v>
      </c>
      <c r="B24943" s="2" t="s">
        <v>420</v>
      </c>
    </row>
    <row r="24944" spans="1:2" x14ac:dyDescent="0.3">
      <c r="A24944" s="2">
        <v>24943</v>
      </c>
      <c r="B24944" s="2" t="s">
        <v>33050</v>
      </c>
    </row>
    <row r="24945" spans="1:2" x14ac:dyDescent="0.3">
      <c r="A24945" s="2">
        <v>24944</v>
      </c>
      <c r="B24945" s="2" t="s">
        <v>32500</v>
      </c>
    </row>
    <row r="24946" spans="1:2" x14ac:dyDescent="0.3">
      <c r="A24946" s="2">
        <v>24945</v>
      </c>
      <c r="B24946" s="2" t="s">
        <v>53446</v>
      </c>
    </row>
    <row r="24947" spans="1:2" x14ac:dyDescent="0.3">
      <c r="A24947" s="2">
        <v>24946</v>
      </c>
      <c r="B24947" s="2" t="s">
        <v>106611</v>
      </c>
    </row>
    <row r="24948" spans="1:2" x14ac:dyDescent="0.3">
      <c r="A24948" s="2">
        <v>24947</v>
      </c>
      <c r="B24948" s="2" t="s">
        <v>27601</v>
      </c>
    </row>
    <row r="24949" spans="1:2" x14ac:dyDescent="0.3">
      <c r="A24949" s="2">
        <v>24948</v>
      </c>
      <c r="B24949" s="2" t="s">
        <v>6459</v>
      </c>
    </row>
    <row r="24950" spans="1:2" x14ac:dyDescent="0.3">
      <c r="A24950" s="2">
        <v>24949</v>
      </c>
      <c r="B24950" s="2" t="s">
        <v>72771</v>
      </c>
    </row>
    <row r="24951" spans="1:2" x14ac:dyDescent="0.3">
      <c r="A24951" s="2">
        <v>24950</v>
      </c>
      <c r="B24951" s="2" t="s">
        <v>111571</v>
      </c>
    </row>
    <row r="24952" spans="1:2" x14ac:dyDescent="0.3">
      <c r="A24952" s="2">
        <v>24951</v>
      </c>
      <c r="B24952" s="2" t="s">
        <v>129751</v>
      </c>
    </row>
    <row r="24953" spans="1:2" x14ac:dyDescent="0.3">
      <c r="A24953" s="2">
        <v>24952</v>
      </c>
      <c r="B24953" s="2" t="s">
        <v>121072</v>
      </c>
    </row>
    <row r="24954" spans="1:2" x14ac:dyDescent="0.3">
      <c r="A24954" s="2">
        <v>24953</v>
      </c>
      <c r="B24954" s="2" t="s">
        <v>100567</v>
      </c>
    </row>
    <row r="24955" spans="1:2" x14ac:dyDescent="0.3">
      <c r="A24955" s="2">
        <v>24954</v>
      </c>
      <c r="B24955" s="2" t="s">
        <v>32855</v>
      </c>
    </row>
    <row r="24956" spans="1:2" x14ac:dyDescent="0.3">
      <c r="A24956" s="2">
        <v>24955</v>
      </c>
      <c r="B24956" s="2" t="s">
        <v>41780</v>
      </c>
    </row>
    <row r="24957" spans="1:2" x14ac:dyDescent="0.3">
      <c r="A24957" s="2">
        <v>24956</v>
      </c>
      <c r="B24957" s="2" t="s">
        <v>96303</v>
      </c>
    </row>
    <row r="24958" spans="1:2" x14ac:dyDescent="0.3">
      <c r="A24958" s="2">
        <v>24957</v>
      </c>
      <c r="B24958" s="2" t="s">
        <v>6606</v>
      </c>
    </row>
    <row r="24959" spans="1:2" x14ac:dyDescent="0.3">
      <c r="A24959" s="2">
        <v>24958</v>
      </c>
      <c r="B24959" s="2" t="s">
        <v>57066</v>
      </c>
    </row>
    <row r="24960" spans="1:2" x14ac:dyDescent="0.3">
      <c r="A24960" s="2">
        <v>24959</v>
      </c>
      <c r="B24960" s="2" t="s">
        <v>89453</v>
      </c>
    </row>
    <row r="24961" spans="1:2" x14ac:dyDescent="0.3">
      <c r="A24961" s="2">
        <v>24960</v>
      </c>
      <c r="B24961" s="2" t="s">
        <v>88752</v>
      </c>
    </row>
    <row r="24962" spans="1:2" x14ac:dyDescent="0.3">
      <c r="A24962" s="2">
        <v>24961</v>
      </c>
      <c r="B24962" s="2" t="s">
        <v>1847</v>
      </c>
    </row>
    <row r="24963" spans="1:2" x14ac:dyDescent="0.3">
      <c r="A24963" s="2">
        <v>24962</v>
      </c>
      <c r="B24963" s="2" t="s">
        <v>118757</v>
      </c>
    </row>
    <row r="24964" spans="1:2" x14ac:dyDescent="0.3">
      <c r="A24964" s="2">
        <v>24963</v>
      </c>
      <c r="B24964" s="2" t="s">
        <v>74879</v>
      </c>
    </row>
    <row r="24965" spans="1:2" x14ac:dyDescent="0.3">
      <c r="A24965" s="2">
        <v>24964</v>
      </c>
      <c r="B24965" s="2" t="s">
        <v>3461</v>
      </c>
    </row>
    <row r="24966" spans="1:2" x14ac:dyDescent="0.3">
      <c r="A24966" s="2">
        <v>24965</v>
      </c>
      <c r="B24966" s="2" t="s">
        <v>86005</v>
      </c>
    </row>
    <row r="24967" spans="1:2" x14ac:dyDescent="0.3">
      <c r="A24967" s="2">
        <v>24966</v>
      </c>
      <c r="B24967" s="2" t="s">
        <v>98469</v>
      </c>
    </row>
    <row r="24968" spans="1:2" x14ac:dyDescent="0.3">
      <c r="A24968" s="2">
        <v>24967</v>
      </c>
      <c r="B24968" s="2" t="s">
        <v>20036</v>
      </c>
    </row>
    <row r="24969" spans="1:2" x14ac:dyDescent="0.3">
      <c r="A24969" s="2">
        <v>24968</v>
      </c>
      <c r="B24969" s="2" t="s">
        <v>114725</v>
      </c>
    </row>
    <row r="24970" spans="1:2" x14ac:dyDescent="0.3">
      <c r="A24970" s="2">
        <v>24969</v>
      </c>
      <c r="B24970" s="2" t="s">
        <v>69012</v>
      </c>
    </row>
    <row r="24971" spans="1:2" x14ac:dyDescent="0.3">
      <c r="A24971" s="2">
        <v>24970</v>
      </c>
      <c r="B24971" s="2" t="s">
        <v>51133</v>
      </c>
    </row>
    <row r="24972" spans="1:2" x14ac:dyDescent="0.3">
      <c r="A24972" s="2">
        <v>24971</v>
      </c>
      <c r="B24972" s="2" t="s">
        <v>90872</v>
      </c>
    </row>
    <row r="24973" spans="1:2" x14ac:dyDescent="0.3">
      <c r="A24973" s="2">
        <v>24972</v>
      </c>
      <c r="B24973" s="2" t="s">
        <v>80423</v>
      </c>
    </row>
    <row r="24974" spans="1:2" x14ac:dyDescent="0.3">
      <c r="A24974" s="2">
        <v>24973</v>
      </c>
      <c r="B24974" s="2" t="s">
        <v>31092</v>
      </c>
    </row>
    <row r="24975" spans="1:2" x14ac:dyDescent="0.3">
      <c r="A24975" s="2">
        <v>24974</v>
      </c>
      <c r="B24975" s="2" t="s">
        <v>99459</v>
      </c>
    </row>
    <row r="24976" spans="1:2" x14ac:dyDescent="0.3">
      <c r="A24976" s="2">
        <v>24975</v>
      </c>
      <c r="B24976" s="2" t="s">
        <v>37733</v>
      </c>
    </row>
    <row r="24977" spans="1:2" x14ac:dyDescent="0.3">
      <c r="A24977" s="2">
        <v>24976</v>
      </c>
      <c r="B24977" s="2" t="s">
        <v>114015</v>
      </c>
    </row>
    <row r="24978" spans="1:2" x14ac:dyDescent="0.3">
      <c r="A24978" s="2">
        <v>24977</v>
      </c>
      <c r="B24978" s="2" t="s">
        <v>34662</v>
      </c>
    </row>
    <row r="24979" spans="1:2" x14ac:dyDescent="0.3">
      <c r="A24979" s="2">
        <v>24978</v>
      </c>
      <c r="B24979" s="2" t="s">
        <v>76139</v>
      </c>
    </row>
    <row r="24980" spans="1:2" x14ac:dyDescent="0.3">
      <c r="A24980" s="2">
        <v>24979</v>
      </c>
      <c r="B24980" s="2" t="s">
        <v>40147</v>
      </c>
    </row>
    <row r="24981" spans="1:2" x14ac:dyDescent="0.3">
      <c r="A24981" s="2">
        <v>24980</v>
      </c>
      <c r="B24981" s="2" t="s">
        <v>4124</v>
      </c>
    </row>
    <row r="24982" spans="1:2" x14ac:dyDescent="0.3">
      <c r="A24982" s="2">
        <v>24981</v>
      </c>
      <c r="B24982" s="2" t="s">
        <v>103700</v>
      </c>
    </row>
    <row r="24983" spans="1:2" x14ac:dyDescent="0.3">
      <c r="A24983" s="2">
        <v>24982</v>
      </c>
      <c r="B24983" s="2" t="s">
        <v>44345</v>
      </c>
    </row>
    <row r="24984" spans="1:2" x14ac:dyDescent="0.3">
      <c r="A24984" s="2">
        <v>24983</v>
      </c>
      <c r="B24984" s="2" t="s">
        <v>20763</v>
      </c>
    </row>
    <row r="24985" spans="1:2" x14ac:dyDescent="0.3">
      <c r="A24985" s="2">
        <v>24984</v>
      </c>
      <c r="B24985" s="2" t="s">
        <v>11274</v>
      </c>
    </row>
    <row r="24986" spans="1:2" x14ac:dyDescent="0.3">
      <c r="A24986" s="2">
        <v>24985</v>
      </c>
      <c r="B24986" s="2" t="s">
        <v>18726</v>
      </c>
    </row>
    <row r="24987" spans="1:2" x14ac:dyDescent="0.3">
      <c r="A24987" s="2">
        <v>24986</v>
      </c>
      <c r="B24987" s="2" t="s">
        <v>21457</v>
      </c>
    </row>
    <row r="24988" spans="1:2" x14ac:dyDescent="0.3">
      <c r="A24988" s="2">
        <v>24987</v>
      </c>
      <c r="B24988" s="2" t="s">
        <v>25358</v>
      </c>
    </row>
    <row r="24989" spans="1:2" x14ac:dyDescent="0.3">
      <c r="A24989" s="2">
        <v>24988</v>
      </c>
      <c r="B24989" s="2" t="s">
        <v>15075</v>
      </c>
    </row>
    <row r="24990" spans="1:2" x14ac:dyDescent="0.3">
      <c r="A24990" s="2">
        <v>24989</v>
      </c>
      <c r="B24990" s="2" t="s">
        <v>69894</v>
      </c>
    </row>
    <row r="24991" spans="1:2" x14ac:dyDescent="0.3">
      <c r="A24991" s="2">
        <v>24990</v>
      </c>
      <c r="B24991" s="2" t="s">
        <v>80413</v>
      </c>
    </row>
    <row r="24992" spans="1:2" x14ac:dyDescent="0.3">
      <c r="A24992" s="2">
        <v>24991</v>
      </c>
      <c r="B24992" s="2" t="s">
        <v>69258</v>
      </c>
    </row>
    <row r="24993" spans="1:2" x14ac:dyDescent="0.3">
      <c r="A24993" s="2">
        <v>24992</v>
      </c>
      <c r="B24993" s="2" t="s">
        <v>60291</v>
      </c>
    </row>
    <row r="24994" spans="1:2" x14ac:dyDescent="0.3">
      <c r="A24994" s="2">
        <v>24993</v>
      </c>
      <c r="B24994" s="2" t="s">
        <v>89436</v>
      </c>
    </row>
    <row r="24995" spans="1:2" x14ac:dyDescent="0.3">
      <c r="A24995" s="2">
        <v>24994</v>
      </c>
      <c r="B24995" s="2" t="s">
        <v>55620</v>
      </c>
    </row>
    <row r="24996" spans="1:2" x14ac:dyDescent="0.3">
      <c r="A24996" s="2">
        <v>24995</v>
      </c>
      <c r="B24996" s="2" t="s">
        <v>113888</v>
      </c>
    </row>
    <row r="24997" spans="1:2" x14ac:dyDescent="0.3">
      <c r="A24997" s="2">
        <v>24996</v>
      </c>
      <c r="B24997" s="2" t="s">
        <v>82561</v>
      </c>
    </row>
    <row r="24998" spans="1:2" x14ac:dyDescent="0.3">
      <c r="A24998" s="2">
        <v>24997</v>
      </c>
      <c r="B24998" s="2" t="s">
        <v>80990</v>
      </c>
    </row>
    <row r="24999" spans="1:2" x14ac:dyDescent="0.3">
      <c r="A24999" s="2">
        <v>24998</v>
      </c>
      <c r="B24999" s="2" t="s">
        <v>95850</v>
      </c>
    </row>
    <row r="25000" spans="1:2" x14ac:dyDescent="0.3">
      <c r="A25000" s="2">
        <v>24999</v>
      </c>
      <c r="B25000" s="2" t="s">
        <v>85978</v>
      </c>
    </row>
    <row r="25001" spans="1:2" x14ac:dyDescent="0.3">
      <c r="A25001" s="2">
        <v>25000</v>
      </c>
      <c r="B25001" s="2" t="s">
        <v>90305</v>
      </c>
    </row>
    <row r="25002" spans="1:2" x14ac:dyDescent="0.3">
      <c r="A25002" s="2">
        <v>25001</v>
      </c>
      <c r="B25002" s="2" t="s">
        <v>48762</v>
      </c>
    </row>
    <row r="25003" spans="1:2" x14ac:dyDescent="0.3">
      <c r="A25003" s="2">
        <v>25002</v>
      </c>
      <c r="B25003" s="2" t="s">
        <v>38640</v>
      </c>
    </row>
    <row r="25004" spans="1:2" x14ac:dyDescent="0.3">
      <c r="A25004" s="2">
        <v>25003</v>
      </c>
      <c r="B25004" s="2" t="s">
        <v>125180</v>
      </c>
    </row>
    <row r="25005" spans="1:2" x14ac:dyDescent="0.3">
      <c r="A25005" s="2">
        <v>25004</v>
      </c>
      <c r="B25005" s="2" t="s">
        <v>6570</v>
      </c>
    </row>
    <row r="25006" spans="1:2" x14ac:dyDescent="0.3">
      <c r="A25006" s="2">
        <v>25005</v>
      </c>
      <c r="B25006" s="2" t="s">
        <v>114715</v>
      </c>
    </row>
    <row r="25007" spans="1:2" x14ac:dyDescent="0.3">
      <c r="A25007" s="2">
        <v>25006</v>
      </c>
      <c r="B25007" s="2" t="s">
        <v>94196</v>
      </c>
    </row>
    <row r="25008" spans="1:2" x14ac:dyDescent="0.3">
      <c r="A25008" s="2">
        <v>25007</v>
      </c>
      <c r="B25008" s="2" t="s">
        <v>57638</v>
      </c>
    </row>
    <row r="25009" spans="1:2" x14ac:dyDescent="0.3">
      <c r="A25009" s="2">
        <v>25008</v>
      </c>
      <c r="B25009" s="2" t="s">
        <v>60487</v>
      </c>
    </row>
    <row r="25010" spans="1:2" x14ac:dyDescent="0.3">
      <c r="A25010" s="2">
        <v>25009</v>
      </c>
      <c r="B25010" s="2" t="s">
        <v>104975</v>
      </c>
    </row>
    <row r="25011" spans="1:2" x14ac:dyDescent="0.3">
      <c r="A25011" s="2">
        <v>25010</v>
      </c>
      <c r="B25011" s="2" t="s">
        <v>51330</v>
      </c>
    </row>
    <row r="25012" spans="1:2" x14ac:dyDescent="0.3">
      <c r="A25012" s="2">
        <v>25011</v>
      </c>
      <c r="B25012" s="2" t="s">
        <v>122483</v>
      </c>
    </row>
    <row r="25013" spans="1:2" x14ac:dyDescent="0.3">
      <c r="A25013" s="2">
        <v>25012</v>
      </c>
      <c r="B25013" s="2" t="s">
        <v>129225</v>
      </c>
    </row>
    <row r="25014" spans="1:2" x14ac:dyDescent="0.3">
      <c r="A25014" s="2">
        <v>25013</v>
      </c>
      <c r="B25014" s="2" t="s">
        <v>117736</v>
      </c>
    </row>
    <row r="25015" spans="1:2" x14ac:dyDescent="0.3">
      <c r="A25015" s="2">
        <v>25014</v>
      </c>
      <c r="B25015" s="2" t="s">
        <v>72629</v>
      </c>
    </row>
    <row r="25016" spans="1:2" x14ac:dyDescent="0.3">
      <c r="A25016" s="2">
        <v>25015</v>
      </c>
      <c r="B25016" s="2" t="s">
        <v>66417</v>
      </c>
    </row>
    <row r="25017" spans="1:2" x14ac:dyDescent="0.3">
      <c r="A25017" s="2">
        <v>25016</v>
      </c>
      <c r="B25017" s="2" t="s">
        <v>100055</v>
      </c>
    </row>
    <row r="25018" spans="1:2" x14ac:dyDescent="0.3">
      <c r="A25018" s="2">
        <v>25017</v>
      </c>
      <c r="B25018" s="2" t="s">
        <v>20891</v>
      </c>
    </row>
    <row r="25019" spans="1:2" x14ac:dyDescent="0.3">
      <c r="A25019" s="2">
        <v>25018</v>
      </c>
      <c r="B25019" s="2" t="s">
        <v>40175</v>
      </c>
    </row>
    <row r="25020" spans="1:2" x14ac:dyDescent="0.3">
      <c r="A25020" s="2">
        <v>25019</v>
      </c>
      <c r="B25020" s="2" t="s">
        <v>49068</v>
      </c>
    </row>
    <row r="25021" spans="1:2" x14ac:dyDescent="0.3">
      <c r="A25021" s="2">
        <v>25020</v>
      </c>
      <c r="B25021" s="2" t="s">
        <v>47348</v>
      </c>
    </row>
    <row r="25022" spans="1:2" x14ac:dyDescent="0.3">
      <c r="A25022" s="2">
        <v>25021</v>
      </c>
      <c r="B25022" s="2" t="s">
        <v>66463</v>
      </c>
    </row>
    <row r="25023" spans="1:2" x14ac:dyDescent="0.3">
      <c r="A25023" s="2">
        <v>25022</v>
      </c>
      <c r="B25023" s="2" t="s">
        <v>122005</v>
      </c>
    </row>
    <row r="25024" spans="1:2" x14ac:dyDescent="0.3">
      <c r="A25024" s="2">
        <v>25023</v>
      </c>
      <c r="B25024" s="2" t="s">
        <v>84032</v>
      </c>
    </row>
    <row r="25025" spans="1:2" x14ac:dyDescent="0.3">
      <c r="A25025" s="2">
        <v>25024</v>
      </c>
      <c r="B25025" s="2" t="s">
        <v>112244</v>
      </c>
    </row>
    <row r="25026" spans="1:2" x14ac:dyDescent="0.3">
      <c r="A25026" s="2">
        <v>25025</v>
      </c>
      <c r="B25026" s="2" t="s">
        <v>96001</v>
      </c>
    </row>
    <row r="25027" spans="1:2" x14ac:dyDescent="0.3">
      <c r="A25027" s="2">
        <v>25026</v>
      </c>
      <c r="B25027" s="2" t="s">
        <v>11345</v>
      </c>
    </row>
    <row r="25028" spans="1:2" x14ac:dyDescent="0.3">
      <c r="A25028" s="2">
        <v>25027</v>
      </c>
      <c r="B25028" s="2" t="s">
        <v>33483</v>
      </c>
    </row>
    <row r="25029" spans="1:2" x14ac:dyDescent="0.3">
      <c r="A25029" s="2">
        <v>25028</v>
      </c>
      <c r="B25029" s="2" t="s">
        <v>33820</v>
      </c>
    </row>
    <row r="25030" spans="1:2" x14ac:dyDescent="0.3">
      <c r="A25030" s="2">
        <v>25029</v>
      </c>
      <c r="B25030" s="2" t="s">
        <v>80533</v>
      </c>
    </row>
    <row r="25031" spans="1:2" x14ac:dyDescent="0.3">
      <c r="A25031" s="2">
        <v>25030</v>
      </c>
      <c r="B25031" s="2" t="s">
        <v>76736</v>
      </c>
    </row>
    <row r="25032" spans="1:2" x14ac:dyDescent="0.3">
      <c r="A25032" s="2">
        <v>25031</v>
      </c>
      <c r="B25032" s="2" t="s">
        <v>88850</v>
      </c>
    </row>
    <row r="25033" spans="1:2" x14ac:dyDescent="0.3">
      <c r="A25033" s="2">
        <v>25032</v>
      </c>
      <c r="B25033" s="2" t="s">
        <v>81496</v>
      </c>
    </row>
    <row r="25034" spans="1:2" x14ac:dyDescent="0.3">
      <c r="A25034" s="2">
        <v>25033</v>
      </c>
      <c r="B25034" s="2" t="s">
        <v>121350</v>
      </c>
    </row>
    <row r="25035" spans="1:2" x14ac:dyDescent="0.3">
      <c r="A25035" s="2">
        <v>25034</v>
      </c>
      <c r="B25035" s="2" t="s">
        <v>62310</v>
      </c>
    </row>
    <row r="25036" spans="1:2" x14ac:dyDescent="0.3">
      <c r="A25036" s="2">
        <v>25035</v>
      </c>
      <c r="B25036" s="2" t="s">
        <v>121087</v>
      </c>
    </row>
    <row r="25037" spans="1:2" x14ac:dyDescent="0.3">
      <c r="A25037" s="2">
        <v>25036</v>
      </c>
      <c r="B25037" s="2" t="s">
        <v>67192</v>
      </c>
    </row>
    <row r="25038" spans="1:2" x14ac:dyDescent="0.3">
      <c r="A25038" s="2">
        <v>25037</v>
      </c>
      <c r="B25038" s="2" t="s">
        <v>95265</v>
      </c>
    </row>
    <row r="25039" spans="1:2" x14ac:dyDescent="0.3">
      <c r="A25039" s="2">
        <v>25038</v>
      </c>
      <c r="B25039" s="2" t="s">
        <v>119686</v>
      </c>
    </row>
    <row r="25040" spans="1:2" x14ac:dyDescent="0.3">
      <c r="A25040" s="2">
        <v>25039</v>
      </c>
      <c r="B25040" s="2" t="s">
        <v>101961</v>
      </c>
    </row>
    <row r="25041" spans="1:2" x14ac:dyDescent="0.3">
      <c r="A25041" s="2">
        <v>25040</v>
      </c>
      <c r="B25041" s="2" t="s">
        <v>1939</v>
      </c>
    </row>
    <row r="25042" spans="1:2" x14ac:dyDescent="0.3">
      <c r="A25042" s="2">
        <v>25041</v>
      </c>
      <c r="B25042" s="2" t="s">
        <v>38160</v>
      </c>
    </row>
    <row r="25043" spans="1:2" x14ac:dyDescent="0.3">
      <c r="A25043" s="2">
        <v>25042</v>
      </c>
      <c r="B25043" s="2" t="s">
        <v>16042</v>
      </c>
    </row>
    <row r="25044" spans="1:2" x14ac:dyDescent="0.3">
      <c r="A25044" s="2">
        <v>25043</v>
      </c>
      <c r="B25044" s="2" t="s">
        <v>66137</v>
      </c>
    </row>
    <row r="25045" spans="1:2" x14ac:dyDescent="0.3">
      <c r="A25045" s="2">
        <v>25044</v>
      </c>
      <c r="B25045" s="2" t="s">
        <v>32365</v>
      </c>
    </row>
    <row r="25046" spans="1:2" x14ac:dyDescent="0.3">
      <c r="A25046" s="2">
        <v>25045</v>
      </c>
      <c r="B25046" s="2" t="s">
        <v>92525</v>
      </c>
    </row>
    <row r="25047" spans="1:2" x14ac:dyDescent="0.3">
      <c r="A25047" s="2">
        <v>25046</v>
      </c>
      <c r="B25047" s="2" t="s">
        <v>108353</v>
      </c>
    </row>
    <row r="25048" spans="1:2" x14ac:dyDescent="0.3">
      <c r="A25048" s="2">
        <v>25047</v>
      </c>
      <c r="B25048" s="2" t="s">
        <v>4877</v>
      </c>
    </row>
    <row r="25049" spans="1:2" x14ac:dyDescent="0.3">
      <c r="A25049" s="2">
        <v>25048</v>
      </c>
      <c r="B25049" s="2" t="s">
        <v>58582</v>
      </c>
    </row>
    <row r="25050" spans="1:2" x14ac:dyDescent="0.3">
      <c r="A25050" s="2">
        <v>25049</v>
      </c>
      <c r="B25050" s="2" t="s">
        <v>72024</v>
      </c>
    </row>
    <row r="25051" spans="1:2" x14ac:dyDescent="0.3">
      <c r="A25051" s="2">
        <v>25050</v>
      </c>
      <c r="B25051" s="2" t="s">
        <v>14395</v>
      </c>
    </row>
    <row r="25052" spans="1:2" x14ac:dyDescent="0.3">
      <c r="A25052" s="2">
        <v>25051</v>
      </c>
      <c r="B25052" s="2" t="s">
        <v>94442</v>
      </c>
    </row>
    <row r="25053" spans="1:2" x14ac:dyDescent="0.3">
      <c r="A25053" s="2">
        <v>25052</v>
      </c>
      <c r="B25053" s="2" t="s">
        <v>2819</v>
      </c>
    </row>
    <row r="25054" spans="1:2" x14ac:dyDescent="0.3">
      <c r="A25054" s="2">
        <v>25053</v>
      </c>
      <c r="B25054" s="2" t="s">
        <v>56346</v>
      </c>
    </row>
    <row r="25055" spans="1:2" x14ac:dyDescent="0.3">
      <c r="A25055" s="2">
        <v>25054</v>
      </c>
      <c r="B25055" s="2" t="s">
        <v>5028</v>
      </c>
    </row>
    <row r="25056" spans="1:2" x14ac:dyDescent="0.3">
      <c r="A25056" s="2">
        <v>25055</v>
      </c>
      <c r="B25056" s="2" t="s">
        <v>76584</v>
      </c>
    </row>
    <row r="25057" spans="1:2" x14ac:dyDescent="0.3">
      <c r="A25057" s="2">
        <v>25056</v>
      </c>
      <c r="B25057" s="2" t="s">
        <v>31904</v>
      </c>
    </row>
    <row r="25058" spans="1:2" x14ac:dyDescent="0.3">
      <c r="A25058" s="2">
        <v>25057</v>
      </c>
      <c r="B25058" s="2" t="s">
        <v>78767</v>
      </c>
    </row>
    <row r="25059" spans="1:2" x14ac:dyDescent="0.3">
      <c r="A25059" s="2">
        <v>25058</v>
      </c>
      <c r="B25059" s="2" t="s">
        <v>37313</v>
      </c>
    </row>
    <row r="25060" spans="1:2" x14ac:dyDescent="0.3">
      <c r="A25060" s="2">
        <v>25059</v>
      </c>
      <c r="B25060" s="2" t="s">
        <v>52972</v>
      </c>
    </row>
    <row r="25061" spans="1:2" x14ac:dyDescent="0.3">
      <c r="A25061" s="2">
        <v>25060</v>
      </c>
      <c r="B25061" s="2" t="s">
        <v>93802</v>
      </c>
    </row>
    <row r="25062" spans="1:2" x14ac:dyDescent="0.3">
      <c r="A25062" s="2">
        <v>25061</v>
      </c>
      <c r="B25062" s="2" t="s">
        <v>125442</v>
      </c>
    </row>
    <row r="25063" spans="1:2" x14ac:dyDescent="0.3">
      <c r="A25063" s="2">
        <v>25062</v>
      </c>
      <c r="B25063" s="2" t="s">
        <v>1746</v>
      </c>
    </row>
    <row r="25064" spans="1:2" x14ac:dyDescent="0.3">
      <c r="A25064" s="2">
        <v>25063</v>
      </c>
      <c r="B25064" s="2" t="s">
        <v>56731</v>
      </c>
    </row>
    <row r="25065" spans="1:2" x14ac:dyDescent="0.3">
      <c r="A25065" s="2">
        <v>25064</v>
      </c>
      <c r="B25065" s="2" t="s">
        <v>127313</v>
      </c>
    </row>
    <row r="25066" spans="1:2" x14ac:dyDescent="0.3">
      <c r="A25066" s="2">
        <v>25065</v>
      </c>
      <c r="B25066" s="2" t="s">
        <v>118343</v>
      </c>
    </row>
    <row r="25067" spans="1:2" x14ac:dyDescent="0.3">
      <c r="A25067" s="2">
        <v>25066</v>
      </c>
      <c r="B25067" s="2" t="s">
        <v>12386</v>
      </c>
    </row>
    <row r="25068" spans="1:2" x14ac:dyDescent="0.3">
      <c r="A25068" s="2">
        <v>25067</v>
      </c>
      <c r="B25068" s="2" t="s">
        <v>48696</v>
      </c>
    </row>
    <row r="25069" spans="1:2" x14ac:dyDescent="0.3">
      <c r="A25069" s="2">
        <v>25068</v>
      </c>
      <c r="B25069" s="2" t="s">
        <v>65137</v>
      </c>
    </row>
    <row r="25070" spans="1:2" x14ac:dyDescent="0.3">
      <c r="A25070" s="2">
        <v>25069</v>
      </c>
      <c r="B25070" s="2" t="s">
        <v>27233</v>
      </c>
    </row>
    <row r="25071" spans="1:2" x14ac:dyDescent="0.3">
      <c r="A25071" s="2">
        <v>25070</v>
      </c>
      <c r="B25071" s="2" t="s">
        <v>127748</v>
      </c>
    </row>
    <row r="25072" spans="1:2" x14ac:dyDescent="0.3">
      <c r="A25072" s="2">
        <v>25071</v>
      </c>
      <c r="B25072" s="2" t="s">
        <v>31722</v>
      </c>
    </row>
    <row r="25073" spans="1:2" x14ac:dyDescent="0.3">
      <c r="A25073" s="2">
        <v>25072</v>
      </c>
      <c r="B25073" s="2" t="s">
        <v>7292</v>
      </c>
    </row>
    <row r="25074" spans="1:2" x14ac:dyDescent="0.3">
      <c r="A25074" s="2">
        <v>25073</v>
      </c>
      <c r="B25074" s="2" t="s">
        <v>83947</v>
      </c>
    </row>
    <row r="25075" spans="1:2" x14ac:dyDescent="0.3">
      <c r="A25075" s="2">
        <v>25074</v>
      </c>
      <c r="B25075" s="2" t="s">
        <v>94737</v>
      </c>
    </row>
    <row r="25076" spans="1:2" x14ac:dyDescent="0.3">
      <c r="A25076" s="2">
        <v>25075</v>
      </c>
      <c r="B25076" s="2" t="s">
        <v>127162</v>
      </c>
    </row>
    <row r="25077" spans="1:2" x14ac:dyDescent="0.3">
      <c r="A25077" s="2">
        <v>25076</v>
      </c>
      <c r="B25077" s="2" t="s">
        <v>70348</v>
      </c>
    </row>
    <row r="25078" spans="1:2" x14ac:dyDescent="0.3">
      <c r="A25078" s="2">
        <v>25077</v>
      </c>
      <c r="B25078" s="2" t="s">
        <v>123604</v>
      </c>
    </row>
    <row r="25079" spans="1:2" x14ac:dyDescent="0.3">
      <c r="A25079" s="2">
        <v>25078</v>
      </c>
      <c r="B25079" s="2" t="s">
        <v>77412</v>
      </c>
    </row>
    <row r="25080" spans="1:2" x14ac:dyDescent="0.3">
      <c r="A25080" s="2">
        <v>25079</v>
      </c>
      <c r="B25080" s="2" t="s">
        <v>57132</v>
      </c>
    </row>
    <row r="25081" spans="1:2" x14ac:dyDescent="0.3">
      <c r="A25081" s="2">
        <v>25080</v>
      </c>
      <c r="B25081" s="2" t="s">
        <v>58997</v>
      </c>
    </row>
    <row r="25082" spans="1:2" x14ac:dyDescent="0.3">
      <c r="A25082" s="2">
        <v>25081</v>
      </c>
      <c r="B25082" s="2" t="s">
        <v>5311</v>
      </c>
    </row>
    <row r="25083" spans="1:2" x14ac:dyDescent="0.3">
      <c r="A25083" s="2">
        <v>25082</v>
      </c>
      <c r="B25083" s="2" t="s">
        <v>30572</v>
      </c>
    </row>
    <row r="25084" spans="1:2" x14ac:dyDescent="0.3">
      <c r="A25084" s="2">
        <v>25083</v>
      </c>
      <c r="B25084" s="2" t="s">
        <v>81117</v>
      </c>
    </row>
    <row r="25085" spans="1:2" x14ac:dyDescent="0.3">
      <c r="A25085" s="2">
        <v>25084</v>
      </c>
      <c r="B25085" s="2" t="s">
        <v>106124</v>
      </c>
    </row>
    <row r="25086" spans="1:2" x14ac:dyDescent="0.3">
      <c r="A25086" s="2">
        <v>25085</v>
      </c>
      <c r="B25086" s="2" t="s">
        <v>56285</v>
      </c>
    </row>
    <row r="25087" spans="1:2" x14ac:dyDescent="0.3">
      <c r="A25087" s="2">
        <v>25086</v>
      </c>
      <c r="B25087" s="2" t="s">
        <v>75817</v>
      </c>
    </row>
    <row r="25088" spans="1:2" x14ac:dyDescent="0.3">
      <c r="A25088" s="2">
        <v>25087</v>
      </c>
      <c r="B25088" s="2" t="s">
        <v>15436</v>
      </c>
    </row>
    <row r="25089" spans="1:2" x14ac:dyDescent="0.3">
      <c r="A25089" s="2">
        <v>25088</v>
      </c>
      <c r="B25089" s="2" t="s">
        <v>31939</v>
      </c>
    </row>
    <row r="25090" spans="1:2" x14ac:dyDescent="0.3">
      <c r="A25090" s="2">
        <v>25089</v>
      </c>
      <c r="B25090" s="2" t="s">
        <v>78257</v>
      </c>
    </row>
    <row r="25091" spans="1:2" x14ac:dyDescent="0.3">
      <c r="A25091" s="2">
        <v>25090</v>
      </c>
      <c r="B25091" s="2" t="s">
        <v>53776</v>
      </c>
    </row>
    <row r="25092" spans="1:2" x14ac:dyDescent="0.3">
      <c r="A25092" s="2">
        <v>25091</v>
      </c>
      <c r="B25092" s="2" t="s">
        <v>107905</v>
      </c>
    </row>
    <row r="25093" spans="1:2" x14ac:dyDescent="0.3">
      <c r="A25093" s="2">
        <v>25092</v>
      </c>
      <c r="B25093" s="2" t="s">
        <v>36370</v>
      </c>
    </row>
    <row r="25094" spans="1:2" x14ac:dyDescent="0.3">
      <c r="A25094" s="2">
        <v>25093</v>
      </c>
      <c r="B25094" s="2" t="s">
        <v>29943</v>
      </c>
    </row>
    <row r="25095" spans="1:2" x14ac:dyDescent="0.3">
      <c r="A25095" s="2">
        <v>25094</v>
      </c>
      <c r="B25095" s="2" t="s">
        <v>28598</v>
      </c>
    </row>
    <row r="25096" spans="1:2" x14ac:dyDescent="0.3">
      <c r="A25096" s="2">
        <v>25095</v>
      </c>
      <c r="B25096" s="2" t="s">
        <v>2380</v>
      </c>
    </row>
    <row r="25097" spans="1:2" x14ac:dyDescent="0.3">
      <c r="A25097" s="2">
        <v>25096</v>
      </c>
      <c r="B25097" s="2" t="s">
        <v>150</v>
      </c>
    </row>
    <row r="25098" spans="1:2" x14ac:dyDescent="0.3">
      <c r="A25098" s="2">
        <v>25097</v>
      </c>
      <c r="B25098" s="2" t="s">
        <v>116384</v>
      </c>
    </row>
    <row r="25099" spans="1:2" x14ac:dyDescent="0.3">
      <c r="A25099" s="2">
        <v>25098</v>
      </c>
      <c r="B25099" s="2" t="s">
        <v>28959</v>
      </c>
    </row>
    <row r="25100" spans="1:2" x14ac:dyDescent="0.3">
      <c r="A25100" s="2">
        <v>25099</v>
      </c>
      <c r="B25100" s="2" t="s">
        <v>91458</v>
      </c>
    </row>
    <row r="25101" spans="1:2" x14ac:dyDescent="0.3">
      <c r="A25101" s="2">
        <v>25100</v>
      </c>
      <c r="B25101" s="2" t="s">
        <v>18363</v>
      </c>
    </row>
    <row r="25102" spans="1:2" x14ac:dyDescent="0.3">
      <c r="A25102" s="2">
        <v>25101</v>
      </c>
      <c r="B25102" s="2" t="s">
        <v>41960</v>
      </c>
    </row>
    <row r="25103" spans="1:2" x14ac:dyDescent="0.3">
      <c r="A25103" s="2">
        <v>25102</v>
      </c>
      <c r="B25103" s="2" t="s">
        <v>6433</v>
      </c>
    </row>
    <row r="25104" spans="1:2" x14ac:dyDescent="0.3">
      <c r="A25104" s="2">
        <v>25103</v>
      </c>
      <c r="B25104" s="2" t="s">
        <v>75371</v>
      </c>
    </row>
    <row r="25105" spans="1:2" x14ac:dyDescent="0.3">
      <c r="A25105" s="2">
        <v>25104</v>
      </c>
      <c r="B25105" s="2" t="s">
        <v>27632</v>
      </c>
    </row>
    <row r="25106" spans="1:2" x14ac:dyDescent="0.3">
      <c r="A25106" s="2">
        <v>25105</v>
      </c>
      <c r="B25106" s="2" t="s">
        <v>56457</v>
      </c>
    </row>
    <row r="25107" spans="1:2" x14ac:dyDescent="0.3">
      <c r="A25107" s="2">
        <v>25106</v>
      </c>
      <c r="B25107" s="2" t="s">
        <v>58242</v>
      </c>
    </row>
    <row r="25108" spans="1:2" x14ac:dyDescent="0.3">
      <c r="A25108" s="2">
        <v>25107</v>
      </c>
      <c r="B25108" s="2" t="s">
        <v>100815</v>
      </c>
    </row>
    <row r="25109" spans="1:2" x14ac:dyDescent="0.3">
      <c r="A25109" s="2">
        <v>25108</v>
      </c>
      <c r="B25109" s="2" t="s">
        <v>53258</v>
      </c>
    </row>
    <row r="25110" spans="1:2" x14ac:dyDescent="0.3">
      <c r="A25110" s="2">
        <v>25109</v>
      </c>
      <c r="B25110" s="2" t="s">
        <v>1429</v>
      </c>
    </row>
    <row r="25111" spans="1:2" x14ac:dyDescent="0.3">
      <c r="A25111" s="2">
        <v>25110</v>
      </c>
      <c r="B25111" s="2" t="s">
        <v>93182</v>
      </c>
    </row>
    <row r="25112" spans="1:2" x14ac:dyDescent="0.3">
      <c r="A25112" s="2">
        <v>25111</v>
      </c>
      <c r="B25112" s="2" t="s">
        <v>23651</v>
      </c>
    </row>
    <row r="25113" spans="1:2" x14ac:dyDescent="0.3">
      <c r="A25113" s="2">
        <v>25112</v>
      </c>
      <c r="B25113" s="2" t="s">
        <v>130205</v>
      </c>
    </row>
    <row r="25114" spans="1:2" x14ac:dyDescent="0.3">
      <c r="A25114" s="2">
        <v>25113</v>
      </c>
      <c r="B25114" s="2" t="s">
        <v>84145</v>
      </c>
    </row>
    <row r="25115" spans="1:2" x14ac:dyDescent="0.3">
      <c r="A25115" s="2">
        <v>25114</v>
      </c>
      <c r="B25115" s="2" t="s">
        <v>38809</v>
      </c>
    </row>
    <row r="25116" spans="1:2" x14ac:dyDescent="0.3">
      <c r="A25116" s="2">
        <v>25115</v>
      </c>
      <c r="B25116" s="2" t="s">
        <v>99040</v>
      </c>
    </row>
    <row r="25117" spans="1:2" x14ac:dyDescent="0.3">
      <c r="A25117" s="2">
        <v>25116</v>
      </c>
      <c r="B25117" s="2" t="s">
        <v>74566</v>
      </c>
    </row>
    <row r="25118" spans="1:2" x14ac:dyDescent="0.3">
      <c r="A25118" s="2">
        <v>25117</v>
      </c>
      <c r="B25118" s="2" t="s">
        <v>74345</v>
      </c>
    </row>
    <row r="25119" spans="1:2" x14ac:dyDescent="0.3">
      <c r="A25119" s="2">
        <v>25118</v>
      </c>
      <c r="B25119" s="2" t="s">
        <v>118871</v>
      </c>
    </row>
    <row r="25120" spans="1:2" x14ac:dyDescent="0.3">
      <c r="A25120" s="2">
        <v>25119</v>
      </c>
      <c r="B25120" s="2" t="s">
        <v>121378</v>
      </c>
    </row>
    <row r="25121" spans="1:2" x14ac:dyDescent="0.3">
      <c r="A25121" s="2">
        <v>25120</v>
      </c>
      <c r="B25121" s="2" t="s">
        <v>110860</v>
      </c>
    </row>
    <row r="25122" spans="1:2" x14ac:dyDescent="0.3">
      <c r="A25122" s="2">
        <v>25121</v>
      </c>
      <c r="B25122" s="2" t="s">
        <v>122591</v>
      </c>
    </row>
    <row r="25123" spans="1:2" x14ac:dyDescent="0.3">
      <c r="A25123" s="2">
        <v>25122</v>
      </c>
      <c r="B25123" s="2" t="s">
        <v>11811</v>
      </c>
    </row>
    <row r="25124" spans="1:2" x14ac:dyDescent="0.3">
      <c r="A25124" s="2">
        <v>25123</v>
      </c>
      <c r="B25124" s="2" t="s">
        <v>122410</v>
      </c>
    </row>
    <row r="25125" spans="1:2" x14ac:dyDescent="0.3">
      <c r="A25125" s="2">
        <v>25124</v>
      </c>
      <c r="B25125" s="2" t="s">
        <v>5861</v>
      </c>
    </row>
    <row r="25126" spans="1:2" x14ac:dyDescent="0.3">
      <c r="A25126" s="2">
        <v>25125</v>
      </c>
      <c r="B25126" s="2" t="s">
        <v>117632</v>
      </c>
    </row>
    <row r="25127" spans="1:2" x14ac:dyDescent="0.3">
      <c r="A25127" s="2">
        <v>25126</v>
      </c>
      <c r="B25127" s="2" t="s">
        <v>55218</v>
      </c>
    </row>
    <row r="25128" spans="1:2" x14ac:dyDescent="0.3">
      <c r="A25128" s="2">
        <v>25127</v>
      </c>
      <c r="B25128" s="2" t="s">
        <v>24689</v>
      </c>
    </row>
    <row r="25129" spans="1:2" x14ac:dyDescent="0.3">
      <c r="A25129" s="2">
        <v>25128</v>
      </c>
      <c r="B25129" s="2" t="s">
        <v>39396</v>
      </c>
    </row>
    <row r="25130" spans="1:2" x14ac:dyDescent="0.3">
      <c r="A25130" s="2">
        <v>25129</v>
      </c>
      <c r="B25130" s="2" t="s">
        <v>111984</v>
      </c>
    </row>
    <row r="25131" spans="1:2" x14ac:dyDescent="0.3">
      <c r="A25131" s="2">
        <v>25130</v>
      </c>
      <c r="B25131" s="2" t="s">
        <v>106199</v>
      </c>
    </row>
    <row r="25132" spans="1:2" x14ac:dyDescent="0.3">
      <c r="A25132" s="2">
        <v>25131</v>
      </c>
      <c r="B25132" s="2" t="s">
        <v>49510</v>
      </c>
    </row>
    <row r="25133" spans="1:2" x14ac:dyDescent="0.3">
      <c r="A25133" s="2">
        <v>25132</v>
      </c>
      <c r="B25133" s="2" t="s">
        <v>11647</v>
      </c>
    </row>
    <row r="25134" spans="1:2" x14ac:dyDescent="0.3">
      <c r="A25134" s="2">
        <v>25133</v>
      </c>
      <c r="B25134" s="2" t="s">
        <v>68166</v>
      </c>
    </row>
    <row r="25135" spans="1:2" x14ac:dyDescent="0.3">
      <c r="A25135" s="2">
        <v>25134</v>
      </c>
      <c r="B25135" s="2" t="s">
        <v>57601</v>
      </c>
    </row>
    <row r="25136" spans="1:2" x14ac:dyDescent="0.3">
      <c r="A25136" s="2">
        <v>25135</v>
      </c>
      <c r="B25136" s="2" t="s">
        <v>83241</v>
      </c>
    </row>
    <row r="25137" spans="1:2" x14ac:dyDescent="0.3">
      <c r="A25137" s="2">
        <v>25136</v>
      </c>
      <c r="B25137" s="2" t="s">
        <v>96407</v>
      </c>
    </row>
    <row r="25138" spans="1:2" x14ac:dyDescent="0.3">
      <c r="A25138" s="2">
        <v>25137</v>
      </c>
      <c r="B25138" s="2" t="s">
        <v>93761</v>
      </c>
    </row>
    <row r="25139" spans="1:2" x14ac:dyDescent="0.3">
      <c r="A25139" s="2">
        <v>25138</v>
      </c>
      <c r="B25139" s="2" t="s">
        <v>92518</v>
      </c>
    </row>
    <row r="25140" spans="1:2" x14ac:dyDescent="0.3">
      <c r="A25140" s="2">
        <v>25139</v>
      </c>
      <c r="B25140" s="2" t="s">
        <v>53089</v>
      </c>
    </row>
    <row r="25141" spans="1:2" x14ac:dyDescent="0.3">
      <c r="A25141" s="2">
        <v>25140</v>
      </c>
      <c r="B25141" s="2" t="s">
        <v>9832</v>
      </c>
    </row>
    <row r="25142" spans="1:2" x14ac:dyDescent="0.3">
      <c r="A25142" s="2">
        <v>25141</v>
      </c>
      <c r="B25142" s="2" t="s">
        <v>81187</v>
      </c>
    </row>
    <row r="25143" spans="1:2" x14ac:dyDescent="0.3">
      <c r="A25143" s="2">
        <v>25142</v>
      </c>
      <c r="B25143" s="2" t="s">
        <v>101378</v>
      </c>
    </row>
    <row r="25144" spans="1:2" x14ac:dyDescent="0.3">
      <c r="A25144" s="2">
        <v>25143</v>
      </c>
      <c r="B25144" s="2" t="s">
        <v>35512</v>
      </c>
    </row>
    <row r="25145" spans="1:2" x14ac:dyDescent="0.3">
      <c r="A25145" s="2">
        <v>25144</v>
      </c>
      <c r="B25145" s="2" t="s">
        <v>88895</v>
      </c>
    </row>
    <row r="25146" spans="1:2" x14ac:dyDescent="0.3">
      <c r="A25146" s="2">
        <v>25145</v>
      </c>
      <c r="B25146" s="2" t="s">
        <v>92554</v>
      </c>
    </row>
    <row r="25147" spans="1:2" x14ac:dyDescent="0.3">
      <c r="A25147" s="2">
        <v>25146</v>
      </c>
      <c r="B25147" s="2" t="s">
        <v>91160</v>
      </c>
    </row>
    <row r="25148" spans="1:2" x14ac:dyDescent="0.3">
      <c r="A25148" s="2">
        <v>25147</v>
      </c>
      <c r="B25148" s="2" t="s">
        <v>109071</v>
      </c>
    </row>
    <row r="25149" spans="1:2" x14ac:dyDescent="0.3">
      <c r="A25149" s="2">
        <v>25148</v>
      </c>
      <c r="B25149" s="2" t="s">
        <v>62469</v>
      </c>
    </row>
    <row r="25150" spans="1:2" x14ac:dyDescent="0.3">
      <c r="A25150" s="2">
        <v>25149</v>
      </c>
      <c r="B25150" s="2" t="s">
        <v>82436</v>
      </c>
    </row>
    <row r="25151" spans="1:2" x14ac:dyDescent="0.3">
      <c r="A25151" s="2">
        <v>25150</v>
      </c>
      <c r="B25151" s="2" t="s">
        <v>109684</v>
      </c>
    </row>
    <row r="25152" spans="1:2" x14ac:dyDescent="0.3">
      <c r="A25152" s="2">
        <v>25151</v>
      </c>
      <c r="B25152" s="2" t="s">
        <v>21961</v>
      </c>
    </row>
    <row r="25153" spans="1:2" x14ac:dyDescent="0.3">
      <c r="A25153" s="2">
        <v>25152</v>
      </c>
      <c r="B25153" s="2" t="s">
        <v>128491</v>
      </c>
    </row>
    <row r="25154" spans="1:2" x14ac:dyDescent="0.3">
      <c r="A25154" s="2">
        <v>25153</v>
      </c>
      <c r="B25154" s="2" t="s">
        <v>34904</v>
      </c>
    </row>
    <row r="25155" spans="1:2" x14ac:dyDescent="0.3">
      <c r="A25155" s="2">
        <v>25154</v>
      </c>
      <c r="B25155" s="2" t="s">
        <v>64576</v>
      </c>
    </row>
    <row r="25156" spans="1:2" x14ac:dyDescent="0.3">
      <c r="A25156" s="2">
        <v>25155</v>
      </c>
      <c r="B25156" s="2" t="s">
        <v>95462</v>
      </c>
    </row>
    <row r="25157" spans="1:2" x14ac:dyDescent="0.3">
      <c r="A25157" s="2">
        <v>25156</v>
      </c>
      <c r="B25157" s="2" t="s">
        <v>67863</v>
      </c>
    </row>
    <row r="25158" spans="1:2" x14ac:dyDescent="0.3">
      <c r="A25158" s="2">
        <v>25157</v>
      </c>
      <c r="B25158" s="2" t="s">
        <v>104742</v>
      </c>
    </row>
    <row r="25159" spans="1:2" x14ac:dyDescent="0.3">
      <c r="A25159" s="2">
        <v>25158</v>
      </c>
      <c r="B25159" s="2" t="s">
        <v>85189</v>
      </c>
    </row>
    <row r="25160" spans="1:2" x14ac:dyDescent="0.3">
      <c r="A25160" s="2">
        <v>25159</v>
      </c>
      <c r="B25160" s="2" t="s">
        <v>112591</v>
      </c>
    </row>
    <row r="25161" spans="1:2" x14ac:dyDescent="0.3">
      <c r="A25161" s="2">
        <v>25160</v>
      </c>
      <c r="B25161" s="2" t="s">
        <v>118096</v>
      </c>
    </row>
    <row r="25162" spans="1:2" x14ac:dyDescent="0.3">
      <c r="A25162" s="2">
        <v>25161</v>
      </c>
      <c r="B25162" s="2" t="s">
        <v>12660</v>
      </c>
    </row>
    <row r="25163" spans="1:2" x14ac:dyDescent="0.3">
      <c r="A25163" s="2">
        <v>25162</v>
      </c>
      <c r="B25163" s="2" t="s">
        <v>96991</v>
      </c>
    </row>
    <row r="25164" spans="1:2" x14ac:dyDescent="0.3">
      <c r="A25164" s="2">
        <v>25163</v>
      </c>
      <c r="B25164" s="2" t="s">
        <v>9921</v>
      </c>
    </row>
    <row r="25165" spans="1:2" x14ac:dyDescent="0.3">
      <c r="A25165" s="2">
        <v>25164</v>
      </c>
      <c r="B25165" s="2" t="s">
        <v>33357</v>
      </c>
    </row>
    <row r="25166" spans="1:2" x14ac:dyDescent="0.3">
      <c r="A25166" s="2">
        <v>25165</v>
      </c>
      <c r="B25166" s="2" t="s">
        <v>59062</v>
      </c>
    </row>
    <row r="25167" spans="1:2" x14ac:dyDescent="0.3">
      <c r="A25167" s="2">
        <v>25166</v>
      </c>
      <c r="B25167" s="2" t="s">
        <v>74741</v>
      </c>
    </row>
    <row r="25168" spans="1:2" x14ac:dyDescent="0.3">
      <c r="A25168" s="2">
        <v>25167</v>
      </c>
      <c r="B25168" s="2" t="s">
        <v>55442</v>
      </c>
    </row>
    <row r="25169" spans="1:2" x14ac:dyDescent="0.3">
      <c r="A25169" s="2">
        <v>25168</v>
      </c>
      <c r="B25169" s="2" t="s">
        <v>116067</v>
      </c>
    </row>
    <row r="25170" spans="1:2" x14ac:dyDescent="0.3">
      <c r="A25170" s="2">
        <v>25169</v>
      </c>
      <c r="B25170" s="2" t="s">
        <v>117642</v>
      </c>
    </row>
    <row r="25171" spans="1:2" x14ac:dyDescent="0.3">
      <c r="A25171" s="2">
        <v>25170</v>
      </c>
      <c r="B25171" s="2" t="s">
        <v>25295</v>
      </c>
    </row>
    <row r="25172" spans="1:2" x14ac:dyDescent="0.3">
      <c r="A25172" s="2">
        <v>25171</v>
      </c>
      <c r="B25172" s="2" t="s">
        <v>125673</v>
      </c>
    </row>
    <row r="25173" spans="1:2" x14ac:dyDescent="0.3">
      <c r="A25173" s="2">
        <v>25172</v>
      </c>
      <c r="B25173" s="2" t="s">
        <v>50490</v>
      </c>
    </row>
    <row r="25174" spans="1:2" x14ac:dyDescent="0.3">
      <c r="A25174" s="2">
        <v>25173</v>
      </c>
      <c r="B25174" s="2" t="s">
        <v>49960</v>
      </c>
    </row>
    <row r="25175" spans="1:2" x14ac:dyDescent="0.3">
      <c r="A25175" s="2">
        <v>25174</v>
      </c>
      <c r="B25175" s="2" t="s">
        <v>62307</v>
      </c>
    </row>
    <row r="25176" spans="1:2" x14ac:dyDescent="0.3">
      <c r="A25176" s="2">
        <v>25175</v>
      </c>
      <c r="B25176" s="2" t="s">
        <v>91674</v>
      </c>
    </row>
    <row r="25177" spans="1:2" x14ac:dyDescent="0.3">
      <c r="A25177" s="2">
        <v>25176</v>
      </c>
      <c r="B25177" s="2" t="s">
        <v>15486</v>
      </c>
    </row>
    <row r="25178" spans="1:2" x14ac:dyDescent="0.3">
      <c r="A25178" s="2">
        <v>25177</v>
      </c>
      <c r="B25178" s="2" t="s">
        <v>124221</v>
      </c>
    </row>
    <row r="25179" spans="1:2" x14ac:dyDescent="0.3">
      <c r="A25179" s="2">
        <v>25178</v>
      </c>
      <c r="B25179" s="2" t="s">
        <v>12046</v>
      </c>
    </row>
    <row r="25180" spans="1:2" x14ac:dyDescent="0.3">
      <c r="A25180" s="2">
        <v>25179</v>
      </c>
      <c r="B25180" s="2" t="s">
        <v>8661</v>
      </c>
    </row>
    <row r="25181" spans="1:2" x14ac:dyDescent="0.3">
      <c r="A25181" s="2">
        <v>25180</v>
      </c>
      <c r="B25181" s="2" t="s">
        <v>120848</v>
      </c>
    </row>
    <row r="25182" spans="1:2" x14ac:dyDescent="0.3">
      <c r="A25182" s="2">
        <v>25181</v>
      </c>
      <c r="B25182" s="2" t="s">
        <v>73165</v>
      </c>
    </row>
    <row r="25183" spans="1:2" x14ac:dyDescent="0.3">
      <c r="A25183" s="2">
        <v>25182</v>
      </c>
      <c r="B25183" s="2" t="s">
        <v>116634</v>
      </c>
    </row>
    <row r="25184" spans="1:2" x14ac:dyDescent="0.3">
      <c r="A25184" s="2">
        <v>25183</v>
      </c>
      <c r="B25184" s="2" t="s">
        <v>35573</v>
      </c>
    </row>
    <row r="25185" spans="1:2" x14ac:dyDescent="0.3">
      <c r="A25185" s="2">
        <v>25184</v>
      </c>
      <c r="B25185" s="2" t="s">
        <v>92534</v>
      </c>
    </row>
    <row r="25186" spans="1:2" x14ac:dyDescent="0.3">
      <c r="A25186" s="2">
        <v>25185</v>
      </c>
      <c r="B25186" s="2" t="s">
        <v>58127</v>
      </c>
    </row>
    <row r="25187" spans="1:2" x14ac:dyDescent="0.3">
      <c r="A25187" s="2">
        <v>25186</v>
      </c>
      <c r="B25187" s="2" t="s">
        <v>81263</v>
      </c>
    </row>
    <row r="25188" spans="1:2" x14ac:dyDescent="0.3">
      <c r="A25188" s="2">
        <v>25187</v>
      </c>
      <c r="B25188" s="2" t="s">
        <v>120891</v>
      </c>
    </row>
    <row r="25189" spans="1:2" x14ac:dyDescent="0.3">
      <c r="A25189" s="2">
        <v>25188</v>
      </c>
      <c r="B25189" s="2" t="s">
        <v>104526</v>
      </c>
    </row>
    <row r="25190" spans="1:2" x14ac:dyDescent="0.3">
      <c r="A25190" s="2">
        <v>25189</v>
      </c>
      <c r="B25190" s="2" t="s">
        <v>41215</v>
      </c>
    </row>
    <row r="25191" spans="1:2" x14ac:dyDescent="0.3">
      <c r="A25191" s="2">
        <v>25190</v>
      </c>
      <c r="B25191" s="2" t="s">
        <v>60750</v>
      </c>
    </row>
    <row r="25192" spans="1:2" x14ac:dyDescent="0.3">
      <c r="A25192" s="2">
        <v>25191</v>
      </c>
      <c r="B25192" s="2" t="s">
        <v>1390</v>
      </c>
    </row>
    <row r="25193" spans="1:2" x14ac:dyDescent="0.3">
      <c r="A25193" s="2">
        <v>25192</v>
      </c>
      <c r="B25193" s="2" t="s">
        <v>75290</v>
      </c>
    </row>
    <row r="25194" spans="1:2" x14ac:dyDescent="0.3">
      <c r="A25194" s="2">
        <v>25193</v>
      </c>
      <c r="B25194" s="2" t="s">
        <v>124549</v>
      </c>
    </row>
    <row r="25195" spans="1:2" x14ac:dyDescent="0.3">
      <c r="A25195" s="2">
        <v>25194</v>
      </c>
      <c r="B25195" s="2" t="s">
        <v>89537</v>
      </c>
    </row>
    <row r="25196" spans="1:2" x14ac:dyDescent="0.3">
      <c r="A25196" s="2">
        <v>25195</v>
      </c>
      <c r="B25196" s="2" t="s">
        <v>71979</v>
      </c>
    </row>
    <row r="25197" spans="1:2" x14ac:dyDescent="0.3">
      <c r="A25197" s="2">
        <v>25196</v>
      </c>
      <c r="B25197" s="2" t="s">
        <v>114361</v>
      </c>
    </row>
    <row r="25198" spans="1:2" x14ac:dyDescent="0.3">
      <c r="A25198" s="2">
        <v>25197</v>
      </c>
      <c r="B25198" s="2" t="s">
        <v>67649</v>
      </c>
    </row>
    <row r="25199" spans="1:2" x14ac:dyDescent="0.3">
      <c r="A25199" s="2">
        <v>25198</v>
      </c>
      <c r="B25199" s="2" t="s">
        <v>122622</v>
      </c>
    </row>
    <row r="25200" spans="1:2" x14ac:dyDescent="0.3">
      <c r="A25200" s="2">
        <v>25199</v>
      </c>
      <c r="B25200" s="2" t="s">
        <v>33577</v>
      </c>
    </row>
    <row r="25201" spans="1:2" x14ac:dyDescent="0.3">
      <c r="A25201" s="2">
        <v>25200</v>
      </c>
      <c r="B25201" s="2" t="s">
        <v>105850</v>
      </c>
    </row>
    <row r="25202" spans="1:2" x14ac:dyDescent="0.3">
      <c r="A25202" s="2">
        <v>25201</v>
      </c>
      <c r="B25202" s="2" t="s">
        <v>10506</v>
      </c>
    </row>
    <row r="25203" spans="1:2" x14ac:dyDescent="0.3">
      <c r="A25203" s="2">
        <v>25202</v>
      </c>
      <c r="B25203" s="2" t="s">
        <v>44898</v>
      </c>
    </row>
    <row r="25204" spans="1:2" x14ac:dyDescent="0.3">
      <c r="A25204" s="2">
        <v>25203</v>
      </c>
      <c r="B25204" s="2" t="s">
        <v>106432</v>
      </c>
    </row>
    <row r="25205" spans="1:2" x14ac:dyDescent="0.3">
      <c r="A25205" s="2">
        <v>25204</v>
      </c>
      <c r="B25205" s="2" t="s">
        <v>8959</v>
      </c>
    </row>
    <row r="25206" spans="1:2" x14ac:dyDescent="0.3">
      <c r="A25206" s="2">
        <v>25205</v>
      </c>
      <c r="B25206" s="2" t="s">
        <v>120220</v>
      </c>
    </row>
    <row r="25207" spans="1:2" x14ac:dyDescent="0.3">
      <c r="A25207" s="2">
        <v>25206</v>
      </c>
      <c r="B25207" s="2" t="s">
        <v>16196</v>
      </c>
    </row>
    <row r="25208" spans="1:2" x14ac:dyDescent="0.3">
      <c r="A25208" s="2">
        <v>25207</v>
      </c>
      <c r="B25208" s="2" t="s">
        <v>47968</v>
      </c>
    </row>
    <row r="25209" spans="1:2" x14ac:dyDescent="0.3">
      <c r="A25209" s="2">
        <v>25208</v>
      </c>
      <c r="B25209" s="2" t="s">
        <v>82039</v>
      </c>
    </row>
    <row r="25210" spans="1:2" x14ac:dyDescent="0.3">
      <c r="A25210" s="2">
        <v>25209</v>
      </c>
      <c r="B25210" s="2" t="s">
        <v>85638</v>
      </c>
    </row>
    <row r="25211" spans="1:2" x14ac:dyDescent="0.3">
      <c r="A25211" s="2">
        <v>25210</v>
      </c>
      <c r="B25211" s="2" t="s">
        <v>55354</v>
      </c>
    </row>
    <row r="25212" spans="1:2" x14ac:dyDescent="0.3">
      <c r="A25212" s="2">
        <v>25211</v>
      </c>
      <c r="B25212" s="2" t="s">
        <v>76988</v>
      </c>
    </row>
    <row r="25213" spans="1:2" x14ac:dyDescent="0.3">
      <c r="A25213" s="2">
        <v>25212</v>
      </c>
      <c r="B25213" s="2" t="s">
        <v>106527</v>
      </c>
    </row>
    <row r="25214" spans="1:2" x14ac:dyDescent="0.3">
      <c r="A25214" s="2">
        <v>25213</v>
      </c>
      <c r="B25214" s="2" t="s">
        <v>114918</v>
      </c>
    </row>
    <row r="25215" spans="1:2" x14ac:dyDescent="0.3">
      <c r="A25215" s="2">
        <v>25214</v>
      </c>
      <c r="B25215" s="2" t="s">
        <v>13034</v>
      </c>
    </row>
    <row r="25216" spans="1:2" x14ac:dyDescent="0.3">
      <c r="A25216" s="2">
        <v>25215</v>
      </c>
      <c r="B25216" s="2" t="s">
        <v>84291</v>
      </c>
    </row>
    <row r="25217" spans="1:2" x14ac:dyDescent="0.3">
      <c r="A25217" s="2">
        <v>25216</v>
      </c>
      <c r="B25217" s="2" t="s">
        <v>32410</v>
      </c>
    </row>
    <row r="25218" spans="1:2" x14ac:dyDescent="0.3">
      <c r="A25218" s="2">
        <v>25217</v>
      </c>
      <c r="B25218" s="2" t="s">
        <v>37207</v>
      </c>
    </row>
    <row r="25219" spans="1:2" x14ac:dyDescent="0.3">
      <c r="A25219" s="2">
        <v>25218</v>
      </c>
      <c r="B25219" s="2" t="s">
        <v>123685</v>
      </c>
    </row>
    <row r="25220" spans="1:2" x14ac:dyDescent="0.3">
      <c r="A25220" s="2">
        <v>25219</v>
      </c>
      <c r="B25220" s="2" t="s">
        <v>35848</v>
      </c>
    </row>
    <row r="25221" spans="1:2" x14ac:dyDescent="0.3">
      <c r="A25221" s="2">
        <v>25220</v>
      </c>
      <c r="B25221" s="2" t="s">
        <v>78805</v>
      </c>
    </row>
    <row r="25222" spans="1:2" x14ac:dyDescent="0.3">
      <c r="A25222" s="2">
        <v>25221</v>
      </c>
      <c r="B25222" s="2" t="s">
        <v>56607</v>
      </c>
    </row>
    <row r="25223" spans="1:2" x14ac:dyDescent="0.3">
      <c r="A25223" s="2">
        <v>25222</v>
      </c>
      <c r="B25223" s="2" t="s">
        <v>115888</v>
      </c>
    </row>
    <row r="25224" spans="1:2" x14ac:dyDescent="0.3">
      <c r="A25224" s="2">
        <v>25223</v>
      </c>
      <c r="B25224" s="2" t="s">
        <v>99218</v>
      </c>
    </row>
    <row r="25225" spans="1:2" x14ac:dyDescent="0.3">
      <c r="A25225" s="2">
        <v>25224</v>
      </c>
      <c r="B25225" s="2" t="s">
        <v>83401</v>
      </c>
    </row>
    <row r="25226" spans="1:2" x14ac:dyDescent="0.3">
      <c r="A25226" s="2">
        <v>25225</v>
      </c>
      <c r="B25226" s="2" t="s">
        <v>124986</v>
      </c>
    </row>
    <row r="25227" spans="1:2" x14ac:dyDescent="0.3">
      <c r="A25227" s="2">
        <v>25226</v>
      </c>
      <c r="B25227" s="2" t="s">
        <v>79664</v>
      </c>
    </row>
    <row r="25228" spans="1:2" x14ac:dyDescent="0.3">
      <c r="A25228" s="2">
        <v>25227</v>
      </c>
      <c r="B25228" s="2" t="s">
        <v>37883</v>
      </c>
    </row>
    <row r="25229" spans="1:2" x14ac:dyDescent="0.3">
      <c r="A25229" s="2">
        <v>25228</v>
      </c>
      <c r="B25229" s="2" t="s">
        <v>26595</v>
      </c>
    </row>
    <row r="25230" spans="1:2" x14ac:dyDescent="0.3">
      <c r="A25230" s="2">
        <v>25229</v>
      </c>
      <c r="B25230" s="2" t="s">
        <v>83158</v>
      </c>
    </row>
    <row r="25231" spans="1:2" x14ac:dyDescent="0.3">
      <c r="A25231" s="2">
        <v>25230</v>
      </c>
      <c r="B25231" s="2" t="s">
        <v>114009</v>
      </c>
    </row>
    <row r="25232" spans="1:2" x14ac:dyDescent="0.3">
      <c r="A25232" s="2">
        <v>25231</v>
      </c>
      <c r="B25232" s="2" t="s">
        <v>84069</v>
      </c>
    </row>
    <row r="25233" spans="1:2" x14ac:dyDescent="0.3">
      <c r="A25233" s="2">
        <v>25232</v>
      </c>
      <c r="B25233" s="2" t="s">
        <v>83223</v>
      </c>
    </row>
    <row r="25234" spans="1:2" x14ac:dyDescent="0.3">
      <c r="A25234" s="2">
        <v>25233</v>
      </c>
      <c r="B25234" s="2" t="s">
        <v>112874</v>
      </c>
    </row>
    <row r="25235" spans="1:2" x14ac:dyDescent="0.3">
      <c r="A25235" s="2">
        <v>25234</v>
      </c>
      <c r="B25235" s="2" t="s">
        <v>9509</v>
      </c>
    </row>
    <row r="25236" spans="1:2" x14ac:dyDescent="0.3">
      <c r="A25236" s="2">
        <v>25235</v>
      </c>
      <c r="B25236" s="2" t="s">
        <v>117653</v>
      </c>
    </row>
    <row r="25237" spans="1:2" x14ac:dyDescent="0.3">
      <c r="A25237" s="2">
        <v>25236</v>
      </c>
      <c r="B25237" s="2" t="s">
        <v>119518</v>
      </c>
    </row>
    <row r="25238" spans="1:2" x14ac:dyDescent="0.3">
      <c r="A25238" s="2">
        <v>25237</v>
      </c>
      <c r="B25238" s="2" t="s">
        <v>127097</v>
      </c>
    </row>
    <row r="25239" spans="1:2" x14ac:dyDescent="0.3">
      <c r="A25239" s="2">
        <v>25238</v>
      </c>
      <c r="B25239" s="2" t="s">
        <v>46816</v>
      </c>
    </row>
    <row r="25240" spans="1:2" x14ac:dyDescent="0.3">
      <c r="A25240" s="2">
        <v>25239</v>
      </c>
      <c r="B25240" s="2" t="s">
        <v>19784</v>
      </c>
    </row>
    <row r="25241" spans="1:2" x14ac:dyDescent="0.3">
      <c r="A25241" s="2">
        <v>25240</v>
      </c>
      <c r="B25241" s="2" t="s">
        <v>113375</v>
      </c>
    </row>
    <row r="25242" spans="1:2" x14ac:dyDescent="0.3">
      <c r="A25242" s="2">
        <v>25241</v>
      </c>
      <c r="B25242" s="2" t="s">
        <v>119835</v>
      </c>
    </row>
    <row r="25243" spans="1:2" x14ac:dyDescent="0.3">
      <c r="A25243" s="2">
        <v>25242</v>
      </c>
      <c r="B25243" s="2" t="s">
        <v>11203</v>
      </c>
    </row>
    <row r="25244" spans="1:2" x14ac:dyDescent="0.3">
      <c r="A25244" s="2">
        <v>25243</v>
      </c>
      <c r="B25244" s="2" t="s">
        <v>78377</v>
      </c>
    </row>
    <row r="25245" spans="1:2" x14ac:dyDescent="0.3">
      <c r="A25245" s="2">
        <v>25244</v>
      </c>
      <c r="B25245" s="2" t="s">
        <v>6944</v>
      </c>
    </row>
    <row r="25246" spans="1:2" x14ac:dyDescent="0.3">
      <c r="A25246" s="2">
        <v>25245</v>
      </c>
      <c r="B25246" s="2" t="s">
        <v>113931</v>
      </c>
    </row>
    <row r="25247" spans="1:2" x14ac:dyDescent="0.3">
      <c r="A25247" s="2">
        <v>25246</v>
      </c>
      <c r="B25247" s="2" t="s">
        <v>95518</v>
      </c>
    </row>
    <row r="25248" spans="1:2" x14ac:dyDescent="0.3">
      <c r="A25248" s="2">
        <v>25247</v>
      </c>
      <c r="B25248" s="2" t="s">
        <v>42282</v>
      </c>
    </row>
    <row r="25249" spans="1:2" x14ac:dyDescent="0.3">
      <c r="A25249" s="2">
        <v>25248</v>
      </c>
      <c r="B25249" s="2" t="s">
        <v>127028</v>
      </c>
    </row>
    <row r="25250" spans="1:2" x14ac:dyDescent="0.3">
      <c r="A25250" s="2">
        <v>25249</v>
      </c>
      <c r="B25250" s="2" t="s">
        <v>120697</v>
      </c>
    </row>
    <row r="25251" spans="1:2" x14ac:dyDescent="0.3">
      <c r="A25251" s="2">
        <v>25250</v>
      </c>
      <c r="B25251" s="2" t="s">
        <v>112967</v>
      </c>
    </row>
    <row r="25252" spans="1:2" x14ac:dyDescent="0.3">
      <c r="A25252" s="2">
        <v>25251</v>
      </c>
      <c r="B25252" s="2" t="s">
        <v>78754</v>
      </c>
    </row>
    <row r="25253" spans="1:2" x14ac:dyDescent="0.3">
      <c r="A25253" s="2">
        <v>25252</v>
      </c>
      <c r="B25253" s="2" t="s">
        <v>94336</v>
      </c>
    </row>
    <row r="25254" spans="1:2" x14ac:dyDescent="0.3">
      <c r="A25254" s="2">
        <v>25253</v>
      </c>
      <c r="B25254" s="2" t="s">
        <v>20384</v>
      </c>
    </row>
    <row r="25255" spans="1:2" x14ac:dyDescent="0.3">
      <c r="A25255" s="2">
        <v>25254</v>
      </c>
      <c r="B25255" s="2" t="s">
        <v>95647</v>
      </c>
    </row>
    <row r="25256" spans="1:2" x14ac:dyDescent="0.3">
      <c r="A25256" s="2">
        <v>25255</v>
      </c>
      <c r="B25256" s="2" t="s">
        <v>11721</v>
      </c>
    </row>
    <row r="25257" spans="1:2" x14ac:dyDescent="0.3">
      <c r="A25257" s="2">
        <v>25256</v>
      </c>
      <c r="B25257" s="2" t="s">
        <v>95303</v>
      </c>
    </row>
    <row r="25258" spans="1:2" x14ac:dyDescent="0.3">
      <c r="A25258" s="2">
        <v>25257</v>
      </c>
      <c r="B25258" s="2" t="s">
        <v>96240</v>
      </c>
    </row>
    <row r="25259" spans="1:2" x14ac:dyDescent="0.3">
      <c r="A25259" s="2">
        <v>25258</v>
      </c>
      <c r="B25259" s="2" t="s">
        <v>86315</v>
      </c>
    </row>
    <row r="25260" spans="1:2" x14ac:dyDescent="0.3">
      <c r="A25260" s="2">
        <v>25259</v>
      </c>
      <c r="B25260" s="2" t="s">
        <v>100543</v>
      </c>
    </row>
    <row r="25261" spans="1:2" x14ac:dyDescent="0.3">
      <c r="A25261" s="2">
        <v>25260</v>
      </c>
      <c r="B25261" s="2" t="s">
        <v>94161</v>
      </c>
    </row>
    <row r="25262" spans="1:2" x14ac:dyDescent="0.3">
      <c r="A25262" s="2">
        <v>25261</v>
      </c>
      <c r="B25262" s="2" t="s">
        <v>12253</v>
      </c>
    </row>
    <row r="25263" spans="1:2" x14ac:dyDescent="0.3">
      <c r="A25263" s="2">
        <v>25262</v>
      </c>
      <c r="B25263" s="2" t="s">
        <v>67157</v>
      </c>
    </row>
    <row r="25264" spans="1:2" x14ac:dyDescent="0.3">
      <c r="A25264" s="2">
        <v>25263</v>
      </c>
      <c r="B25264" s="2" t="s">
        <v>103604</v>
      </c>
    </row>
    <row r="25265" spans="1:2" x14ac:dyDescent="0.3">
      <c r="A25265" s="2">
        <v>25264</v>
      </c>
      <c r="B25265" s="2" t="s">
        <v>10611</v>
      </c>
    </row>
    <row r="25266" spans="1:2" x14ac:dyDescent="0.3">
      <c r="A25266" s="2">
        <v>25265</v>
      </c>
      <c r="B25266" s="2" t="s">
        <v>114728</v>
      </c>
    </row>
    <row r="25267" spans="1:2" x14ac:dyDescent="0.3">
      <c r="A25267" s="2">
        <v>25266</v>
      </c>
      <c r="B25267" s="2" t="s">
        <v>54885</v>
      </c>
    </row>
    <row r="25268" spans="1:2" x14ac:dyDescent="0.3">
      <c r="A25268" s="2">
        <v>25267</v>
      </c>
      <c r="B25268" s="2" t="s">
        <v>19412</v>
      </c>
    </row>
    <row r="25269" spans="1:2" x14ac:dyDescent="0.3">
      <c r="A25269" s="2">
        <v>25268</v>
      </c>
      <c r="B25269" s="2" t="s">
        <v>40610</v>
      </c>
    </row>
    <row r="25270" spans="1:2" x14ac:dyDescent="0.3">
      <c r="A25270" s="2">
        <v>25269</v>
      </c>
      <c r="B25270" s="2" t="s">
        <v>53918</v>
      </c>
    </row>
    <row r="25271" spans="1:2" x14ac:dyDescent="0.3">
      <c r="A25271" s="2">
        <v>25270</v>
      </c>
      <c r="B25271" s="2" t="s">
        <v>78324</v>
      </c>
    </row>
    <row r="25272" spans="1:2" x14ac:dyDescent="0.3">
      <c r="A25272" s="2">
        <v>25271</v>
      </c>
      <c r="B25272" s="2" t="s">
        <v>103192</v>
      </c>
    </row>
    <row r="25273" spans="1:2" x14ac:dyDescent="0.3">
      <c r="A25273" s="2">
        <v>25272</v>
      </c>
      <c r="B25273" s="2" t="s">
        <v>70070</v>
      </c>
    </row>
    <row r="25274" spans="1:2" x14ac:dyDescent="0.3">
      <c r="A25274" s="2">
        <v>25273</v>
      </c>
      <c r="B25274" s="2" t="s">
        <v>99395</v>
      </c>
    </row>
    <row r="25275" spans="1:2" x14ac:dyDescent="0.3">
      <c r="A25275" s="2">
        <v>25274</v>
      </c>
      <c r="B25275" s="2" t="s">
        <v>92721</v>
      </c>
    </row>
    <row r="25276" spans="1:2" x14ac:dyDescent="0.3">
      <c r="A25276" s="2">
        <v>25275</v>
      </c>
      <c r="B25276" s="2" t="s">
        <v>1411</v>
      </c>
    </row>
    <row r="25277" spans="1:2" x14ac:dyDescent="0.3">
      <c r="A25277" s="2">
        <v>25276</v>
      </c>
      <c r="B25277" s="2" t="s">
        <v>18234</v>
      </c>
    </row>
    <row r="25278" spans="1:2" x14ac:dyDescent="0.3">
      <c r="A25278" s="2">
        <v>25277</v>
      </c>
      <c r="B25278" s="2" t="s">
        <v>107046</v>
      </c>
    </row>
    <row r="25279" spans="1:2" x14ac:dyDescent="0.3">
      <c r="A25279" s="2">
        <v>25278</v>
      </c>
      <c r="B25279" s="2" t="s">
        <v>30914</v>
      </c>
    </row>
    <row r="25280" spans="1:2" x14ac:dyDescent="0.3">
      <c r="A25280" s="2">
        <v>25279</v>
      </c>
      <c r="B25280" s="2" t="s">
        <v>47528</v>
      </c>
    </row>
    <row r="25281" spans="1:2" x14ac:dyDescent="0.3">
      <c r="A25281" s="2">
        <v>25280</v>
      </c>
      <c r="B25281" s="2" t="s">
        <v>119360</v>
      </c>
    </row>
    <row r="25282" spans="1:2" x14ac:dyDescent="0.3">
      <c r="A25282" s="2">
        <v>25281</v>
      </c>
      <c r="B25282" s="2" t="s">
        <v>41604</v>
      </c>
    </row>
    <row r="25283" spans="1:2" x14ac:dyDescent="0.3">
      <c r="A25283" s="2">
        <v>25282</v>
      </c>
      <c r="B25283" s="2" t="s">
        <v>75541</v>
      </c>
    </row>
    <row r="25284" spans="1:2" x14ac:dyDescent="0.3">
      <c r="A25284" s="2">
        <v>25283</v>
      </c>
      <c r="B25284" s="2" t="s">
        <v>12398</v>
      </c>
    </row>
    <row r="25285" spans="1:2" x14ac:dyDescent="0.3">
      <c r="A25285" s="2">
        <v>25284</v>
      </c>
      <c r="B25285" s="2" t="s">
        <v>10459</v>
      </c>
    </row>
    <row r="25286" spans="1:2" x14ac:dyDescent="0.3">
      <c r="A25286" s="2">
        <v>25285</v>
      </c>
      <c r="B25286" s="2" t="s">
        <v>102435</v>
      </c>
    </row>
    <row r="25287" spans="1:2" x14ac:dyDescent="0.3">
      <c r="A25287" s="2">
        <v>25286</v>
      </c>
      <c r="B25287" s="2" t="s">
        <v>18938</v>
      </c>
    </row>
    <row r="25288" spans="1:2" x14ac:dyDescent="0.3">
      <c r="A25288" s="2">
        <v>25287</v>
      </c>
      <c r="B25288" s="2" t="s">
        <v>43663</v>
      </c>
    </row>
    <row r="25289" spans="1:2" x14ac:dyDescent="0.3">
      <c r="A25289" s="2">
        <v>25288</v>
      </c>
      <c r="B25289" s="2" t="s">
        <v>10844</v>
      </c>
    </row>
    <row r="25290" spans="1:2" x14ac:dyDescent="0.3">
      <c r="A25290" s="2">
        <v>25289</v>
      </c>
      <c r="B25290" s="2" t="s">
        <v>88290</v>
      </c>
    </row>
    <row r="25291" spans="1:2" x14ac:dyDescent="0.3">
      <c r="A25291" s="2">
        <v>25290</v>
      </c>
      <c r="B25291" s="2" t="s">
        <v>19525</v>
      </c>
    </row>
    <row r="25292" spans="1:2" x14ac:dyDescent="0.3">
      <c r="A25292" s="2">
        <v>25291</v>
      </c>
      <c r="B25292" s="2" t="s">
        <v>53294</v>
      </c>
    </row>
    <row r="25293" spans="1:2" x14ac:dyDescent="0.3">
      <c r="A25293" s="2">
        <v>25292</v>
      </c>
      <c r="B25293" s="2" t="s">
        <v>28650</v>
      </c>
    </row>
    <row r="25294" spans="1:2" x14ac:dyDescent="0.3">
      <c r="A25294" s="2">
        <v>25293</v>
      </c>
      <c r="B25294" s="2" t="s">
        <v>110982</v>
      </c>
    </row>
    <row r="25295" spans="1:2" x14ac:dyDescent="0.3">
      <c r="A25295" s="2">
        <v>25294</v>
      </c>
      <c r="B25295" s="2" t="s">
        <v>106902</v>
      </c>
    </row>
    <row r="25296" spans="1:2" x14ac:dyDescent="0.3">
      <c r="A25296" s="2">
        <v>25295</v>
      </c>
      <c r="B25296" s="2" t="s">
        <v>108443</v>
      </c>
    </row>
    <row r="25297" spans="1:2" x14ac:dyDescent="0.3">
      <c r="A25297" s="2">
        <v>25296</v>
      </c>
      <c r="B25297" s="2" t="s">
        <v>73811</v>
      </c>
    </row>
    <row r="25298" spans="1:2" x14ac:dyDescent="0.3">
      <c r="A25298" s="2">
        <v>25297</v>
      </c>
      <c r="B25298" s="2" t="s">
        <v>79818</v>
      </c>
    </row>
    <row r="25299" spans="1:2" x14ac:dyDescent="0.3">
      <c r="A25299" s="2">
        <v>25298</v>
      </c>
      <c r="B25299" s="2" t="s">
        <v>122469</v>
      </c>
    </row>
    <row r="25300" spans="1:2" x14ac:dyDescent="0.3">
      <c r="A25300" s="2">
        <v>25299</v>
      </c>
      <c r="B25300" s="2" t="s">
        <v>122994</v>
      </c>
    </row>
    <row r="25301" spans="1:2" x14ac:dyDescent="0.3">
      <c r="A25301" s="2">
        <v>25300</v>
      </c>
      <c r="B25301" s="2" t="s">
        <v>91030</v>
      </c>
    </row>
    <row r="25302" spans="1:2" x14ac:dyDescent="0.3">
      <c r="A25302" s="2">
        <v>25301</v>
      </c>
      <c r="B25302" s="2" t="s">
        <v>96971</v>
      </c>
    </row>
    <row r="25303" spans="1:2" x14ac:dyDescent="0.3">
      <c r="A25303" s="2">
        <v>25302</v>
      </c>
      <c r="B25303" s="2" t="s">
        <v>54893</v>
      </c>
    </row>
    <row r="25304" spans="1:2" x14ac:dyDescent="0.3">
      <c r="A25304" s="2">
        <v>25303</v>
      </c>
      <c r="B25304" s="2" t="s">
        <v>125670</v>
      </c>
    </row>
    <row r="25305" spans="1:2" x14ac:dyDescent="0.3">
      <c r="A25305" s="2">
        <v>25304</v>
      </c>
      <c r="B25305" s="2" t="s">
        <v>82242</v>
      </c>
    </row>
    <row r="25306" spans="1:2" x14ac:dyDescent="0.3">
      <c r="A25306" s="2">
        <v>25305</v>
      </c>
      <c r="B25306" s="2" t="s">
        <v>99652</v>
      </c>
    </row>
    <row r="25307" spans="1:2" x14ac:dyDescent="0.3">
      <c r="A25307" s="2">
        <v>25306</v>
      </c>
      <c r="B25307" s="2" t="s">
        <v>28138</v>
      </c>
    </row>
    <row r="25308" spans="1:2" x14ac:dyDescent="0.3">
      <c r="A25308" s="2">
        <v>25307</v>
      </c>
      <c r="B25308" s="2" t="s">
        <v>72980</v>
      </c>
    </row>
    <row r="25309" spans="1:2" x14ac:dyDescent="0.3">
      <c r="A25309" s="2">
        <v>25308</v>
      </c>
      <c r="B25309" s="2" t="s">
        <v>87379</v>
      </c>
    </row>
    <row r="25310" spans="1:2" x14ac:dyDescent="0.3">
      <c r="A25310" s="2">
        <v>25309</v>
      </c>
      <c r="B25310" s="2" t="s">
        <v>12791</v>
      </c>
    </row>
    <row r="25311" spans="1:2" x14ac:dyDescent="0.3">
      <c r="A25311" s="2">
        <v>25310</v>
      </c>
      <c r="B25311" s="2" t="s">
        <v>110649</v>
      </c>
    </row>
    <row r="25312" spans="1:2" x14ac:dyDescent="0.3">
      <c r="A25312" s="2">
        <v>25311</v>
      </c>
      <c r="B25312" s="2" t="s">
        <v>91620</v>
      </c>
    </row>
    <row r="25313" spans="1:2" x14ac:dyDescent="0.3">
      <c r="A25313" s="2">
        <v>25312</v>
      </c>
      <c r="B25313" s="2" t="s">
        <v>34913</v>
      </c>
    </row>
    <row r="25314" spans="1:2" x14ac:dyDescent="0.3">
      <c r="A25314" s="2">
        <v>25313</v>
      </c>
      <c r="B25314" s="2" t="s">
        <v>60502</v>
      </c>
    </row>
    <row r="25315" spans="1:2" x14ac:dyDescent="0.3">
      <c r="A25315" s="2">
        <v>25314</v>
      </c>
      <c r="B25315" s="2" t="s">
        <v>61541</v>
      </c>
    </row>
    <row r="25316" spans="1:2" x14ac:dyDescent="0.3">
      <c r="A25316" s="2">
        <v>25315</v>
      </c>
      <c r="B25316" s="2" t="s">
        <v>77111</v>
      </c>
    </row>
    <row r="25317" spans="1:2" x14ac:dyDescent="0.3">
      <c r="A25317" s="2">
        <v>25316</v>
      </c>
      <c r="B25317" s="2" t="s">
        <v>57061</v>
      </c>
    </row>
    <row r="25318" spans="1:2" x14ac:dyDescent="0.3">
      <c r="A25318" s="2">
        <v>25317</v>
      </c>
      <c r="B25318" s="2" t="s">
        <v>107956</v>
      </c>
    </row>
    <row r="25319" spans="1:2" x14ac:dyDescent="0.3">
      <c r="A25319" s="2">
        <v>25318</v>
      </c>
      <c r="B25319" s="2" t="s">
        <v>117955</v>
      </c>
    </row>
    <row r="25320" spans="1:2" x14ac:dyDescent="0.3">
      <c r="A25320" s="2">
        <v>25319</v>
      </c>
      <c r="B25320" s="2" t="s">
        <v>83998</v>
      </c>
    </row>
    <row r="25321" spans="1:2" x14ac:dyDescent="0.3">
      <c r="A25321" s="2">
        <v>25320</v>
      </c>
      <c r="B25321" s="2" t="s">
        <v>39427</v>
      </c>
    </row>
    <row r="25322" spans="1:2" x14ac:dyDescent="0.3">
      <c r="A25322" s="2">
        <v>25321</v>
      </c>
      <c r="B25322" s="2" t="s">
        <v>64660</v>
      </c>
    </row>
    <row r="25323" spans="1:2" x14ac:dyDescent="0.3">
      <c r="A25323" s="2">
        <v>25322</v>
      </c>
      <c r="B25323" s="2" t="s">
        <v>14615</v>
      </c>
    </row>
    <row r="25324" spans="1:2" x14ac:dyDescent="0.3">
      <c r="A25324" s="2">
        <v>25323</v>
      </c>
      <c r="B25324" s="2" t="s">
        <v>3386</v>
      </c>
    </row>
    <row r="25325" spans="1:2" x14ac:dyDescent="0.3">
      <c r="A25325" s="2">
        <v>25324</v>
      </c>
      <c r="B25325" s="2" t="s">
        <v>47446</v>
      </c>
    </row>
    <row r="25326" spans="1:2" x14ac:dyDescent="0.3">
      <c r="A25326" s="2">
        <v>25325</v>
      </c>
      <c r="B25326" s="2" t="s">
        <v>35725</v>
      </c>
    </row>
    <row r="25327" spans="1:2" x14ac:dyDescent="0.3">
      <c r="A25327" s="2">
        <v>25326</v>
      </c>
      <c r="B25327" s="2" t="s">
        <v>49912</v>
      </c>
    </row>
    <row r="25328" spans="1:2" x14ac:dyDescent="0.3">
      <c r="A25328" s="2">
        <v>25327</v>
      </c>
      <c r="B25328" s="2" t="s">
        <v>36966</v>
      </c>
    </row>
    <row r="25329" spans="1:2" x14ac:dyDescent="0.3">
      <c r="A25329" s="2">
        <v>25328</v>
      </c>
      <c r="B25329" s="2" t="s">
        <v>65617</v>
      </c>
    </row>
    <row r="25330" spans="1:2" x14ac:dyDescent="0.3">
      <c r="A25330" s="2">
        <v>25329</v>
      </c>
      <c r="B25330" s="2" t="s">
        <v>74622</v>
      </c>
    </row>
    <row r="25331" spans="1:2" x14ac:dyDescent="0.3">
      <c r="A25331" s="2">
        <v>25330</v>
      </c>
      <c r="B25331" s="2" t="s">
        <v>85521</v>
      </c>
    </row>
    <row r="25332" spans="1:2" x14ac:dyDescent="0.3">
      <c r="A25332" s="2">
        <v>25331</v>
      </c>
      <c r="B25332" s="2" t="s">
        <v>112795</v>
      </c>
    </row>
    <row r="25333" spans="1:2" x14ac:dyDescent="0.3">
      <c r="A25333" s="2">
        <v>25332</v>
      </c>
      <c r="B25333" s="2" t="s">
        <v>124929</v>
      </c>
    </row>
    <row r="25334" spans="1:2" x14ac:dyDescent="0.3">
      <c r="A25334" s="2">
        <v>25333</v>
      </c>
      <c r="B25334" s="2" t="s">
        <v>89681</v>
      </c>
    </row>
    <row r="25335" spans="1:2" x14ac:dyDescent="0.3">
      <c r="A25335" s="2">
        <v>25334</v>
      </c>
      <c r="B25335" s="2" t="s">
        <v>77236</v>
      </c>
    </row>
    <row r="25336" spans="1:2" x14ac:dyDescent="0.3">
      <c r="A25336" s="2">
        <v>25335</v>
      </c>
      <c r="B25336" s="2" t="s">
        <v>116397</v>
      </c>
    </row>
    <row r="25337" spans="1:2" x14ac:dyDescent="0.3">
      <c r="A25337" s="2">
        <v>25336</v>
      </c>
      <c r="B25337" s="2" t="s">
        <v>45012</v>
      </c>
    </row>
    <row r="25338" spans="1:2" x14ac:dyDescent="0.3">
      <c r="A25338" s="2">
        <v>25337</v>
      </c>
      <c r="B25338" s="2" t="s">
        <v>126253</v>
      </c>
    </row>
    <row r="25339" spans="1:2" x14ac:dyDescent="0.3">
      <c r="A25339" s="2">
        <v>25338</v>
      </c>
      <c r="B25339" s="2" t="s">
        <v>42800</v>
      </c>
    </row>
    <row r="25340" spans="1:2" x14ac:dyDescent="0.3">
      <c r="A25340" s="2">
        <v>25339</v>
      </c>
      <c r="B25340" s="2" t="s">
        <v>116871</v>
      </c>
    </row>
    <row r="25341" spans="1:2" x14ac:dyDescent="0.3">
      <c r="A25341" s="2">
        <v>25340</v>
      </c>
      <c r="B25341" s="2" t="s">
        <v>33988</v>
      </c>
    </row>
    <row r="25342" spans="1:2" x14ac:dyDescent="0.3">
      <c r="A25342" s="2">
        <v>25341</v>
      </c>
      <c r="B25342" s="2" t="s">
        <v>69823</v>
      </c>
    </row>
    <row r="25343" spans="1:2" x14ac:dyDescent="0.3">
      <c r="A25343" s="2">
        <v>25342</v>
      </c>
      <c r="B25343" s="2" t="s">
        <v>118624</v>
      </c>
    </row>
    <row r="25344" spans="1:2" x14ac:dyDescent="0.3">
      <c r="A25344" s="2">
        <v>25343</v>
      </c>
      <c r="B25344" s="2" t="s">
        <v>61794</v>
      </c>
    </row>
    <row r="25345" spans="1:2" x14ac:dyDescent="0.3">
      <c r="A25345" s="2">
        <v>25344</v>
      </c>
      <c r="B25345" s="2" t="s">
        <v>64633</v>
      </c>
    </row>
    <row r="25346" spans="1:2" x14ac:dyDescent="0.3">
      <c r="A25346" s="2">
        <v>25345</v>
      </c>
      <c r="B25346" s="2" t="s">
        <v>74812</v>
      </c>
    </row>
    <row r="25347" spans="1:2" x14ac:dyDescent="0.3">
      <c r="A25347" s="2">
        <v>25346</v>
      </c>
      <c r="B25347" s="2" t="s">
        <v>128512</v>
      </c>
    </row>
    <row r="25348" spans="1:2" x14ac:dyDescent="0.3">
      <c r="A25348" s="2">
        <v>25347</v>
      </c>
      <c r="B25348" s="2" t="s">
        <v>64739</v>
      </c>
    </row>
    <row r="25349" spans="1:2" x14ac:dyDescent="0.3">
      <c r="A25349" s="2">
        <v>25348</v>
      </c>
      <c r="B25349" s="2" t="s">
        <v>108593</v>
      </c>
    </row>
    <row r="25350" spans="1:2" x14ac:dyDescent="0.3">
      <c r="A25350" s="2">
        <v>25349</v>
      </c>
      <c r="B25350" s="2" t="s">
        <v>95727</v>
      </c>
    </row>
    <row r="25351" spans="1:2" x14ac:dyDescent="0.3">
      <c r="A25351" s="2">
        <v>25350</v>
      </c>
      <c r="B25351" s="2" t="s">
        <v>47713</v>
      </c>
    </row>
    <row r="25352" spans="1:2" x14ac:dyDescent="0.3">
      <c r="A25352" s="2">
        <v>25351</v>
      </c>
      <c r="B25352" s="2" t="s">
        <v>103710</v>
      </c>
    </row>
    <row r="25353" spans="1:2" x14ac:dyDescent="0.3">
      <c r="A25353" s="2">
        <v>25352</v>
      </c>
      <c r="B25353" s="2" t="s">
        <v>28299</v>
      </c>
    </row>
    <row r="25354" spans="1:2" x14ac:dyDescent="0.3">
      <c r="A25354" s="2">
        <v>25353</v>
      </c>
      <c r="B25354" s="2" t="s">
        <v>12354</v>
      </c>
    </row>
    <row r="25355" spans="1:2" x14ac:dyDescent="0.3">
      <c r="A25355" s="2">
        <v>25354</v>
      </c>
      <c r="B25355" s="2" t="s">
        <v>35656</v>
      </c>
    </row>
    <row r="25356" spans="1:2" x14ac:dyDescent="0.3">
      <c r="A25356" s="2">
        <v>25355</v>
      </c>
      <c r="B25356" s="2" t="s">
        <v>56413</v>
      </c>
    </row>
    <row r="25357" spans="1:2" x14ac:dyDescent="0.3">
      <c r="A25357" s="2">
        <v>25356</v>
      </c>
      <c r="B25357" s="2" t="s">
        <v>114620</v>
      </c>
    </row>
    <row r="25358" spans="1:2" x14ac:dyDescent="0.3">
      <c r="A25358" s="2">
        <v>25357</v>
      </c>
      <c r="B25358" s="2" t="s">
        <v>124054</v>
      </c>
    </row>
    <row r="25359" spans="1:2" x14ac:dyDescent="0.3">
      <c r="A25359" s="2">
        <v>25358</v>
      </c>
      <c r="B25359" s="2" t="s">
        <v>26664</v>
      </c>
    </row>
    <row r="25360" spans="1:2" x14ac:dyDescent="0.3">
      <c r="A25360" s="2">
        <v>25359</v>
      </c>
      <c r="B25360" s="2" t="s">
        <v>8115</v>
      </c>
    </row>
    <row r="25361" spans="1:2" x14ac:dyDescent="0.3">
      <c r="A25361" s="2">
        <v>25360</v>
      </c>
      <c r="B25361" s="2" t="s">
        <v>62902</v>
      </c>
    </row>
    <row r="25362" spans="1:2" x14ac:dyDescent="0.3">
      <c r="A25362" s="2">
        <v>25361</v>
      </c>
      <c r="B25362" s="2" t="s">
        <v>5212</v>
      </c>
    </row>
    <row r="25363" spans="1:2" x14ac:dyDescent="0.3">
      <c r="A25363" s="2">
        <v>25362</v>
      </c>
      <c r="B25363" s="2" t="s">
        <v>127008</v>
      </c>
    </row>
    <row r="25364" spans="1:2" x14ac:dyDescent="0.3">
      <c r="A25364" s="2">
        <v>25363</v>
      </c>
      <c r="B25364" s="2" t="s">
        <v>4731</v>
      </c>
    </row>
    <row r="25365" spans="1:2" x14ac:dyDescent="0.3">
      <c r="A25365" s="2">
        <v>25364</v>
      </c>
      <c r="B25365" s="2" t="s">
        <v>91765</v>
      </c>
    </row>
    <row r="25366" spans="1:2" x14ac:dyDescent="0.3">
      <c r="A25366" s="2">
        <v>25365</v>
      </c>
      <c r="B25366" s="2" t="s">
        <v>12182</v>
      </c>
    </row>
    <row r="25367" spans="1:2" x14ac:dyDescent="0.3">
      <c r="A25367" s="2">
        <v>25366</v>
      </c>
      <c r="B25367" s="2" t="s">
        <v>48092</v>
      </c>
    </row>
    <row r="25368" spans="1:2" x14ac:dyDescent="0.3">
      <c r="A25368" s="2">
        <v>25367</v>
      </c>
      <c r="B25368" s="2" t="s">
        <v>26708</v>
      </c>
    </row>
    <row r="25369" spans="1:2" x14ac:dyDescent="0.3">
      <c r="A25369" s="2">
        <v>25368</v>
      </c>
      <c r="B25369" s="2" t="s">
        <v>69555</v>
      </c>
    </row>
    <row r="25370" spans="1:2" x14ac:dyDescent="0.3">
      <c r="A25370" s="2">
        <v>25369</v>
      </c>
      <c r="B25370" s="2" t="s">
        <v>120527</v>
      </c>
    </row>
    <row r="25371" spans="1:2" x14ac:dyDescent="0.3">
      <c r="A25371" s="2">
        <v>25370</v>
      </c>
      <c r="B25371" s="2" t="s">
        <v>20481</v>
      </c>
    </row>
    <row r="25372" spans="1:2" x14ac:dyDescent="0.3">
      <c r="A25372" s="2">
        <v>25371</v>
      </c>
      <c r="B25372" s="2" t="s">
        <v>79028</v>
      </c>
    </row>
    <row r="25373" spans="1:2" x14ac:dyDescent="0.3">
      <c r="A25373" s="2">
        <v>25372</v>
      </c>
      <c r="B25373" s="2" t="s">
        <v>99362</v>
      </c>
    </row>
    <row r="25374" spans="1:2" x14ac:dyDescent="0.3">
      <c r="A25374" s="2">
        <v>25373</v>
      </c>
      <c r="B25374" s="2" t="s">
        <v>78592</v>
      </c>
    </row>
    <row r="25375" spans="1:2" x14ac:dyDescent="0.3">
      <c r="A25375" s="2">
        <v>25374</v>
      </c>
      <c r="B25375" s="2" t="s">
        <v>34949</v>
      </c>
    </row>
    <row r="25376" spans="1:2" x14ac:dyDescent="0.3">
      <c r="A25376" s="2">
        <v>25375</v>
      </c>
      <c r="B25376" s="2" t="s">
        <v>82503</v>
      </c>
    </row>
    <row r="25377" spans="1:2" x14ac:dyDescent="0.3">
      <c r="A25377" s="2">
        <v>25376</v>
      </c>
      <c r="B25377" s="2" t="s">
        <v>43612</v>
      </c>
    </row>
    <row r="25378" spans="1:2" x14ac:dyDescent="0.3">
      <c r="A25378" s="2">
        <v>25377</v>
      </c>
      <c r="B25378" s="2" t="s">
        <v>4259</v>
      </c>
    </row>
    <row r="25379" spans="1:2" x14ac:dyDescent="0.3">
      <c r="A25379" s="2">
        <v>25378</v>
      </c>
      <c r="B25379" s="2" t="s">
        <v>7250</v>
      </c>
    </row>
    <row r="25380" spans="1:2" x14ac:dyDescent="0.3">
      <c r="A25380" s="2">
        <v>25379</v>
      </c>
      <c r="B25380" s="2" t="s">
        <v>37956</v>
      </c>
    </row>
    <row r="25381" spans="1:2" x14ac:dyDescent="0.3">
      <c r="A25381" s="2">
        <v>25380</v>
      </c>
      <c r="B25381" s="2" t="s">
        <v>23277</v>
      </c>
    </row>
    <row r="25382" spans="1:2" x14ac:dyDescent="0.3">
      <c r="A25382" s="2">
        <v>25381</v>
      </c>
      <c r="B25382" s="2" t="s">
        <v>47485</v>
      </c>
    </row>
    <row r="25383" spans="1:2" x14ac:dyDescent="0.3">
      <c r="A25383" s="2">
        <v>25382</v>
      </c>
      <c r="B25383" s="2" t="s">
        <v>24414</v>
      </c>
    </row>
    <row r="25384" spans="1:2" x14ac:dyDescent="0.3">
      <c r="A25384" s="2">
        <v>25383</v>
      </c>
      <c r="B25384" s="2" t="s">
        <v>51659</v>
      </c>
    </row>
    <row r="25385" spans="1:2" x14ac:dyDescent="0.3">
      <c r="A25385" s="2">
        <v>25384</v>
      </c>
      <c r="B25385" s="2" t="s">
        <v>103802</v>
      </c>
    </row>
    <row r="25386" spans="1:2" x14ac:dyDescent="0.3">
      <c r="A25386" s="2">
        <v>25385</v>
      </c>
      <c r="B25386" s="2" t="s">
        <v>100622</v>
      </c>
    </row>
    <row r="25387" spans="1:2" x14ac:dyDescent="0.3">
      <c r="A25387" s="2">
        <v>25386</v>
      </c>
      <c r="B25387" s="2" t="s">
        <v>91987</v>
      </c>
    </row>
    <row r="25388" spans="1:2" x14ac:dyDescent="0.3">
      <c r="A25388" s="2">
        <v>25387</v>
      </c>
      <c r="B25388" s="2" t="s">
        <v>30273</v>
      </c>
    </row>
    <row r="25389" spans="1:2" x14ac:dyDescent="0.3">
      <c r="A25389" s="2">
        <v>25388</v>
      </c>
      <c r="B25389" s="2" t="s">
        <v>77265</v>
      </c>
    </row>
    <row r="25390" spans="1:2" x14ac:dyDescent="0.3">
      <c r="A25390" s="2">
        <v>25389</v>
      </c>
      <c r="B25390" s="2" t="s">
        <v>60567</v>
      </c>
    </row>
    <row r="25391" spans="1:2" x14ac:dyDescent="0.3">
      <c r="A25391" s="2">
        <v>25390</v>
      </c>
      <c r="B25391" s="2" t="s">
        <v>74648</v>
      </c>
    </row>
    <row r="25392" spans="1:2" x14ac:dyDescent="0.3">
      <c r="A25392" s="2">
        <v>25391</v>
      </c>
      <c r="B25392" s="2" t="s">
        <v>69151</v>
      </c>
    </row>
    <row r="25393" spans="1:2" x14ac:dyDescent="0.3">
      <c r="A25393" s="2">
        <v>25392</v>
      </c>
      <c r="B25393" s="2" t="s">
        <v>84148</v>
      </c>
    </row>
    <row r="25394" spans="1:2" x14ac:dyDescent="0.3">
      <c r="A25394" s="2">
        <v>25393</v>
      </c>
      <c r="B25394" s="2" t="s">
        <v>25428</v>
      </c>
    </row>
    <row r="25395" spans="1:2" x14ac:dyDescent="0.3">
      <c r="A25395" s="2">
        <v>25394</v>
      </c>
      <c r="B25395" s="2" t="s">
        <v>12075</v>
      </c>
    </row>
    <row r="25396" spans="1:2" x14ac:dyDescent="0.3">
      <c r="A25396" s="2">
        <v>25395</v>
      </c>
      <c r="B25396" s="2" t="s">
        <v>41593</v>
      </c>
    </row>
    <row r="25397" spans="1:2" x14ac:dyDescent="0.3">
      <c r="A25397" s="2">
        <v>25396</v>
      </c>
      <c r="B25397" s="2" t="s">
        <v>115867</v>
      </c>
    </row>
    <row r="25398" spans="1:2" x14ac:dyDescent="0.3">
      <c r="A25398" s="2">
        <v>25397</v>
      </c>
      <c r="B25398" s="2" t="s">
        <v>31713</v>
      </c>
    </row>
    <row r="25399" spans="1:2" x14ac:dyDescent="0.3">
      <c r="A25399" s="2">
        <v>25398</v>
      </c>
      <c r="B25399" s="2" t="s">
        <v>87670</v>
      </c>
    </row>
    <row r="25400" spans="1:2" x14ac:dyDescent="0.3">
      <c r="A25400" s="2">
        <v>25399</v>
      </c>
      <c r="B25400" s="2" t="s">
        <v>108761</v>
      </c>
    </row>
    <row r="25401" spans="1:2" x14ac:dyDescent="0.3">
      <c r="A25401" s="2">
        <v>25400</v>
      </c>
      <c r="B25401" s="2" t="s">
        <v>65991</v>
      </c>
    </row>
    <row r="25402" spans="1:2" x14ac:dyDescent="0.3">
      <c r="A25402" s="2">
        <v>25401</v>
      </c>
      <c r="B25402" s="2" t="s">
        <v>63540</v>
      </c>
    </row>
    <row r="25403" spans="1:2" x14ac:dyDescent="0.3">
      <c r="A25403" s="2">
        <v>25402</v>
      </c>
      <c r="B25403" s="2" t="s">
        <v>115073</v>
      </c>
    </row>
    <row r="25404" spans="1:2" x14ac:dyDescent="0.3">
      <c r="A25404" s="2">
        <v>25403</v>
      </c>
      <c r="B25404" s="2" t="s">
        <v>122170</v>
      </c>
    </row>
    <row r="25405" spans="1:2" x14ac:dyDescent="0.3">
      <c r="A25405" s="2">
        <v>25404</v>
      </c>
      <c r="B25405" s="2" t="s">
        <v>117587</v>
      </c>
    </row>
    <row r="25406" spans="1:2" x14ac:dyDescent="0.3">
      <c r="A25406" s="2">
        <v>25405</v>
      </c>
      <c r="B25406" s="2" t="s">
        <v>30642</v>
      </c>
    </row>
    <row r="25407" spans="1:2" x14ac:dyDescent="0.3">
      <c r="A25407" s="2">
        <v>25406</v>
      </c>
      <c r="B25407" s="2" t="s">
        <v>2704</v>
      </c>
    </row>
    <row r="25408" spans="1:2" x14ac:dyDescent="0.3">
      <c r="A25408" s="2">
        <v>25407</v>
      </c>
      <c r="B25408" s="2" t="s">
        <v>41732</v>
      </c>
    </row>
    <row r="25409" spans="1:2" x14ac:dyDescent="0.3">
      <c r="A25409" s="2">
        <v>25408</v>
      </c>
      <c r="B25409" s="2" t="s">
        <v>123070</v>
      </c>
    </row>
    <row r="25410" spans="1:2" x14ac:dyDescent="0.3">
      <c r="A25410" s="2">
        <v>25409</v>
      </c>
      <c r="B25410" s="2" t="s">
        <v>51104</v>
      </c>
    </row>
    <row r="25411" spans="1:2" x14ac:dyDescent="0.3">
      <c r="A25411" s="2">
        <v>25410</v>
      </c>
      <c r="B25411" s="2" t="s">
        <v>70201</v>
      </c>
    </row>
    <row r="25412" spans="1:2" x14ac:dyDescent="0.3">
      <c r="A25412" s="2">
        <v>25411</v>
      </c>
      <c r="B25412" s="2" t="s">
        <v>62419</v>
      </c>
    </row>
    <row r="25413" spans="1:2" x14ac:dyDescent="0.3">
      <c r="A25413" s="2">
        <v>25412</v>
      </c>
      <c r="B25413" s="2" t="s">
        <v>103848</v>
      </c>
    </row>
    <row r="25414" spans="1:2" x14ac:dyDescent="0.3">
      <c r="A25414" s="2">
        <v>25413</v>
      </c>
      <c r="B25414" s="2" t="s">
        <v>121080</v>
      </c>
    </row>
    <row r="25415" spans="1:2" x14ac:dyDescent="0.3">
      <c r="A25415" s="2">
        <v>25414</v>
      </c>
      <c r="B25415" s="2" t="s">
        <v>20392</v>
      </c>
    </row>
    <row r="25416" spans="1:2" x14ac:dyDescent="0.3">
      <c r="A25416" s="2">
        <v>25415</v>
      </c>
      <c r="B25416" s="2" t="s">
        <v>87511</v>
      </c>
    </row>
    <row r="25417" spans="1:2" x14ac:dyDescent="0.3">
      <c r="A25417" s="2">
        <v>25416</v>
      </c>
      <c r="B25417" s="2" t="s">
        <v>72903</v>
      </c>
    </row>
    <row r="25418" spans="1:2" x14ac:dyDescent="0.3">
      <c r="A25418" s="2">
        <v>25417</v>
      </c>
      <c r="B25418" s="2" t="s">
        <v>30974</v>
      </c>
    </row>
    <row r="25419" spans="1:2" x14ac:dyDescent="0.3">
      <c r="A25419" s="2">
        <v>25418</v>
      </c>
      <c r="B25419" s="2" t="s">
        <v>25690</v>
      </c>
    </row>
    <row r="25420" spans="1:2" x14ac:dyDescent="0.3">
      <c r="A25420" s="2">
        <v>25419</v>
      </c>
      <c r="B25420" s="2" t="s">
        <v>118763</v>
      </c>
    </row>
    <row r="25421" spans="1:2" x14ac:dyDescent="0.3">
      <c r="A25421" s="2">
        <v>25420</v>
      </c>
      <c r="B25421" s="2" t="s">
        <v>89937</v>
      </c>
    </row>
    <row r="25422" spans="1:2" x14ac:dyDescent="0.3">
      <c r="A25422" s="2">
        <v>25421</v>
      </c>
      <c r="B25422" s="2" t="s">
        <v>3513</v>
      </c>
    </row>
    <row r="25423" spans="1:2" x14ac:dyDescent="0.3">
      <c r="A25423" s="2">
        <v>25422</v>
      </c>
      <c r="B25423" s="2" t="s">
        <v>55241</v>
      </c>
    </row>
    <row r="25424" spans="1:2" x14ac:dyDescent="0.3">
      <c r="A25424" s="2">
        <v>25423</v>
      </c>
      <c r="B25424" s="2" t="s">
        <v>20426</v>
      </c>
    </row>
    <row r="25425" spans="1:2" x14ac:dyDescent="0.3">
      <c r="A25425" s="2">
        <v>25424</v>
      </c>
      <c r="B25425" s="2" t="s">
        <v>72119</v>
      </c>
    </row>
    <row r="25426" spans="1:2" x14ac:dyDescent="0.3">
      <c r="A25426" s="2">
        <v>25425</v>
      </c>
      <c r="B25426" s="2" t="s">
        <v>119590</v>
      </c>
    </row>
    <row r="25427" spans="1:2" x14ac:dyDescent="0.3">
      <c r="A25427" s="2">
        <v>25426</v>
      </c>
      <c r="B25427" s="2" t="s">
        <v>109295</v>
      </c>
    </row>
    <row r="25428" spans="1:2" x14ac:dyDescent="0.3">
      <c r="A25428" s="2">
        <v>25427</v>
      </c>
      <c r="B25428" s="2" t="s">
        <v>108764</v>
      </c>
    </row>
    <row r="25429" spans="1:2" x14ac:dyDescent="0.3">
      <c r="A25429" s="2">
        <v>25428</v>
      </c>
      <c r="B25429" s="2" t="s">
        <v>69395</v>
      </c>
    </row>
    <row r="25430" spans="1:2" x14ac:dyDescent="0.3">
      <c r="A25430" s="2">
        <v>25429</v>
      </c>
      <c r="B25430" s="2" t="s">
        <v>99609</v>
      </c>
    </row>
    <row r="25431" spans="1:2" x14ac:dyDescent="0.3">
      <c r="A25431" s="2">
        <v>25430</v>
      </c>
      <c r="B25431" s="2" t="s">
        <v>53651</v>
      </c>
    </row>
    <row r="25432" spans="1:2" x14ac:dyDescent="0.3">
      <c r="A25432" s="2">
        <v>25431</v>
      </c>
      <c r="B25432" s="2" t="s">
        <v>41021</v>
      </c>
    </row>
    <row r="25433" spans="1:2" x14ac:dyDescent="0.3">
      <c r="A25433" s="2">
        <v>25432</v>
      </c>
      <c r="B25433" s="2" t="s">
        <v>113538</v>
      </c>
    </row>
    <row r="25434" spans="1:2" x14ac:dyDescent="0.3">
      <c r="A25434" s="2">
        <v>25433</v>
      </c>
      <c r="B25434" s="2" t="s">
        <v>91024</v>
      </c>
    </row>
    <row r="25435" spans="1:2" x14ac:dyDescent="0.3">
      <c r="A25435" s="2">
        <v>25434</v>
      </c>
      <c r="B25435" s="2" t="s">
        <v>73335</v>
      </c>
    </row>
    <row r="25436" spans="1:2" x14ac:dyDescent="0.3">
      <c r="A25436" s="2">
        <v>25435</v>
      </c>
      <c r="B25436" s="2" t="s">
        <v>99766</v>
      </c>
    </row>
    <row r="25437" spans="1:2" x14ac:dyDescent="0.3">
      <c r="A25437" s="2">
        <v>25436</v>
      </c>
      <c r="B25437" s="2" t="s">
        <v>6424</v>
      </c>
    </row>
    <row r="25438" spans="1:2" x14ac:dyDescent="0.3">
      <c r="A25438" s="2">
        <v>25437</v>
      </c>
      <c r="B25438" s="2" t="s">
        <v>1128</v>
      </c>
    </row>
    <row r="25439" spans="1:2" x14ac:dyDescent="0.3">
      <c r="A25439" s="2">
        <v>25438</v>
      </c>
      <c r="B25439" s="2" t="s">
        <v>74516</v>
      </c>
    </row>
    <row r="25440" spans="1:2" x14ac:dyDescent="0.3">
      <c r="A25440" s="2">
        <v>25439</v>
      </c>
      <c r="B25440" s="2" t="s">
        <v>60335</v>
      </c>
    </row>
    <row r="25441" spans="1:2" x14ac:dyDescent="0.3">
      <c r="A25441" s="2">
        <v>25440</v>
      </c>
      <c r="B25441" s="2" t="s">
        <v>89690</v>
      </c>
    </row>
    <row r="25442" spans="1:2" x14ac:dyDescent="0.3">
      <c r="A25442" s="2">
        <v>25441</v>
      </c>
      <c r="B25442" s="2" t="s">
        <v>15690</v>
      </c>
    </row>
    <row r="25443" spans="1:2" x14ac:dyDescent="0.3">
      <c r="A25443" s="2">
        <v>25442</v>
      </c>
      <c r="B25443" s="2" t="s">
        <v>51364</v>
      </c>
    </row>
    <row r="25444" spans="1:2" x14ac:dyDescent="0.3">
      <c r="A25444" s="2">
        <v>25443</v>
      </c>
      <c r="B25444" s="2" t="s">
        <v>104315</v>
      </c>
    </row>
    <row r="25445" spans="1:2" x14ac:dyDescent="0.3">
      <c r="A25445" s="2">
        <v>25444</v>
      </c>
      <c r="B25445" s="2" t="s">
        <v>26222</v>
      </c>
    </row>
    <row r="25446" spans="1:2" x14ac:dyDescent="0.3">
      <c r="A25446" s="2">
        <v>25445</v>
      </c>
      <c r="B25446" s="2" t="s">
        <v>46493</v>
      </c>
    </row>
    <row r="25447" spans="1:2" x14ac:dyDescent="0.3">
      <c r="A25447" s="2">
        <v>25446</v>
      </c>
      <c r="B25447" s="2" t="s">
        <v>21415</v>
      </c>
    </row>
    <row r="25448" spans="1:2" x14ac:dyDescent="0.3">
      <c r="A25448" s="2">
        <v>25447</v>
      </c>
      <c r="B25448" s="2" t="s">
        <v>110305</v>
      </c>
    </row>
    <row r="25449" spans="1:2" x14ac:dyDescent="0.3">
      <c r="A25449" s="2">
        <v>25448</v>
      </c>
      <c r="B25449" s="2" t="s">
        <v>25170</v>
      </c>
    </row>
    <row r="25450" spans="1:2" x14ac:dyDescent="0.3">
      <c r="A25450" s="2">
        <v>25449</v>
      </c>
      <c r="B25450" s="2" t="s">
        <v>58740</v>
      </c>
    </row>
    <row r="25451" spans="1:2" x14ac:dyDescent="0.3">
      <c r="A25451" s="2">
        <v>25450</v>
      </c>
      <c r="B25451" s="2" t="s">
        <v>82675</v>
      </c>
    </row>
    <row r="25452" spans="1:2" x14ac:dyDescent="0.3">
      <c r="A25452" s="2">
        <v>25451</v>
      </c>
      <c r="B25452" s="2" t="s">
        <v>112871</v>
      </c>
    </row>
    <row r="25453" spans="1:2" x14ac:dyDescent="0.3">
      <c r="A25453" s="2">
        <v>25452</v>
      </c>
      <c r="B25453" s="2" t="s">
        <v>47498</v>
      </c>
    </row>
    <row r="25454" spans="1:2" x14ac:dyDescent="0.3">
      <c r="A25454" s="2">
        <v>25453</v>
      </c>
      <c r="B25454" s="2" t="s">
        <v>46561</v>
      </c>
    </row>
    <row r="25455" spans="1:2" x14ac:dyDescent="0.3">
      <c r="A25455" s="2">
        <v>25454</v>
      </c>
      <c r="B25455" s="2" t="s">
        <v>46655</v>
      </c>
    </row>
    <row r="25456" spans="1:2" x14ac:dyDescent="0.3">
      <c r="A25456" s="2">
        <v>25455</v>
      </c>
      <c r="B25456" s="2" t="s">
        <v>120194</v>
      </c>
    </row>
    <row r="25457" spans="1:2" x14ac:dyDescent="0.3">
      <c r="A25457" s="2">
        <v>25456</v>
      </c>
      <c r="B25457" s="2" t="s">
        <v>85338</v>
      </c>
    </row>
    <row r="25458" spans="1:2" x14ac:dyDescent="0.3">
      <c r="A25458" s="2">
        <v>25457</v>
      </c>
      <c r="B25458" s="2" t="s">
        <v>110680</v>
      </c>
    </row>
    <row r="25459" spans="1:2" x14ac:dyDescent="0.3">
      <c r="A25459" s="2">
        <v>25458</v>
      </c>
      <c r="B25459" s="2" t="s">
        <v>127320</v>
      </c>
    </row>
    <row r="25460" spans="1:2" x14ac:dyDescent="0.3">
      <c r="A25460" s="2">
        <v>25459</v>
      </c>
      <c r="B25460" s="2" t="s">
        <v>66681</v>
      </c>
    </row>
    <row r="25461" spans="1:2" x14ac:dyDescent="0.3">
      <c r="A25461" s="2">
        <v>25460</v>
      </c>
      <c r="B25461" s="2" t="s">
        <v>37718</v>
      </c>
    </row>
    <row r="25462" spans="1:2" x14ac:dyDescent="0.3">
      <c r="A25462" s="2">
        <v>25461</v>
      </c>
      <c r="B25462" s="2" t="s">
        <v>70524</v>
      </c>
    </row>
    <row r="25463" spans="1:2" x14ac:dyDescent="0.3">
      <c r="A25463" s="2">
        <v>25462</v>
      </c>
      <c r="B25463" s="2" t="s">
        <v>64002</v>
      </c>
    </row>
    <row r="25464" spans="1:2" x14ac:dyDescent="0.3">
      <c r="A25464" s="2">
        <v>25463</v>
      </c>
      <c r="B25464" s="2" t="s">
        <v>111394</v>
      </c>
    </row>
    <row r="25465" spans="1:2" x14ac:dyDescent="0.3">
      <c r="A25465" s="2">
        <v>25464</v>
      </c>
      <c r="B25465" s="2" t="s">
        <v>65867</v>
      </c>
    </row>
    <row r="25466" spans="1:2" x14ac:dyDescent="0.3">
      <c r="A25466" s="2">
        <v>25465</v>
      </c>
      <c r="B25466" s="2" t="s">
        <v>55224</v>
      </c>
    </row>
    <row r="25467" spans="1:2" x14ac:dyDescent="0.3">
      <c r="A25467" s="2">
        <v>25466</v>
      </c>
      <c r="B25467" s="2" t="s">
        <v>101905</v>
      </c>
    </row>
    <row r="25468" spans="1:2" x14ac:dyDescent="0.3">
      <c r="A25468" s="2">
        <v>25467</v>
      </c>
      <c r="B25468" s="2" t="s">
        <v>60770</v>
      </c>
    </row>
    <row r="25469" spans="1:2" x14ac:dyDescent="0.3">
      <c r="A25469" s="2">
        <v>25468</v>
      </c>
      <c r="B25469" s="2" t="s">
        <v>63574</v>
      </c>
    </row>
    <row r="25470" spans="1:2" x14ac:dyDescent="0.3">
      <c r="A25470" s="2">
        <v>25469</v>
      </c>
      <c r="B25470" s="2" t="s">
        <v>45598</v>
      </c>
    </row>
    <row r="25471" spans="1:2" x14ac:dyDescent="0.3">
      <c r="A25471" s="2">
        <v>25470</v>
      </c>
      <c r="B25471" s="2" t="s">
        <v>127491</v>
      </c>
    </row>
    <row r="25472" spans="1:2" x14ac:dyDescent="0.3">
      <c r="A25472" s="2">
        <v>25471</v>
      </c>
      <c r="B25472" s="2" t="s">
        <v>5766</v>
      </c>
    </row>
    <row r="25473" spans="1:2" x14ac:dyDescent="0.3">
      <c r="A25473" s="2">
        <v>25472</v>
      </c>
      <c r="B25473" s="2" t="s">
        <v>116022</v>
      </c>
    </row>
    <row r="25474" spans="1:2" x14ac:dyDescent="0.3">
      <c r="A25474" s="2">
        <v>25473</v>
      </c>
      <c r="B25474" s="2" t="s">
        <v>89391</v>
      </c>
    </row>
    <row r="25475" spans="1:2" x14ac:dyDescent="0.3">
      <c r="A25475" s="2">
        <v>25474</v>
      </c>
      <c r="B25475" s="2" t="s">
        <v>125146</v>
      </c>
    </row>
    <row r="25476" spans="1:2" x14ac:dyDescent="0.3">
      <c r="A25476" s="2">
        <v>25475</v>
      </c>
      <c r="B25476" s="2" t="s">
        <v>47247</v>
      </c>
    </row>
    <row r="25477" spans="1:2" x14ac:dyDescent="0.3">
      <c r="A25477" s="2">
        <v>25476</v>
      </c>
      <c r="B25477" s="2" t="s">
        <v>128995</v>
      </c>
    </row>
    <row r="25478" spans="1:2" x14ac:dyDescent="0.3">
      <c r="A25478" s="2">
        <v>25477</v>
      </c>
      <c r="B25478" s="2" t="s">
        <v>54880</v>
      </c>
    </row>
    <row r="25479" spans="1:2" x14ac:dyDescent="0.3">
      <c r="A25479" s="2">
        <v>25478</v>
      </c>
      <c r="B25479" s="2" t="s">
        <v>109783</v>
      </c>
    </row>
    <row r="25480" spans="1:2" x14ac:dyDescent="0.3">
      <c r="A25480" s="2">
        <v>25479</v>
      </c>
      <c r="B25480" s="2" t="s">
        <v>26436</v>
      </c>
    </row>
    <row r="25481" spans="1:2" x14ac:dyDescent="0.3">
      <c r="A25481" s="2">
        <v>25480</v>
      </c>
      <c r="B25481" s="2" t="s">
        <v>105508</v>
      </c>
    </row>
    <row r="25482" spans="1:2" x14ac:dyDescent="0.3">
      <c r="A25482" s="2">
        <v>25481</v>
      </c>
      <c r="B25482" s="2" t="s">
        <v>88863</v>
      </c>
    </row>
    <row r="25483" spans="1:2" x14ac:dyDescent="0.3">
      <c r="A25483" s="2">
        <v>25482</v>
      </c>
      <c r="B25483" s="2" t="s">
        <v>37845</v>
      </c>
    </row>
    <row r="25484" spans="1:2" x14ac:dyDescent="0.3">
      <c r="A25484" s="2">
        <v>25483</v>
      </c>
      <c r="B25484" s="2" t="s">
        <v>104471</v>
      </c>
    </row>
    <row r="25485" spans="1:2" x14ac:dyDescent="0.3">
      <c r="A25485" s="2">
        <v>25484</v>
      </c>
      <c r="B25485" s="2" t="s">
        <v>80747</v>
      </c>
    </row>
    <row r="25486" spans="1:2" x14ac:dyDescent="0.3">
      <c r="A25486" s="2">
        <v>25485</v>
      </c>
      <c r="B25486" s="2" t="s">
        <v>91744</v>
      </c>
    </row>
    <row r="25487" spans="1:2" x14ac:dyDescent="0.3">
      <c r="A25487" s="2">
        <v>25486</v>
      </c>
      <c r="B25487" s="2" t="s">
        <v>130212</v>
      </c>
    </row>
    <row r="25488" spans="1:2" x14ac:dyDescent="0.3">
      <c r="A25488" s="2">
        <v>25487</v>
      </c>
      <c r="B25488" s="2" t="s">
        <v>51341</v>
      </c>
    </row>
    <row r="25489" spans="1:2" x14ac:dyDescent="0.3">
      <c r="A25489" s="2">
        <v>25488</v>
      </c>
      <c r="B25489" s="2" t="s">
        <v>46338</v>
      </c>
    </row>
    <row r="25490" spans="1:2" x14ac:dyDescent="0.3">
      <c r="A25490" s="2">
        <v>25489</v>
      </c>
      <c r="B25490" s="2" t="s">
        <v>90</v>
      </c>
    </row>
    <row r="25491" spans="1:2" x14ac:dyDescent="0.3">
      <c r="A25491" s="2">
        <v>25490</v>
      </c>
      <c r="B25491" s="2" t="s">
        <v>12202</v>
      </c>
    </row>
    <row r="25492" spans="1:2" x14ac:dyDescent="0.3">
      <c r="A25492" s="2">
        <v>25491</v>
      </c>
      <c r="B25492" s="2" t="s">
        <v>104425</v>
      </c>
    </row>
    <row r="25493" spans="1:2" x14ac:dyDescent="0.3">
      <c r="A25493" s="2">
        <v>25492</v>
      </c>
      <c r="B25493" s="2" t="s">
        <v>1722</v>
      </c>
    </row>
    <row r="25494" spans="1:2" x14ac:dyDescent="0.3">
      <c r="A25494" s="2">
        <v>25493</v>
      </c>
      <c r="B25494" s="2" t="s">
        <v>102046</v>
      </c>
    </row>
    <row r="25495" spans="1:2" x14ac:dyDescent="0.3">
      <c r="A25495" s="2">
        <v>25494</v>
      </c>
      <c r="B25495" s="2" t="s">
        <v>58922</v>
      </c>
    </row>
    <row r="25496" spans="1:2" x14ac:dyDescent="0.3">
      <c r="A25496" s="2">
        <v>25495</v>
      </c>
      <c r="B25496" s="2" t="s">
        <v>105016</v>
      </c>
    </row>
    <row r="25497" spans="1:2" x14ac:dyDescent="0.3">
      <c r="A25497" s="2">
        <v>25496</v>
      </c>
      <c r="B25497" s="2" t="s">
        <v>99069</v>
      </c>
    </row>
    <row r="25498" spans="1:2" x14ac:dyDescent="0.3">
      <c r="A25498" s="2">
        <v>25497</v>
      </c>
      <c r="B25498" s="2" t="s">
        <v>105593</v>
      </c>
    </row>
    <row r="25499" spans="1:2" x14ac:dyDescent="0.3">
      <c r="A25499" s="2">
        <v>25498</v>
      </c>
      <c r="B25499" s="2" t="s">
        <v>108431</v>
      </c>
    </row>
    <row r="25500" spans="1:2" x14ac:dyDescent="0.3">
      <c r="A25500" s="2">
        <v>25499</v>
      </c>
      <c r="B25500" s="2" t="s">
        <v>113364</v>
      </c>
    </row>
    <row r="25501" spans="1:2" x14ac:dyDescent="0.3">
      <c r="A25501" s="2">
        <v>25500</v>
      </c>
      <c r="B25501" s="2" t="s">
        <v>104154</v>
      </c>
    </row>
    <row r="25502" spans="1:2" x14ac:dyDescent="0.3">
      <c r="A25502" s="2">
        <v>25501</v>
      </c>
      <c r="B25502" s="2" t="s">
        <v>120023</v>
      </c>
    </row>
    <row r="25503" spans="1:2" x14ac:dyDescent="0.3">
      <c r="A25503" s="2">
        <v>25502</v>
      </c>
      <c r="B25503" s="2" t="s">
        <v>115660</v>
      </c>
    </row>
    <row r="25504" spans="1:2" x14ac:dyDescent="0.3">
      <c r="A25504" s="2">
        <v>25503</v>
      </c>
      <c r="B25504" s="2" t="s">
        <v>15326</v>
      </c>
    </row>
    <row r="25505" spans="1:2" x14ac:dyDescent="0.3">
      <c r="A25505" s="2">
        <v>25504</v>
      </c>
      <c r="B25505" s="2" t="s">
        <v>62177</v>
      </c>
    </row>
    <row r="25506" spans="1:2" x14ac:dyDescent="0.3">
      <c r="A25506" s="2">
        <v>25505</v>
      </c>
      <c r="B25506" s="2" t="s">
        <v>89366</v>
      </c>
    </row>
    <row r="25507" spans="1:2" x14ac:dyDescent="0.3">
      <c r="A25507" s="2">
        <v>25506</v>
      </c>
      <c r="B25507" s="2" t="s">
        <v>26767</v>
      </c>
    </row>
    <row r="25508" spans="1:2" x14ac:dyDescent="0.3">
      <c r="A25508" s="2">
        <v>25507</v>
      </c>
      <c r="B25508" s="2" t="s">
        <v>123036</v>
      </c>
    </row>
    <row r="25509" spans="1:2" x14ac:dyDescent="0.3">
      <c r="A25509" s="2">
        <v>25508</v>
      </c>
      <c r="B25509" s="2" t="s">
        <v>59023</v>
      </c>
    </row>
    <row r="25510" spans="1:2" x14ac:dyDescent="0.3">
      <c r="A25510" s="2">
        <v>25509</v>
      </c>
      <c r="B25510" s="2" t="s">
        <v>18944</v>
      </c>
    </row>
    <row r="25511" spans="1:2" x14ac:dyDescent="0.3">
      <c r="A25511" s="2">
        <v>25510</v>
      </c>
      <c r="B25511" s="2" t="s">
        <v>116610</v>
      </c>
    </row>
    <row r="25512" spans="1:2" x14ac:dyDescent="0.3">
      <c r="A25512" s="2">
        <v>25511</v>
      </c>
      <c r="B25512" s="2" t="s">
        <v>3220</v>
      </c>
    </row>
    <row r="25513" spans="1:2" x14ac:dyDescent="0.3">
      <c r="A25513" s="2">
        <v>25512</v>
      </c>
      <c r="B25513" s="2" t="s">
        <v>45181</v>
      </c>
    </row>
    <row r="25514" spans="1:2" x14ac:dyDescent="0.3">
      <c r="A25514" s="2">
        <v>25513</v>
      </c>
      <c r="B25514" s="2" t="s">
        <v>38775</v>
      </c>
    </row>
    <row r="25515" spans="1:2" x14ac:dyDescent="0.3">
      <c r="A25515" s="2">
        <v>25514</v>
      </c>
      <c r="B25515" s="2" t="s">
        <v>48322</v>
      </c>
    </row>
    <row r="25516" spans="1:2" x14ac:dyDescent="0.3">
      <c r="A25516" s="2">
        <v>25515</v>
      </c>
      <c r="B25516" s="2" t="s">
        <v>68289</v>
      </c>
    </row>
    <row r="25517" spans="1:2" x14ac:dyDescent="0.3">
      <c r="A25517" s="2">
        <v>25516</v>
      </c>
      <c r="B25517" s="2" t="s">
        <v>77481</v>
      </c>
    </row>
    <row r="25518" spans="1:2" x14ac:dyDescent="0.3">
      <c r="A25518" s="2">
        <v>25517</v>
      </c>
      <c r="B25518" s="2" t="s">
        <v>11879</v>
      </c>
    </row>
    <row r="25519" spans="1:2" x14ac:dyDescent="0.3">
      <c r="A25519" s="2">
        <v>25518</v>
      </c>
      <c r="B25519" s="2" t="s">
        <v>5967</v>
      </c>
    </row>
    <row r="25520" spans="1:2" x14ac:dyDescent="0.3">
      <c r="A25520" s="2">
        <v>25519</v>
      </c>
      <c r="B25520" s="2" t="s">
        <v>117210</v>
      </c>
    </row>
    <row r="25521" spans="1:2" x14ac:dyDescent="0.3">
      <c r="A25521" s="2">
        <v>25520</v>
      </c>
      <c r="B25521" s="2" t="s">
        <v>124873</v>
      </c>
    </row>
    <row r="25522" spans="1:2" x14ac:dyDescent="0.3">
      <c r="A25522" s="2">
        <v>25521</v>
      </c>
      <c r="B25522" s="2" t="s">
        <v>71915</v>
      </c>
    </row>
    <row r="25523" spans="1:2" x14ac:dyDescent="0.3">
      <c r="A25523" s="2">
        <v>25522</v>
      </c>
      <c r="B25523" s="2" t="s">
        <v>91367</v>
      </c>
    </row>
    <row r="25524" spans="1:2" x14ac:dyDescent="0.3">
      <c r="A25524" s="2">
        <v>25523</v>
      </c>
      <c r="B25524" s="2" t="s">
        <v>108171</v>
      </c>
    </row>
    <row r="25525" spans="1:2" x14ac:dyDescent="0.3">
      <c r="A25525" s="2">
        <v>25524</v>
      </c>
      <c r="B25525" s="2" t="s">
        <v>24513</v>
      </c>
    </row>
    <row r="25526" spans="1:2" x14ac:dyDescent="0.3">
      <c r="A25526" s="2">
        <v>25525</v>
      </c>
      <c r="B25526" s="2" t="s">
        <v>127352</v>
      </c>
    </row>
    <row r="25527" spans="1:2" x14ac:dyDescent="0.3">
      <c r="A25527" s="2">
        <v>25526</v>
      </c>
      <c r="B25527" s="2" t="s">
        <v>8549</v>
      </c>
    </row>
    <row r="25528" spans="1:2" x14ac:dyDescent="0.3">
      <c r="A25528" s="2">
        <v>25527</v>
      </c>
      <c r="B25528" s="2" t="s">
        <v>124907</v>
      </c>
    </row>
    <row r="25529" spans="1:2" x14ac:dyDescent="0.3">
      <c r="A25529" s="2">
        <v>25528</v>
      </c>
      <c r="B25529" s="2" t="s">
        <v>103658</v>
      </c>
    </row>
    <row r="25530" spans="1:2" x14ac:dyDescent="0.3">
      <c r="A25530" s="2">
        <v>25529</v>
      </c>
      <c r="B25530" s="2" t="s">
        <v>85171</v>
      </c>
    </row>
    <row r="25531" spans="1:2" x14ac:dyDescent="0.3">
      <c r="A25531" s="2">
        <v>25530</v>
      </c>
      <c r="B25531" s="2" t="s">
        <v>18312</v>
      </c>
    </row>
    <row r="25532" spans="1:2" x14ac:dyDescent="0.3">
      <c r="A25532" s="2">
        <v>25531</v>
      </c>
      <c r="B25532" s="2" t="s">
        <v>72203</v>
      </c>
    </row>
    <row r="25533" spans="1:2" x14ac:dyDescent="0.3">
      <c r="A25533" s="2">
        <v>25532</v>
      </c>
      <c r="B25533" s="2" t="s">
        <v>46140</v>
      </c>
    </row>
    <row r="25534" spans="1:2" x14ac:dyDescent="0.3">
      <c r="A25534" s="2">
        <v>25533</v>
      </c>
      <c r="B25534" s="2" t="s">
        <v>34654</v>
      </c>
    </row>
    <row r="25535" spans="1:2" x14ac:dyDescent="0.3">
      <c r="A25535" s="2">
        <v>25534</v>
      </c>
      <c r="B25535" s="2" t="s">
        <v>4424</v>
      </c>
    </row>
    <row r="25536" spans="1:2" x14ac:dyDescent="0.3">
      <c r="A25536" s="2">
        <v>25535</v>
      </c>
      <c r="B25536" s="2" t="s">
        <v>30645</v>
      </c>
    </row>
    <row r="25537" spans="1:2" x14ac:dyDescent="0.3">
      <c r="A25537" s="2">
        <v>25536</v>
      </c>
      <c r="B25537" s="2" t="s">
        <v>39992</v>
      </c>
    </row>
    <row r="25538" spans="1:2" x14ac:dyDescent="0.3">
      <c r="A25538" s="2">
        <v>25537</v>
      </c>
      <c r="B25538" s="2" t="s">
        <v>71716</v>
      </c>
    </row>
    <row r="25539" spans="1:2" x14ac:dyDescent="0.3">
      <c r="A25539" s="2">
        <v>25538</v>
      </c>
      <c r="B25539" s="2" t="s">
        <v>65945</v>
      </c>
    </row>
    <row r="25540" spans="1:2" x14ac:dyDescent="0.3">
      <c r="A25540" s="2">
        <v>25539</v>
      </c>
      <c r="B25540" s="2" t="s">
        <v>79956</v>
      </c>
    </row>
    <row r="25541" spans="1:2" x14ac:dyDescent="0.3">
      <c r="A25541" s="2">
        <v>25540</v>
      </c>
      <c r="B25541" s="2" t="s">
        <v>8085</v>
      </c>
    </row>
    <row r="25542" spans="1:2" x14ac:dyDescent="0.3">
      <c r="A25542" s="2">
        <v>25541</v>
      </c>
      <c r="B25542" s="2" t="s">
        <v>67990</v>
      </c>
    </row>
    <row r="25543" spans="1:2" x14ac:dyDescent="0.3">
      <c r="A25543" s="2">
        <v>25542</v>
      </c>
      <c r="B25543" s="2" t="s">
        <v>5692</v>
      </c>
    </row>
    <row r="25544" spans="1:2" x14ac:dyDescent="0.3">
      <c r="A25544" s="2">
        <v>25543</v>
      </c>
      <c r="B25544" s="2" t="s">
        <v>70235</v>
      </c>
    </row>
    <row r="25545" spans="1:2" x14ac:dyDescent="0.3">
      <c r="A25545" s="2">
        <v>25544</v>
      </c>
      <c r="B25545" s="2" t="s">
        <v>112823</v>
      </c>
    </row>
    <row r="25546" spans="1:2" x14ac:dyDescent="0.3">
      <c r="A25546" s="2">
        <v>25545</v>
      </c>
      <c r="B25546" s="2" t="s">
        <v>94177</v>
      </c>
    </row>
    <row r="25547" spans="1:2" x14ac:dyDescent="0.3">
      <c r="A25547" s="2">
        <v>25546</v>
      </c>
      <c r="B25547" s="2" t="s">
        <v>120866</v>
      </c>
    </row>
    <row r="25548" spans="1:2" x14ac:dyDescent="0.3">
      <c r="A25548" s="2">
        <v>25547</v>
      </c>
      <c r="B25548" s="2" t="s">
        <v>81609</v>
      </c>
    </row>
    <row r="25549" spans="1:2" x14ac:dyDescent="0.3">
      <c r="A25549" s="2">
        <v>25548</v>
      </c>
      <c r="B25549" s="2" t="s">
        <v>116845</v>
      </c>
    </row>
    <row r="25550" spans="1:2" x14ac:dyDescent="0.3">
      <c r="A25550" s="2">
        <v>25549</v>
      </c>
      <c r="B25550" s="2" t="s">
        <v>86745</v>
      </c>
    </row>
    <row r="25551" spans="1:2" x14ac:dyDescent="0.3">
      <c r="A25551" s="2">
        <v>25550</v>
      </c>
      <c r="B25551" s="2" t="s">
        <v>69277</v>
      </c>
    </row>
    <row r="25552" spans="1:2" x14ac:dyDescent="0.3">
      <c r="A25552" s="2">
        <v>25551</v>
      </c>
      <c r="B25552" s="2" t="s">
        <v>1227</v>
      </c>
    </row>
    <row r="25553" spans="1:2" x14ac:dyDescent="0.3">
      <c r="A25553" s="2">
        <v>25552</v>
      </c>
      <c r="B25553" s="2" t="s">
        <v>27687</v>
      </c>
    </row>
    <row r="25554" spans="1:2" x14ac:dyDescent="0.3">
      <c r="A25554" s="2">
        <v>25553</v>
      </c>
      <c r="B25554" s="2" t="s">
        <v>47149</v>
      </c>
    </row>
    <row r="25555" spans="1:2" x14ac:dyDescent="0.3">
      <c r="A25555" s="2">
        <v>25554</v>
      </c>
      <c r="B25555" s="2" t="s">
        <v>80788</v>
      </c>
    </row>
    <row r="25556" spans="1:2" x14ac:dyDescent="0.3">
      <c r="A25556" s="2">
        <v>25555</v>
      </c>
      <c r="B25556" s="2" t="s">
        <v>19166</v>
      </c>
    </row>
    <row r="25557" spans="1:2" x14ac:dyDescent="0.3">
      <c r="A25557" s="2">
        <v>25556</v>
      </c>
      <c r="B25557" s="2" t="s">
        <v>88990</v>
      </c>
    </row>
    <row r="25558" spans="1:2" x14ac:dyDescent="0.3">
      <c r="A25558" s="2">
        <v>25557</v>
      </c>
      <c r="B25558" s="2" t="s">
        <v>68518</v>
      </c>
    </row>
    <row r="25559" spans="1:2" x14ac:dyDescent="0.3">
      <c r="A25559" s="2">
        <v>25558</v>
      </c>
      <c r="B25559" s="2" t="s">
        <v>90971</v>
      </c>
    </row>
    <row r="25560" spans="1:2" x14ac:dyDescent="0.3">
      <c r="A25560" s="2">
        <v>25559</v>
      </c>
      <c r="B25560" s="2" t="s">
        <v>79249</v>
      </c>
    </row>
    <row r="25561" spans="1:2" x14ac:dyDescent="0.3">
      <c r="A25561" s="2">
        <v>25560</v>
      </c>
      <c r="B25561" s="2" t="s">
        <v>49596</v>
      </c>
    </row>
    <row r="25562" spans="1:2" x14ac:dyDescent="0.3">
      <c r="A25562" s="2">
        <v>25561</v>
      </c>
      <c r="B25562" s="2" t="s">
        <v>6105</v>
      </c>
    </row>
    <row r="25563" spans="1:2" x14ac:dyDescent="0.3">
      <c r="A25563" s="2">
        <v>25562</v>
      </c>
      <c r="B25563" s="2" t="s">
        <v>127936</v>
      </c>
    </row>
    <row r="25564" spans="1:2" x14ac:dyDescent="0.3">
      <c r="A25564" s="2">
        <v>25563</v>
      </c>
      <c r="B25564" s="2" t="s">
        <v>90802</v>
      </c>
    </row>
    <row r="25565" spans="1:2" x14ac:dyDescent="0.3">
      <c r="A25565" s="2">
        <v>25564</v>
      </c>
      <c r="B25565" s="2" t="s">
        <v>13446</v>
      </c>
    </row>
    <row r="25566" spans="1:2" x14ac:dyDescent="0.3">
      <c r="A25566" s="2">
        <v>25565</v>
      </c>
      <c r="B25566" s="2" t="s">
        <v>119948</v>
      </c>
    </row>
    <row r="25567" spans="1:2" x14ac:dyDescent="0.3">
      <c r="A25567" s="2">
        <v>25566</v>
      </c>
      <c r="B25567" s="2" t="s">
        <v>18875</v>
      </c>
    </row>
    <row r="25568" spans="1:2" x14ac:dyDescent="0.3">
      <c r="A25568" s="2">
        <v>25567</v>
      </c>
      <c r="B25568" s="2" t="s">
        <v>507</v>
      </c>
    </row>
    <row r="25569" spans="1:2" x14ac:dyDescent="0.3">
      <c r="A25569" s="2">
        <v>25568</v>
      </c>
      <c r="B25569" s="2" t="s">
        <v>30368</v>
      </c>
    </row>
    <row r="25570" spans="1:2" x14ac:dyDescent="0.3">
      <c r="A25570" s="2">
        <v>25569</v>
      </c>
      <c r="B25570" s="2" t="s">
        <v>124560</v>
      </c>
    </row>
    <row r="25571" spans="1:2" x14ac:dyDescent="0.3">
      <c r="A25571" s="2">
        <v>25570</v>
      </c>
      <c r="B25571" s="2" t="s">
        <v>99603</v>
      </c>
    </row>
    <row r="25572" spans="1:2" x14ac:dyDescent="0.3">
      <c r="A25572" s="2">
        <v>25571</v>
      </c>
      <c r="B25572" s="2" t="s">
        <v>17115</v>
      </c>
    </row>
    <row r="25573" spans="1:2" x14ac:dyDescent="0.3">
      <c r="A25573" s="2">
        <v>25572</v>
      </c>
      <c r="B25573" s="2" t="s">
        <v>92749</v>
      </c>
    </row>
    <row r="25574" spans="1:2" x14ac:dyDescent="0.3">
      <c r="A25574" s="2">
        <v>25573</v>
      </c>
      <c r="B25574" s="2" t="s">
        <v>46624</v>
      </c>
    </row>
    <row r="25575" spans="1:2" x14ac:dyDescent="0.3">
      <c r="A25575" s="2">
        <v>25574</v>
      </c>
      <c r="B25575" s="2" t="s">
        <v>86392</v>
      </c>
    </row>
    <row r="25576" spans="1:2" x14ac:dyDescent="0.3">
      <c r="A25576" s="2">
        <v>25575</v>
      </c>
      <c r="B25576" s="2" t="s">
        <v>91934</v>
      </c>
    </row>
    <row r="25577" spans="1:2" x14ac:dyDescent="0.3">
      <c r="A25577" s="2">
        <v>25576</v>
      </c>
      <c r="B25577" s="2" t="s">
        <v>104186</v>
      </c>
    </row>
    <row r="25578" spans="1:2" x14ac:dyDescent="0.3">
      <c r="A25578" s="2">
        <v>25577</v>
      </c>
      <c r="B25578" s="2" t="s">
        <v>17752</v>
      </c>
    </row>
    <row r="25579" spans="1:2" x14ac:dyDescent="0.3">
      <c r="A25579" s="2">
        <v>25578</v>
      </c>
      <c r="B25579" s="2" t="s">
        <v>67394</v>
      </c>
    </row>
    <row r="25580" spans="1:2" x14ac:dyDescent="0.3">
      <c r="A25580" s="2">
        <v>25579</v>
      </c>
      <c r="B25580" s="2" t="s">
        <v>81726</v>
      </c>
    </row>
    <row r="25581" spans="1:2" x14ac:dyDescent="0.3">
      <c r="A25581" s="2">
        <v>25580</v>
      </c>
      <c r="B25581" s="2" t="s">
        <v>110224</v>
      </c>
    </row>
    <row r="25582" spans="1:2" x14ac:dyDescent="0.3">
      <c r="A25582" s="2">
        <v>25581</v>
      </c>
      <c r="B25582" s="2" t="s">
        <v>60039</v>
      </c>
    </row>
    <row r="25583" spans="1:2" x14ac:dyDescent="0.3">
      <c r="A25583" s="2">
        <v>25582</v>
      </c>
      <c r="B25583" s="2" t="s">
        <v>52167</v>
      </c>
    </row>
    <row r="25584" spans="1:2" x14ac:dyDescent="0.3">
      <c r="A25584" s="2">
        <v>25583</v>
      </c>
      <c r="B25584" s="2" t="s">
        <v>10543</v>
      </c>
    </row>
    <row r="25585" spans="1:2" x14ac:dyDescent="0.3">
      <c r="A25585" s="2">
        <v>25584</v>
      </c>
      <c r="B25585" s="2" t="s">
        <v>90278</v>
      </c>
    </row>
    <row r="25586" spans="1:2" x14ac:dyDescent="0.3">
      <c r="A25586" s="2">
        <v>25585</v>
      </c>
      <c r="B25586" s="2" t="s">
        <v>17091</v>
      </c>
    </row>
    <row r="25587" spans="1:2" x14ac:dyDescent="0.3">
      <c r="A25587" s="2">
        <v>25586</v>
      </c>
      <c r="B25587" s="2" t="s">
        <v>124926</v>
      </c>
    </row>
    <row r="25588" spans="1:2" x14ac:dyDescent="0.3">
      <c r="A25588" s="2">
        <v>25587</v>
      </c>
      <c r="B25588" s="2" t="s">
        <v>13605</v>
      </c>
    </row>
    <row r="25589" spans="1:2" x14ac:dyDescent="0.3">
      <c r="A25589" s="2">
        <v>25588</v>
      </c>
      <c r="B25589" s="2" t="s">
        <v>117008</v>
      </c>
    </row>
    <row r="25590" spans="1:2" x14ac:dyDescent="0.3">
      <c r="A25590" s="2">
        <v>25589</v>
      </c>
      <c r="B25590" s="2" t="s">
        <v>26984</v>
      </c>
    </row>
    <row r="25591" spans="1:2" x14ac:dyDescent="0.3">
      <c r="A25591" s="2">
        <v>25590</v>
      </c>
      <c r="B25591" s="2" t="s">
        <v>100150</v>
      </c>
    </row>
    <row r="25592" spans="1:2" x14ac:dyDescent="0.3">
      <c r="A25592" s="2">
        <v>25591</v>
      </c>
      <c r="B25592" s="2" t="s">
        <v>25010</v>
      </c>
    </row>
    <row r="25593" spans="1:2" x14ac:dyDescent="0.3">
      <c r="A25593" s="2">
        <v>25592</v>
      </c>
      <c r="B25593" s="2" t="s">
        <v>28783</v>
      </c>
    </row>
    <row r="25594" spans="1:2" x14ac:dyDescent="0.3">
      <c r="A25594" s="2">
        <v>25593</v>
      </c>
      <c r="B25594" s="2" t="s">
        <v>77212</v>
      </c>
    </row>
    <row r="25595" spans="1:2" x14ac:dyDescent="0.3">
      <c r="A25595" s="2">
        <v>25594</v>
      </c>
      <c r="B25595" s="2" t="s">
        <v>7670</v>
      </c>
    </row>
    <row r="25596" spans="1:2" x14ac:dyDescent="0.3">
      <c r="A25596" s="2">
        <v>25595</v>
      </c>
      <c r="B25596" s="2" t="s">
        <v>33888</v>
      </c>
    </row>
    <row r="25597" spans="1:2" x14ac:dyDescent="0.3">
      <c r="A25597" s="2">
        <v>25596</v>
      </c>
      <c r="B25597" s="2" t="s">
        <v>84656</v>
      </c>
    </row>
    <row r="25598" spans="1:2" x14ac:dyDescent="0.3">
      <c r="A25598" s="2">
        <v>25597</v>
      </c>
      <c r="B25598" s="2" t="s">
        <v>18741</v>
      </c>
    </row>
    <row r="25599" spans="1:2" x14ac:dyDescent="0.3">
      <c r="A25599" s="2">
        <v>25598</v>
      </c>
      <c r="B25599" s="2" t="s">
        <v>121159</v>
      </c>
    </row>
    <row r="25600" spans="1:2" x14ac:dyDescent="0.3">
      <c r="A25600" s="2">
        <v>25599</v>
      </c>
      <c r="B25600" s="2" t="s">
        <v>8943</v>
      </c>
    </row>
    <row r="25601" spans="1:2" x14ac:dyDescent="0.3">
      <c r="A25601" s="2">
        <v>25600</v>
      </c>
      <c r="B25601" s="2" t="s">
        <v>116840</v>
      </c>
    </row>
    <row r="25602" spans="1:2" x14ac:dyDescent="0.3">
      <c r="A25602" s="2">
        <v>25601</v>
      </c>
      <c r="B25602" s="2" t="s">
        <v>74612</v>
      </c>
    </row>
    <row r="25603" spans="1:2" x14ac:dyDescent="0.3">
      <c r="A25603" s="2">
        <v>25602</v>
      </c>
      <c r="B25603" s="2" t="s">
        <v>20768</v>
      </c>
    </row>
    <row r="25604" spans="1:2" x14ac:dyDescent="0.3">
      <c r="A25604" s="2">
        <v>25603</v>
      </c>
      <c r="B25604" s="2" t="s">
        <v>114211</v>
      </c>
    </row>
    <row r="25605" spans="1:2" x14ac:dyDescent="0.3">
      <c r="A25605" s="2">
        <v>25604</v>
      </c>
      <c r="B25605" s="2" t="s">
        <v>46785</v>
      </c>
    </row>
    <row r="25606" spans="1:2" x14ac:dyDescent="0.3">
      <c r="A25606" s="2">
        <v>25605</v>
      </c>
      <c r="B25606" s="2" t="s">
        <v>4660</v>
      </c>
    </row>
    <row r="25607" spans="1:2" x14ac:dyDescent="0.3">
      <c r="A25607" s="2">
        <v>25606</v>
      </c>
      <c r="B25607" s="2" t="s">
        <v>47224</v>
      </c>
    </row>
    <row r="25608" spans="1:2" x14ac:dyDescent="0.3">
      <c r="A25608" s="2">
        <v>25607</v>
      </c>
      <c r="B25608" s="2" t="s">
        <v>4972</v>
      </c>
    </row>
    <row r="25609" spans="1:2" x14ac:dyDescent="0.3">
      <c r="A25609" s="2">
        <v>25608</v>
      </c>
      <c r="B25609" s="2" t="s">
        <v>42634</v>
      </c>
    </row>
    <row r="25610" spans="1:2" x14ac:dyDescent="0.3">
      <c r="A25610" s="2">
        <v>25609</v>
      </c>
      <c r="B25610" s="2" t="s">
        <v>3601</v>
      </c>
    </row>
    <row r="25611" spans="1:2" x14ac:dyDescent="0.3">
      <c r="A25611" s="2">
        <v>25610</v>
      </c>
      <c r="B25611" s="2" t="s">
        <v>49746</v>
      </c>
    </row>
    <row r="25612" spans="1:2" x14ac:dyDescent="0.3">
      <c r="A25612" s="2">
        <v>25611</v>
      </c>
      <c r="B25612" s="2" t="s">
        <v>122199</v>
      </c>
    </row>
    <row r="25613" spans="1:2" x14ac:dyDescent="0.3">
      <c r="A25613" s="2">
        <v>25612</v>
      </c>
      <c r="B25613" s="2" t="s">
        <v>32080</v>
      </c>
    </row>
    <row r="25614" spans="1:2" x14ac:dyDescent="0.3">
      <c r="A25614" s="2">
        <v>25613</v>
      </c>
      <c r="B25614" s="2" t="s">
        <v>109945</v>
      </c>
    </row>
    <row r="25615" spans="1:2" x14ac:dyDescent="0.3">
      <c r="A25615" s="2">
        <v>25614</v>
      </c>
      <c r="B25615" s="2" t="s">
        <v>55280</v>
      </c>
    </row>
    <row r="25616" spans="1:2" x14ac:dyDescent="0.3">
      <c r="A25616" s="2">
        <v>25615</v>
      </c>
      <c r="B25616" s="2" t="s">
        <v>17897</v>
      </c>
    </row>
    <row r="25617" spans="1:2" x14ac:dyDescent="0.3">
      <c r="A25617" s="2">
        <v>25616</v>
      </c>
      <c r="B25617" s="2" t="s">
        <v>100637</v>
      </c>
    </row>
    <row r="25618" spans="1:2" x14ac:dyDescent="0.3">
      <c r="A25618" s="2">
        <v>25617</v>
      </c>
      <c r="B25618" s="2" t="s">
        <v>120851</v>
      </c>
    </row>
    <row r="25619" spans="1:2" x14ac:dyDescent="0.3">
      <c r="A25619" s="2">
        <v>25618</v>
      </c>
      <c r="B25619" s="2" t="s">
        <v>117258</v>
      </c>
    </row>
    <row r="25620" spans="1:2" x14ac:dyDescent="0.3">
      <c r="A25620" s="2">
        <v>25619</v>
      </c>
      <c r="B25620" s="2" t="s">
        <v>109775</v>
      </c>
    </row>
    <row r="25621" spans="1:2" x14ac:dyDescent="0.3">
      <c r="A25621" s="2">
        <v>25620</v>
      </c>
      <c r="B25621" s="2" t="s">
        <v>2162</v>
      </c>
    </row>
    <row r="25622" spans="1:2" x14ac:dyDescent="0.3">
      <c r="A25622" s="2">
        <v>25621</v>
      </c>
      <c r="B25622" s="2" t="s">
        <v>48098</v>
      </c>
    </row>
    <row r="25623" spans="1:2" x14ac:dyDescent="0.3">
      <c r="A25623" s="2">
        <v>25622</v>
      </c>
      <c r="B25623" s="2" t="s">
        <v>101233</v>
      </c>
    </row>
    <row r="25624" spans="1:2" x14ac:dyDescent="0.3">
      <c r="A25624" s="2">
        <v>25623</v>
      </c>
      <c r="B25624" s="2" t="s">
        <v>65870</v>
      </c>
    </row>
    <row r="25625" spans="1:2" x14ac:dyDescent="0.3">
      <c r="A25625" s="2">
        <v>25624</v>
      </c>
      <c r="B25625" s="2" t="s">
        <v>71849</v>
      </c>
    </row>
    <row r="25626" spans="1:2" x14ac:dyDescent="0.3">
      <c r="A25626" s="2">
        <v>25625</v>
      </c>
      <c r="B25626" s="2" t="s">
        <v>19981</v>
      </c>
    </row>
    <row r="25627" spans="1:2" x14ac:dyDescent="0.3">
      <c r="A25627" s="2">
        <v>25626</v>
      </c>
      <c r="B25627" s="2" t="s">
        <v>27340</v>
      </c>
    </row>
    <row r="25628" spans="1:2" x14ac:dyDescent="0.3">
      <c r="A25628" s="2">
        <v>25627</v>
      </c>
      <c r="B25628" s="2" t="s">
        <v>56424</v>
      </c>
    </row>
    <row r="25629" spans="1:2" x14ac:dyDescent="0.3">
      <c r="A25629" s="2">
        <v>25628</v>
      </c>
      <c r="B25629" s="2" t="s">
        <v>55166</v>
      </c>
    </row>
    <row r="25630" spans="1:2" x14ac:dyDescent="0.3">
      <c r="A25630" s="2">
        <v>25629</v>
      </c>
      <c r="B25630" s="2" t="s">
        <v>73520</v>
      </c>
    </row>
    <row r="25631" spans="1:2" x14ac:dyDescent="0.3">
      <c r="A25631" s="2">
        <v>25630</v>
      </c>
      <c r="B25631" s="2" t="s">
        <v>60349</v>
      </c>
    </row>
    <row r="25632" spans="1:2" x14ac:dyDescent="0.3">
      <c r="A25632" s="2">
        <v>25631</v>
      </c>
      <c r="B25632" s="2" t="s">
        <v>122692</v>
      </c>
    </row>
    <row r="25633" spans="1:2" x14ac:dyDescent="0.3">
      <c r="A25633" s="2">
        <v>25632</v>
      </c>
      <c r="B25633" s="2" t="s">
        <v>99617</v>
      </c>
    </row>
    <row r="25634" spans="1:2" x14ac:dyDescent="0.3">
      <c r="A25634" s="2">
        <v>25633</v>
      </c>
      <c r="B25634" s="2" t="s">
        <v>16505</v>
      </c>
    </row>
    <row r="25635" spans="1:2" x14ac:dyDescent="0.3">
      <c r="A25635" s="2">
        <v>25634</v>
      </c>
      <c r="B25635" s="2" t="s">
        <v>55747</v>
      </c>
    </row>
    <row r="25636" spans="1:2" x14ac:dyDescent="0.3">
      <c r="A25636" s="2">
        <v>25635</v>
      </c>
      <c r="B25636" s="2" t="s">
        <v>82842</v>
      </c>
    </row>
    <row r="25637" spans="1:2" x14ac:dyDescent="0.3">
      <c r="A25637" s="2">
        <v>25636</v>
      </c>
      <c r="B25637" s="2" t="s">
        <v>77321</v>
      </c>
    </row>
    <row r="25638" spans="1:2" x14ac:dyDescent="0.3">
      <c r="A25638" s="2">
        <v>25637</v>
      </c>
      <c r="B25638" s="2" t="s">
        <v>111347</v>
      </c>
    </row>
    <row r="25639" spans="1:2" x14ac:dyDescent="0.3">
      <c r="A25639" s="2">
        <v>25638</v>
      </c>
      <c r="B25639" s="2" t="s">
        <v>101490</v>
      </c>
    </row>
    <row r="25640" spans="1:2" x14ac:dyDescent="0.3">
      <c r="A25640" s="2">
        <v>25639</v>
      </c>
      <c r="B25640" s="2" t="s">
        <v>7366</v>
      </c>
    </row>
    <row r="25641" spans="1:2" x14ac:dyDescent="0.3">
      <c r="A25641" s="2">
        <v>25640</v>
      </c>
      <c r="B25641" s="2" t="s">
        <v>128474</v>
      </c>
    </row>
    <row r="25642" spans="1:2" x14ac:dyDescent="0.3">
      <c r="A25642" s="2">
        <v>25641</v>
      </c>
      <c r="B25642" s="2" t="s">
        <v>77231</v>
      </c>
    </row>
    <row r="25643" spans="1:2" x14ac:dyDescent="0.3">
      <c r="A25643" s="2">
        <v>25642</v>
      </c>
      <c r="B25643" s="2" t="s">
        <v>110162</v>
      </c>
    </row>
    <row r="25644" spans="1:2" x14ac:dyDescent="0.3">
      <c r="A25644" s="2">
        <v>25643</v>
      </c>
      <c r="B25644" s="2" t="s">
        <v>87213</v>
      </c>
    </row>
    <row r="25645" spans="1:2" x14ac:dyDescent="0.3">
      <c r="A25645" s="2">
        <v>25644</v>
      </c>
      <c r="B25645" s="2" t="s">
        <v>62926</v>
      </c>
    </row>
    <row r="25646" spans="1:2" x14ac:dyDescent="0.3">
      <c r="A25646" s="2">
        <v>25645</v>
      </c>
      <c r="B25646" s="2" t="s">
        <v>50438</v>
      </c>
    </row>
    <row r="25647" spans="1:2" x14ac:dyDescent="0.3">
      <c r="A25647" s="2">
        <v>25646</v>
      </c>
      <c r="B25647" s="2" t="s">
        <v>57584</v>
      </c>
    </row>
    <row r="25648" spans="1:2" x14ac:dyDescent="0.3">
      <c r="A25648" s="2">
        <v>25647</v>
      </c>
      <c r="B25648" s="2" t="s">
        <v>47868</v>
      </c>
    </row>
    <row r="25649" spans="1:2" x14ac:dyDescent="0.3">
      <c r="A25649" s="2">
        <v>25648</v>
      </c>
      <c r="B25649" s="2" t="s">
        <v>123576</v>
      </c>
    </row>
    <row r="25650" spans="1:2" x14ac:dyDescent="0.3">
      <c r="A25650" s="2">
        <v>25649</v>
      </c>
      <c r="B25650" s="2" t="s">
        <v>90124</v>
      </c>
    </row>
    <row r="25651" spans="1:2" x14ac:dyDescent="0.3">
      <c r="A25651" s="2">
        <v>25650</v>
      </c>
      <c r="B25651" s="2" t="s">
        <v>21891</v>
      </c>
    </row>
    <row r="25652" spans="1:2" x14ac:dyDescent="0.3">
      <c r="A25652" s="2">
        <v>25651</v>
      </c>
      <c r="B25652" s="2" t="s">
        <v>116424</v>
      </c>
    </row>
    <row r="25653" spans="1:2" x14ac:dyDescent="0.3">
      <c r="A25653" s="2">
        <v>25652</v>
      </c>
      <c r="B25653" s="2" t="s">
        <v>50249</v>
      </c>
    </row>
    <row r="25654" spans="1:2" x14ac:dyDescent="0.3">
      <c r="A25654" s="2">
        <v>25653</v>
      </c>
      <c r="B25654" s="2" t="s">
        <v>59660</v>
      </c>
    </row>
    <row r="25655" spans="1:2" x14ac:dyDescent="0.3">
      <c r="A25655" s="2">
        <v>25654</v>
      </c>
      <c r="B25655" s="2" t="s">
        <v>17966</v>
      </c>
    </row>
    <row r="25656" spans="1:2" x14ac:dyDescent="0.3">
      <c r="A25656" s="2">
        <v>25655</v>
      </c>
      <c r="B25656" s="2" t="s">
        <v>8733</v>
      </c>
    </row>
    <row r="25657" spans="1:2" x14ac:dyDescent="0.3">
      <c r="A25657" s="2">
        <v>25656</v>
      </c>
      <c r="B25657" s="2" t="s">
        <v>92502</v>
      </c>
    </row>
    <row r="25658" spans="1:2" x14ac:dyDescent="0.3">
      <c r="A25658" s="2">
        <v>25657</v>
      </c>
      <c r="B25658" s="2" t="s">
        <v>66831</v>
      </c>
    </row>
    <row r="25659" spans="1:2" x14ac:dyDescent="0.3">
      <c r="A25659" s="2">
        <v>25658</v>
      </c>
      <c r="B25659" s="2" t="s">
        <v>60426</v>
      </c>
    </row>
    <row r="25660" spans="1:2" x14ac:dyDescent="0.3">
      <c r="A25660" s="2">
        <v>25659</v>
      </c>
      <c r="B25660" s="2" t="s">
        <v>67551</v>
      </c>
    </row>
    <row r="25661" spans="1:2" x14ac:dyDescent="0.3">
      <c r="A25661" s="2">
        <v>25660</v>
      </c>
      <c r="B25661" s="2" t="s">
        <v>19110</v>
      </c>
    </row>
    <row r="25662" spans="1:2" x14ac:dyDescent="0.3">
      <c r="A25662" s="2">
        <v>25661</v>
      </c>
      <c r="B25662" s="2" t="s">
        <v>111709</v>
      </c>
    </row>
    <row r="25663" spans="1:2" x14ac:dyDescent="0.3">
      <c r="A25663" s="2">
        <v>25662</v>
      </c>
      <c r="B25663" s="2" t="s">
        <v>16711</v>
      </c>
    </row>
    <row r="25664" spans="1:2" x14ac:dyDescent="0.3">
      <c r="A25664" s="2">
        <v>25663</v>
      </c>
      <c r="B25664" s="2" t="s">
        <v>91896</v>
      </c>
    </row>
    <row r="25665" spans="1:2" x14ac:dyDescent="0.3">
      <c r="A25665" s="2">
        <v>25664</v>
      </c>
      <c r="B25665" s="2" t="s">
        <v>65134</v>
      </c>
    </row>
    <row r="25666" spans="1:2" x14ac:dyDescent="0.3">
      <c r="A25666" s="2">
        <v>25665</v>
      </c>
      <c r="B25666" s="2" t="s">
        <v>48032</v>
      </c>
    </row>
    <row r="25667" spans="1:2" x14ac:dyDescent="0.3">
      <c r="A25667" s="2">
        <v>25666</v>
      </c>
      <c r="B25667" s="2" t="s">
        <v>108376</v>
      </c>
    </row>
    <row r="25668" spans="1:2" x14ac:dyDescent="0.3">
      <c r="A25668" s="2">
        <v>25667</v>
      </c>
      <c r="B25668" s="2" t="s">
        <v>23792</v>
      </c>
    </row>
    <row r="25669" spans="1:2" x14ac:dyDescent="0.3">
      <c r="A25669" s="2">
        <v>25668</v>
      </c>
      <c r="B25669" s="2" t="s">
        <v>24292</v>
      </c>
    </row>
    <row r="25670" spans="1:2" x14ac:dyDescent="0.3">
      <c r="A25670" s="2">
        <v>25669</v>
      </c>
      <c r="B25670" s="2" t="s">
        <v>62001</v>
      </c>
    </row>
    <row r="25671" spans="1:2" x14ac:dyDescent="0.3">
      <c r="A25671" s="2">
        <v>25670</v>
      </c>
      <c r="B25671" s="2" t="s">
        <v>73496</v>
      </c>
    </row>
    <row r="25672" spans="1:2" x14ac:dyDescent="0.3">
      <c r="A25672" s="2">
        <v>25671</v>
      </c>
      <c r="B25672" s="2" t="s">
        <v>49942</v>
      </c>
    </row>
    <row r="25673" spans="1:2" x14ac:dyDescent="0.3">
      <c r="A25673" s="2">
        <v>25672</v>
      </c>
      <c r="B25673" s="2" t="s">
        <v>86938</v>
      </c>
    </row>
    <row r="25674" spans="1:2" x14ac:dyDescent="0.3">
      <c r="A25674" s="2">
        <v>25673</v>
      </c>
      <c r="B25674" s="2" t="s">
        <v>75969</v>
      </c>
    </row>
    <row r="25675" spans="1:2" x14ac:dyDescent="0.3">
      <c r="A25675" s="2">
        <v>25674</v>
      </c>
      <c r="B25675" s="2" t="s">
        <v>47668</v>
      </c>
    </row>
    <row r="25676" spans="1:2" x14ac:dyDescent="0.3">
      <c r="A25676" s="2">
        <v>25675</v>
      </c>
      <c r="B25676" s="2" t="s">
        <v>96132</v>
      </c>
    </row>
    <row r="25677" spans="1:2" x14ac:dyDescent="0.3">
      <c r="A25677" s="2">
        <v>25676</v>
      </c>
      <c r="B25677" s="2" t="s">
        <v>45535</v>
      </c>
    </row>
    <row r="25678" spans="1:2" x14ac:dyDescent="0.3">
      <c r="A25678" s="2">
        <v>25677</v>
      </c>
      <c r="B25678" s="2" t="s">
        <v>119751</v>
      </c>
    </row>
    <row r="25679" spans="1:2" x14ac:dyDescent="0.3">
      <c r="A25679" s="2">
        <v>25678</v>
      </c>
      <c r="B25679" s="2" t="s">
        <v>124257</v>
      </c>
    </row>
    <row r="25680" spans="1:2" x14ac:dyDescent="0.3">
      <c r="A25680" s="2">
        <v>25679</v>
      </c>
      <c r="B25680" s="2" t="s">
        <v>80375</v>
      </c>
    </row>
    <row r="25681" spans="1:2" x14ac:dyDescent="0.3">
      <c r="A25681" s="2">
        <v>25680</v>
      </c>
      <c r="B25681" s="2" t="s">
        <v>85434</v>
      </c>
    </row>
    <row r="25682" spans="1:2" x14ac:dyDescent="0.3">
      <c r="A25682" s="2">
        <v>25681</v>
      </c>
      <c r="B25682" s="2" t="s">
        <v>91333</v>
      </c>
    </row>
    <row r="25683" spans="1:2" x14ac:dyDescent="0.3">
      <c r="A25683" s="2">
        <v>25682</v>
      </c>
      <c r="B25683" s="2" t="s">
        <v>90916</v>
      </c>
    </row>
    <row r="25684" spans="1:2" x14ac:dyDescent="0.3">
      <c r="A25684" s="2">
        <v>25683</v>
      </c>
      <c r="B25684" s="2" t="s">
        <v>116279</v>
      </c>
    </row>
    <row r="25685" spans="1:2" x14ac:dyDescent="0.3">
      <c r="A25685" s="2">
        <v>25684</v>
      </c>
      <c r="B25685" s="2" t="s">
        <v>35108</v>
      </c>
    </row>
    <row r="25686" spans="1:2" x14ac:dyDescent="0.3">
      <c r="A25686" s="2">
        <v>25685</v>
      </c>
      <c r="B25686" s="2" t="s">
        <v>121042</v>
      </c>
    </row>
    <row r="25687" spans="1:2" x14ac:dyDescent="0.3">
      <c r="A25687" s="2">
        <v>25686</v>
      </c>
      <c r="B25687" s="2" t="s">
        <v>101866</v>
      </c>
    </row>
    <row r="25688" spans="1:2" x14ac:dyDescent="0.3">
      <c r="A25688" s="2">
        <v>25687</v>
      </c>
      <c r="B25688" s="2" t="s">
        <v>25447</v>
      </c>
    </row>
    <row r="25689" spans="1:2" x14ac:dyDescent="0.3">
      <c r="A25689" s="2">
        <v>25688</v>
      </c>
      <c r="B25689" s="2" t="s">
        <v>47331</v>
      </c>
    </row>
    <row r="25690" spans="1:2" x14ac:dyDescent="0.3">
      <c r="A25690" s="2">
        <v>25689</v>
      </c>
      <c r="B25690" s="2" t="s">
        <v>64856</v>
      </c>
    </row>
    <row r="25691" spans="1:2" x14ac:dyDescent="0.3">
      <c r="A25691" s="2">
        <v>25690</v>
      </c>
      <c r="B25691" s="2" t="s">
        <v>19436</v>
      </c>
    </row>
    <row r="25692" spans="1:2" x14ac:dyDescent="0.3">
      <c r="A25692" s="2">
        <v>25691</v>
      </c>
      <c r="B25692" s="2" t="s">
        <v>20991</v>
      </c>
    </row>
    <row r="25693" spans="1:2" x14ac:dyDescent="0.3">
      <c r="A25693" s="2">
        <v>25692</v>
      </c>
      <c r="B25693" s="2" t="s">
        <v>102107</v>
      </c>
    </row>
    <row r="25694" spans="1:2" x14ac:dyDescent="0.3">
      <c r="A25694" s="2">
        <v>25693</v>
      </c>
      <c r="B25694" s="2" t="s">
        <v>27069</v>
      </c>
    </row>
    <row r="25695" spans="1:2" x14ac:dyDescent="0.3">
      <c r="A25695" s="2">
        <v>25694</v>
      </c>
      <c r="B25695" s="2" t="s">
        <v>112847</v>
      </c>
    </row>
    <row r="25696" spans="1:2" x14ac:dyDescent="0.3">
      <c r="A25696" s="2">
        <v>25695</v>
      </c>
      <c r="B25696" s="2" t="s">
        <v>33316</v>
      </c>
    </row>
    <row r="25697" spans="1:2" x14ac:dyDescent="0.3">
      <c r="A25697" s="2">
        <v>25696</v>
      </c>
      <c r="B25697" s="2" t="s">
        <v>97485</v>
      </c>
    </row>
    <row r="25698" spans="1:2" x14ac:dyDescent="0.3">
      <c r="A25698" s="2">
        <v>25697</v>
      </c>
      <c r="B25698" s="2" t="s">
        <v>26752</v>
      </c>
    </row>
    <row r="25699" spans="1:2" x14ac:dyDescent="0.3">
      <c r="A25699" s="2">
        <v>25698</v>
      </c>
      <c r="B25699" s="2" t="s">
        <v>44961</v>
      </c>
    </row>
    <row r="25700" spans="1:2" x14ac:dyDescent="0.3">
      <c r="A25700" s="2">
        <v>25699</v>
      </c>
      <c r="B25700" s="2" t="s">
        <v>85615</v>
      </c>
    </row>
    <row r="25701" spans="1:2" x14ac:dyDescent="0.3">
      <c r="A25701" s="2">
        <v>25700</v>
      </c>
      <c r="B25701" s="2" t="s">
        <v>18277</v>
      </c>
    </row>
    <row r="25702" spans="1:2" x14ac:dyDescent="0.3">
      <c r="A25702" s="2">
        <v>25701</v>
      </c>
      <c r="B25702" s="2" t="s">
        <v>126414</v>
      </c>
    </row>
    <row r="25703" spans="1:2" x14ac:dyDescent="0.3">
      <c r="A25703" s="2">
        <v>25702</v>
      </c>
      <c r="B25703" s="2" t="s">
        <v>124798</v>
      </c>
    </row>
    <row r="25704" spans="1:2" x14ac:dyDescent="0.3">
      <c r="A25704" s="2">
        <v>25703</v>
      </c>
      <c r="B25704" s="2" t="s">
        <v>124567</v>
      </c>
    </row>
    <row r="25705" spans="1:2" x14ac:dyDescent="0.3">
      <c r="A25705" s="2">
        <v>25704</v>
      </c>
      <c r="B25705" s="2" t="s">
        <v>33773</v>
      </c>
    </row>
    <row r="25706" spans="1:2" x14ac:dyDescent="0.3">
      <c r="A25706" s="2">
        <v>25705</v>
      </c>
      <c r="B25706" s="2" t="s">
        <v>25874</v>
      </c>
    </row>
    <row r="25707" spans="1:2" x14ac:dyDescent="0.3">
      <c r="A25707" s="2">
        <v>25706</v>
      </c>
      <c r="B25707" s="2" t="s">
        <v>47410</v>
      </c>
    </row>
    <row r="25708" spans="1:2" x14ac:dyDescent="0.3">
      <c r="A25708" s="2">
        <v>25707</v>
      </c>
      <c r="B25708" s="2" t="s">
        <v>128317</v>
      </c>
    </row>
    <row r="25709" spans="1:2" x14ac:dyDescent="0.3">
      <c r="A25709" s="2">
        <v>25708</v>
      </c>
      <c r="B25709" s="2" t="s">
        <v>92100</v>
      </c>
    </row>
    <row r="25710" spans="1:2" x14ac:dyDescent="0.3">
      <c r="A25710" s="2">
        <v>25709</v>
      </c>
      <c r="B25710" s="2" t="s">
        <v>22292</v>
      </c>
    </row>
    <row r="25711" spans="1:2" x14ac:dyDescent="0.3">
      <c r="A25711" s="2">
        <v>25710</v>
      </c>
      <c r="B25711" s="2" t="s">
        <v>105906</v>
      </c>
    </row>
    <row r="25712" spans="1:2" x14ac:dyDescent="0.3">
      <c r="A25712" s="2">
        <v>25711</v>
      </c>
      <c r="B25712" s="2" t="s">
        <v>14964</v>
      </c>
    </row>
    <row r="25713" spans="1:2" x14ac:dyDescent="0.3">
      <c r="A25713" s="2">
        <v>25712</v>
      </c>
      <c r="B25713" s="2" t="s">
        <v>72065</v>
      </c>
    </row>
    <row r="25714" spans="1:2" x14ac:dyDescent="0.3">
      <c r="A25714" s="2">
        <v>25713</v>
      </c>
      <c r="B25714" s="2" t="s">
        <v>62832</v>
      </c>
    </row>
    <row r="25715" spans="1:2" x14ac:dyDescent="0.3">
      <c r="A25715" s="2">
        <v>25714</v>
      </c>
      <c r="B25715" s="2" t="s">
        <v>92170</v>
      </c>
    </row>
    <row r="25716" spans="1:2" x14ac:dyDescent="0.3">
      <c r="A25716" s="2">
        <v>25715</v>
      </c>
      <c r="B25716" s="2" t="s">
        <v>80508</v>
      </c>
    </row>
    <row r="25717" spans="1:2" x14ac:dyDescent="0.3">
      <c r="A25717" s="2">
        <v>25716</v>
      </c>
      <c r="B25717" s="2" t="s">
        <v>9506</v>
      </c>
    </row>
    <row r="25718" spans="1:2" x14ac:dyDescent="0.3">
      <c r="A25718" s="2">
        <v>25717</v>
      </c>
      <c r="B25718" s="2" t="s">
        <v>38117</v>
      </c>
    </row>
    <row r="25719" spans="1:2" x14ac:dyDescent="0.3">
      <c r="A25719" s="2">
        <v>25718</v>
      </c>
      <c r="B25719" s="2" t="s">
        <v>612</v>
      </c>
    </row>
    <row r="25720" spans="1:2" x14ac:dyDescent="0.3">
      <c r="A25720" s="2">
        <v>25719</v>
      </c>
      <c r="B25720" s="2" t="s">
        <v>15464</v>
      </c>
    </row>
    <row r="25721" spans="1:2" x14ac:dyDescent="0.3">
      <c r="A25721" s="2">
        <v>25720</v>
      </c>
      <c r="B25721" s="2" t="s">
        <v>114300</v>
      </c>
    </row>
    <row r="25722" spans="1:2" x14ac:dyDescent="0.3">
      <c r="A25722" s="2">
        <v>25721</v>
      </c>
      <c r="B25722" s="2" t="s">
        <v>95975</v>
      </c>
    </row>
    <row r="25723" spans="1:2" x14ac:dyDescent="0.3">
      <c r="A25723" s="2">
        <v>25722</v>
      </c>
      <c r="B25723" s="2" t="s">
        <v>3782</v>
      </c>
    </row>
    <row r="25724" spans="1:2" x14ac:dyDescent="0.3">
      <c r="A25724" s="2">
        <v>25723</v>
      </c>
      <c r="B25724" s="2" t="s">
        <v>116982</v>
      </c>
    </row>
    <row r="25725" spans="1:2" x14ac:dyDescent="0.3">
      <c r="A25725" s="2">
        <v>25724</v>
      </c>
      <c r="B25725" s="2" t="s">
        <v>80223</v>
      </c>
    </row>
    <row r="25726" spans="1:2" x14ac:dyDescent="0.3">
      <c r="A25726" s="2">
        <v>25725</v>
      </c>
      <c r="B25726" s="2" t="s">
        <v>51510</v>
      </c>
    </row>
    <row r="25727" spans="1:2" x14ac:dyDescent="0.3">
      <c r="A25727" s="2">
        <v>25726</v>
      </c>
      <c r="B25727" s="2" t="s">
        <v>26462</v>
      </c>
    </row>
    <row r="25728" spans="1:2" x14ac:dyDescent="0.3">
      <c r="A25728" s="2">
        <v>25727</v>
      </c>
      <c r="B25728" s="2" t="s">
        <v>127258</v>
      </c>
    </row>
    <row r="25729" spans="1:2" x14ac:dyDescent="0.3">
      <c r="A25729" s="2">
        <v>25728</v>
      </c>
      <c r="B25729" s="2" t="s">
        <v>34540</v>
      </c>
    </row>
    <row r="25730" spans="1:2" x14ac:dyDescent="0.3">
      <c r="A25730" s="2">
        <v>25729</v>
      </c>
      <c r="B25730" s="2" t="s">
        <v>113890</v>
      </c>
    </row>
    <row r="25731" spans="1:2" x14ac:dyDescent="0.3">
      <c r="A25731" s="2">
        <v>25730</v>
      </c>
      <c r="B25731" s="2" t="s">
        <v>42303</v>
      </c>
    </row>
    <row r="25732" spans="1:2" x14ac:dyDescent="0.3">
      <c r="A25732" s="2">
        <v>25731</v>
      </c>
      <c r="B25732" s="2" t="s">
        <v>119718</v>
      </c>
    </row>
    <row r="25733" spans="1:2" x14ac:dyDescent="0.3">
      <c r="A25733" s="2">
        <v>25732</v>
      </c>
      <c r="B25733" s="2" t="s">
        <v>42687</v>
      </c>
    </row>
    <row r="25734" spans="1:2" x14ac:dyDescent="0.3">
      <c r="A25734" s="2">
        <v>25733</v>
      </c>
      <c r="B25734" s="2" t="s">
        <v>1528</v>
      </c>
    </row>
    <row r="25735" spans="1:2" x14ac:dyDescent="0.3">
      <c r="A25735" s="2">
        <v>25734</v>
      </c>
      <c r="B25735" s="2" t="s">
        <v>97226</v>
      </c>
    </row>
    <row r="25736" spans="1:2" x14ac:dyDescent="0.3">
      <c r="A25736" s="2">
        <v>25735</v>
      </c>
      <c r="B25736" s="2" t="s">
        <v>20471</v>
      </c>
    </row>
    <row r="25737" spans="1:2" x14ac:dyDescent="0.3">
      <c r="A25737" s="2">
        <v>25736</v>
      </c>
      <c r="B25737" s="2" t="s">
        <v>42602</v>
      </c>
    </row>
    <row r="25738" spans="1:2" x14ac:dyDescent="0.3">
      <c r="A25738" s="2">
        <v>25737</v>
      </c>
      <c r="B25738" s="2" t="s">
        <v>19998</v>
      </c>
    </row>
    <row r="25739" spans="1:2" x14ac:dyDescent="0.3">
      <c r="A25739" s="2">
        <v>25738</v>
      </c>
      <c r="B25739" s="2" t="s">
        <v>44441</v>
      </c>
    </row>
    <row r="25740" spans="1:2" x14ac:dyDescent="0.3">
      <c r="A25740" s="2">
        <v>25739</v>
      </c>
      <c r="B25740" s="2" t="s">
        <v>101741</v>
      </c>
    </row>
    <row r="25741" spans="1:2" x14ac:dyDescent="0.3">
      <c r="A25741" s="2">
        <v>25740</v>
      </c>
      <c r="B25741" s="2" t="s">
        <v>122207</v>
      </c>
    </row>
    <row r="25742" spans="1:2" x14ac:dyDescent="0.3">
      <c r="A25742" s="2">
        <v>25741</v>
      </c>
      <c r="B25742" s="2" t="s">
        <v>51589</v>
      </c>
    </row>
    <row r="25743" spans="1:2" x14ac:dyDescent="0.3">
      <c r="A25743" s="2">
        <v>25742</v>
      </c>
      <c r="B25743" s="2" t="s">
        <v>95982</v>
      </c>
    </row>
    <row r="25744" spans="1:2" x14ac:dyDescent="0.3">
      <c r="A25744" s="2">
        <v>25743</v>
      </c>
      <c r="B25744" s="2" t="s">
        <v>3344</v>
      </c>
    </row>
    <row r="25745" spans="1:2" x14ac:dyDescent="0.3">
      <c r="A25745" s="2">
        <v>25744</v>
      </c>
      <c r="B25745" s="2" t="s">
        <v>62945</v>
      </c>
    </row>
    <row r="25746" spans="1:2" x14ac:dyDescent="0.3">
      <c r="A25746" s="2">
        <v>25745</v>
      </c>
      <c r="B25746" s="2" t="s">
        <v>15104</v>
      </c>
    </row>
    <row r="25747" spans="1:2" x14ac:dyDescent="0.3">
      <c r="A25747" s="2">
        <v>25746</v>
      </c>
      <c r="B25747" s="2" t="s">
        <v>58200</v>
      </c>
    </row>
    <row r="25748" spans="1:2" x14ac:dyDescent="0.3">
      <c r="A25748" s="2">
        <v>25747</v>
      </c>
      <c r="B25748" s="2" t="s">
        <v>31529</v>
      </c>
    </row>
    <row r="25749" spans="1:2" x14ac:dyDescent="0.3">
      <c r="A25749" s="2">
        <v>25748</v>
      </c>
      <c r="B25749" s="2" t="s">
        <v>104118</v>
      </c>
    </row>
    <row r="25750" spans="1:2" x14ac:dyDescent="0.3">
      <c r="A25750" s="2">
        <v>25749</v>
      </c>
      <c r="B25750" s="2" t="s">
        <v>16683</v>
      </c>
    </row>
    <row r="25751" spans="1:2" x14ac:dyDescent="0.3">
      <c r="A25751" s="2">
        <v>25750</v>
      </c>
      <c r="B25751" s="2" t="s">
        <v>65364</v>
      </c>
    </row>
    <row r="25752" spans="1:2" x14ac:dyDescent="0.3">
      <c r="A25752" s="2">
        <v>25751</v>
      </c>
      <c r="B25752" s="2" t="s">
        <v>59532</v>
      </c>
    </row>
    <row r="25753" spans="1:2" x14ac:dyDescent="0.3">
      <c r="A25753" s="2">
        <v>25752</v>
      </c>
      <c r="B25753" s="2" t="s">
        <v>112131</v>
      </c>
    </row>
    <row r="25754" spans="1:2" x14ac:dyDescent="0.3">
      <c r="A25754" s="2">
        <v>25753</v>
      </c>
      <c r="B25754" s="2" t="s">
        <v>84115</v>
      </c>
    </row>
    <row r="25755" spans="1:2" x14ac:dyDescent="0.3">
      <c r="A25755" s="2">
        <v>25754</v>
      </c>
      <c r="B25755" s="2" t="s">
        <v>22550</v>
      </c>
    </row>
    <row r="25756" spans="1:2" x14ac:dyDescent="0.3">
      <c r="A25756" s="2">
        <v>25755</v>
      </c>
      <c r="B25756" s="2" t="s">
        <v>55962</v>
      </c>
    </row>
    <row r="25757" spans="1:2" x14ac:dyDescent="0.3">
      <c r="A25757" s="2">
        <v>25756</v>
      </c>
      <c r="B25757" s="2" t="s">
        <v>82656</v>
      </c>
    </row>
    <row r="25758" spans="1:2" x14ac:dyDescent="0.3">
      <c r="A25758" s="2">
        <v>25757</v>
      </c>
      <c r="B25758" s="2" t="s">
        <v>31644</v>
      </c>
    </row>
    <row r="25759" spans="1:2" x14ac:dyDescent="0.3">
      <c r="A25759" s="2">
        <v>25758</v>
      </c>
      <c r="B25759" s="2" t="s">
        <v>23891</v>
      </c>
    </row>
    <row r="25760" spans="1:2" x14ac:dyDescent="0.3">
      <c r="A25760" s="2">
        <v>25759</v>
      </c>
      <c r="B25760" s="2" t="s">
        <v>128968</v>
      </c>
    </row>
    <row r="25761" spans="1:2" x14ac:dyDescent="0.3">
      <c r="A25761" s="2">
        <v>25760</v>
      </c>
      <c r="B25761" s="2" t="s">
        <v>87505</v>
      </c>
    </row>
    <row r="25762" spans="1:2" x14ac:dyDescent="0.3">
      <c r="A25762" s="2">
        <v>25761</v>
      </c>
      <c r="B25762" s="2" t="s">
        <v>121123</v>
      </c>
    </row>
    <row r="25763" spans="1:2" x14ac:dyDescent="0.3">
      <c r="A25763" s="2">
        <v>25762</v>
      </c>
      <c r="B25763" s="2" t="s">
        <v>8462</v>
      </c>
    </row>
    <row r="25764" spans="1:2" x14ac:dyDescent="0.3">
      <c r="A25764" s="2">
        <v>25763</v>
      </c>
      <c r="B25764" s="2" t="s">
        <v>108102</v>
      </c>
    </row>
    <row r="25765" spans="1:2" x14ac:dyDescent="0.3">
      <c r="A25765" s="2">
        <v>25764</v>
      </c>
      <c r="B25765" s="2" t="s">
        <v>47324</v>
      </c>
    </row>
    <row r="25766" spans="1:2" x14ac:dyDescent="0.3">
      <c r="A25766" s="2">
        <v>25765</v>
      </c>
      <c r="B25766" s="2" t="s">
        <v>19732</v>
      </c>
    </row>
    <row r="25767" spans="1:2" x14ac:dyDescent="0.3">
      <c r="A25767" s="2">
        <v>25766</v>
      </c>
      <c r="B25767" s="2" t="s">
        <v>46636</v>
      </c>
    </row>
    <row r="25768" spans="1:2" x14ac:dyDescent="0.3">
      <c r="A25768" s="2">
        <v>25767</v>
      </c>
      <c r="B25768" s="2" t="s">
        <v>109257</v>
      </c>
    </row>
    <row r="25769" spans="1:2" x14ac:dyDescent="0.3">
      <c r="A25769" s="2">
        <v>25768</v>
      </c>
      <c r="B25769" s="2" t="s">
        <v>91577</v>
      </c>
    </row>
    <row r="25770" spans="1:2" x14ac:dyDescent="0.3">
      <c r="A25770" s="2">
        <v>25769</v>
      </c>
      <c r="B25770" s="2" t="s">
        <v>115041</v>
      </c>
    </row>
    <row r="25771" spans="1:2" x14ac:dyDescent="0.3">
      <c r="A25771" s="2">
        <v>25770</v>
      </c>
      <c r="B25771" s="2" t="s">
        <v>25467</v>
      </c>
    </row>
    <row r="25772" spans="1:2" x14ac:dyDescent="0.3">
      <c r="A25772" s="2">
        <v>25771</v>
      </c>
      <c r="B25772" s="2" t="s">
        <v>18455</v>
      </c>
    </row>
    <row r="25773" spans="1:2" x14ac:dyDescent="0.3">
      <c r="A25773" s="2">
        <v>25772</v>
      </c>
      <c r="B25773" s="2" t="s">
        <v>20117</v>
      </c>
    </row>
    <row r="25774" spans="1:2" x14ac:dyDescent="0.3">
      <c r="A25774" s="2">
        <v>25773</v>
      </c>
      <c r="B25774" s="2" t="s">
        <v>119748</v>
      </c>
    </row>
    <row r="25775" spans="1:2" x14ac:dyDescent="0.3">
      <c r="A25775" s="2">
        <v>25774</v>
      </c>
      <c r="B25775" s="2" t="s">
        <v>37024</v>
      </c>
    </row>
    <row r="25776" spans="1:2" x14ac:dyDescent="0.3">
      <c r="A25776" s="2">
        <v>25775</v>
      </c>
      <c r="B25776" s="2" t="s">
        <v>24670</v>
      </c>
    </row>
    <row r="25777" spans="1:2" x14ac:dyDescent="0.3">
      <c r="A25777" s="2">
        <v>25776</v>
      </c>
      <c r="B25777" s="2" t="s">
        <v>12307</v>
      </c>
    </row>
    <row r="25778" spans="1:2" x14ac:dyDescent="0.3">
      <c r="A25778" s="2">
        <v>25777</v>
      </c>
      <c r="B25778" s="2" t="s">
        <v>21079</v>
      </c>
    </row>
    <row r="25779" spans="1:2" x14ac:dyDescent="0.3">
      <c r="A25779" s="2">
        <v>25778</v>
      </c>
      <c r="B25779" s="2" t="s">
        <v>79437</v>
      </c>
    </row>
    <row r="25780" spans="1:2" x14ac:dyDescent="0.3">
      <c r="A25780" s="2">
        <v>25779</v>
      </c>
      <c r="B25780" s="2" t="s">
        <v>54785</v>
      </c>
    </row>
    <row r="25781" spans="1:2" x14ac:dyDescent="0.3">
      <c r="A25781" s="2">
        <v>25780</v>
      </c>
      <c r="B25781" s="2" t="s">
        <v>58860</v>
      </c>
    </row>
    <row r="25782" spans="1:2" x14ac:dyDescent="0.3">
      <c r="A25782" s="2">
        <v>25781</v>
      </c>
      <c r="B25782" s="2" t="s">
        <v>49715</v>
      </c>
    </row>
    <row r="25783" spans="1:2" x14ac:dyDescent="0.3">
      <c r="A25783" s="2">
        <v>25782</v>
      </c>
      <c r="B25783" s="2" t="s">
        <v>122534</v>
      </c>
    </row>
    <row r="25784" spans="1:2" x14ac:dyDescent="0.3">
      <c r="A25784" s="2">
        <v>25783</v>
      </c>
      <c r="B25784" s="2" t="s">
        <v>55209</v>
      </c>
    </row>
    <row r="25785" spans="1:2" x14ac:dyDescent="0.3">
      <c r="A25785" s="2">
        <v>25784</v>
      </c>
      <c r="B25785" s="2" t="s">
        <v>18770</v>
      </c>
    </row>
    <row r="25786" spans="1:2" x14ac:dyDescent="0.3">
      <c r="A25786" s="2">
        <v>25785</v>
      </c>
      <c r="B25786" s="2" t="s">
        <v>95062</v>
      </c>
    </row>
    <row r="25787" spans="1:2" x14ac:dyDescent="0.3">
      <c r="A25787" s="2">
        <v>25786</v>
      </c>
      <c r="B25787" s="2" t="s">
        <v>53553</v>
      </c>
    </row>
    <row r="25788" spans="1:2" x14ac:dyDescent="0.3">
      <c r="A25788" s="2">
        <v>25787</v>
      </c>
      <c r="B25788" s="2" t="s">
        <v>13280</v>
      </c>
    </row>
    <row r="25789" spans="1:2" x14ac:dyDescent="0.3">
      <c r="A25789" s="2">
        <v>25788</v>
      </c>
      <c r="B25789" s="2" t="s">
        <v>91292</v>
      </c>
    </row>
    <row r="25790" spans="1:2" x14ac:dyDescent="0.3">
      <c r="A25790" s="2">
        <v>25789</v>
      </c>
      <c r="B25790" s="2" t="s">
        <v>4451</v>
      </c>
    </row>
    <row r="25791" spans="1:2" x14ac:dyDescent="0.3">
      <c r="A25791" s="2">
        <v>25790</v>
      </c>
      <c r="B25791" s="2" t="s">
        <v>100061</v>
      </c>
    </row>
    <row r="25792" spans="1:2" x14ac:dyDescent="0.3">
      <c r="A25792" s="2">
        <v>25791</v>
      </c>
      <c r="B25792" s="2" t="s">
        <v>58883</v>
      </c>
    </row>
    <row r="25793" spans="1:2" x14ac:dyDescent="0.3">
      <c r="A25793" s="2">
        <v>25792</v>
      </c>
      <c r="B25793" s="2" t="s">
        <v>80340</v>
      </c>
    </row>
    <row r="25794" spans="1:2" x14ac:dyDescent="0.3">
      <c r="A25794" s="2">
        <v>25793</v>
      </c>
      <c r="B25794" s="2" t="s">
        <v>80944</v>
      </c>
    </row>
    <row r="25795" spans="1:2" x14ac:dyDescent="0.3">
      <c r="A25795" s="2">
        <v>25794</v>
      </c>
      <c r="B25795" s="2" t="s">
        <v>123799</v>
      </c>
    </row>
    <row r="25796" spans="1:2" x14ac:dyDescent="0.3">
      <c r="A25796" s="2">
        <v>25795</v>
      </c>
      <c r="B25796" s="2" t="s">
        <v>19159</v>
      </c>
    </row>
    <row r="25797" spans="1:2" x14ac:dyDescent="0.3">
      <c r="A25797" s="2">
        <v>25796</v>
      </c>
      <c r="B25797" s="2" t="s">
        <v>102181</v>
      </c>
    </row>
    <row r="25798" spans="1:2" x14ac:dyDescent="0.3">
      <c r="A25798" s="2">
        <v>25797</v>
      </c>
      <c r="B25798" s="2" t="s">
        <v>19754</v>
      </c>
    </row>
    <row r="25799" spans="1:2" x14ac:dyDescent="0.3">
      <c r="A25799" s="2">
        <v>25798</v>
      </c>
      <c r="B25799" s="2" t="s">
        <v>61443</v>
      </c>
    </row>
    <row r="25800" spans="1:2" x14ac:dyDescent="0.3">
      <c r="A25800" s="2">
        <v>25799</v>
      </c>
      <c r="B25800" s="2" t="s">
        <v>74140</v>
      </c>
    </row>
    <row r="25801" spans="1:2" x14ac:dyDescent="0.3">
      <c r="A25801" s="2">
        <v>25800</v>
      </c>
      <c r="B25801" s="2" t="s">
        <v>96186</v>
      </c>
    </row>
    <row r="25802" spans="1:2" x14ac:dyDescent="0.3">
      <c r="A25802" s="2">
        <v>25801</v>
      </c>
      <c r="B25802" s="2" t="s">
        <v>8806</v>
      </c>
    </row>
    <row r="25803" spans="1:2" x14ac:dyDescent="0.3">
      <c r="A25803" s="2">
        <v>25802</v>
      </c>
      <c r="B25803" s="2" t="s">
        <v>96762</v>
      </c>
    </row>
    <row r="25804" spans="1:2" x14ac:dyDescent="0.3">
      <c r="A25804" s="2">
        <v>25803</v>
      </c>
      <c r="B25804" s="2" t="s">
        <v>109559</v>
      </c>
    </row>
    <row r="25805" spans="1:2" x14ac:dyDescent="0.3">
      <c r="A25805" s="2">
        <v>25804</v>
      </c>
      <c r="B25805" s="2" t="s">
        <v>33035</v>
      </c>
    </row>
    <row r="25806" spans="1:2" x14ac:dyDescent="0.3">
      <c r="A25806" s="2">
        <v>25805</v>
      </c>
      <c r="B25806" s="2" t="s">
        <v>59275</v>
      </c>
    </row>
    <row r="25807" spans="1:2" x14ac:dyDescent="0.3">
      <c r="A25807" s="2">
        <v>25806</v>
      </c>
      <c r="B25807" s="2" t="s">
        <v>66469</v>
      </c>
    </row>
    <row r="25808" spans="1:2" x14ac:dyDescent="0.3">
      <c r="A25808" s="2">
        <v>25807</v>
      </c>
      <c r="B25808" s="2" t="s">
        <v>20264</v>
      </c>
    </row>
    <row r="25809" spans="1:2" x14ac:dyDescent="0.3">
      <c r="A25809" s="2">
        <v>25808</v>
      </c>
      <c r="B25809" s="2" t="s">
        <v>117837</v>
      </c>
    </row>
    <row r="25810" spans="1:2" x14ac:dyDescent="0.3">
      <c r="A25810" s="2">
        <v>25809</v>
      </c>
      <c r="B25810" s="2" t="s">
        <v>116476</v>
      </c>
    </row>
    <row r="25811" spans="1:2" x14ac:dyDescent="0.3">
      <c r="A25811" s="2">
        <v>25810</v>
      </c>
      <c r="B25811" s="2" t="s">
        <v>62723</v>
      </c>
    </row>
    <row r="25812" spans="1:2" x14ac:dyDescent="0.3">
      <c r="A25812" s="2">
        <v>25811</v>
      </c>
      <c r="B25812" s="2" t="s">
        <v>83634</v>
      </c>
    </row>
    <row r="25813" spans="1:2" x14ac:dyDescent="0.3">
      <c r="A25813" s="2">
        <v>25812</v>
      </c>
      <c r="B25813" s="2" t="s">
        <v>69024</v>
      </c>
    </row>
    <row r="25814" spans="1:2" x14ac:dyDescent="0.3">
      <c r="A25814" s="2">
        <v>25813</v>
      </c>
      <c r="B25814" s="2" t="s">
        <v>25283</v>
      </c>
    </row>
    <row r="25815" spans="1:2" x14ac:dyDescent="0.3">
      <c r="A25815" s="2">
        <v>25814</v>
      </c>
      <c r="B25815" s="2" t="s">
        <v>58820</v>
      </c>
    </row>
    <row r="25816" spans="1:2" x14ac:dyDescent="0.3">
      <c r="A25816" s="2">
        <v>25815</v>
      </c>
      <c r="B25816" s="2" t="s">
        <v>25517</v>
      </c>
    </row>
    <row r="25817" spans="1:2" x14ac:dyDescent="0.3">
      <c r="A25817" s="2">
        <v>25816</v>
      </c>
      <c r="B25817" s="2" t="s">
        <v>69481</v>
      </c>
    </row>
    <row r="25818" spans="1:2" x14ac:dyDescent="0.3">
      <c r="A25818" s="2">
        <v>25817</v>
      </c>
      <c r="B25818" s="2" t="s">
        <v>52101</v>
      </c>
    </row>
    <row r="25819" spans="1:2" x14ac:dyDescent="0.3">
      <c r="A25819" s="2">
        <v>25818</v>
      </c>
      <c r="B25819" s="2" t="s">
        <v>89776</v>
      </c>
    </row>
    <row r="25820" spans="1:2" x14ac:dyDescent="0.3">
      <c r="A25820" s="2">
        <v>25819</v>
      </c>
      <c r="B25820" s="2" t="s">
        <v>67819</v>
      </c>
    </row>
    <row r="25821" spans="1:2" x14ac:dyDescent="0.3">
      <c r="A25821" s="2">
        <v>25820</v>
      </c>
      <c r="B25821" s="2" t="s">
        <v>32330</v>
      </c>
    </row>
    <row r="25822" spans="1:2" x14ac:dyDescent="0.3">
      <c r="A25822" s="2">
        <v>25821</v>
      </c>
      <c r="B25822" s="2" t="s">
        <v>16093</v>
      </c>
    </row>
    <row r="25823" spans="1:2" x14ac:dyDescent="0.3">
      <c r="A25823" s="2">
        <v>25822</v>
      </c>
      <c r="B25823" s="2" t="s">
        <v>18959</v>
      </c>
    </row>
    <row r="25824" spans="1:2" x14ac:dyDescent="0.3">
      <c r="A25824" s="2">
        <v>25823</v>
      </c>
      <c r="B25824" s="2" t="s">
        <v>121923</v>
      </c>
    </row>
    <row r="25825" spans="1:2" x14ac:dyDescent="0.3">
      <c r="A25825" s="2">
        <v>25824</v>
      </c>
      <c r="B25825" s="2" t="s">
        <v>76479</v>
      </c>
    </row>
    <row r="25826" spans="1:2" x14ac:dyDescent="0.3">
      <c r="A25826" s="2">
        <v>25825</v>
      </c>
      <c r="B25826" s="2" t="s">
        <v>53223</v>
      </c>
    </row>
    <row r="25827" spans="1:2" x14ac:dyDescent="0.3">
      <c r="A25827" s="2">
        <v>25826</v>
      </c>
      <c r="B25827" s="2" t="s">
        <v>61669</v>
      </c>
    </row>
    <row r="25828" spans="1:2" x14ac:dyDescent="0.3">
      <c r="A25828" s="2">
        <v>25827</v>
      </c>
      <c r="B25828" s="2" t="s">
        <v>282</v>
      </c>
    </row>
    <row r="25829" spans="1:2" x14ac:dyDescent="0.3">
      <c r="A25829" s="2">
        <v>25828</v>
      </c>
      <c r="B25829" s="2" t="s">
        <v>98274</v>
      </c>
    </row>
    <row r="25830" spans="1:2" x14ac:dyDescent="0.3">
      <c r="A25830" s="2">
        <v>25829</v>
      </c>
      <c r="B25830" s="2" t="s">
        <v>36972</v>
      </c>
    </row>
    <row r="25831" spans="1:2" x14ac:dyDescent="0.3">
      <c r="A25831" s="2">
        <v>25830</v>
      </c>
      <c r="B25831" s="2" t="s">
        <v>38266</v>
      </c>
    </row>
    <row r="25832" spans="1:2" x14ac:dyDescent="0.3">
      <c r="A25832" s="2">
        <v>25831</v>
      </c>
      <c r="B25832" s="2" t="s">
        <v>79099</v>
      </c>
    </row>
    <row r="25833" spans="1:2" x14ac:dyDescent="0.3">
      <c r="A25833" s="2">
        <v>25832</v>
      </c>
      <c r="B25833" s="2" t="s">
        <v>83133</v>
      </c>
    </row>
    <row r="25834" spans="1:2" x14ac:dyDescent="0.3">
      <c r="A25834" s="2">
        <v>25833</v>
      </c>
      <c r="B25834" s="2" t="s">
        <v>112371</v>
      </c>
    </row>
    <row r="25835" spans="1:2" x14ac:dyDescent="0.3">
      <c r="A25835" s="2">
        <v>25834</v>
      </c>
      <c r="B25835" s="2" t="s">
        <v>94969</v>
      </c>
    </row>
    <row r="25836" spans="1:2" x14ac:dyDescent="0.3">
      <c r="A25836" s="2">
        <v>25835</v>
      </c>
      <c r="B25836" s="2" t="s">
        <v>60138</v>
      </c>
    </row>
    <row r="25837" spans="1:2" x14ac:dyDescent="0.3">
      <c r="A25837" s="2">
        <v>25836</v>
      </c>
      <c r="B25837" s="2" t="s">
        <v>123745</v>
      </c>
    </row>
    <row r="25838" spans="1:2" x14ac:dyDescent="0.3">
      <c r="A25838" s="2">
        <v>25837</v>
      </c>
      <c r="B25838" s="2" t="s">
        <v>48015</v>
      </c>
    </row>
    <row r="25839" spans="1:2" x14ac:dyDescent="0.3">
      <c r="A25839" s="2">
        <v>25838</v>
      </c>
      <c r="B25839" s="2" t="s">
        <v>102475</v>
      </c>
    </row>
    <row r="25840" spans="1:2" x14ac:dyDescent="0.3">
      <c r="A25840" s="2">
        <v>25839</v>
      </c>
      <c r="B25840" s="2" t="s">
        <v>29466</v>
      </c>
    </row>
    <row r="25841" spans="1:2" x14ac:dyDescent="0.3">
      <c r="A25841" s="2">
        <v>25840</v>
      </c>
      <c r="B25841" s="2" t="s">
        <v>79137</v>
      </c>
    </row>
    <row r="25842" spans="1:2" x14ac:dyDescent="0.3">
      <c r="A25842" s="2">
        <v>25841</v>
      </c>
      <c r="B25842" s="2" t="s">
        <v>115751</v>
      </c>
    </row>
    <row r="25843" spans="1:2" x14ac:dyDescent="0.3">
      <c r="A25843" s="2">
        <v>25842</v>
      </c>
      <c r="B25843" s="2" t="s">
        <v>32580</v>
      </c>
    </row>
    <row r="25844" spans="1:2" x14ac:dyDescent="0.3">
      <c r="A25844" s="2">
        <v>25843</v>
      </c>
      <c r="B25844" s="2" t="s">
        <v>34936</v>
      </c>
    </row>
    <row r="25845" spans="1:2" x14ac:dyDescent="0.3">
      <c r="A25845" s="2">
        <v>25844</v>
      </c>
      <c r="B25845" s="2" t="s">
        <v>108499</v>
      </c>
    </row>
    <row r="25846" spans="1:2" x14ac:dyDescent="0.3">
      <c r="A25846" s="2">
        <v>25845</v>
      </c>
      <c r="B25846" s="2" t="s">
        <v>23413</v>
      </c>
    </row>
    <row r="25847" spans="1:2" x14ac:dyDescent="0.3">
      <c r="A25847" s="2">
        <v>25846</v>
      </c>
      <c r="B25847" s="2" t="s">
        <v>98771</v>
      </c>
    </row>
    <row r="25848" spans="1:2" x14ac:dyDescent="0.3">
      <c r="A25848" s="2">
        <v>25847</v>
      </c>
      <c r="B25848" s="2" t="s">
        <v>53324</v>
      </c>
    </row>
    <row r="25849" spans="1:2" x14ac:dyDescent="0.3">
      <c r="A25849" s="2">
        <v>25848</v>
      </c>
      <c r="B25849" s="2" t="s">
        <v>115285</v>
      </c>
    </row>
    <row r="25850" spans="1:2" x14ac:dyDescent="0.3">
      <c r="A25850" s="2">
        <v>25849</v>
      </c>
      <c r="B25850" s="2" t="s">
        <v>43829</v>
      </c>
    </row>
    <row r="25851" spans="1:2" x14ac:dyDescent="0.3">
      <c r="A25851" s="2">
        <v>25850</v>
      </c>
      <c r="B25851" s="2" t="s">
        <v>19475</v>
      </c>
    </row>
    <row r="25852" spans="1:2" x14ac:dyDescent="0.3">
      <c r="A25852" s="2">
        <v>25851</v>
      </c>
      <c r="B25852" s="2" t="s">
        <v>1107</v>
      </c>
    </row>
    <row r="25853" spans="1:2" x14ac:dyDescent="0.3">
      <c r="A25853" s="2">
        <v>25852</v>
      </c>
      <c r="B25853" s="2" t="s">
        <v>117894</v>
      </c>
    </row>
    <row r="25854" spans="1:2" x14ac:dyDescent="0.3">
      <c r="A25854" s="2">
        <v>25853</v>
      </c>
      <c r="B25854" s="2" t="s">
        <v>70435</v>
      </c>
    </row>
    <row r="25855" spans="1:2" x14ac:dyDescent="0.3">
      <c r="A25855" s="2">
        <v>25854</v>
      </c>
      <c r="B25855" s="2" t="s">
        <v>115031</v>
      </c>
    </row>
    <row r="25856" spans="1:2" x14ac:dyDescent="0.3">
      <c r="A25856" s="2">
        <v>25855</v>
      </c>
      <c r="B25856" s="2" t="s">
        <v>33164</v>
      </c>
    </row>
    <row r="25857" spans="1:2" x14ac:dyDescent="0.3">
      <c r="A25857" s="2">
        <v>25856</v>
      </c>
      <c r="B25857" s="2" t="s">
        <v>77580</v>
      </c>
    </row>
    <row r="25858" spans="1:2" x14ac:dyDescent="0.3">
      <c r="A25858" s="2">
        <v>25857</v>
      </c>
      <c r="B25858" s="2" t="s">
        <v>121220</v>
      </c>
    </row>
    <row r="25859" spans="1:2" x14ac:dyDescent="0.3">
      <c r="A25859" s="2">
        <v>25858</v>
      </c>
      <c r="B25859" s="2" t="s">
        <v>114547</v>
      </c>
    </row>
    <row r="25860" spans="1:2" x14ac:dyDescent="0.3">
      <c r="A25860" s="2">
        <v>25859</v>
      </c>
      <c r="B25860" s="2" t="s">
        <v>1191</v>
      </c>
    </row>
    <row r="25861" spans="1:2" x14ac:dyDescent="0.3">
      <c r="A25861" s="2">
        <v>25860</v>
      </c>
      <c r="B25861" s="2" t="s">
        <v>45532</v>
      </c>
    </row>
    <row r="25862" spans="1:2" x14ac:dyDescent="0.3">
      <c r="A25862" s="2">
        <v>25861</v>
      </c>
      <c r="B25862" s="2" t="s">
        <v>119515</v>
      </c>
    </row>
    <row r="25863" spans="1:2" x14ac:dyDescent="0.3">
      <c r="A25863" s="2">
        <v>25862</v>
      </c>
      <c r="B25863" s="2" t="s">
        <v>89018</v>
      </c>
    </row>
    <row r="25864" spans="1:2" x14ac:dyDescent="0.3">
      <c r="A25864" s="2">
        <v>25863</v>
      </c>
      <c r="B25864" s="2" t="s">
        <v>37450</v>
      </c>
    </row>
    <row r="25865" spans="1:2" x14ac:dyDescent="0.3">
      <c r="A25865" s="2">
        <v>25864</v>
      </c>
      <c r="B25865" s="2" t="s">
        <v>61339</v>
      </c>
    </row>
    <row r="25866" spans="1:2" x14ac:dyDescent="0.3">
      <c r="A25866" s="2">
        <v>25865</v>
      </c>
      <c r="B25866" s="2" t="s">
        <v>5305</v>
      </c>
    </row>
    <row r="25867" spans="1:2" x14ac:dyDescent="0.3">
      <c r="A25867" s="2">
        <v>25866</v>
      </c>
      <c r="B25867" s="2" t="s">
        <v>98331</v>
      </c>
    </row>
    <row r="25868" spans="1:2" x14ac:dyDescent="0.3">
      <c r="A25868" s="2">
        <v>25867</v>
      </c>
      <c r="B25868" s="2" t="s">
        <v>75480</v>
      </c>
    </row>
    <row r="25869" spans="1:2" x14ac:dyDescent="0.3">
      <c r="A25869" s="2">
        <v>25868</v>
      </c>
      <c r="B25869" s="2" t="s">
        <v>5121</v>
      </c>
    </row>
    <row r="25870" spans="1:2" x14ac:dyDescent="0.3">
      <c r="A25870" s="2">
        <v>25869</v>
      </c>
      <c r="B25870" s="2" t="s">
        <v>44027</v>
      </c>
    </row>
    <row r="25871" spans="1:2" x14ac:dyDescent="0.3">
      <c r="A25871" s="2">
        <v>25870</v>
      </c>
      <c r="B25871" s="2" t="s">
        <v>16352</v>
      </c>
    </row>
    <row r="25872" spans="1:2" x14ac:dyDescent="0.3">
      <c r="A25872" s="2">
        <v>25871</v>
      </c>
      <c r="B25872" s="2" t="s">
        <v>71929</v>
      </c>
    </row>
    <row r="25873" spans="1:2" x14ac:dyDescent="0.3">
      <c r="A25873" s="2">
        <v>25872</v>
      </c>
      <c r="B25873" s="2" t="s">
        <v>55230</v>
      </c>
    </row>
    <row r="25874" spans="1:2" x14ac:dyDescent="0.3">
      <c r="A25874" s="2">
        <v>25873</v>
      </c>
      <c r="B25874" s="2" t="s">
        <v>47641</v>
      </c>
    </row>
    <row r="25875" spans="1:2" x14ac:dyDescent="0.3">
      <c r="A25875" s="2">
        <v>25874</v>
      </c>
      <c r="B25875" s="2" t="s">
        <v>87741</v>
      </c>
    </row>
    <row r="25876" spans="1:2" x14ac:dyDescent="0.3">
      <c r="A25876" s="2">
        <v>25875</v>
      </c>
      <c r="B25876" s="2" t="s">
        <v>2145</v>
      </c>
    </row>
    <row r="25877" spans="1:2" x14ac:dyDescent="0.3">
      <c r="A25877" s="2">
        <v>25876</v>
      </c>
      <c r="B25877" s="2" t="s">
        <v>70135</v>
      </c>
    </row>
    <row r="25878" spans="1:2" x14ac:dyDescent="0.3">
      <c r="A25878" s="2">
        <v>25877</v>
      </c>
      <c r="B25878" s="2" t="s">
        <v>22570</v>
      </c>
    </row>
    <row r="25879" spans="1:2" x14ac:dyDescent="0.3">
      <c r="A25879" s="2">
        <v>25878</v>
      </c>
      <c r="B25879" s="2" t="s">
        <v>10871</v>
      </c>
    </row>
    <row r="25880" spans="1:2" x14ac:dyDescent="0.3">
      <c r="A25880" s="2">
        <v>25879</v>
      </c>
      <c r="B25880" s="2" t="s">
        <v>120743</v>
      </c>
    </row>
    <row r="25881" spans="1:2" x14ac:dyDescent="0.3">
      <c r="A25881" s="2">
        <v>25880</v>
      </c>
      <c r="B25881" s="2" t="s">
        <v>66197</v>
      </c>
    </row>
    <row r="25882" spans="1:2" x14ac:dyDescent="0.3">
      <c r="A25882" s="2">
        <v>25881</v>
      </c>
      <c r="B25882" s="2" t="s">
        <v>33618</v>
      </c>
    </row>
    <row r="25883" spans="1:2" x14ac:dyDescent="0.3">
      <c r="A25883" s="2">
        <v>25882</v>
      </c>
      <c r="B25883" s="2" t="s">
        <v>2597</v>
      </c>
    </row>
    <row r="25884" spans="1:2" x14ac:dyDescent="0.3">
      <c r="A25884" s="2">
        <v>25883</v>
      </c>
      <c r="B25884" s="2" t="s">
        <v>2407</v>
      </c>
    </row>
    <row r="25885" spans="1:2" x14ac:dyDescent="0.3">
      <c r="A25885" s="2">
        <v>25884</v>
      </c>
      <c r="B25885" s="2" t="s">
        <v>77000</v>
      </c>
    </row>
    <row r="25886" spans="1:2" x14ac:dyDescent="0.3">
      <c r="A25886" s="2">
        <v>25885</v>
      </c>
      <c r="B25886" s="2" t="s">
        <v>86220</v>
      </c>
    </row>
    <row r="25887" spans="1:2" x14ac:dyDescent="0.3">
      <c r="A25887" s="2">
        <v>25886</v>
      </c>
      <c r="B25887" s="2" t="s">
        <v>77972</v>
      </c>
    </row>
    <row r="25888" spans="1:2" x14ac:dyDescent="0.3">
      <c r="A25888" s="2">
        <v>25887</v>
      </c>
      <c r="B25888" s="2" t="s">
        <v>6242</v>
      </c>
    </row>
    <row r="25889" spans="1:2" x14ac:dyDescent="0.3">
      <c r="A25889" s="2">
        <v>25888</v>
      </c>
      <c r="B25889" s="2" t="s">
        <v>21988</v>
      </c>
    </row>
    <row r="25890" spans="1:2" x14ac:dyDescent="0.3">
      <c r="A25890" s="2">
        <v>25889</v>
      </c>
      <c r="B25890" s="2" t="s">
        <v>27794</v>
      </c>
    </row>
    <row r="25891" spans="1:2" x14ac:dyDescent="0.3">
      <c r="A25891" s="2">
        <v>25890</v>
      </c>
      <c r="B25891" s="2" t="s">
        <v>65588</v>
      </c>
    </row>
    <row r="25892" spans="1:2" x14ac:dyDescent="0.3">
      <c r="A25892" s="2">
        <v>25891</v>
      </c>
      <c r="B25892" s="2" t="s">
        <v>15128</v>
      </c>
    </row>
    <row r="25893" spans="1:2" x14ac:dyDescent="0.3">
      <c r="A25893" s="2">
        <v>25892</v>
      </c>
      <c r="B25893" s="2" t="s">
        <v>20934</v>
      </c>
    </row>
    <row r="25894" spans="1:2" x14ac:dyDescent="0.3">
      <c r="A25894" s="2">
        <v>25893</v>
      </c>
      <c r="B25894" s="2" t="s">
        <v>28505</v>
      </c>
    </row>
    <row r="25895" spans="1:2" x14ac:dyDescent="0.3">
      <c r="A25895" s="2">
        <v>25894</v>
      </c>
      <c r="B25895" s="2" t="s">
        <v>112194</v>
      </c>
    </row>
    <row r="25896" spans="1:2" x14ac:dyDescent="0.3">
      <c r="A25896" s="2">
        <v>25895</v>
      </c>
      <c r="B25896" s="2" t="s">
        <v>119945</v>
      </c>
    </row>
    <row r="25897" spans="1:2" x14ac:dyDescent="0.3">
      <c r="A25897" s="2">
        <v>25896</v>
      </c>
      <c r="B25897" s="2" t="s">
        <v>75933</v>
      </c>
    </row>
    <row r="25898" spans="1:2" x14ac:dyDescent="0.3">
      <c r="A25898" s="2">
        <v>25897</v>
      </c>
      <c r="B25898" s="2" t="s">
        <v>71066</v>
      </c>
    </row>
    <row r="25899" spans="1:2" x14ac:dyDescent="0.3">
      <c r="A25899" s="2">
        <v>25898</v>
      </c>
      <c r="B25899" s="2" t="s">
        <v>32302</v>
      </c>
    </row>
    <row r="25900" spans="1:2" x14ac:dyDescent="0.3">
      <c r="A25900" s="2">
        <v>25899</v>
      </c>
      <c r="B25900" s="2" t="s">
        <v>72068</v>
      </c>
    </row>
    <row r="25901" spans="1:2" x14ac:dyDescent="0.3">
      <c r="A25901" s="2">
        <v>25900</v>
      </c>
      <c r="B25901" s="2" t="s">
        <v>46979</v>
      </c>
    </row>
    <row r="25902" spans="1:2" x14ac:dyDescent="0.3">
      <c r="A25902" s="2">
        <v>25901</v>
      </c>
      <c r="B25902" s="2" t="s">
        <v>22306</v>
      </c>
    </row>
    <row r="25903" spans="1:2" x14ac:dyDescent="0.3">
      <c r="A25903" s="2">
        <v>25902</v>
      </c>
      <c r="B25903" s="2" t="s">
        <v>55389</v>
      </c>
    </row>
    <row r="25904" spans="1:2" x14ac:dyDescent="0.3">
      <c r="A25904" s="2">
        <v>25903</v>
      </c>
      <c r="B25904" s="2" t="s">
        <v>11312</v>
      </c>
    </row>
    <row r="25905" spans="1:2" x14ac:dyDescent="0.3">
      <c r="A25905" s="2">
        <v>25904</v>
      </c>
      <c r="B25905" s="2" t="s">
        <v>33107</v>
      </c>
    </row>
    <row r="25906" spans="1:2" x14ac:dyDescent="0.3">
      <c r="A25906" s="2">
        <v>25905</v>
      </c>
      <c r="B25906" s="2" t="s">
        <v>39952</v>
      </c>
    </row>
    <row r="25907" spans="1:2" x14ac:dyDescent="0.3">
      <c r="A25907" s="2">
        <v>25906</v>
      </c>
      <c r="B25907" s="2" t="s">
        <v>74058</v>
      </c>
    </row>
    <row r="25908" spans="1:2" x14ac:dyDescent="0.3">
      <c r="A25908" s="2">
        <v>25907</v>
      </c>
      <c r="B25908" s="2" t="s">
        <v>69225</v>
      </c>
    </row>
    <row r="25909" spans="1:2" x14ac:dyDescent="0.3">
      <c r="A25909" s="2">
        <v>25908</v>
      </c>
      <c r="B25909" s="2" t="s">
        <v>36476</v>
      </c>
    </row>
    <row r="25910" spans="1:2" x14ac:dyDescent="0.3">
      <c r="A25910" s="2">
        <v>25909</v>
      </c>
      <c r="B25910" s="2" t="s">
        <v>120046</v>
      </c>
    </row>
    <row r="25911" spans="1:2" x14ac:dyDescent="0.3">
      <c r="A25911" s="2">
        <v>25910</v>
      </c>
      <c r="B25911" s="2" t="s">
        <v>114308</v>
      </c>
    </row>
    <row r="25912" spans="1:2" x14ac:dyDescent="0.3">
      <c r="A25912" s="2">
        <v>25911</v>
      </c>
      <c r="B25912" s="2" t="s">
        <v>70984</v>
      </c>
    </row>
    <row r="25913" spans="1:2" x14ac:dyDescent="0.3">
      <c r="A25913" s="2">
        <v>25912</v>
      </c>
      <c r="B25913" s="2" t="s">
        <v>273</v>
      </c>
    </row>
    <row r="25914" spans="1:2" x14ac:dyDescent="0.3">
      <c r="A25914" s="2">
        <v>25913</v>
      </c>
      <c r="B25914" s="2" t="s">
        <v>52417</v>
      </c>
    </row>
    <row r="25915" spans="1:2" x14ac:dyDescent="0.3">
      <c r="A25915" s="2">
        <v>25914</v>
      </c>
      <c r="B25915" s="2" t="s">
        <v>66379</v>
      </c>
    </row>
    <row r="25916" spans="1:2" x14ac:dyDescent="0.3">
      <c r="A25916" s="2">
        <v>25915</v>
      </c>
      <c r="B25916" s="2" t="s">
        <v>88517</v>
      </c>
    </row>
    <row r="25917" spans="1:2" x14ac:dyDescent="0.3">
      <c r="A25917" s="2">
        <v>25916</v>
      </c>
      <c r="B25917" s="2" t="s">
        <v>127105</v>
      </c>
    </row>
    <row r="25918" spans="1:2" x14ac:dyDescent="0.3">
      <c r="A25918" s="2">
        <v>25917</v>
      </c>
      <c r="B25918" s="2" t="s">
        <v>37573</v>
      </c>
    </row>
    <row r="25919" spans="1:2" x14ac:dyDescent="0.3">
      <c r="A25919" s="2">
        <v>25918</v>
      </c>
      <c r="B25919" s="2" t="s">
        <v>18026</v>
      </c>
    </row>
    <row r="25920" spans="1:2" x14ac:dyDescent="0.3">
      <c r="A25920" s="2">
        <v>25919</v>
      </c>
      <c r="B25920" s="2" t="s">
        <v>21335</v>
      </c>
    </row>
    <row r="25921" spans="1:2" x14ac:dyDescent="0.3">
      <c r="A25921" s="2">
        <v>25920</v>
      </c>
      <c r="B25921" s="2" t="s">
        <v>56220</v>
      </c>
    </row>
    <row r="25922" spans="1:2" x14ac:dyDescent="0.3">
      <c r="A25922" s="2">
        <v>25921</v>
      </c>
      <c r="B25922" s="2" t="s">
        <v>14360</v>
      </c>
    </row>
    <row r="25923" spans="1:2" x14ac:dyDescent="0.3">
      <c r="A25923" s="2">
        <v>25922</v>
      </c>
      <c r="B25923" s="2" t="s">
        <v>102966</v>
      </c>
    </row>
    <row r="25924" spans="1:2" x14ac:dyDescent="0.3">
      <c r="A25924" s="2">
        <v>25923</v>
      </c>
      <c r="B25924" s="2" t="s">
        <v>3901</v>
      </c>
    </row>
    <row r="25925" spans="1:2" x14ac:dyDescent="0.3">
      <c r="A25925" s="2">
        <v>25924</v>
      </c>
      <c r="B25925" s="2" t="s">
        <v>22789</v>
      </c>
    </row>
    <row r="25926" spans="1:2" x14ac:dyDescent="0.3">
      <c r="A25926" s="2">
        <v>25925</v>
      </c>
      <c r="B25926" s="2" t="s">
        <v>19361</v>
      </c>
    </row>
    <row r="25927" spans="1:2" x14ac:dyDescent="0.3">
      <c r="A25927" s="2">
        <v>25926</v>
      </c>
      <c r="B25927" s="2" t="s">
        <v>108387</v>
      </c>
    </row>
    <row r="25928" spans="1:2" x14ac:dyDescent="0.3">
      <c r="A25928" s="2">
        <v>25927</v>
      </c>
      <c r="B25928" s="2" t="s">
        <v>28502</v>
      </c>
    </row>
    <row r="25929" spans="1:2" x14ac:dyDescent="0.3">
      <c r="A25929" s="2">
        <v>25928</v>
      </c>
      <c r="B25929" s="2" t="s">
        <v>39541</v>
      </c>
    </row>
    <row r="25930" spans="1:2" x14ac:dyDescent="0.3">
      <c r="A25930" s="2">
        <v>25929</v>
      </c>
      <c r="B25930" s="2" t="s">
        <v>109835</v>
      </c>
    </row>
    <row r="25931" spans="1:2" x14ac:dyDescent="0.3">
      <c r="A25931" s="2">
        <v>25930</v>
      </c>
      <c r="B25931" s="2" t="s">
        <v>119868</v>
      </c>
    </row>
    <row r="25932" spans="1:2" x14ac:dyDescent="0.3">
      <c r="A25932" s="2">
        <v>25931</v>
      </c>
      <c r="B25932" s="2" t="s">
        <v>111653</v>
      </c>
    </row>
    <row r="25933" spans="1:2" x14ac:dyDescent="0.3">
      <c r="A25933" s="2">
        <v>25932</v>
      </c>
      <c r="B25933" s="2" t="s">
        <v>79833</v>
      </c>
    </row>
    <row r="25934" spans="1:2" x14ac:dyDescent="0.3">
      <c r="A25934" s="2">
        <v>25933</v>
      </c>
      <c r="B25934" s="2" t="s">
        <v>93788</v>
      </c>
    </row>
    <row r="25935" spans="1:2" x14ac:dyDescent="0.3">
      <c r="A25935" s="2">
        <v>25934</v>
      </c>
      <c r="B25935" s="2" t="s">
        <v>15306</v>
      </c>
    </row>
    <row r="25936" spans="1:2" x14ac:dyDescent="0.3">
      <c r="A25936" s="2">
        <v>25935</v>
      </c>
      <c r="B25936" s="2" t="s">
        <v>80965</v>
      </c>
    </row>
    <row r="25937" spans="1:2" x14ac:dyDescent="0.3">
      <c r="A25937" s="2">
        <v>25936</v>
      </c>
      <c r="B25937" s="2" t="s">
        <v>13122</v>
      </c>
    </row>
    <row r="25938" spans="1:2" x14ac:dyDescent="0.3">
      <c r="A25938" s="2">
        <v>25937</v>
      </c>
      <c r="B25938" s="2" t="s">
        <v>87948</v>
      </c>
    </row>
    <row r="25939" spans="1:2" x14ac:dyDescent="0.3">
      <c r="A25939" s="2">
        <v>25938</v>
      </c>
      <c r="B25939" s="2" t="s">
        <v>103263</v>
      </c>
    </row>
    <row r="25940" spans="1:2" x14ac:dyDescent="0.3">
      <c r="A25940" s="2">
        <v>25939</v>
      </c>
      <c r="B25940" s="2" t="s">
        <v>96095</v>
      </c>
    </row>
    <row r="25941" spans="1:2" x14ac:dyDescent="0.3">
      <c r="A25941" s="2">
        <v>25940</v>
      </c>
      <c r="B25941" s="2" t="s">
        <v>50453</v>
      </c>
    </row>
    <row r="25942" spans="1:2" x14ac:dyDescent="0.3">
      <c r="A25942" s="2">
        <v>25941</v>
      </c>
      <c r="B25942" s="2" t="s">
        <v>90731</v>
      </c>
    </row>
    <row r="25943" spans="1:2" x14ac:dyDescent="0.3">
      <c r="A25943" s="2">
        <v>25942</v>
      </c>
      <c r="B25943" s="2" t="s">
        <v>65451</v>
      </c>
    </row>
    <row r="25944" spans="1:2" x14ac:dyDescent="0.3">
      <c r="A25944" s="2">
        <v>25943</v>
      </c>
      <c r="B25944" s="2" t="s">
        <v>87601</v>
      </c>
    </row>
    <row r="25945" spans="1:2" x14ac:dyDescent="0.3">
      <c r="A25945" s="2">
        <v>25944</v>
      </c>
      <c r="B25945" s="2" t="s">
        <v>66226</v>
      </c>
    </row>
    <row r="25946" spans="1:2" x14ac:dyDescent="0.3">
      <c r="A25946" s="2">
        <v>25945</v>
      </c>
      <c r="B25946" s="2" t="s">
        <v>37678</v>
      </c>
    </row>
    <row r="25947" spans="1:2" x14ac:dyDescent="0.3">
      <c r="A25947" s="2">
        <v>25946</v>
      </c>
      <c r="B25947" s="2" t="s">
        <v>85674</v>
      </c>
    </row>
    <row r="25948" spans="1:2" x14ac:dyDescent="0.3">
      <c r="A25948" s="2">
        <v>25947</v>
      </c>
      <c r="B25948" s="2" t="s">
        <v>80840</v>
      </c>
    </row>
    <row r="25949" spans="1:2" x14ac:dyDescent="0.3">
      <c r="A25949" s="2">
        <v>25948</v>
      </c>
      <c r="B25949" s="2" t="s">
        <v>105631</v>
      </c>
    </row>
    <row r="25950" spans="1:2" x14ac:dyDescent="0.3">
      <c r="A25950" s="2">
        <v>25949</v>
      </c>
      <c r="B25950" s="2" t="s">
        <v>10570</v>
      </c>
    </row>
    <row r="25951" spans="1:2" x14ac:dyDescent="0.3">
      <c r="A25951" s="2">
        <v>25950</v>
      </c>
      <c r="B25951" s="2" t="s">
        <v>94496</v>
      </c>
    </row>
    <row r="25952" spans="1:2" x14ac:dyDescent="0.3">
      <c r="A25952" s="2">
        <v>25951</v>
      </c>
      <c r="B25952" s="2" t="s">
        <v>9604</v>
      </c>
    </row>
    <row r="25953" spans="1:2" x14ac:dyDescent="0.3">
      <c r="A25953" s="2">
        <v>25952</v>
      </c>
      <c r="B25953" s="2" t="s">
        <v>99075</v>
      </c>
    </row>
    <row r="25954" spans="1:2" x14ac:dyDescent="0.3">
      <c r="A25954" s="2">
        <v>25953</v>
      </c>
      <c r="B25954" s="2" t="s">
        <v>123544</v>
      </c>
    </row>
    <row r="25955" spans="1:2" x14ac:dyDescent="0.3">
      <c r="A25955" s="2">
        <v>25954</v>
      </c>
      <c r="B25955" s="2" t="s">
        <v>111567</v>
      </c>
    </row>
    <row r="25956" spans="1:2" x14ac:dyDescent="0.3">
      <c r="A25956" s="2">
        <v>25955</v>
      </c>
      <c r="B25956" s="2" t="s">
        <v>20642</v>
      </c>
    </row>
    <row r="25957" spans="1:2" x14ac:dyDescent="0.3">
      <c r="A25957" s="2">
        <v>25956</v>
      </c>
      <c r="B25957" s="2" t="s">
        <v>62854</v>
      </c>
    </row>
    <row r="25958" spans="1:2" x14ac:dyDescent="0.3">
      <c r="A25958" s="2">
        <v>25957</v>
      </c>
      <c r="B25958" s="2" t="s">
        <v>66446</v>
      </c>
    </row>
    <row r="25959" spans="1:2" x14ac:dyDescent="0.3">
      <c r="A25959" s="2">
        <v>25958</v>
      </c>
      <c r="B25959" s="2" t="s">
        <v>29490</v>
      </c>
    </row>
    <row r="25960" spans="1:2" x14ac:dyDescent="0.3">
      <c r="A25960" s="2">
        <v>25959</v>
      </c>
      <c r="B25960" s="2" t="s">
        <v>112026</v>
      </c>
    </row>
    <row r="25961" spans="1:2" x14ac:dyDescent="0.3">
      <c r="A25961" s="2">
        <v>25960</v>
      </c>
      <c r="B25961" s="2" t="s">
        <v>74730</v>
      </c>
    </row>
    <row r="25962" spans="1:2" x14ac:dyDescent="0.3">
      <c r="A25962" s="2">
        <v>25961</v>
      </c>
      <c r="B25962" s="2" t="s">
        <v>60075</v>
      </c>
    </row>
    <row r="25963" spans="1:2" x14ac:dyDescent="0.3">
      <c r="A25963" s="2">
        <v>25962</v>
      </c>
      <c r="B25963" s="2" t="s">
        <v>128325</v>
      </c>
    </row>
    <row r="25964" spans="1:2" x14ac:dyDescent="0.3">
      <c r="A25964" s="2">
        <v>25963</v>
      </c>
      <c r="B25964" s="2" t="s">
        <v>29958</v>
      </c>
    </row>
    <row r="25965" spans="1:2" x14ac:dyDescent="0.3">
      <c r="A25965" s="2">
        <v>25964</v>
      </c>
      <c r="B25965" s="2" t="s">
        <v>101215</v>
      </c>
    </row>
    <row r="25966" spans="1:2" x14ac:dyDescent="0.3">
      <c r="A25966" s="2">
        <v>25965</v>
      </c>
      <c r="B25966" s="2" t="s">
        <v>84403</v>
      </c>
    </row>
    <row r="25967" spans="1:2" x14ac:dyDescent="0.3">
      <c r="A25967" s="2">
        <v>25966</v>
      </c>
      <c r="B25967" s="2" t="s">
        <v>52239</v>
      </c>
    </row>
    <row r="25968" spans="1:2" x14ac:dyDescent="0.3">
      <c r="A25968" s="2">
        <v>25967</v>
      </c>
      <c r="B25968" s="2" t="s">
        <v>40784</v>
      </c>
    </row>
    <row r="25969" spans="1:2" x14ac:dyDescent="0.3">
      <c r="A25969" s="2">
        <v>25968</v>
      </c>
      <c r="B25969" s="2" t="s">
        <v>3267</v>
      </c>
    </row>
    <row r="25970" spans="1:2" x14ac:dyDescent="0.3">
      <c r="A25970" s="2">
        <v>25969</v>
      </c>
      <c r="B25970" s="2" t="s">
        <v>8970</v>
      </c>
    </row>
    <row r="25971" spans="1:2" x14ac:dyDescent="0.3">
      <c r="A25971" s="2">
        <v>25970</v>
      </c>
      <c r="B25971" s="2" t="s">
        <v>89993</v>
      </c>
    </row>
    <row r="25972" spans="1:2" x14ac:dyDescent="0.3">
      <c r="A25972" s="2">
        <v>25971</v>
      </c>
      <c r="B25972" s="2" t="s">
        <v>126826</v>
      </c>
    </row>
    <row r="25973" spans="1:2" x14ac:dyDescent="0.3">
      <c r="A25973" s="2">
        <v>25972</v>
      </c>
      <c r="B25973" s="2" t="s">
        <v>82550</v>
      </c>
    </row>
    <row r="25974" spans="1:2" x14ac:dyDescent="0.3">
      <c r="A25974" s="2">
        <v>25973</v>
      </c>
      <c r="B25974" s="2" t="s">
        <v>1295</v>
      </c>
    </row>
    <row r="25975" spans="1:2" x14ac:dyDescent="0.3">
      <c r="A25975" s="2">
        <v>25974</v>
      </c>
      <c r="B25975" s="2" t="s">
        <v>52398</v>
      </c>
    </row>
    <row r="25976" spans="1:2" x14ac:dyDescent="0.3">
      <c r="A25976" s="2">
        <v>25975</v>
      </c>
      <c r="B25976" s="2" t="s">
        <v>109459</v>
      </c>
    </row>
    <row r="25977" spans="1:2" x14ac:dyDescent="0.3">
      <c r="A25977" s="2">
        <v>25976</v>
      </c>
      <c r="B25977" s="2" t="s">
        <v>112640</v>
      </c>
    </row>
    <row r="25978" spans="1:2" x14ac:dyDescent="0.3">
      <c r="A25978" s="2">
        <v>25977</v>
      </c>
      <c r="B25978" s="2" t="s">
        <v>12103</v>
      </c>
    </row>
    <row r="25979" spans="1:2" x14ac:dyDescent="0.3">
      <c r="A25979" s="2">
        <v>25978</v>
      </c>
      <c r="B25979" s="2" t="s">
        <v>16945</v>
      </c>
    </row>
    <row r="25980" spans="1:2" x14ac:dyDescent="0.3">
      <c r="A25980" s="2">
        <v>25979</v>
      </c>
      <c r="B25980" s="2" t="s">
        <v>15805</v>
      </c>
    </row>
    <row r="25981" spans="1:2" x14ac:dyDescent="0.3">
      <c r="A25981" s="2">
        <v>25980</v>
      </c>
      <c r="B25981" s="2" t="s">
        <v>9193</v>
      </c>
    </row>
    <row r="25982" spans="1:2" x14ac:dyDescent="0.3">
      <c r="A25982" s="2">
        <v>25981</v>
      </c>
      <c r="B25982" s="2" t="s">
        <v>30230</v>
      </c>
    </row>
    <row r="25983" spans="1:2" x14ac:dyDescent="0.3">
      <c r="A25983" s="2">
        <v>25982</v>
      </c>
      <c r="B25983" s="2" t="s">
        <v>37797</v>
      </c>
    </row>
    <row r="25984" spans="1:2" x14ac:dyDescent="0.3">
      <c r="A25984" s="2">
        <v>25983</v>
      </c>
      <c r="B25984" s="2" t="s">
        <v>24601</v>
      </c>
    </row>
    <row r="25985" spans="1:2" x14ac:dyDescent="0.3">
      <c r="A25985" s="2">
        <v>25984</v>
      </c>
      <c r="B25985" s="2" t="s">
        <v>98411</v>
      </c>
    </row>
    <row r="25986" spans="1:2" x14ac:dyDescent="0.3">
      <c r="A25986" s="2">
        <v>25985</v>
      </c>
      <c r="B25986" s="2" t="s">
        <v>51698</v>
      </c>
    </row>
    <row r="25987" spans="1:2" x14ac:dyDescent="0.3">
      <c r="A25987" s="2">
        <v>25986</v>
      </c>
      <c r="B25987" s="2" t="s">
        <v>37976</v>
      </c>
    </row>
    <row r="25988" spans="1:2" x14ac:dyDescent="0.3">
      <c r="A25988" s="2">
        <v>25987</v>
      </c>
      <c r="B25988" s="2" t="s">
        <v>101970</v>
      </c>
    </row>
    <row r="25989" spans="1:2" x14ac:dyDescent="0.3">
      <c r="A25989" s="2">
        <v>25988</v>
      </c>
      <c r="B25989" s="2" t="s">
        <v>39262</v>
      </c>
    </row>
    <row r="25990" spans="1:2" x14ac:dyDescent="0.3">
      <c r="A25990" s="2">
        <v>25989</v>
      </c>
      <c r="B25990" s="2" t="s">
        <v>67488</v>
      </c>
    </row>
    <row r="25991" spans="1:2" x14ac:dyDescent="0.3">
      <c r="A25991" s="2">
        <v>25990</v>
      </c>
      <c r="B25991" s="2" t="s">
        <v>40805</v>
      </c>
    </row>
    <row r="25992" spans="1:2" x14ac:dyDescent="0.3">
      <c r="A25992" s="2">
        <v>25991</v>
      </c>
      <c r="B25992" s="2" t="s">
        <v>33012</v>
      </c>
    </row>
    <row r="25993" spans="1:2" x14ac:dyDescent="0.3">
      <c r="A25993" s="2">
        <v>25992</v>
      </c>
      <c r="B25993" s="2" t="s">
        <v>106080</v>
      </c>
    </row>
    <row r="25994" spans="1:2" x14ac:dyDescent="0.3">
      <c r="A25994" s="2">
        <v>25993</v>
      </c>
      <c r="B25994" s="2" t="s">
        <v>14750</v>
      </c>
    </row>
    <row r="25995" spans="1:2" x14ac:dyDescent="0.3">
      <c r="A25995" s="2">
        <v>25994</v>
      </c>
      <c r="B25995" s="2" t="s">
        <v>84730</v>
      </c>
    </row>
    <row r="25996" spans="1:2" x14ac:dyDescent="0.3">
      <c r="A25996" s="2">
        <v>25995</v>
      </c>
      <c r="B25996" s="2" t="s">
        <v>64579</v>
      </c>
    </row>
    <row r="25997" spans="1:2" x14ac:dyDescent="0.3">
      <c r="A25997" s="2">
        <v>25996</v>
      </c>
      <c r="B25997" s="2" t="s">
        <v>75044</v>
      </c>
    </row>
    <row r="25998" spans="1:2" x14ac:dyDescent="0.3">
      <c r="A25998" s="2">
        <v>25997</v>
      </c>
      <c r="B25998" s="2" t="s">
        <v>115634</v>
      </c>
    </row>
    <row r="25999" spans="1:2" x14ac:dyDescent="0.3">
      <c r="A25999" s="2">
        <v>25998</v>
      </c>
      <c r="B25999" s="2" t="s">
        <v>600</v>
      </c>
    </row>
    <row r="26000" spans="1:2" x14ac:dyDescent="0.3">
      <c r="A26000" s="2">
        <v>25999</v>
      </c>
      <c r="B26000" s="2" t="s">
        <v>66420</v>
      </c>
    </row>
    <row r="26001" spans="1:2" x14ac:dyDescent="0.3">
      <c r="A26001" s="2">
        <v>26000</v>
      </c>
      <c r="B26001" s="2" t="s">
        <v>123977</v>
      </c>
    </row>
    <row r="26002" spans="1:2" x14ac:dyDescent="0.3">
      <c r="A26002" s="2">
        <v>26001</v>
      </c>
      <c r="B26002" s="2" t="s">
        <v>65313</v>
      </c>
    </row>
    <row r="26003" spans="1:2" x14ac:dyDescent="0.3">
      <c r="A26003" s="2">
        <v>26002</v>
      </c>
      <c r="B26003" s="2" t="s">
        <v>34269</v>
      </c>
    </row>
    <row r="26004" spans="1:2" x14ac:dyDescent="0.3">
      <c r="A26004" s="2">
        <v>26003</v>
      </c>
      <c r="B26004" s="2" t="s">
        <v>101811</v>
      </c>
    </row>
    <row r="26005" spans="1:2" x14ac:dyDescent="0.3">
      <c r="A26005" s="2">
        <v>26004</v>
      </c>
      <c r="B26005" s="2" t="s">
        <v>72416</v>
      </c>
    </row>
    <row r="26006" spans="1:2" x14ac:dyDescent="0.3">
      <c r="A26006" s="2">
        <v>26005</v>
      </c>
      <c r="B26006" s="2" t="s">
        <v>1600</v>
      </c>
    </row>
    <row r="26007" spans="1:2" x14ac:dyDescent="0.3">
      <c r="A26007" s="2">
        <v>26006</v>
      </c>
      <c r="B26007" s="2" t="s">
        <v>29059</v>
      </c>
    </row>
    <row r="26008" spans="1:2" x14ac:dyDescent="0.3">
      <c r="A26008" s="2">
        <v>26007</v>
      </c>
      <c r="B26008" s="2" t="s">
        <v>40950</v>
      </c>
    </row>
    <row r="26009" spans="1:2" x14ac:dyDescent="0.3">
      <c r="A26009" s="2">
        <v>26008</v>
      </c>
      <c r="B26009" s="2" t="s">
        <v>119422</v>
      </c>
    </row>
    <row r="26010" spans="1:2" x14ac:dyDescent="0.3">
      <c r="A26010" s="2">
        <v>26009</v>
      </c>
      <c r="B26010" s="2" t="s">
        <v>9743</v>
      </c>
    </row>
    <row r="26011" spans="1:2" x14ac:dyDescent="0.3">
      <c r="A26011" s="2">
        <v>26010</v>
      </c>
      <c r="B26011" s="2" t="s">
        <v>94588</v>
      </c>
    </row>
    <row r="26012" spans="1:2" x14ac:dyDescent="0.3">
      <c r="A26012" s="2">
        <v>26011</v>
      </c>
      <c r="B26012" s="2" t="s">
        <v>21716</v>
      </c>
    </row>
    <row r="26013" spans="1:2" x14ac:dyDescent="0.3">
      <c r="A26013" s="2">
        <v>26012</v>
      </c>
      <c r="B26013" s="2" t="s">
        <v>47108</v>
      </c>
    </row>
    <row r="26014" spans="1:2" x14ac:dyDescent="0.3">
      <c r="A26014" s="2">
        <v>26013</v>
      </c>
      <c r="B26014" s="2" t="s">
        <v>122031</v>
      </c>
    </row>
    <row r="26015" spans="1:2" x14ac:dyDescent="0.3">
      <c r="A26015" s="2">
        <v>26014</v>
      </c>
      <c r="B26015" s="2" t="s">
        <v>70059</v>
      </c>
    </row>
    <row r="26016" spans="1:2" x14ac:dyDescent="0.3">
      <c r="A26016" s="2">
        <v>26015</v>
      </c>
      <c r="B26016" s="2" t="s">
        <v>108087</v>
      </c>
    </row>
    <row r="26017" spans="1:2" x14ac:dyDescent="0.3">
      <c r="A26017" s="2">
        <v>26016</v>
      </c>
      <c r="B26017" s="2" t="s">
        <v>16278</v>
      </c>
    </row>
    <row r="26018" spans="1:2" x14ac:dyDescent="0.3">
      <c r="A26018" s="2">
        <v>26017</v>
      </c>
      <c r="B26018" s="2" t="s">
        <v>48801</v>
      </c>
    </row>
    <row r="26019" spans="1:2" x14ac:dyDescent="0.3">
      <c r="A26019" s="2">
        <v>26018</v>
      </c>
      <c r="B26019" s="2" t="s">
        <v>12847</v>
      </c>
    </row>
    <row r="26020" spans="1:2" x14ac:dyDescent="0.3">
      <c r="A26020" s="2">
        <v>26019</v>
      </c>
      <c r="B26020" s="2" t="s">
        <v>117277</v>
      </c>
    </row>
    <row r="26021" spans="1:2" x14ac:dyDescent="0.3">
      <c r="A26021" s="2">
        <v>26020</v>
      </c>
      <c r="B26021" s="2" t="s">
        <v>115150</v>
      </c>
    </row>
    <row r="26022" spans="1:2" x14ac:dyDescent="0.3">
      <c r="A26022" s="2">
        <v>26021</v>
      </c>
      <c r="B26022" s="2" t="s">
        <v>87767</v>
      </c>
    </row>
    <row r="26023" spans="1:2" x14ac:dyDescent="0.3">
      <c r="A26023" s="2">
        <v>26022</v>
      </c>
      <c r="B26023" s="2" t="s">
        <v>21256</v>
      </c>
    </row>
    <row r="26024" spans="1:2" x14ac:dyDescent="0.3">
      <c r="A26024" s="2">
        <v>26023</v>
      </c>
      <c r="B26024" s="2" t="s">
        <v>4324</v>
      </c>
    </row>
    <row r="26025" spans="1:2" x14ac:dyDescent="0.3">
      <c r="A26025" s="2">
        <v>26024</v>
      </c>
      <c r="B26025" s="2" t="s">
        <v>59790</v>
      </c>
    </row>
    <row r="26026" spans="1:2" x14ac:dyDescent="0.3">
      <c r="A26026" s="2">
        <v>26025</v>
      </c>
      <c r="B26026" s="2" t="s">
        <v>21295</v>
      </c>
    </row>
    <row r="26027" spans="1:2" x14ac:dyDescent="0.3">
      <c r="A26027" s="2">
        <v>26026</v>
      </c>
      <c r="B26027" s="2" t="s">
        <v>15901</v>
      </c>
    </row>
    <row r="26028" spans="1:2" x14ac:dyDescent="0.3">
      <c r="A26028" s="2">
        <v>26027</v>
      </c>
      <c r="B26028" s="2" t="s">
        <v>51963</v>
      </c>
    </row>
    <row r="26029" spans="1:2" x14ac:dyDescent="0.3">
      <c r="A26029" s="2">
        <v>26028</v>
      </c>
      <c r="B26029" s="2" t="s">
        <v>87706</v>
      </c>
    </row>
    <row r="26030" spans="1:2" x14ac:dyDescent="0.3">
      <c r="A26030" s="2">
        <v>26029</v>
      </c>
      <c r="B26030" s="2" t="s">
        <v>14772</v>
      </c>
    </row>
    <row r="26031" spans="1:2" x14ac:dyDescent="0.3">
      <c r="A26031" s="2">
        <v>26030</v>
      </c>
      <c r="B26031" s="2" t="s">
        <v>59729</v>
      </c>
    </row>
    <row r="26032" spans="1:2" x14ac:dyDescent="0.3">
      <c r="A26032" s="2">
        <v>26031</v>
      </c>
      <c r="B26032" s="2" t="s">
        <v>105126</v>
      </c>
    </row>
    <row r="26033" spans="1:2" x14ac:dyDescent="0.3">
      <c r="A26033" s="2">
        <v>26032</v>
      </c>
      <c r="B26033" s="2" t="s">
        <v>118295</v>
      </c>
    </row>
    <row r="26034" spans="1:2" x14ac:dyDescent="0.3">
      <c r="A26034" s="2">
        <v>26033</v>
      </c>
      <c r="B26034" s="2" t="s">
        <v>1459</v>
      </c>
    </row>
    <row r="26035" spans="1:2" x14ac:dyDescent="0.3">
      <c r="A26035" s="2">
        <v>26034</v>
      </c>
      <c r="B26035" s="2" t="s">
        <v>118953</v>
      </c>
    </row>
    <row r="26036" spans="1:2" x14ac:dyDescent="0.3">
      <c r="A26036" s="2">
        <v>26035</v>
      </c>
      <c r="B26036" s="2" t="s">
        <v>35175</v>
      </c>
    </row>
    <row r="26037" spans="1:2" x14ac:dyDescent="0.3">
      <c r="A26037" s="2">
        <v>26036</v>
      </c>
      <c r="B26037" s="2" t="s">
        <v>29882</v>
      </c>
    </row>
    <row r="26038" spans="1:2" x14ac:dyDescent="0.3">
      <c r="A26038" s="2">
        <v>26037</v>
      </c>
      <c r="B26038" s="2" t="s">
        <v>70812</v>
      </c>
    </row>
    <row r="26039" spans="1:2" x14ac:dyDescent="0.3">
      <c r="A26039" s="2">
        <v>26038</v>
      </c>
      <c r="B26039" s="2" t="s">
        <v>1779</v>
      </c>
    </row>
    <row r="26040" spans="1:2" x14ac:dyDescent="0.3">
      <c r="A26040" s="2">
        <v>26039</v>
      </c>
      <c r="B26040" s="2" t="s">
        <v>45082</v>
      </c>
    </row>
    <row r="26041" spans="1:2" x14ac:dyDescent="0.3">
      <c r="A26041" s="2">
        <v>26040</v>
      </c>
      <c r="B26041" s="2" t="s">
        <v>39732</v>
      </c>
    </row>
    <row r="26042" spans="1:2" x14ac:dyDescent="0.3">
      <c r="A26042" s="2">
        <v>26041</v>
      </c>
      <c r="B26042" s="2" t="s">
        <v>121273</v>
      </c>
    </row>
    <row r="26043" spans="1:2" x14ac:dyDescent="0.3">
      <c r="A26043" s="2">
        <v>26042</v>
      </c>
      <c r="B26043" s="2" t="s">
        <v>111434</v>
      </c>
    </row>
    <row r="26044" spans="1:2" x14ac:dyDescent="0.3">
      <c r="A26044" s="2">
        <v>26043</v>
      </c>
      <c r="B26044" s="2" t="s">
        <v>19893</v>
      </c>
    </row>
    <row r="26045" spans="1:2" x14ac:dyDescent="0.3">
      <c r="A26045" s="2">
        <v>26044</v>
      </c>
      <c r="B26045" s="2" t="s">
        <v>62259</v>
      </c>
    </row>
    <row r="26046" spans="1:2" x14ac:dyDescent="0.3">
      <c r="A26046" s="2">
        <v>26045</v>
      </c>
      <c r="B26046" s="2" t="s">
        <v>90777</v>
      </c>
    </row>
    <row r="26047" spans="1:2" x14ac:dyDescent="0.3">
      <c r="A26047" s="2">
        <v>26046</v>
      </c>
      <c r="B26047" s="2" t="s">
        <v>107344</v>
      </c>
    </row>
    <row r="26048" spans="1:2" x14ac:dyDescent="0.3">
      <c r="A26048" s="2">
        <v>26047</v>
      </c>
      <c r="B26048" s="2" t="s">
        <v>1597</v>
      </c>
    </row>
    <row r="26049" spans="1:2" x14ac:dyDescent="0.3">
      <c r="A26049" s="2">
        <v>26048</v>
      </c>
      <c r="B26049" s="2" t="s">
        <v>39765</v>
      </c>
    </row>
    <row r="26050" spans="1:2" x14ac:dyDescent="0.3">
      <c r="A26050" s="2">
        <v>26049</v>
      </c>
      <c r="B26050" s="2" t="s">
        <v>39668</v>
      </c>
    </row>
    <row r="26051" spans="1:2" x14ac:dyDescent="0.3">
      <c r="A26051" s="2">
        <v>26050</v>
      </c>
      <c r="B26051" s="2" t="s">
        <v>118102</v>
      </c>
    </row>
    <row r="26052" spans="1:2" x14ac:dyDescent="0.3">
      <c r="A26052" s="2">
        <v>26051</v>
      </c>
      <c r="B26052" s="2" t="s">
        <v>77394</v>
      </c>
    </row>
    <row r="26053" spans="1:2" x14ac:dyDescent="0.3">
      <c r="A26053" s="2">
        <v>26052</v>
      </c>
      <c r="B26053" s="2" t="s">
        <v>46454</v>
      </c>
    </row>
    <row r="26054" spans="1:2" x14ac:dyDescent="0.3">
      <c r="A26054" s="2">
        <v>26053</v>
      </c>
      <c r="B26054" s="2" t="s">
        <v>50118</v>
      </c>
    </row>
    <row r="26055" spans="1:2" x14ac:dyDescent="0.3">
      <c r="A26055" s="2">
        <v>26054</v>
      </c>
      <c r="B26055" s="2" t="s">
        <v>126423</v>
      </c>
    </row>
    <row r="26056" spans="1:2" x14ac:dyDescent="0.3">
      <c r="A26056" s="2">
        <v>26055</v>
      </c>
      <c r="B26056" s="2" t="s">
        <v>8788</v>
      </c>
    </row>
    <row r="26057" spans="1:2" x14ac:dyDescent="0.3">
      <c r="A26057" s="2">
        <v>26056</v>
      </c>
      <c r="B26057" s="2" t="s">
        <v>105866</v>
      </c>
    </row>
    <row r="26058" spans="1:2" x14ac:dyDescent="0.3">
      <c r="A26058" s="2">
        <v>26057</v>
      </c>
      <c r="B26058" s="2" t="s">
        <v>127397</v>
      </c>
    </row>
    <row r="26059" spans="1:2" x14ac:dyDescent="0.3">
      <c r="A26059" s="2">
        <v>26058</v>
      </c>
      <c r="B26059" s="2" t="s">
        <v>67566</v>
      </c>
    </row>
    <row r="26060" spans="1:2" x14ac:dyDescent="0.3">
      <c r="A26060" s="2">
        <v>26059</v>
      </c>
      <c r="B26060" s="2" t="s">
        <v>60564</v>
      </c>
    </row>
    <row r="26061" spans="1:2" x14ac:dyDescent="0.3">
      <c r="A26061" s="2">
        <v>26060</v>
      </c>
      <c r="B26061" s="2" t="s">
        <v>35992</v>
      </c>
    </row>
    <row r="26062" spans="1:2" x14ac:dyDescent="0.3">
      <c r="A26062" s="2">
        <v>26061</v>
      </c>
      <c r="B26062" s="2" t="s">
        <v>109545</v>
      </c>
    </row>
    <row r="26063" spans="1:2" x14ac:dyDescent="0.3">
      <c r="A26063" s="2">
        <v>26062</v>
      </c>
      <c r="B26063" s="2" t="s">
        <v>117802</v>
      </c>
    </row>
    <row r="26064" spans="1:2" x14ac:dyDescent="0.3">
      <c r="A26064" s="2">
        <v>26063</v>
      </c>
      <c r="B26064" s="2" t="s">
        <v>49300</v>
      </c>
    </row>
    <row r="26065" spans="1:2" x14ac:dyDescent="0.3">
      <c r="A26065" s="2">
        <v>26064</v>
      </c>
      <c r="B26065" s="2" t="s">
        <v>25431</v>
      </c>
    </row>
    <row r="26066" spans="1:2" x14ac:dyDescent="0.3">
      <c r="A26066" s="2">
        <v>26065</v>
      </c>
      <c r="B26066" s="2" t="s">
        <v>19290</v>
      </c>
    </row>
    <row r="26067" spans="1:2" x14ac:dyDescent="0.3">
      <c r="A26067" s="2">
        <v>26066</v>
      </c>
      <c r="B26067" s="2" t="s">
        <v>66243</v>
      </c>
    </row>
    <row r="26068" spans="1:2" x14ac:dyDescent="0.3">
      <c r="A26068" s="2">
        <v>26067</v>
      </c>
      <c r="B26068" s="2" t="s">
        <v>52641</v>
      </c>
    </row>
    <row r="26069" spans="1:2" x14ac:dyDescent="0.3">
      <c r="A26069" s="2">
        <v>26068</v>
      </c>
      <c r="B26069" s="2" t="s">
        <v>40823</v>
      </c>
    </row>
    <row r="26070" spans="1:2" x14ac:dyDescent="0.3">
      <c r="A26070" s="2">
        <v>26069</v>
      </c>
      <c r="B26070" s="2" t="s">
        <v>18977</v>
      </c>
    </row>
    <row r="26071" spans="1:2" x14ac:dyDescent="0.3">
      <c r="A26071" s="2">
        <v>26070</v>
      </c>
      <c r="B26071" s="2" t="s">
        <v>85543</v>
      </c>
    </row>
    <row r="26072" spans="1:2" x14ac:dyDescent="0.3">
      <c r="A26072" s="2">
        <v>26071</v>
      </c>
      <c r="B26072" s="2" t="s">
        <v>88792</v>
      </c>
    </row>
    <row r="26073" spans="1:2" x14ac:dyDescent="0.3">
      <c r="A26073" s="2">
        <v>26072</v>
      </c>
      <c r="B26073" s="2" t="s">
        <v>100759</v>
      </c>
    </row>
    <row r="26074" spans="1:2" x14ac:dyDescent="0.3">
      <c r="A26074" s="2">
        <v>26073</v>
      </c>
      <c r="B26074" s="2" t="s">
        <v>121282</v>
      </c>
    </row>
    <row r="26075" spans="1:2" x14ac:dyDescent="0.3">
      <c r="A26075" s="2">
        <v>26074</v>
      </c>
      <c r="B26075" s="2" t="s">
        <v>94344</v>
      </c>
    </row>
    <row r="26076" spans="1:2" x14ac:dyDescent="0.3">
      <c r="A26076" s="2">
        <v>26075</v>
      </c>
      <c r="B26076" s="2" t="s">
        <v>4663</v>
      </c>
    </row>
    <row r="26077" spans="1:2" x14ac:dyDescent="0.3">
      <c r="A26077" s="2">
        <v>26076</v>
      </c>
      <c r="B26077" s="2" t="s">
        <v>90378</v>
      </c>
    </row>
    <row r="26078" spans="1:2" x14ac:dyDescent="0.3">
      <c r="A26078" s="2">
        <v>26077</v>
      </c>
      <c r="B26078" s="2" t="s">
        <v>115741</v>
      </c>
    </row>
    <row r="26079" spans="1:2" x14ac:dyDescent="0.3">
      <c r="A26079" s="2">
        <v>26078</v>
      </c>
      <c r="B26079" s="2" t="s">
        <v>97523</v>
      </c>
    </row>
    <row r="26080" spans="1:2" x14ac:dyDescent="0.3">
      <c r="A26080" s="2">
        <v>26079</v>
      </c>
      <c r="B26080" s="2" t="s">
        <v>47675</v>
      </c>
    </row>
    <row r="26081" spans="1:2" x14ac:dyDescent="0.3">
      <c r="A26081" s="2">
        <v>26080</v>
      </c>
      <c r="B26081" s="2" t="s">
        <v>97509</v>
      </c>
    </row>
    <row r="26082" spans="1:2" x14ac:dyDescent="0.3">
      <c r="A26082" s="2">
        <v>26081</v>
      </c>
      <c r="B26082" s="2" t="s">
        <v>6953</v>
      </c>
    </row>
    <row r="26083" spans="1:2" x14ac:dyDescent="0.3">
      <c r="A26083" s="2">
        <v>26082</v>
      </c>
      <c r="B26083" s="2" t="s">
        <v>14498</v>
      </c>
    </row>
    <row r="26084" spans="1:2" x14ac:dyDescent="0.3">
      <c r="A26084" s="2">
        <v>26083</v>
      </c>
      <c r="B26084" s="2" t="s">
        <v>68002</v>
      </c>
    </row>
    <row r="26085" spans="1:2" x14ac:dyDescent="0.3">
      <c r="A26085" s="2">
        <v>26084</v>
      </c>
      <c r="B26085" s="2" t="s">
        <v>9782</v>
      </c>
    </row>
    <row r="26086" spans="1:2" x14ac:dyDescent="0.3">
      <c r="A26086" s="2">
        <v>26085</v>
      </c>
      <c r="B26086" s="2" t="s">
        <v>36668</v>
      </c>
    </row>
    <row r="26087" spans="1:2" x14ac:dyDescent="0.3">
      <c r="A26087" s="2">
        <v>26086</v>
      </c>
      <c r="B26087" s="2" t="s">
        <v>83890</v>
      </c>
    </row>
    <row r="26088" spans="1:2" x14ac:dyDescent="0.3">
      <c r="A26088" s="2">
        <v>26087</v>
      </c>
      <c r="B26088" s="2" t="s">
        <v>35277</v>
      </c>
    </row>
    <row r="26089" spans="1:2" x14ac:dyDescent="0.3">
      <c r="A26089" s="2">
        <v>26088</v>
      </c>
      <c r="B26089" s="2" t="s">
        <v>102177</v>
      </c>
    </row>
    <row r="26090" spans="1:2" x14ac:dyDescent="0.3">
      <c r="A26090" s="2">
        <v>26089</v>
      </c>
      <c r="B26090" s="2" t="s">
        <v>64194</v>
      </c>
    </row>
    <row r="26091" spans="1:2" x14ac:dyDescent="0.3">
      <c r="A26091" s="2">
        <v>26090</v>
      </c>
      <c r="B26091" s="2" t="s">
        <v>74280</v>
      </c>
    </row>
    <row r="26092" spans="1:2" x14ac:dyDescent="0.3">
      <c r="A26092" s="2">
        <v>26091</v>
      </c>
      <c r="B26092" s="2" t="s">
        <v>130247</v>
      </c>
    </row>
    <row r="26093" spans="1:2" x14ac:dyDescent="0.3">
      <c r="A26093" s="2">
        <v>26092</v>
      </c>
      <c r="B26093" s="2" t="s">
        <v>41349</v>
      </c>
    </row>
    <row r="26094" spans="1:2" x14ac:dyDescent="0.3">
      <c r="A26094" s="2">
        <v>26093</v>
      </c>
      <c r="B26094" s="2" t="s">
        <v>37415</v>
      </c>
    </row>
    <row r="26095" spans="1:2" x14ac:dyDescent="0.3">
      <c r="A26095" s="2">
        <v>26094</v>
      </c>
      <c r="B26095" s="2" t="s">
        <v>23581</v>
      </c>
    </row>
    <row r="26096" spans="1:2" x14ac:dyDescent="0.3">
      <c r="A26096" s="2">
        <v>26095</v>
      </c>
      <c r="B26096" s="2" t="s">
        <v>99078</v>
      </c>
    </row>
    <row r="26097" spans="1:2" x14ac:dyDescent="0.3">
      <c r="A26097" s="2">
        <v>26096</v>
      </c>
      <c r="B26097" s="2" t="s">
        <v>67513</v>
      </c>
    </row>
    <row r="26098" spans="1:2" x14ac:dyDescent="0.3">
      <c r="A26098" s="2">
        <v>26097</v>
      </c>
      <c r="B26098" s="2" t="s">
        <v>93826</v>
      </c>
    </row>
    <row r="26099" spans="1:2" x14ac:dyDescent="0.3">
      <c r="A26099" s="2">
        <v>26098</v>
      </c>
      <c r="B26099" s="2" t="s">
        <v>52951</v>
      </c>
    </row>
    <row r="26100" spans="1:2" x14ac:dyDescent="0.3">
      <c r="A26100" s="2">
        <v>26099</v>
      </c>
      <c r="B26100" s="2" t="s">
        <v>41804</v>
      </c>
    </row>
    <row r="26101" spans="1:2" x14ac:dyDescent="0.3">
      <c r="A26101" s="2">
        <v>26100</v>
      </c>
      <c r="B26101" s="2" t="s">
        <v>30764</v>
      </c>
    </row>
    <row r="26102" spans="1:2" x14ac:dyDescent="0.3">
      <c r="A26102" s="2">
        <v>26101</v>
      </c>
      <c r="B26102" s="2" t="s">
        <v>125196</v>
      </c>
    </row>
    <row r="26103" spans="1:2" x14ac:dyDescent="0.3">
      <c r="A26103" s="2">
        <v>26102</v>
      </c>
      <c r="B26103" s="2" t="s">
        <v>102832</v>
      </c>
    </row>
    <row r="26104" spans="1:2" x14ac:dyDescent="0.3">
      <c r="A26104" s="2">
        <v>26103</v>
      </c>
      <c r="B26104" s="2" t="s">
        <v>11984</v>
      </c>
    </row>
    <row r="26105" spans="1:2" x14ac:dyDescent="0.3">
      <c r="A26105" s="2">
        <v>26104</v>
      </c>
      <c r="B26105" s="2" t="s">
        <v>40332</v>
      </c>
    </row>
    <row r="26106" spans="1:2" x14ac:dyDescent="0.3">
      <c r="A26106" s="2">
        <v>26105</v>
      </c>
      <c r="B26106" s="2" t="s">
        <v>33468</v>
      </c>
    </row>
    <row r="26107" spans="1:2" x14ac:dyDescent="0.3">
      <c r="A26107" s="2">
        <v>26106</v>
      </c>
      <c r="B26107" s="2" t="s">
        <v>60315</v>
      </c>
    </row>
    <row r="26108" spans="1:2" x14ac:dyDescent="0.3">
      <c r="A26108" s="2">
        <v>26107</v>
      </c>
      <c r="B26108" s="2" t="s">
        <v>83403</v>
      </c>
    </row>
    <row r="26109" spans="1:2" x14ac:dyDescent="0.3">
      <c r="A26109" s="2">
        <v>26108</v>
      </c>
      <c r="B26109" s="2" t="s">
        <v>7527</v>
      </c>
    </row>
    <row r="26110" spans="1:2" x14ac:dyDescent="0.3">
      <c r="A26110" s="2">
        <v>26109</v>
      </c>
      <c r="B26110" s="2" t="s">
        <v>15391</v>
      </c>
    </row>
    <row r="26111" spans="1:2" x14ac:dyDescent="0.3">
      <c r="A26111" s="2">
        <v>26110</v>
      </c>
      <c r="B26111" s="2" t="s">
        <v>128285</v>
      </c>
    </row>
    <row r="26112" spans="1:2" x14ac:dyDescent="0.3">
      <c r="A26112" s="2">
        <v>26111</v>
      </c>
      <c r="B26112" s="2" t="s">
        <v>120294</v>
      </c>
    </row>
    <row r="26113" spans="1:2" x14ac:dyDescent="0.3">
      <c r="A26113" s="2">
        <v>26112</v>
      </c>
      <c r="B26113" s="2" t="s">
        <v>33854</v>
      </c>
    </row>
    <row r="26114" spans="1:2" x14ac:dyDescent="0.3">
      <c r="A26114" s="2">
        <v>26113</v>
      </c>
      <c r="B26114" s="2" t="s">
        <v>46946</v>
      </c>
    </row>
    <row r="26115" spans="1:2" x14ac:dyDescent="0.3">
      <c r="A26115" s="2">
        <v>26114</v>
      </c>
      <c r="B26115" s="2" t="s">
        <v>12118</v>
      </c>
    </row>
    <row r="26116" spans="1:2" x14ac:dyDescent="0.3">
      <c r="A26116" s="2">
        <v>26115</v>
      </c>
      <c r="B26116" s="2" t="s">
        <v>110435</v>
      </c>
    </row>
    <row r="26117" spans="1:2" x14ac:dyDescent="0.3">
      <c r="A26117" s="2">
        <v>26116</v>
      </c>
      <c r="B26117" s="2" t="s">
        <v>91849</v>
      </c>
    </row>
    <row r="26118" spans="1:2" x14ac:dyDescent="0.3">
      <c r="A26118" s="2">
        <v>26117</v>
      </c>
      <c r="B26118" s="2" t="s">
        <v>47261</v>
      </c>
    </row>
    <row r="26119" spans="1:2" x14ac:dyDescent="0.3">
      <c r="A26119" s="2">
        <v>26118</v>
      </c>
      <c r="B26119" s="2" t="s">
        <v>115491</v>
      </c>
    </row>
    <row r="26120" spans="1:2" x14ac:dyDescent="0.3">
      <c r="A26120" s="2">
        <v>26119</v>
      </c>
      <c r="B26120" s="2" t="s">
        <v>39173</v>
      </c>
    </row>
    <row r="26121" spans="1:2" x14ac:dyDescent="0.3">
      <c r="A26121" s="2">
        <v>26120</v>
      </c>
      <c r="B26121" s="2" t="s">
        <v>85636</v>
      </c>
    </row>
    <row r="26122" spans="1:2" x14ac:dyDescent="0.3">
      <c r="A26122" s="2">
        <v>26121</v>
      </c>
      <c r="B26122" s="2" t="s">
        <v>81620</v>
      </c>
    </row>
    <row r="26123" spans="1:2" x14ac:dyDescent="0.3">
      <c r="A26123" s="2">
        <v>26122</v>
      </c>
      <c r="B26123" s="2" t="s">
        <v>82049</v>
      </c>
    </row>
    <row r="26124" spans="1:2" x14ac:dyDescent="0.3">
      <c r="A26124" s="2">
        <v>26123</v>
      </c>
      <c r="B26124" s="2" t="s">
        <v>67598</v>
      </c>
    </row>
    <row r="26125" spans="1:2" x14ac:dyDescent="0.3">
      <c r="A26125" s="2">
        <v>26124</v>
      </c>
      <c r="B26125" s="2" t="s">
        <v>2858</v>
      </c>
    </row>
    <row r="26126" spans="1:2" x14ac:dyDescent="0.3">
      <c r="A26126" s="2">
        <v>26125</v>
      </c>
      <c r="B26126" s="2" t="s">
        <v>87889</v>
      </c>
    </row>
    <row r="26127" spans="1:2" x14ac:dyDescent="0.3">
      <c r="A26127" s="2">
        <v>26126</v>
      </c>
      <c r="B26127" s="2" t="s">
        <v>67091</v>
      </c>
    </row>
    <row r="26128" spans="1:2" x14ac:dyDescent="0.3">
      <c r="A26128" s="2">
        <v>26127</v>
      </c>
      <c r="B26128" s="2" t="s">
        <v>68533</v>
      </c>
    </row>
    <row r="26129" spans="1:2" x14ac:dyDescent="0.3">
      <c r="A26129" s="2">
        <v>26128</v>
      </c>
      <c r="B26129" s="2" t="s">
        <v>66075</v>
      </c>
    </row>
    <row r="26130" spans="1:2" x14ac:dyDescent="0.3">
      <c r="A26130" s="2">
        <v>26129</v>
      </c>
      <c r="B26130" s="2" t="s">
        <v>31793</v>
      </c>
    </row>
    <row r="26131" spans="1:2" x14ac:dyDescent="0.3">
      <c r="A26131" s="2">
        <v>26130</v>
      </c>
      <c r="B26131" s="2" t="s">
        <v>31252</v>
      </c>
    </row>
    <row r="26132" spans="1:2" x14ac:dyDescent="0.3">
      <c r="A26132" s="2">
        <v>26131</v>
      </c>
      <c r="B26132" s="2" t="s">
        <v>124937</v>
      </c>
    </row>
    <row r="26133" spans="1:2" x14ac:dyDescent="0.3">
      <c r="A26133" s="2">
        <v>26132</v>
      </c>
      <c r="B26133" s="2" t="s">
        <v>105447</v>
      </c>
    </row>
    <row r="26134" spans="1:2" x14ac:dyDescent="0.3">
      <c r="A26134" s="2">
        <v>26133</v>
      </c>
      <c r="B26134" s="2" t="s">
        <v>17694</v>
      </c>
    </row>
    <row r="26135" spans="1:2" x14ac:dyDescent="0.3">
      <c r="A26135" s="2">
        <v>26134</v>
      </c>
      <c r="B26135" s="2" t="s">
        <v>68432</v>
      </c>
    </row>
    <row r="26136" spans="1:2" x14ac:dyDescent="0.3">
      <c r="A26136" s="2">
        <v>26135</v>
      </c>
      <c r="B26136" s="2" t="s">
        <v>75853</v>
      </c>
    </row>
    <row r="26137" spans="1:2" x14ac:dyDescent="0.3">
      <c r="A26137" s="2">
        <v>26136</v>
      </c>
      <c r="B26137" s="2" t="s">
        <v>128835</v>
      </c>
    </row>
    <row r="26138" spans="1:2" x14ac:dyDescent="0.3">
      <c r="A26138" s="2">
        <v>26137</v>
      </c>
      <c r="B26138" s="2" t="s">
        <v>40003</v>
      </c>
    </row>
    <row r="26139" spans="1:2" x14ac:dyDescent="0.3">
      <c r="A26139" s="2">
        <v>26138</v>
      </c>
      <c r="B26139" s="2" t="s">
        <v>39967</v>
      </c>
    </row>
    <row r="26140" spans="1:2" x14ac:dyDescent="0.3">
      <c r="A26140" s="2">
        <v>26139</v>
      </c>
      <c r="B26140" s="2" t="s">
        <v>52525</v>
      </c>
    </row>
    <row r="26141" spans="1:2" x14ac:dyDescent="0.3">
      <c r="A26141" s="2">
        <v>26140</v>
      </c>
      <c r="B26141" s="2" t="s">
        <v>848</v>
      </c>
    </row>
    <row r="26142" spans="1:2" x14ac:dyDescent="0.3">
      <c r="A26142" s="2">
        <v>26141</v>
      </c>
      <c r="B26142" s="2" t="s">
        <v>121766</v>
      </c>
    </row>
    <row r="26143" spans="1:2" x14ac:dyDescent="0.3">
      <c r="A26143" s="2">
        <v>26142</v>
      </c>
      <c r="B26143" s="2" t="s">
        <v>52504</v>
      </c>
    </row>
    <row r="26144" spans="1:2" x14ac:dyDescent="0.3">
      <c r="A26144" s="2">
        <v>26143</v>
      </c>
      <c r="B26144" s="2" t="s">
        <v>75531</v>
      </c>
    </row>
    <row r="26145" spans="1:2" x14ac:dyDescent="0.3">
      <c r="A26145" s="2">
        <v>26144</v>
      </c>
      <c r="B26145" s="2" t="s">
        <v>50947</v>
      </c>
    </row>
    <row r="26146" spans="1:2" x14ac:dyDescent="0.3">
      <c r="A26146" s="2">
        <v>26145</v>
      </c>
      <c r="B26146" s="2" t="s">
        <v>73020</v>
      </c>
    </row>
    <row r="26147" spans="1:2" x14ac:dyDescent="0.3">
      <c r="A26147" s="2">
        <v>26146</v>
      </c>
      <c r="B26147" s="2" t="s">
        <v>63222</v>
      </c>
    </row>
    <row r="26148" spans="1:2" x14ac:dyDescent="0.3">
      <c r="A26148" s="2">
        <v>26147</v>
      </c>
      <c r="B26148" s="2" t="s">
        <v>48605</v>
      </c>
    </row>
    <row r="26149" spans="1:2" x14ac:dyDescent="0.3">
      <c r="A26149" s="2">
        <v>26148</v>
      </c>
      <c r="B26149" s="2" t="s">
        <v>57964</v>
      </c>
    </row>
    <row r="26150" spans="1:2" x14ac:dyDescent="0.3">
      <c r="A26150" s="2">
        <v>26149</v>
      </c>
      <c r="B26150" s="2" t="s">
        <v>120603</v>
      </c>
    </row>
    <row r="26151" spans="1:2" x14ac:dyDescent="0.3">
      <c r="A26151" s="2">
        <v>26150</v>
      </c>
      <c r="B26151" s="2" t="s">
        <v>126934</v>
      </c>
    </row>
    <row r="26152" spans="1:2" x14ac:dyDescent="0.3">
      <c r="A26152" s="2">
        <v>26151</v>
      </c>
      <c r="B26152" s="2" t="s">
        <v>117215</v>
      </c>
    </row>
    <row r="26153" spans="1:2" x14ac:dyDescent="0.3">
      <c r="A26153" s="2">
        <v>26152</v>
      </c>
      <c r="B26153" s="2" t="s">
        <v>19285</v>
      </c>
    </row>
    <row r="26154" spans="1:2" x14ac:dyDescent="0.3">
      <c r="A26154" s="2">
        <v>26153</v>
      </c>
      <c r="B26154" s="2" t="s">
        <v>57612</v>
      </c>
    </row>
    <row r="26155" spans="1:2" x14ac:dyDescent="0.3">
      <c r="A26155" s="2">
        <v>26154</v>
      </c>
      <c r="B26155" s="2" t="s">
        <v>98729</v>
      </c>
    </row>
    <row r="26156" spans="1:2" x14ac:dyDescent="0.3">
      <c r="A26156" s="2">
        <v>26155</v>
      </c>
      <c r="B26156" s="2" t="s">
        <v>29111</v>
      </c>
    </row>
    <row r="26157" spans="1:2" x14ac:dyDescent="0.3">
      <c r="A26157" s="2">
        <v>26156</v>
      </c>
      <c r="B26157" s="2" t="s">
        <v>107889</v>
      </c>
    </row>
    <row r="26158" spans="1:2" x14ac:dyDescent="0.3">
      <c r="A26158" s="2">
        <v>26157</v>
      </c>
      <c r="B26158" s="2" t="s">
        <v>14873</v>
      </c>
    </row>
    <row r="26159" spans="1:2" x14ac:dyDescent="0.3">
      <c r="A26159" s="2">
        <v>26158</v>
      </c>
      <c r="B26159" s="2" t="s">
        <v>58364</v>
      </c>
    </row>
    <row r="26160" spans="1:2" x14ac:dyDescent="0.3">
      <c r="A26160" s="2">
        <v>26159</v>
      </c>
      <c r="B26160" s="2" t="s">
        <v>67713</v>
      </c>
    </row>
    <row r="26161" spans="1:2" x14ac:dyDescent="0.3">
      <c r="A26161" s="2">
        <v>26160</v>
      </c>
      <c r="B26161" s="2" t="s">
        <v>75391</v>
      </c>
    </row>
    <row r="26162" spans="1:2" x14ac:dyDescent="0.3">
      <c r="A26162" s="2">
        <v>26161</v>
      </c>
      <c r="B26162" s="2" t="s">
        <v>6507</v>
      </c>
    </row>
    <row r="26163" spans="1:2" x14ac:dyDescent="0.3">
      <c r="A26163" s="2">
        <v>26162</v>
      </c>
      <c r="B26163" s="2" t="s">
        <v>113480</v>
      </c>
    </row>
    <row r="26164" spans="1:2" x14ac:dyDescent="0.3">
      <c r="A26164" s="2">
        <v>26163</v>
      </c>
      <c r="B26164" s="2" t="s">
        <v>87117</v>
      </c>
    </row>
    <row r="26165" spans="1:2" x14ac:dyDescent="0.3">
      <c r="A26165" s="2">
        <v>26164</v>
      </c>
      <c r="B26165" s="2" t="s">
        <v>87344</v>
      </c>
    </row>
    <row r="26166" spans="1:2" x14ac:dyDescent="0.3">
      <c r="A26166" s="2">
        <v>26165</v>
      </c>
      <c r="B26166" s="2" t="s">
        <v>114025</v>
      </c>
    </row>
    <row r="26167" spans="1:2" x14ac:dyDescent="0.3">
      <c r="A26167" s="2">
        <v>26166</v>
      </c>
      <c r="B26167" s="2" t="s">
        <v>104721</v>
      </c>
    </row>
    <row r="26168" spans="1:2" x14ac:dyDescent="0.3">
      <c r="A26168" s="2">
        <v>26167</v>
      </c>
      <c r="B26168" s="2" t="s">
        <v>106800</v>
      </c>
    </row>
    <row r="26169" spans="1:2" x14ac:dyDescent="0.3">
      <c r="A26169" s="2">
        <v>26168</v>
      </c>
      <c r="B26169" s="2" t="s">
        <v>96262</v>
      </c>
    </row>
    <row r="26170" spans="1:2" x14ac:dyDescent="0.3">
      <c r="A26170" s="2">
        <v>26169</v>
      </c>
      <c r="B26170" s="2" t="s">
        <v>64559</v>
      </c>
    </row>
    <row r="26171" spans="1:2" x14ac:dyDescent="0.3">
      <c r="A26171" s="2">
        <v>26170</v>
      </c>
      <c r="B26171" s="2" t="s">
        <v>116539</v>
      </c>
    </row>
    <row r="26172" spans="1:2" x14ac:dyDescent="0.3">
      <c r="A26172" s="2">
        <v>26171</v>
      </c>
      <c r="B26172" s="2" t="s">
        <v>21326</v>
      </c>
    </row>
    <row r="26173" spans="1:2" x14ac:dyDescent="0.3">
      <c r="A26173" s="2">
        <v>26172</v>
      </c>
      <c r="B26173" s="2" t="s">
        <v>33252</v>
      </c>
    </row>
    <row r="26174" spans="1:2" x14ac:dyDescent="0.3">
      <c r="A26174" s="2">
        <v>26173</v>
      </c>
      <c r="B26174" s="2" t="s">
        <v>121044</v>
      </c>
    </row>
    <row r="26175" spans="1:2" x14ac:dyDescent="0.3">
      <c r="A26175" s="2">
        <v>26174</v>
      </c>
      <c r="B26175" s="2" t="s">
        <v>16380</v>
      </c>
    </row>
    <row r="26176" spans="1:2" x14ac:dyDescent="0.3">
      <c r="A26176" s="2">
        <v>26175</v>
      </c>
      <c r="B26176" s="2" t="s">
        <v>8681</v>
      </c>
    </row>
    <row r="26177" spans="1:2" x14ac:dyDescent="0.3">
      <c r="A26177" s="2">
        <v>26176</v>
      </c>
      <c r="B26177" s="2" t="s">
        <v>58737</v>
      </c>
    </row>
    <row r="26178" spans="1:2" x14ac:dyDescent="0.3">
      <c r="A26178" s="2">
        <v>26177</v>
      </c>
      <c r="B26178" s="2" t="s">
        <v>121053</v>
      </c>
    </row>
    <row r="26179" spans="1:2" x14ac:dyDescent="0.3">
      <c r="A26179" s="2">
        <v>26178</v>
      </c>
      <c r="B26179" s="2" t="s">
        <v>4562</v>
      </c>
    </row>
    <row r="26180" spans="1:2" x14ac:dyDescent="0.3">
      <c r="A26180" s="2">
        <v>26179</v>
      </c>
      <c r="B26180" s="2" t="s">
        <v>129923</v>
      </c>
    </row>
    <row r="26181" spans="1:2" x14ac:dyDescent="0.3">
      <c r="A26181" s="2">
        <v>26180</v>
      </c>
      <c r="B26181" s="2" t="s">
        <v>107553</v>
      </c>
    </row>
    <row r="26182" spans="1:2" x14ac:dyDescent="0.3">
      <c r="A26182" s="2">
        <v>26181</v>
      </c>
      <c r="B26182" s="2" t="s">
        <v>116169</v>
      </c>
    </row>
    <row r="26183" spans="1:2" x14ac:dyDescent="0.3">
      <c r="A26183" s="2">
        <v>26182</v>
      </c>
      <c r="B26183" s="2" t="s">
        <v>49297</v>
      </c>
    </row>
    <row r="26184" spans="1:2" x14ac:dyDescent="0.3">
      <c r="A26184" s="2">
        <v>26183</v>
      </c>
      <c r="B26184" s="2" t="s">
        <v>122322</v>
      </c>
    </row>
    <row r="26185" spans="1:2" x14ac:dyDescent="0.3">
      <c r="A26185" s="2">
        <v>26184</v>
      </c>
      <c r="B26185" s="2" t="s">
        <v>59701</v>
      </c>
    </row>
    <row r="26186" spans="1:2" x14ac:dyDescent="0.3">
      <c r="A26186" s="2">
        <v>26185</v>
      </c>
      <c r="B26186" s="2" t="s">
        <v>82883</v>
      </c>
    </row>
    <row r="26187" spans="1:2" x14ac:dyDescent="0.3">
      <c r="A26187" s="2">
        <v>26186</v>
      </c>
      <c r="B26187" s="2" t="s">
        <v>55132</v>
      </c>
    </row>
    <row r="26188" spans="1:2" x14ac:dyDescent="0.3">
      <c r="A26188" s="2">
        <v>26187</v>
      </c>
      <c r="B26188" s="2" t="s">
        <v>18507</v>
      </c>
    </row>
    <row r="26189" spans="1:2" x14ac:dyDescent="0.3">
      <c r="A26189" s="2">
        <v>26188</v>
      </c>
      <c r="B26189" s="2" t="s">
        <v>64960</v>
      </c>
    </row>
    <row r="26190" spans="1:2" x14ac:dyDescent="0.3">
      <c r="A26190" s="2">
        <v>26189</v>
      </c>
      <c r="B26190" s="2" t="s">
        <v>126326</v>
      </c>
    </row>
    <row r="26191" spans="1:2" x14ac:dyDescent="0.3">
      <c r="A26191" s="2">
        <v>26190</v>
      </c>
      <c r="B26191" s="2" t="s">
        <v>49602</v>
      </c>
    </row>
    <row r="26192" spans="1:2" x14ac:dyDescent="0.3">
      <c r="A26192" s="2">
        <v>26191</v>
      </c>
      <c r="B26192" s="2" t="s">
        <v>94929</v>
      </c>
    </row>
    <row r="26193" spans="1:2" x14ac:dyDescent="0.3">
      <c r="A26193" s="2">
        <v>26192</v>
      </c>
      <c r="B26193" s="2" t="s">
        <v>63545</v>
      </c>
    </row>
    <row r="26194" spans="1:2" x14ac:dyDescent="0.3">
      <c r="A26194" s="2">
        <v>26193</v>
      </c>
      <c r="B26194" s="2" t="s">
        <v>4130</v>
      </c>
    </row>
    <row r="26195" spans="1:2" x14ac:dyDescent="0.3">
      <c r="A26195" s="2">
        <v>26194</v>
      </c>
      <c r="B26195" s="2" t="s">
        <v>4601</v>
      </c>
    </row>
    <row r="26196" spans="1:2" x14ac:dyDescent="0.3">
      <c r="A26196" s="2">
        <v>26195</v>
      </c>
      <c r="B26196" s="2" t="s">
        <v>84733</v>
      </c>
    </row>
    <row r="26197" spans="1:2" x14ac:dyDescent="0.3">
      <c r="A26197" s="2">
        <v>26196</v>
      </c>
      <c r="B26197" s="2" t="s">
        <v>91065</v>
      </c>
    </row>
    <row r="26198" spans="1:2" x14ac:dyDescent="0.3">
      <c r="A26198" s="2">
        <v>26197</v>
      </c>
      <c r="B26198" s="2" t="s">
        <v>2689</v>
      </c>
    </row>
    <row r="26199" spans="1:2" x14ac:dyDescent="0.3">
      <c r="A26199" s="2">
        <v>26198</v>
      </c>
      <c r="B26199" s="2" t="s">
        <v>23217</v>
      </c>
    </row>
    <row r="26200" spans="1:2" x14ac:dyDescent="0.3">
      <c r="A26200" s="2">
        <v>26199</v>
      </c>
      <c r="B26200" s="2" t="s">
        <v>38510</v>
      </c>
    </row>
    <row r="26201" spans="1:2" x14ac:dyDescent="0.3">
      <c r="A26201" s="2">
        <v>26200</v>
      </c>
      <c r="B26201" s="2" t="s">
        <v>97674</v>
      </c>
    </row>
    <row r="26202" spans="1:2" x14ac:dyDescent="0.3">
      <c r="A26202" s="2">
        <v>26201</v>
      </c>
      <c r="B26202" s="2" t="s">
        <v>98856</v>
      </c>
    </row>
    <row r="26203" spans="1:2" x14ac:dyDescent="0.3">
      <c r="A26203" s="2">
        <v>26202</v>
      </c>
      <c r="B26203" s="2" t="s">
        <v>30657</v>
      </c>
    </row>
    <row r="26204" spans="1:2" x14ac:dyDescent="0.3">
      <c r="A26204" s="2">
        <v>26203</v>
      </c>
      <c r="B26204" s="2" t="s">
        <v>75086</v>
      </c>
    </row>
    <row r="26205" spans="1:2" x14ac:dyDescent="0.3">
      <c r="A26205" s="2">
        <v>26204</v>
      </c>
      <c r="B26205" s="2" t="s">
        <v>5537</v>
      </c>
    </row>
    <row r="26206" spans="1:2" x14ac:dyDescent="0.3">
      <c r="A26206" s="2">
        <v>26205</v>
      </c>
      <c r="B26206" s="2" t="s">
        <v>87797</v>
      </c>
    </row>
    <row r="26207" spans="1:2" x14ac:dyDescent="0.3">
      <c r="A26207" s="2">
        <v>26206</v>
      </c>
      <c r="B26207" s="2" t="s">
        <v>60775</v>
      </c>
    </row>
    <row r="26208" spans="1:2" x14ac:dyDescent="0.3">
      <c r="A26208" s="2">
        <v>26207</v>
      </c>
      <c r="B26208" s="2" t="s">
        <v>120984</v>
      </c>
    </row>
    <row r="26209" spans="1:2" x14ac:dyDescent="0.3">
      <c r="A26209" s="2">
        <v>26208</v>
      </c>
      <c r="B26209" s="2" t="s">
        <v>98630</v>
      </c>
    </row>
    <row r="26210" spans="1:2" x14ac:dyDescent="0.3">
      <c r="A26210" s="2">
        <v>26209</v>
      </c>
      <c r="B26210" s="2" t="s">
        <v>12097</v>
      </c>
    </row>
    <row r="26211" spans="1:2" x14ac:dyDescent="0.3">
      <c r="A26211" s="2">
        <v>26210</v>
      </c>
      <c r="B26211" s="2" t="s">
        <v>13102</v>
      </c>
    </row>
    <row r="26212" spans="1:2" x14ac:dyDescent="0.3">
      <c r="A26212" s="2">
        <v>26211</v>
      </c>
      <c r="B26212" s="2" t="s">
        <v>24466</v>
      </c>
    </row>
    <row r="26213" spans="1:2" x14ac:dyDescent="0.3">
      <c r="A26213" s="2">
        <v>26212</v>
      </c>
      <c r="B26213" s="2" t="s">
        <v>177</v>
      </c>
    </row>
    <row r="26214" spans="1:2" x14ac:dyDescent="0.3">
      <c r="A26214" s="2">
        <v>26213</v>
      </c>
      <c r="B26214" s="2" t="s">
        <v>20878</v>
      </c>
    </row>
    <row r="26215" spans="1:2" x14ac:dyDescent="0.3">
      <c r="A26215" s="2">
        <v>26214</v>
      </c>
      <c r="B26215" s="2" t="s">
        <v>24011</v>
      </c>
    </row>
    <row r="26216" spans="1:2" x14ac:dyDescent="0.3">
      <c r="A26216" s="2">
        <v>26215</v>
      </c>
      <c r="B26216" s="2" t="s">
        <v>23059</v>
      </c>
    </row>
    <row r="26217" spans="1:2" x14ac:dyDescent="0.3">
      <c r="A26217" s="2">
        <v>26216</v>
      </c>
      <c r="B26217" s="2" t="s">
        <v>62056</v>
      </c>
    </row>
    <row r="26218" spans="1:2" x14ac:dyDescent="0.3">
      <c r="A26218" s="2">
        <v>26217</v>
      </c>
      <c r="B26218" s="2" t="s">
        <v>94614</v>
      </c>
    </row>
    <row r="26219" spans="1:2" x14ac:dyDescent="0.3">
      <c r="A26219" s="2">
        <v>26218</v>
      </c>
      <c r="B26219" s="2" t="s">
        <v>124587</v>
      </c>
    </row>
    <row r="26220" spans="1:2" x14ac:dyDescent="0.3">
      <c r="A26220" s="2">
        <v>26219</v>
      </c>
      <c r="B26220" s="2" t="s">
        <v>34713</v>
      </c>
    </row>
    <row r="26221" spans="1:2" x14ac:dyDescent="0.3">
      <c r="A26221" s="2">
        <v>26220</v>
      </c>
      <c r="B26221" s="2" t="s">
        <v>120885</v>
      </c>
    </row>
    <row r="26222" spans="1:2" x14ac:dyDescent="0.3">
      <c r="A26222" s="2">
        <v>26221</v>
      </c>
      <c r="B26222" s="2" t="s">
        <v>5148</v>
      </c>
    </row>
    <row r="26223" spans="1:2" x14ac:dyDescent="0.3">
      <c r="A26223" s="2">
        <v>26222</v>
      </c>
      <c r="B26223" s="2" t="s">
        <v>78943</v>
      </c>
    </row>
    <row r="26224" spans="1:2" x14ac:dyDescent="0.3">
      <c r="A26224" s="2">
        <v>26223</v>
      </c>
      <c r="B26224" s="2" t="s">
        <v>82272</v>
      </c>
    </row>
    <row r="26225" spans="1:2" x14ac:dyDescent="0.3">
      <c r="A26225" s="2">
        <v>26224</v>
      </c>
      <c r="B26225" s="2" t="s">
        <v>17827</v>
      </c>
    </row>
    <row r="26226" spans="1:2" x14ac:dyDescent="0.3">
      <c r="A26226" s="2">
        <v>26225</v>
      </c>
      <c r="B26226" s="2" t="s">
        <v>48676</v>
      </c>
    </row>
    <row r="26227" spans="1:2" x14ac:dyDescent="0.3">
      <c r="A26227" s="2">
        <v>26226</v>
      </c>
      <c r="B26227" s="2" t="s">
        <v>10258</v>
      </c>
    </row>
    <row r="26228" spans="1:2" x14ac:dyDescent="0.3">
      <c r="A26228" s="2">
        <v>26227</v>
      </c>
      <c r="B26228" s="2" t="s">
        <v>1134</v>
      </c>
    </row>
    <row r="26229" spans="1:2" x14ac:dyDescent="0.3">
      <c r="A26229" s="2">
        <v>26228</v>
      </c>
      <c r="B26229" s="2" t="s">
        <v>16781</v>
      </c>
    </row>
    <row r="26230" spans="1:2" x14ac:dyDescent="0.3">
      <c r="A26230" s="2">
        <v>26229</v>
      </c>
      <c r="B26230" s="2" t="s">
        <v>78307</v>
      </c>
    </row>
    <row r="26231" spans="1:2" x14ac:dyDescent="0.3">
      <c r="A26231" s="2">
        <v>26230</v>
      </c>
      <c r="B26231" s="2" t="s">
        <v>15770</v>
      </c>
    </row>
    <row r="26232" spans="1:2" x14ac:dyDescent="0.3">
      <c r="A26232" s="2">
        <v>26231</v>
      </c>
      <c r="B26232" s="2" t="s">
        <v>38039</v>
      </c>
    </row>
    <row r="26233" spans="1:2" x14ac:dyDescent="0.3">
      <c r="A26233" s="2">
        <v>26232</v>
      </c>
      <c r="B26233" s="2" t="s">
        <v>1084</v>
      </c>
    </row>
    <row r="26234" spans="1:2" x14ac:dyDescent="0.3">
      <c r="A26234" s="2">
        <v>26233</v>
      </c>
      <c r="B26234" s="2" t="s">
        <v>91535</v>
      </c>
    </row>
    <row r="26235" spans="1:2" x14ac:dyDescent="0.3">
      <c r="A26235" s="2">
        <v>26234</v>
      </c>
      <c r="B26235" s="2" t="s">
        <v>5662</v>
      </c>
    </row>
    <row r="26236" spans="1:2" x14ac:dyDescent="0.3">
      <c r="A26236" s="2">
        <v>26235</v>
      </c>
      <c r="B26236" s="2" t="s">
        <v>14427</v>
      </c>
    </row>
    <row r="26237" spans="1:2" x14ac:dyDescent="0.3">
      <c r="A26237" s="2">
        <v>26236</v>
      </c>
      <c r="B26237" s="2" t="s">
        <v>125048</v>
      </c>
    </row>
    <row r="26238" spans="1:2" x14ac:dyDescent="0.3">
      <c r="A26238" s="2">
        <v>26237</v>
      </c>
      <c r="B26238" s="2" t="s">
        <v>58449</v>
      </c>
    </row>
    <row r="26239" spans="1:2" x14ac:dyDescent="0.3">
      <c r="A26239" s="2">
        <v>26238</v>
      </c>
      <c r="B26239" s="2" t="s">
        <v>98272</v>
      </c>
    </row>
    <row r="26240" spans="1:2" x14ac:dyDescent="0.3">
      <c r="A26240" s="2">
        <v>26239</v>
      </c>
      <c r="B26240" s="2" t="s">
        <v>101869</v>
      </c>
    </row>
    <row r="26241" spans="1:2" x14ac:dyDescent="0.3">
      <c r="A26241" s="2">
        <v>26240</v>
      </c>
      <c r="B26241" s="2" t="s">
        <v>25147</v>
      </c>
    </row>
    <row r="26242" spans="1:2" x14ac:dyDescent="0.3">
      <c r="A26242" s="2">
        <v>26241</v>
      </c>
      <c r="B26242" s="2" t="s">
        <v>201</v>
      </c>
    </row>
    <row r="26243" spans="1:2" x14ac:dyDescent="0.3">
      <c r="A26243" s="2">
        <v>26242</v>
      </c>
      <c r="B26243" s="2" t="s">
        <v>101067</v>
      </c>
    </row>
    <row r="26244" spans="1:2" x14ac:dyDescent="0.3">
      <c r="A26244" s="2">
        <v>26243</v>
      </c>
      <c r="B26244" s="2" t="s">
        <v>125152</v>
      </c>
    </row>
    <row r="26245" spans="1:2" x14ac:dyDescent="0.3">
      <c r="A26245" s="2">
        <v>26244</v>
      </c>
      <c r="B26245" s="2" t="s">
        <v>45992</v>
      </c>
    </row>
    <row r="26246" spans="1:2" x14ac:dyDescent="0.3">
      <c r="A26246" s="2">
        <v>26245</v>
      </c>
      <c r="B26246" s="2" t="s">
        <v>34695</v>
      </c>
    </row>
    <row r="26247" spans="1:2" x14ac:dyDescent="0.3">
      <c r="A26247" s="2">
        <v>26246</v>
      </c>
      <c r="B26247" s="2" t="s">
        <v>9428</v>
      </c>
    </row>
    <row r="26248" spans="1:2" x14ac:dyDescent="0.3">
      <c r="A26248" s="2">
        <v>26247</v>
      </c>
      <c r="B26248" s="2" t="s">
        <v>117144</v>
      </c>
    </row>
    <row r="26249" spans="1:2" x14ac:dyDescent="0.3">
      <c r="A26249" s="2">
        <v>26248</v>
      </c>
      <c r="B26249" s="2" t="s">
        <v>55612</v>
      </c>
    </row>
    <row r="26250" spans="1:2" x14ac:dyDescent="0.3">
      <c r="A26250" s="2">
        <v>26249</v>
      </c>
      <c r="B26250" s="2" t="s">
        <v>62842</v>
      </c>
    </row>
    <row r="26251" spans="1:2" x14ac:dyDescent="0.3">
      <c r="A26251" s="2">
        <v>26250</v>
      </c>
      <c r="B26251" s="2" t="s">
        <v>34260</v>
      </c>
    </row>
    <row r="26252" spans="1:2" x14ac:dyDescent="0.3">
      <c r="A26252" s="2">
        <v>26251</v>
      </c>
      <c r="B26252" s="2" t="s">
        <v>129870</v>
      </c>
    </row>
    <row r="26253" spans="1:2" x14ac:dyDescent="0.3">
      <c r="A26253" s="2">
        <v>26252</v>
      </c>
      <c r="B26253" s="2" t="s">
        <v>49229</v>
      </c>
    </row>
    <row r="26254" spans="1:2" x14ac:dyDescent="0.3">
      <c r="A26254" s="2">
        <v>26253</v>
      </c>
      <c r="B26254" s="2" t="s">
        <v>8555</v>
      </c>
    </row>
    <row r="26255" spans="1:2" x14ac:dyDescent="0.3">
      <c r="A26255" s="2">
        <v>26254</v>
      </c>
      <c r="B26255" s="2" t="s">
        <v>81075</v>
      </c>
    </row>
    <row r="26256" spans="1:2" x14ac:dyDescent="0.3">
      <c r="A26256" s="2">
        <v>26255</v>
      </c>
      <c r="B26256" s="2" t="s">
        <v>87333</v>
      </c>
    </row>
    <row r="26257" spans="1:2" x14ac:dyDescent="0.3">
      <c r="A26257" s="2">
        <v>26256</v>
      </c>
      <c r="B26257" s="2" t="s">
        <v>15963</v>
      </c>
    </row>
    <row r="26258" spans="1:2" x14ac:dyDescent="0.3">
      <c r="A26258" s="2">
        <v>26257</v>
      </c>
      <c r="B26258" s="2" t="s">
        <v>110258</v>
      </c>
    </row>
    <row r="26259" spans="1:2" x14ac:dyDescent="0.3">
      <c r="A26259" s="2">
        <v>26258</v>
      </c>
      <c r="B26259" s="2" t="s">
        <v>19098</v>
      </c>
    </row>
    <row r="26260" spans="1:2" x14ac:dyDescent="0.3">
      <c r="A26260" s="2">
        <v>26259</v>
      </c>
      <c r="B26260" s="2" t="s">
        <v>33486</v>
      </c>
    </row>
    <row r="26261" spans="1:2" x14ac:dyDescent="0.3">
      <c r="A26261" s="2">
        <v>26260</v>
      </c>
      <c r="B26261" s="2" t="s">
        <v>121217</v>
      </c>
    </row>
    <row r="26262" spans="1:2" x14ac:dyDescent="0.3">
      <c r="A26262" s="2">
        <v>26261</v>
      </c>
      <c r="B26262" s="2" t="s">
        <v>62570</v>
      </c>
    </row>
    <row r="26263" spans="1:2" x14ac:dyDescent="0.3">
      <c r="A26263" s="2">
        <v>26262</v>
      </c>
      <c r="B26263" s="2" t="s">
        <v>89919</v>
      </c>
    </row>
    <row r="26264" spans="1:2" x14ac:dyDescent="0.3">
      <c r="A26264" s="2">
        <v>26263</v>
      </c>
      <c r="B26264" s="2" t="s">
        <v>56229</v>
      </c>
    </row>
    <row r="26265" spans="1:2" x14ac:dyDescent="0.3">
      <c r="A26265" s="2">
        <v>26264</v>
      </c>
      <c r="B26265" s="2" t="s">
        <v>26828</v>
      </c>
    </row>
    <row r="26266" spans="1:2" x14ac:dyDescent="0.3">
      <c r="A26266" s="2">
        <v>26265</v>
      </c>
      <c r="B26266" s="2" t="s">
        <v>63637</v>
      </c>
    </row>
    <row r="26267" spans="1:2" x14ac:dyDescent="0.3">
      <c r="A26267" s="2">
        <v>26266</v>
      </c>
      <c r="B26267" s="2" t="s">
        <v>46155</v>
      </c>
    </row>
    <row r="26268" spans="1:2" x14ac:dyDescent="0.3">
      <c r="A26268" s="2">
        <v>26267</v>
      </c>
      <c r="B26268" s="2" t="s">
        <v>47806</v>
      </c>
    </row>
    <row r="26269" spans="1:2" x14ac:dyDescent="0.3">
      <c r="A26269" s="2">
        <v>26268</v>
      </c>
      <c r="B26269" s="2" t="s">
        <v>4142</v>
      </c>
    </row>
    <row r="26270" spans="1:2" x14ac:dyDescent="0.3">
      <c r="A26270" s="2">
        <v>26269</v>
      </c>
      <c r="B26270" s="2" t="s">
        <v>12928</v>
      </c>
    </row>
    <row r="26271" spans="1:2" x14ac:dyDescent="0.3">
      <c r="A26271" s="2">
        <v>26270</v>
      </c>
      <c r="B26271" s="2" t="s">
        <v>129658</v>
      </c>
    </row>
    <row r="26272" spans="1:2" x14ac:dyDescent="0.3">
      <c r="A26272" s="2">
        <v>26271</v>
      </c>
      <c r="B26272" s="2" t="s">
        <v>96513</v>
      </c>
    </row>
    <row r="26273" spans="1:2" x14ac:dyDescent="0.3">
      <c r="A26273" s="2">
        <v>26272</v>
      </c>
      <c r="B26273" s="2" t="s">
        <v>96830</v>
      </c>
    </row>
    <row r="26274" spans="1:2" x14ac:dyDescent="0.3">
      <c r="A26274" s="2">
        <v>26273</v>
      </c>
      <c r="B26274" s="2" t="s">
        <v>9542</v>
      </c>
    </row>
    <row r="26275" spans="1:2" x14ac:dyDescent="0.3">
      <c r="A26275" s="2">
        <v>26274</v>
      </c>
      <c r="B26275" s="2" t="s">
        <v>52278</v>
      </c>
    </row>
    <row r="26276" spans="1:2" x14ac:dyDescent="0.3">
      <c r="A26276" s="2">
        <v>26275</v>
      </c>
      <c r="B26276" s="2" t="s">
        <v>10862</v>
      </c>
    </row>
    <row r="26277" spans="1:2" x14ac:dyDescent="0.3">
      <c r="A26277" s="2">
        <v>26276</v>
      </c>
      <c r="B26277" s="2" t="s">
        <v>113278</v>
      </c>
    </row>
    <row r="26278" spans="1:2" x14ac:dyDescent="0.3">
      <c r="A26278" s="2">
        <v>26277</v>
      </c>
      <c r="B26278" s="2" t="s">
        <v>108261</v>
      </c>
    </row>
    <row r="26279" spans="1:2" x14ac:dyDescent="0.3">
      <c r="A26279" s="2">
        <v>26278</v>
      </c>
      <c r="B26279" s="2" t="s">
        <v>118173</v>
      </c>
    </row>
    <row r="26280" spans="1:2" x14ac:dyDescent="0.3">
      <c r="A26280" s="2">
        <v>26279</v>
      </c>
      <c r="B26280" s="2" t="s">
        <v>93978</v>
      </c>
    </row>
    <row r="26281" spans="1:2" x14ac:dyDescent="0.3">
      <c r="A26281" s="2">
        <v>26280</v>
      </c>
      <c r="B26281" s="2" t="s">
        <v>64698</v>
      </c>
    </row>
    <row r="26282" spans="1:2" x14ac:dyDescent="0.3">
      <c r="A26282" s="2">
        <v>26281</v>
      </c>
      <c r="B26282" s="2" t="s">
        <v>95590</v>
      </c>
    </row>
    <row r="26283" spans="1:2" x14ac:dyDescent="0.3">
      <c r="A26283" s="2">
        <v>26282</v>
      </c>
      <c r="B26283" s="2" t="s">
        <v>2389</v>
      </c>
    </row>
    <row r="26284" spans="1:2" x14ac:dyDescent="0.3">
      <c r="A26284" s="2">
        <v>26283</v>
      </c>
      <c r="B26284" s="2" t="s">
        <v>21253</v>
      </c>
    </row>
    <row r="26285" spans="1:2" x14ac:dyDescent="0.3">
      <c r="A26285" s="2">
        <v>26284</v>
      </c>
      <c r="B26285" s="2" t="s">
        <v>65864</v>
      </c>
    </row>
    <row r="26286" spans="1:2" x14ac:dyDescent="0.3">
      <c r="A26286" s="2">
        <v>26285</v>
      </c>
      <c r="B26286" s="2" t="s">
        <v>25853</v>
      </c>
    </row>
    <row r="26287" spans="1:2" x14ac:dyDescent="0.3">
      <c r="A26287" s="2">
        <v>26286</v>
      </c>
      <c r="B26287" s="2" t="s">
        <v>11898</v>
      </c>
    </row>
    <row r="26288" spans="1:2" x14ac:dyDescent="0.3">
      <c r="A26288" s="2">
        <v>26287</v>
      </c>
      <c r="B26288" s="2" t="s">
        <v>122634</v>
      </c>
    </row>
    <row r="26289" spans="1:2" x14ac:dyDescent="0.3">
      <c r="A26289" s="2">
        <v>26288</v>
      </c>
      <c r="B26289" s="2" t="s">
        <v>19399</v>
      </c>
    </row>
    <row r="26290" spans="1:2" x14ac:dyDescent="0.3">
      <c r="A26290" s="2">
        <v>26289</v>
      </c>
      <c r="B26290" s="2" t="s">
        <v>13800</v>
      </c>
    </row>
    <row r="26291" spans="1:2" x14ac:dyDescent="0.3">
      <c r="A26291" s="2">
        <v>26290</v>
      </c>
      <c r="B26291" s="2" t="s">
        <v>105492</v>
      </c>
    </row>
    <row r="26292" spans="1:2" x14ac:dyDescent="0.3">
      <c r="A26292" s="2">
        <v>26291</v>
      </c>
      <c r="B26292" s="2" t="s">
        <v>47105</v>
      </c>
    </row>
    <row r="26293" spans="1:2" x14ac:dyDescent="0.3">
      <c r="A26293" s="2">
        <v>26292</v>
      </c>
      <c r="B26293" s="2" t="s">
        <v>87911</v>
      </c>
    </row>
    <row r="26294" spans="1:2" x14ac:dyDescent="0.3">
      <c r="A26294" s="2">
        <v>26293</v>
      </c>
      <c r="B26294" s="2" t="s">
        <v>78434</v>
      </c>
    </row>
    <row r="26295" spans="1:2" x14ac:dyDescent="0.3">
      <c r="A26295" s="2">
        <v>26294</v>
      </c>
      <c r="B26295" s="2" t="s">
        <v>52300</v>
      </c>
    </row>
    <row r="26296" spans="1:2" x14ac:dyDescent="0.3">
      <c r="A26296" s="2">
        <v>26295</v>
      </c>
      <c r="B26296" s="2" t="s">
        <v>95006</v>
      </c>
    </row>
    <row r="26297" spans="1:2" x14ac:dyDescent="0.3">
      <c r="A26297" s="2">
        <v>26296</v>
      </c>
      <c r="B26297" s="2" t="s">
        <v>20270</v>
      </c>
    </row>
    <row r="26298" spans="1:2" x14ac:dyDescent="0.3">
      <c r="A26298" s="2">
        <v>26297</v>
      </c>
      <c r="B26298" s="2" t="s">
        <v>50299</v>
      </c>
    </row>
    <row r="26299" spans="1:2" x14ac:dyDescent="0.3">
      <c r="A26299" s="2">
        <v>26298</v>
      </c>
      <c r="B26299" s="2" t="s">
        <v>52275</v>
      </c>
    </row>
    <row r="26300" spans="1:2" x14ac:dyDescent="0.3">
      <c r="A26300" s="2">
        <v>26299</v>
      </c>
      <c r="B26300" s="2" t="s">
        <v>52063</v>
      </c>
    </row>
    <row r="26301" spans="1:2" x14ac:dyDescent="0.3">
      <c r="A26301" s="2">
        <v>26300</v>
      </c>
      <c r="B26301" s="2" t="s">
        <v>121438</v>
      </c>
    </row>
    <row r="26302" spans="1:2" x14ac:dyDescent="0.3">
      <c r="A26302" s="2">
        <v>26301</v>
      </c>
      <c r="B26302" s="2" t="s">
        <v>29301</v>
      </c>
    </row>
    <row r="26303" spans="1:2" x14ac:dyDescent="0.3">
      <c r="A26303" s="2">
        <v>26302</v>
      </c>
      <c r="B26303" s="2" t="s">
        <v>93270</v>
      </c>
    </row>
    <row r="26304" spans="1:2" x14ac:dyDescent="0.3">
      <c r="A26304" s="2">
        <v>26303</v>
      </c>
      <c r="B26304" s="2" t="s">
        <v>8043</v>
      </c>
    </row>
    <row r="26305" spans="1:2" x14ac:dyDescent="0.3">
      <c r="A26305" s="2">
        <v>26304</v>
      </c>
      <c r="B26305" s="2" t="s">
        <v>2065</v>
      </c>
    </row>
    <row r="26306" spans="1:2" x14ac:dyDescent="0.3">
      <c r="A26306" s="2">
        <v>26305</v>
      </c>
      <c r="B26306" s="2" t="s">
        <v>60169</v>
      </c>
    </row>
    <row r="26307" spans="1:2" x14ac:dyDescent="0.3">
      <c r="A26307" s="2">
        <v>26306</v>
      </c>
      <c r="B26307" s="2" t="s">
        <v>107961</v>
      </c>
    </row>
    <row r="26308" spans="1:2" x14ac:dyDescent="0.3">
      <c r="A26308" s="2">
        <v>26307</v>
      </c>
      <c r="B26308" s="2" t="s">
        <v>109432</v>
      </c>
    </row>
    <row r="26309" spans="1:2" x14ac:dyDescent="0.3">
      <c r="A26309" s="2">
        <v>26308</v>
      </c>
      <c r="B26309" s="2" t="s">
        <v>120927</v>
      </c>
    </row>
    <row r="26310" spans="1:2" x14ac:dyDescent="0.3">
      <c r="A26310" s="2">
        <v>26309</v>
      </c>
      <c r="B26310" s="2" t="s">
        <v>25675</v>
      </c>
    </row>
    <row r="26311" spans="1:2" x14ac:dyDescent="0.3">
      <c r="A26311" s="2">
        <v>26310</v>
      </c>
      <c r="B26311" s="2" t="s">
        <v>92395</v>
      </c>
    </row>
    <row r="26312" spans="1:2" x14ac:dyDescent="0.3">
      <c r="A26312" s="2">
        <v>26311</v>
      </c>
      <c r="B26312" s="2" t="s">
        <v>54304</v>
      </c>
    </row>
    <row r="26313" spans="1:2" x14ac:dyDescent="0.3">
      <c r="A26313" s="2">
        <v>26312</v>
      </c>
      <c r="B26313" s="2" t="s">
        <v>59234</v>
      </c>
    </row>
    <row r="26314" spans="1:2" x14ac:dyDescent="0.3">
      <c r="A26314" s="2">
        <v>26313</v>
      </c>
      <c r="B26314" s="2" t="s">
        <v>56728</v>
      </c>
    </row>
    <row r="26315" spans="1:2" x14ac:dyDescent="0.3">
      <c r="A26315" s="2">
        <v>26314</v>
      </c>
      <c r="B26315" s="2" t="s">
        <v>28656</v>
      </c>
    </row>
    <row r="26316" spans="1:2" x14ac:dyDescent="0.3">
      <c r="A26316" s="2">
        <v>26315</v>
      </c>
      <c r="B26316" s="2" t="s">
        <v>8561</v>
      </c>
    </row>
    <row r="26317" spans="1:2" x14ac:dyDescent="0.3">
      <c r="A26317" s="2">
        <v>26316</v>
      </c>
      <c r="B26317" s="2" t="s">
        <v>100388</v>
      </c>
    </row>
    <row r="26318" spans="1:2" x14ac:dyDescent="0.3">
      <c r="A26318" s="2">
        <v>26317</v>
      </c>
      <c r="B26318" s="2" t="s">
        <v>100537</v>
      </c>
    </row>
    <row r="26319" spans="1:2" x14ac:dyDescent="0.3">
      <c r="A26319" s="2">
        <v>26318</v>
      </c>
      <c r="B26319" s="2" t="s">
        <v>55855</v>
      </c>
    </row>
    <row r="26320" spans="1:2" x14ac:dyDescent="0.3">
      <c r="A26320" s="2">
        <v>26319</v>
      </c>
      <c r="B26320" s="2" t="s">
        <v>1942</v>
      </c>
    </row>
    <row r="26321" spans="1:2" x14ac:dyDescent="0.3">
      <c r="A26321" s="2">
        <v>26320</v>
      </c>
      <c r="B26321" s="2" t="s">
        <v>87080</v>
      </c>
    </row>
    <row r="26322" spans="1:2" x14ac:dyDescent="0.3">
      <c r="A26322" s="2">
        <v>26321</v>
      </c>
      <c r="B26322" s="2" t="s">
        <v>108888</v>
      </c>
    </row>
    <row r="26323" spans="1:2" x14ac:dyDescent="0.3">
      <c r="A26323" s="2">
        <v>26322</v>
      </c>
      <c r="B26323" s="2" t="s">
        <v>49957</v>
      </c>
    </row>
    <row r="26324" spans="1:2" x14ac:dyDescent="0.3">
      <c r="A26324" s="2">
        <v>26323</v>
      </c>
      <c r="B26324" s="2" t="s">
        <v>118345</v>
      </c>
    </row>
    <row r="26325" spans="1:2" x14ac:dyDescent="0.3">
      <c r="A26325" s="2">
        <v>26324</v>
      </c>
      <c r="B26325" s="2" t="s">
        <v>29382</v>
      </c>
    </row>
    <row r="26326" spans="1:2" x14ac:dyDescent="0.3">
      <c r="A26326" s="2">
        <v>26325</v>
      </c>
      <c r="B26326" s="2" t="s">
        <v>75156</v>
      </c>
    </row>
    <row r="26327" spans="1:2" x14ac:dyDescent="0.3">
      <c r="A26327" s="2">
        <v>26326</v>
      </c>
      <c r="B26327" s="2" t="s">
        <v>68871</v>
      </c>
    </row>
    <row r="26328" spans="1:2" x14ac:dyDescent="0.3">
      <c r="A26328" s="2">
        <v>26327</v>
      </c>
      <c r="B26328" s="2" t="s">
        <v>36212</v>
      </c>
    </row>
    <row r="26329" spans="1:2" x14ac:dyDescent="0.3">
      <c r="A26329" s="2">
        <v>26328</v>
      </c>
      <c r="B26329" s="2" t="s">
        <v>63480</v>
      </c>
    </row>
    <row r="26330" spans="1:2" x14ac:dyDescent="0.3">
      <c r="A26330" s="2">
        <v>26329</v>
      </c>
      <c r="B26330" s="2" t="s">
        <v>16753</v>
      </c>
    </row>
    <row r="26331" spans="1:2" x14ac:dyDescent="0.3">
      <c r="A26331" s="2">
        <v>26330</v>
      </c>
      <c r="B26331" s="2" t="s">
        <v>49100</v>
      </c>
    </row>
    <row r="26332" spans="1:2" x14ac:dyDescent="0.3">
      <c r="A26332" s="2">
        <v>26331</v>
      </c>
      <c r="B26332" s="2" t="s">
        <v>36180</v>
      </c>
    </row>
    <row r="26333" spans="1:2" x14ac:dyDescent="0.3">
      <c r="A26333" s="2">
        <v>26332</v>
      </c>
      <c r="B26333" s="2" t="s">
        <v>31790</v>
      </c>
    </row>
    <row r="26334" spans="1:2" x14ac:dyDescent="0.3">
      <c r="A26334" s="2">
        <v>26333</v>
      </c>
      <c r="B26334" s="2" t="s">
        <v>123881</v>
      </c>
    </row>
    <row r="26335" spans="1:2" x14ac:dyDescent="0.3">
      <c r="A26335" s="2">
        <v>26334</v>
      </c>
      <c r="B26335" s="2" t="s">
        <v>52483</v>
      </c>
    </row>
    <row r="26336" spans="1:2" x14ac:dyDescent="0.3">
      <c r="A26336" s="2">
        <v>26335</v>
      </c>
      <c r="B26336" s="2" t="s">
        <v>90737</v>
      </c>
    </row>
    <row r="26337" spans="1:2" x14ac:dyDescent="0.3">
      <c r="A26337" s="2">
        <v>26336</v>
      </c>
      <c r="B26337" s="2" t="s">
        <v>6798</v>
      </c>
    </row>
    <row r="26338" spans="1:2" x14ac:dyDescent="0.3">
      <c r="A26338" s="2">
        <v>26337</v>
      </c>
      <c r="B26338" s="2" t="s">
        <v>46273</v>
      </c>
    </row>
    <row r="26339" spans="1:2" x14ac:dyDescent="0.3">
      <c r="A26339" s="2">
        <v>26338</v>
      </c>
      <c r="B26339" s="2" t="s">
        <v>51421</v>
      </c>
    </row>
    <row r="26340" spans="1:2" x14ac:dyDescent="0.3">
      <c r="A26340" s="2">
        <v>26339</v>
      </c>
      <c r="B26340" s="2" t="s">
        <v>81198</v>
      </c>
    </row>
    <row r="26341" spans="1:2" x14ac:dyDescent="0.3">
      <c r="A26341" s="2">
        <v>26340</v>
      </c>
      <c r="B26341" s="2" t="s">
        <v>57244</v>
      </c>
    </row>
    <row r="26342" spans="1:2" x14ac:dyDescent="0.3">
      <c r="A26342" s="2">
        <v>26341</v>
      </c>
      <c r="B26342" s="2" t="s">
        <v>42566</v>
      </c>
    </row>
    <row r="26343" spans="1:2" x14ac:dyDescent="0.3">
      <c r="A26343" s="2">
        <v>26342</v>
      </c>
      <c r="B26343" s="2" t="s">
        <v>58359</v>
      </c>
    </row>
    <row r="26344" spans="1:2" x14ac:dyDescent="0.3">
      <c r="A26344" s="2">
        <v>26343</v>
      </c>
      <c r="B26344" s="2" t="s">
        <v>61336</v>
      </c>
    </row>
    <row r="26345" spans="1:2" x14ac:dyDescent="0.3">
      <c r="A26345" s="2">
        <v>26344</v>
      </c>
      <c r="B26345" s="2" t="s">
        <v>52485</v>
      </c>
    </row>
    <row r="26346" spans="1:2" x14ac:dyDescent="0.3">
      <c r="A26346" s="2">
        <v>26345</v>
      </c>
      <c r="B26346" s="2" t="s">
        <v>24212</v>
      </c>
    </row>
    <row r="26347" spans="1:2" x14ac:dyDescent="0.3">
      <c r="A26347" s="2">
        <v>26346</v>
      </c>
      <c r="B26347" s="2" t="s">
        <v>35489</v>
      </c>
    </row>
    <row r="26348" spans="1:2" x14ac:dyDescent="0.3">
      <c r="A26348" s="2">
        <v>26347</v>
      </c>
      <c r="B26348" s="2" t="s">
        <v>75985</v>
      </c>
    </row>
    <row r="26349" spans="1:2" x14ac:dyDescent="0.3">
      <c r="A26349" s="2">
        <v>26348</v>
      </c>
      <c r="B26349" s="2" t="s">
        <v>70474</v>
      </c>
    </row>
    <row r="26350" spans="1:2" x14ac:dyDescent="0.3">
      <c r="A26350" s="2">
        <v>26349</v>
      </c>
      <c r="B26350" s="2" t="s">
        <v>21303</v>
      </c>
    </row>
    <row r="26351" spans="1:2" x14ac:dyDescent="0.3">
      <c r="A26351" s="2">
        <v>26350</v>
      </c>
      <c r="B26351" s="2" t="s">
        <v>18224</v>
      </c>
    </row>
    <row r="26352" spans="1:2" x14ac:dyDescent="0.3">
      <c r="A26352" s="2">
        <v>26351</v>
      </c>
      <c r="B26352" s="2" t="s">
        <v>123397</v>
      </c>
    </row>
    <row r="26353" spans="1:2" x14ac:dyDescent="0.3">
      <c r="A26353" s="2">
        <v>26352</v>
      </c>
      <c r="B26353" s="2" t="s">
        <v>83833</v>
      </c>
    </row>
    <row r="26354" spans="1:2" x14ac:dyDescent="0.3">
      <c r="A26354" s="2">
        <v>26353</v>
      </c>
      <c r="B26354" s="2" t="s">
        <v>81008</v>
      </c>
    </row>
    <row r="26355" spans="1:2" x14ac:dyDescent="0.3">
      <c r="A26355" s="2">
        <v>26354</v>
      </c>
      <c r="B26355" s="2" t="s">
        <v>115864</v>
      </c>
    </row>
    <row r="26356" spans="1:2" x14ac:dyDescent="0.3">
      <c r="A26356" s="2">
        <v>26355</v>
      </c>
      <c r="B26356" s="2" t="s">
        <v>40910</v>
      </c>
    </row>
    <row r="26357" spans="1:2" x14ac:dyDescent="0.3">
      <c r="A26357" s="2">
        <v>26356</v>
      </c>
      <c r="B26357" s="2" t="s">
        <v>24008</v>
      </c>
    </row>
    <row r="26358" spans="1:2" x14ac:dyDescent="0.3">
      <c r="A26358" s="2">
        <v>26357</v>
      </c>
      <c r="B26358" s="2" t="s">
        <v>21983</v>
      </c>
    </row>
    <row r="26359" spans="1:2" x14ac:dyDescent="0.3">
      <c r="A26359" s="2">
        <v>26358</v>
      </c>
      <c r="B26359" s="2" t="s">
        <v>38172</v>
      </c>
    </row>
    <row r="26360" spans="1:2" x14ac:dyDescent="0.3">
      <c r="A26360" s="2">
        <v>26359</v>
      </c>
      <c r="B26360" s="2" t="s">
        <v>39060</v>
      </c>
    </row>
    <row r="26361" spans="1:2" x14ac:dyDescent="0.3">
      <c r="A26361" s="2">
        <v>26360</v>
      </c>
      <c r="B26361" s="2" t="s">
        <v>97697</v>
      </c>
    </row>
    <row r="26362" spans="1:2" x14ac:dyDescent="0.3">
      <c r="A26362" s="2">
        <v>26361</v>
      </c>
      <c r="B26362" s="2" t="s">
        <v>9342</v>
      </c>
    </row>
    <row r="26363" spans="1:2" x14ac:dyDescent="0.3">
      <c r="A26363" s="2">
        <v>26362</v>
      </c>
      <c r="B26363" s="2" t="s">
        <v>14876</v>
      </c>
    </row>
    <row r="26364" spans="1:2" x14ac:dyDescent="0.3">
      <c r="A26364" s="2">
        <v>26363</v>
      </c>
      <c r="B26364" s="2" t="s">
        <v>115006</v>
      </c>
    </row>
    <row r="26365" spans="1:2" x14ac:dyDescent="0.3">
      <c r="A26365" s="2">
        <v>26364</v>
      </c>
      <c r="B26365" s="2" t="s">
        <v>91449</v>
      </c>
    </row>
    <row r="26366" spans="1:2" x14ac:dyDescent="0.3">
      <c r="A26366" s="2">
        <v>26365</v>
      </c>
      <c r="B26366" s="2" t="s">
        <v>34191</v>
      </c>
    </row>
    <row r="26367" spans="1:2" x14ac:dyDescent="0.3">
      <c r="A26367" s="2">
        <v>26366</v>
      </c>
      <c r="B26367" s="2" t="s">
        <v>82406</v>
      </c>
    </row>
    <row r="26368" spans="1:2" x14ac:dyDescent="0.3">
      <c r="A26368" s="2">
        <v>26367</v>
      </c>
      <c r="B26368" s="2" t="s">
        <v>7216</v>
      </c>
    </row>
    <row r="26369" spans="1:2" x14ac:dyDescent="0.3">
      <c r="A26369" s="2">
        <v>26368</v>
      </c>
      <c r="B26369" s="2" t="s">
        <v>116618</v>
      </c>
    </row>
    <row r="26370" spans="1:2" x14ac:dyDescent="0.3">
      <c r="A26370" s="2">
        <v>26369</v>
      </c>
      <c r="B26370" s="2" t="s">
        <v>33417</v>
      </c>
    </row>
    <row r="26371" spans="1:2" x14ac:dyDescent="0.3">
      <c r="A26371" s="2">
        <v>26370</v>
      </c>
      <c r="B26371" s="2" t="s">
        <v>37764</v>
      </c>
    </row>
    <row r="26372" spans="1:2" x14ac:dyDescent="0.3">
      <c r="A26372" s="2">
        <v>26371</v>
      </c>
      <c r="B26372" s="2" t="s">
        <v>77640</v>
      </c>
    </row>
    <row r="26373" spans="1:2" x14ac:dyDescent="0.3">
      <c r="A26373" s="2">
        <v>26372</v>
      </c>
      <c r="B26373" s="2" t="s">
        <v>23888</v>
      </c>
    </row>
    <row r="26374" spans="1:2" x14ac:dyDescent="0.3">
      <c r="A26374" s="2">
        <v>26373</v>
      </c>
      <c r="B26374" s="2" t="s">
        <v>38904</v>
      </c>
    </row>
    <row r="26375" spans="1:2" x14ac:dyDescent="0.3">
      <c r="A26375" s="2">
        <v>26374</v>
      </c>
      <c r="B26375" s="2" t="s">
        <v>80484</v>
      </c>
    </row>
    <row r="26376" spans="1:2" x14ac:dyDescent="0.3">
      <c r="A26376" s="2">
        <v>26375</v>
      </c>
      <c r="B26376" s="2" t="s">
        <v>99489</v>
      </c>
    </row>
    <row r="26377" spans="1:2" x14ac:dyDescent="0.3">
      <c r="A26377" s="2">
        <v>26376</v>
      </c>
      <c r="B26377" s="2" t="s">
        <v>44304</v>
      </c>
    </row>
    <row r="26378" spans="1:2" x14ac:dyDescent="0.3">
      <c r="A26378" s="2">
        <v>26377</v>
      </c>
      <c r="B26378" s="2" t="s">
        <v>86752</v>
      </c>
    </row>
    <row r="26379" spans="1:2" x14ac:dyDescent="0.3">
      <c r="A26379" s="2">
        <v>26378</v>
      </c>
      <c r="B26379" s="2" t="s">
        <v>100582</v>
      </c>
    </row>
    <row r="26380" spans="1:2" x14ac:dyDescent="0.3">
      <c r="A26380" s="2">
        <v>26379</v>
      </c>
      <c r="B26380" s="2" t="s">
        <v>30955</v>
      </c>
    </row>
    <row r="26381" spans="1:2" x14ac:dyDescent="0.3">
      <c r="A26381" s="2">
        <v>26380</v>
      </c>
      <c r="B26381" s="2" t="s">
        <v>127716</v>
      </c>
    </row>
    <row r="26382" spans="1:2" x14ac:dyDescent="0.3">
      <c r="A26382" s="2">
        <v>26381</v>
      </c>
      <c r="B26382" s="2" t="s">
        <v>40123</v>
      </c>
    </row>
    <row r="26383" spans="1:2" x14ac:dyDescent="0.3">
      <c r="A26383" s="2">
        <v>26382</v>
      </c>
      <c r="B26383" s="2" t="s">
        <v>116200</v>
      </c>
    </row>
    <row r="26384" spans="1:2" x14ac:dyDescent="0.3">
      <c r="A26384" s="2">
        <v>26383</v>
      </c>
      <c r="B26384" s="2" t="s">
        <v>52649</v>
      </c>
    </row>
    <row r="26385" spans="1:2" x14ac:dyDescent="0.3">
      <c r="A26385" s="2">
        <v>26384</v>
      </c>
      <c r="B26385" s="2" t="s">
        <v>46433</v>
      </c>
    </row>
    <row r="26386" spans="1:2" x14ac:dyDescent="0.3">
      <c r="A26386" s="2">
        <v>26385</v>
      </c>
      <c r="B26386" s="2" t="s">
        <v>97449</v>
      </c>
    </row>
    <row r="26387" spans="1:2" x14ac:dyDescent="0.3">
      <c r="A26387" s="2">
        <v>26386</v>
      </c>
      <c r="B26387" s="2" t="s">
        <v>71312</v>
      </c>
    </row>
    <row r="26388" spans="1:2" x14ac:dyDescent="0.3">
      <c r="A26388" s="2">
        <v>26387</v>
      </c>
      <c r="B26388" s="2" t="s">
        <v>46985</v>
      </c>
    </row>
    <row r="26389" spans="1:2" x14ac:dyDescent="0.3">
      <c r="A26389" s="2">
        <v>26388</v>
      </c>
      <c r="B26389" s="2" t="s">
        <v>108041</v>
      </c>
    </row>
    <row r="26390" spans="1:2" x14ac:dyDescent="0.3">
      <c r="A26390" s="2">
        <v>26389</v>
      </c>
      <c r="B26390" s="2" t="s">
        <v>102057</v>
      </c>
    </row>
    <row r="26391" spans="1:2" x14ac:dyDescent="0.3">
      <c r="A26391" s="2">
        <v>26390</v>
      </c>
      <c r="B26391" s="2" t="s">
        <v>40896</v>
      </c>
    </row>
    <row r="26392" spans="1:2" x14ac:dyDescent="0.3">
      <c r="A26392" s="2">
        <v>26391</v>
      </c>
      <c r="B26392" s="2" t="s">
        <v>3852</v>
      </c>
    </row>
    <row r="26393" spans="1:2" x14ac:dyDescent="0.3">
      <c r="A26393" s="2">
        <v>26392</v>
      </c>
      <c r="B26393" s="2" t="s">
        <v>72969</v>
      </c>
    </row>
    <row r="26394" spans="1:2" x14ac:dyDescent="0.3">
      <c r="A26394" s="2">
        <v>26393</v>
      </c>
      <c r="B26394" s="2" t="s">
        <v>117169</v>
      </c>
    </row>
    <row r="26395" spans="1:2" x14ac:dyDescent="0.3">
      <c r="A26395" s="2">
        <v>26394</v>
      </c>
      <c r="B26395" s="2" t="s">
        <v>121627</v>
      </c>
    </row>
    <row r="26396" spans="1:2" x14ac:dyDescent="0.3">
      <c r="A26396" s="2">
        <v>26395</v>
      </c>
      <c r="B26396" s="2" t="s">
        <v>69932</v>
      </c>
    </row>
    <row r="26397" spans="1:2" x14ac:dyDescent="0.3">
      <c r="A26397" s="2">
        <v>26396</v>
      </c>
      <c r="B26397" s="2" t="s">
        <v>7112</v>
      </c>
    </row>
    <row r="26398" spans="1:2" x14ac:dyDescent="0.3">
      <c r="A26398" s="2">
        <v>26397</v>
      </c>
      <c r="B26398" s="2" t="s">
        <v>128743</v>
      </c>
    </row>
    <row r="26399" spans="1:2" x14ac:dyDescent="0.3">
      <c r="A26399" s="2">
        <v>26398</v>
      </c>
      <c r="B26399" s="2" t="s">
        <v>10480</v>
      </c>
    </row>
    <row r="26400" spans="1:2" x14ac:dyDescent="0.3">
      <c r="A26400" s="2">
        <v>26399</v>
      </c>
      <c r="B26400" s="2" t="s">
        <v>105557</v>
      </c>
    </row>
    <row r="26401" spans="1:2" x14ac:dyDescent="0.3">
      <c r="A26401" s="2">
        <v>26400</v>
      </c>
      <c r="B26401" s="2" t="s">
        <v>3383</v>
      </c>
    </row>
    <row r="26402" spans="1:2" x14ac:dyDescent="0.3">
      <c r="A26402" s="2">
        <v>26401</v>
      </c>
      <c r="B26402" s="2" t="s">
        <v>50982</v>
      </c>
    </row>
    <row r="26403" spans="1:2" x14ac:dyDescent="0.3">
      <c r="A26403" s="2">
        <v>26402</v>
      </c>
      <c r="B26403" s="2" t="s">
        <v>37727</v>
      </c>
    </row>
    <row r="26404" spans="1:2" x14ac:dyDescent="0.3">
      <c r="A26404" s="2">
        <v>26403</v>
      </c>
      <c r="B26404" s="2" t="s">
        <v>98258</v>
      </c>
    </row>
    <row r="26405" spans="1:2" x14ac:dyDescent="0.3">
      <c r="A26405" s="2">
        <v>26404</v>
      </c>
      <c r="B26405" s="2" t="s">
        <v>127367</v>
      </c>
    </row>
    <row r="26406" spans="1:2" x14ac:dyDescent="0.3">
      <c r="A26406" s="2">
        <v>26405</v>
      </c>
      <c r="B26406" s="2" t="s">
        <v>414</v>
      </c>
    </row>
    <row r="26407" spans="1:2" x14ac:dyDescent="0.3">
      <c r="A26407" s="2">
        <v>26406</v>
      </c>
      <c r="B26407" s="2" t="s">
        <v>21586</v>
      </c>
    </row>
    <row r="26408" spans="1:2" x14ac:dyDescent="0.3">
      <c r="A26408" s="2">
        <v>26407</v>
      </c>
      <c r="B26408" s="2" t="s">
        <v>111998</v>
      </c>
    </row>
    <row r="26409" spans="1:2" x14ac:dyDescent="0.3">
      <c r="A26409" s="2">
        <v>26408</v>
      </c>
      <c r="B26409" s="2" t="s">
        <v>46550</v>
      </c>
    </row>
    <row r="26410" spans="1:2" x14ac:dyDescent="0.3">
      <c r="A26410" s="2">
        <v>26409</v>
      </c>
      <c r="B26410" s="2" t="s">
        <v>3246</v>
      </c>
    </row>
    <row r="26411" spans="1:2" x14ac:dyDescent="0.3">
      <c r="A26411" s="2">
        <v>26410</v>
      </c>
      <c r="B26411" s="2" t="s">
        <v>80114</v>
      </c>
    </row>
    <row r="26412" spans="1:2" x14ac:dyDescent="0.3">
      <c r="A26412" s="2">
        <v>26411</v>
      </c>
      <c r="B26412" s="2" t="s">
        <v>106501</v>
      </c>
    </row>
    <row r="26413" spans="1:2" x14ac:dyDescent="0.3">
      <c r="A26413" s="2">
        <v>26412</v>
      </c>
      <c r="B26413" s="2" t="s">
        <v>92273</v>
      </c>
    </row>
    <row r="26414" spans="1:2" x14ac:dyDescent="0.3">
      <c r="A26414" s="2">
        <v>26413</v>
      </c>
      <c r="B26414" s="2" t="s">
        <v>71700</v>
      </c>
    </row>
    <row r="26415" spans="1:2" x14ac:dyDescent="0.3">
      <c r="A26415" s="2">
        <v>26414</v>
      </c>
      <c r="B26415" s="2" t="s">
        <v>18427</v>
      </c>
    </row>
    <row r="26416" spans="1:2" x14ac:dyDescent="0.3">
      <c r="A26416" s="2">
        <v>26415</v>
      </c>
      <c r="B26416" s="2" t="s">
        <v>75388</v>
      </c>
    </row>
    <row r="26417" spans="1:2" x14ac:dyDescent="0.3">
      <c r="A26417" s="2">
        <v>26416</v>
      </c>
      <c r="B26417" s="2" t="s">
        <v>62852</v>
      </c>
    </row>
    <row r="26418" spans="1:2" x14ac:dyDescent="0.3">
      <c r="A26418" s="2">
        <v>26417</v>
      </c>
      <c r="B26418" s="2" t="s">
        <v>78518</v>
      </c>
    </row>
    <row r="26419" spans="1:2" x14ac:dyDescent="0.3">
      <c r="A26419" s="2">
        <v>26418</v>
      </c>
      <c r="B26419" s="2" t="s">
        <v>45503</v>
      </c>
    </row>
    <row r="26420" spans="1:2" x14ac:dyDescent="0.3">
      <c r="A26420" s="2">
        <v>26419</v>
      </c>
      <c r="B26420" s="2" t="s">
        <v>57862</v>
      </c>
    </row>
    <row r="26421" spans="1:2" x14ac:dyDescent="0.3">
      <c r="A26421" s="2">
        <v>26420</v>
      </c>
      <c r="B26421" s="2" t="s">
        <v>24607</v>
      </c>
    </row>
    <row r="26422" spans="1:2" x14ac:dyDescent="0.3">
      <c r="A26422" s="2">
        <v>26421</v>
      </c>
      <c r="B26422" s="2" t="s">
        <v>118934</v>
      </c>
    </row>
    <row r="26423" spans="1:2" x14ac:dyDescent="0.3">
      <c r="A26423" s="2">
        <v>26422</v>
      </c>
      <c r="B26423" s="2" t="s">
        <v>41729</v>
      </c>
    </row>
    <row r="26424" spans="1:2" x14ac:dyDescent="0.3">
      <c r="A26424" s="2">
        <v>26423</v>
      </c>
      <c r="B26424" s="2" t="s">
        <v>40808</v>
      </c>
    </row>
    <row r="26425" spans="1:2" x14ac:dyDescent="0.3">
      <c r="A26425" s="2">
        <v>26424</v>
      </c>
      <c r="B26425" s="2" t="s">
        <v>38111</v>
      </c>
    </row>
    <row r="26426" spans="1:2" x14ac:dyDescent="0.3">
      <c r="A26426" s="2">
        <v>26425</v>
      </c>
      <c r="B26426" s="2" t="s">
        <v>55483</v>
      </c>
    </row>
    <row r="26427" spans="1:2" x14ac:dyDescent="0.3">
      <c r="A26427" s="2">
        <v>26426</v>
      </c>
      <c r="B26427" s="2" t="s">
        <v>87879</v>
      </c>
    </row>
    <row r="26428" spans="1:2" x14ac:dyDescent="0.3">
      <c r="A26428" s="2">
        <v>26427</v>
      </c>
      <c r="B26428" s="2" t="s">
        <v>15576</v>
      </c>
    </row>
    <row r="26429" spans="1:2" x14ac:dyDescent="0.3">
      <c r="A26429" s="2">
        <v>26428</v>
      </c>
      <c r="B26429" s="2" t="s">
        <v>50655</v>
      </c>
    </row>
    <row r="26430" spans="1:2" x14ac:dyDescent="0.3">
      <c r="A26430" s="2">
        <v>26429</v>
      </c>
      <c r="B26430" s="2" t="s">
        <v>90711</v>
      </c>
    </row>
    <row r="26431" spans="1:2" x14ac:dyDescent="0.3">
      <c r="A26431" s="2">
        <v>26430</v>
      </c>
      <c r="B26431" s="2" t="s">
        <v>97856</v>
      </c>
    </row>
    <row r="26432" spans="1:2" x14ac:dyDescent="0.3">
      <c r="A26432" s="2">
        <v>26431</v>
      </c>
      <c r="B26432" s="2" t="s">
        <v>7009</v>
      </c>
    </row>
    <row r="26433" spans="1:2" x14ac:dyDescent="0.3">
      <c r="A26433" s="2">
        <v>26432</v>
      </c>
      <c r="B26433" s="2" t="s">
        <v>90054</v>
      </c>
    </row>
    <row r="26434" spans="1:2" x14ac:dyDescent="0.3">
      <c r="A26434" s="2">
        <v>26433</v>
      </c>
      <c r="B26434" s="2" t="s">
        <v>82754</v>
      </c>
    </row>
    <row r="26435" spans="1:2" x14ac:dyDescent="0.3">
      <c r="A26435" s="2">
        <v>26434</v>
      </c>
      <c r="B26435" s="2" t="s">
        <v>102279</v>
      </c>
    </row>
    <row r="26436" spans="1:2" x14ac:dyDescent="0.3">
      <c r="A26436" s="2">
        <v>26435</v>
      </c>
      <c r="B26436" s="2" t="s">
        <v>53429</v>
      </c>
    </row>
    <row r="26437" spans="1:2" x14ac:dyDescent="0.3">
      <c r="A26437" s="2">
        <v>26436</v>
      </c>
      <c r="B26437" s="2" t="s">
        <v>93107</v>
      </c>
    </row>
    <row r="26438" spans="1:2" x14ac:dyDescent="0.3">
      <c r="A26438" s="2">
        <v>26437</v>
      </c>
      <c r="B26438" s="2" t="s">
        <v>89916</v>
      </c>
    </row>
    <row r="26439" spans="1:2" x14ac:dyDescent="0.3">
      <c r="A26439" s="2">
        <v>26438</v>
      </c>
      <c r="B26439" s="2" t="s">
        <v>56737</v>
      </c>
    </row>
    <row r="26440" spans="1:2" x14ac:dyDescent="0.3">
      <c r="A26440" s="2">
        <v>26439</v>
      </c>
      <c r="B26440" s="2" t="s">
        <v>42400</v>
      </c>
    </row>
    <row r="26441" spans="1:2" x14ac:dyDescent="0.3">
      <c r="A26441" s="2">
        <v>26440</v>
      </c>
      <c r="B26441" s="2" t="s">
        <v>18182</v>
      </c>
    </row>
    <row r="26442" spans="1:2" x14ac:dyDescent="0.3">
      <c r="A26442" s="2">
        <v>26441</v>
      </c>
      <c r="B26442" s="2" t="s">
        <v>76178</v>
      </c>
    </row>
    <row r="26443" spans="1:2" x14ac:dyDescent="0.3">
      <c r="A26443" s="2">
        <v>26442</v>
      </c>
      <c r="B26443" s="2" t="s">
        <v>79616</v>
      </c>
    </row>
    <row r="26444" spans="1:2" x14ac:dyDescent="0.3">
      <c r="A26444" s="2">
        <v>26443</v>
      </c>
      <c r="B26444" s="2" t="s">
        <v>111383</v>
      </c>
    </row>
    <row r="26445" spans="1:2" x14ac:dyDescent="0.3">
      <c r="A26445" s="2">
        <v>26444</v>
      </c>
      <c r="B26445" s="2" t="s">
        <v>29335</v>
      </c>
    </row>
    <row r="26446" spans="1:2" x14ac:dyDescent="0.3">
      <c r="A26446" s="2">
        <v>26445</v>
      </c>
      <c r="B26446" s="2" t="s">
        <v>118773</v>
      </c>
    </row>
    <row r="26447" spans="1:2" x14ac:dyDescent="0.3">
      <c r="A26447" s="2">
        <v>26446</v>
      </c>
      <c r="B26447" s="2" t="s">
        <v>878</v>
      </c>
    </row>
    <row r="26448" spans="1:2" x14ac:dyDescent="0.3">
      <c r="A26448" s="2">
        <v>26447</v>
      </c>
      <c r="B26448" s="2" t="s">
        <v>13186</v>
      </c>
    </row>
    <row r="26449" spans="1:2" x14ac:dyDescent="0.3">
      <c r="A26449" s="2">
        <v>26448</v>
      </c>
      <c r="B26449" s="2" t="s">
        <v>40185</v>
      </c>
    </row>
    <row r="26450" spans="1:2" x14ac:dyDescent="0.3">
      <c r="A26450" s="2">
        <v>26449</v>
      </c>
      <c r="B26450" s="2" t="s">
        <v>17032</v>
      </c>
    </row>
    <row r="26451" spans="1:2" x14ac:dyDescent="0.3">
      <c r="A26451" s="2">
        <v>26450</v>
      </c>
      <c r="B26451" s="2" t="s">
        <v>21627</v>
      </c>
    </row>
    <row r="26452" spans="1:2" x14ac:dyDescent="0.3">
      <c r="A26452" s="2">
        <v>26451</v>
      </c>
      <c r="B26452" s="2" t="s">
        <v>86282</v>
      </c>
    </row>
    <row r="26453" spans="1:2" x14ac:dyDescent="0.3">
      <c r="A26453" s="2">
        <v>26452</v>
      </c>
      <c r="B26453" s="2" t="s">
        <v>86806</v>
      </c>
    </row>
    <row r="26454" spans="1:2" x14ac:dyDescent="0.3">
      <c r="A26454" s="2">
        <v>26453</v>
      </c>
      <c r="B26454" s="2" t="s">
        <v>75941</v>
      </c>
    </row>
    <row r="26455" spans="1:2" x14ac:dyDescent="0.3">
      <c r="A26455" s="2">
        <v>26454</v>
      </c>
      <c r="B26455" s="2" t="s">
        <v>56700</v>
      </c>
    </row>
    <row r="26456" spans="1:2" x14ac:dyDescent="0.3">
      <c r="A26456" s="2">
        <v>26455</v>
      </c>
      <c r="B26456" s="2" t="s">
        <v>6869</v>
      </c>
    </row>
    <row r="26457" spans="1:2" x14ac:dyDescent="0.3">
      <c r="A26457" s="2">
        <v>26456</v>
      </c>
      <c r="B26457" s="2" t="s">
        <v>87428</v>
      </c>
    </row>
    <row r="26458" spans="1:2" x14ac:dyDescent="0.3">
      <c r="A26458" s="2">
        <v>26457</v>
      </c>
      <c r="B26458" s="2" t="s">
        <v>741</v>
      </c>
    </row>
    <row r="26459" spans="1:2" x14ac:dyDescent="0.3">
      <c r="A26459" s="2">
        <v>26458</v>
      </c>
      <c r="B26459" s="2" t="s">
        <v>90029</v>
      </c>
    </row>
    <row r="26460" spans="1:2" x14ac:dyDescent="0.3">
      <c r="A26460" s="2">
        <v>26459</v>
      </c>
      <c r="B26460" s="2" t="s">
        <v>102733</v>
      </c>
    </row>
    <row r="26461" spans="1:2" x14ac:dyDescent="0.3">
      <c r="A26461" s="2">
        <v>26460</v>
      </c>
      <c r="B26461" s="2" t="s">
        <v>33634</v>
      </c>
    </row>
    <row r="26462" spans="1:2" x14ac:dyDescent="0.3">
      <c r="A26462" s="2">
        <v>26461</v>
      </c>
      <c r="B26462" s="2" t="s">
        <v>51384</v>
      </c>
    </row>
    <row r="26463" spans="1:2" x14ac:dyDescent="0.3">
      <c r="A26463" s="2">
        <v>26462</v>
      </c>
      <c r="B26463" s="2" t="s">
        <v>18129</v>
      </c>
    </row>
    <row r="26464" spans="1:2" x14ac:dyDescent="0.3">
      <c r="A26464" s="2">
        <v>26463</v>
      </c>
      <c r="B26464" s="2" t="s">
        <v>112220</v>
      </c>
    </row>
    <row r="26465" spans="1:2" x14ac:dyDescent="0.3">
      <c r="A26465" s="2">
        <v>26464</v>
      </c>
      <c r="B26465" s="2" t="s">
        <v>60404</v>
      </c>
    </row>
    <row r="26466" spans="1:2" x14ac:dyDescent="0.3">
      <c r="A26466" s="2">
        <v>26465</v>
      </c>
      <c r="B26466" s="2" t="s">
        <v>62021</v>
      </c>
    </row>
    <row r="26467" spans="1:2" x14ac:dyDescent="0.3">
      <c r="A26467" s="2">
        <v>26466</v>
      </c>
      <c r="B26467" s="2" t="s">
        <v>4277</v>
      </c>
    </row>
    <row r="26468" spans="1:2" x14ac:dyDescent="0.3">
      <c r="A26468" s="2">
        <v>26467</v>
      </c>
      <c r="B26468" s="2" t="s">
        <v>87859</v>
      </c>
    </row>
    <row r="26469" spans="1:2" x14ac:dyDescent="0.3">
      <c r="A26469" s="2">
        <v>26468</v>
      </c>
      <c r="B26469" s="2" t="s">
        <v>118417</v>
      </c>
    </row>
    <row r="26470" spans="1:2" x14ac:dyDescent="0.3">
      <c r="A26470" s="2">
        <v>26469</v>
      </c>
      <c r="B26470" s="2" t="s">
        <v>16534</v>
      </c>
    </row>
    <row r="26471" spans="1:2" x14ac:dyDescent="0.3">
      <c r="A26471" s="2">
        <v>26470</v>
      </c>
      <c r="B26471" s="2" t="s">
        <v>9953</v>
      </c>
    </row>
    <row r="26472" spans="1:2" x14ac:dyDescent="0.3">
      <c r="A26472" s="2">
        <v>26471</v>
      </c>
      <c r="B26472" s="2" t="s">
        <v>20999</v>
      </c>
    </row>
    <row r="26473" spans="1:2" x14ac:dyDescent="0.3">
      <c r="A26473" s="2">
        <v>26472</v>
      </c>
      <c r="B26473" s="2" t="s">
        <v>78062</v>
      </c>
    </row>
    <row r="26474" spans="1:2" x14ac:dyDescent="0.3">
      <c r="A26474" s="2">
        <v>26473</v>
      </c>
      <c r="B26474" s="2" t="s">
        <v>7987</v>
      </c>
    </row>
    <row r="26475" spans="1:2" x14ac:dyDescent="0.3">
      <c r="A26475" s="2">
        <v>26474</v>
      </c>
      <c r="B26475" s="2" t="s">
        <v>37819</v>
      </c>
    </row>
    <row r="26476" spans="1:2" x14ac:dyDescent="0.3">
      <c r="A26476" s="2">
        <v>26475</v>
      </c>
      <c r="B26476" s="2" t="s">
        <v>50102</v>
      </c>
    </row>
    <row r="26477" spans="1:2" x14ac:dyDescent="0.3">
      <c r="A26477" s="2">
        <v>26476</v>
      </c>
      <c r="B26477" s="2" t="s">
        <v>105735</v>
      </c>
    </row>
    <row r="26478" spans="1:2" x14ac:dyDescent="0.3">
      <c r="A26478" s="2">
        <v>26477</v>
      </c>
      <c r="B26478" s="2" t="s">
        <v>85962</v>
      </c>
    </row>
    <row r="26479" spans="1:2" x14ac:dyDescent="0.3">
      <c r="A26479" s="2">
        <v>26478</v>
      </c>
      <c r="B26479" s="2" t="s">
        <v>68956</v>
      </c>
    </row>
    <row r="26480" spans="1:2" x14ac:dyDescent="0.3">
      <c r="A26480" s="2">
        <v>26479</v>
      </c>
      <c r="B26480" s="2" t="s">
        <v>108501</v>
      </c>
    </row>
    <row r="26481" spans="1:2" x14ac:dyDescent="0.3">
      <c r="A26481" s="2">
        <v>26480</v>
      </c>
      <c r="B26481" s="2" t="s">
        <v>108838</v>
      </c>
    </row>
    <row r="26482" spans="1:2" x14ac:dyDescent="0.3">
      <c r="A26482" s="2">
        <v>26481</v>
      </c>
      <c r="B26482" s="2" t="s">
        <v>38420</v>
      </c>
    </row>
    <row r="26483" spans="1:2" x14ac:dyDescent="0.3">
      <c r="A26483" s="2">
        <v>26482</v>
      </c>
      <c r="B26483" s="2" t="s">
        <v>1678</v>
      </c>
    </row>
    <row r="26484" spans="1:2" x14ac:dyDescent="0.3">
      <c r="A26484" s="2">
        <v>26483</v>
      </c>
      <c r="B26484" s="2" t="s">
        <v>106835</v>
      </c>
    </row>
    <row r="26485" spans="1:2" x14ac:dyDescent="0.3">
      <c r="A26485" s="2">
        <v>26484</v>
      </c>
      <c r="B26485" s="2" t="s">
        <v>8573</v>
      </c>
    </row>
    <row r="26486" spans="1:2" x14ac:dyDescent="0.3">
      <c r="A26486" s="2">
        <v>26485</v>
      </c>
      <c r="B26486" s="2" t="s">
        <v>62508</v>
      </c>
    </row>
    <row r="26487" spans="1:2" x14ac:dyDescent="0.3">
      <c r="A26487" s="2">
        <v>26486</v>
      </c>
      <c r="B26487" s="2" t="s">
        <v>43095</v>
      </c>
    </row>
    <row r="26488" spans="1:2" x14ac:dyDescent="0.3">
      <c r="A26488" s="2">
        <v>26487</v>
      </c>
      <c r="B26488" s="2" t="s">
        <v>111360</v>
      </c>
    </row>
    <row r="26489" spans="1:2" x14ac:dyDescent="0.3">
      <c r="A26489" s="2">
        <v>26488</v>
      </c>
      <c r="B26489" s="2" t="s">
        <v>59615</v>
      </c>
    </row>
    <row r="26490" spans="1:2" x14ac:dyDescent="0.3">
      <c r="A26490" s="2">
        <v>26489</v>
      </c>
      <c r="B26490" s="2" t="s">
        <v>114741</v>
      </c>
    </row>
    <row r="26491" spans="1:2" x14ac:dyDescent="0.3">
      <c r="A26491" s="2">
        <v>26490</v>
      </c>
      <c r="B26491" s="2" t="s">
        <v>29738</v>
      </c>
    </row>
    <row r="26492" spans="1:2" x14ac:dyDescent="0.3">
      <c r="A26492" s="2">
        <v>26491</v>
      </c>
      <c r="B26492" s="2" t="s">
        <v>46652</v>
      </c>
    </row>
    <row r="26493" spans="1:2" x14ac:dyDescent="0.3">
      <c r="A26493" s="2">
        <v>26492</v>
      </c>
      <c r="B26493" s="2" t="s">
        <v>81475</v>
      </c>
    </row>
    <row r="26494" spans="1:2" x14ac:dyDescent="0.3">
      <c r="A26494" s="2">
        <v>26493</v>
      </c>
      <c r="B26494" s="2" t="s">
        <v>66891</v>
      </c>
    </row>
    <row r="26495" spans="1:2" x14ac:dyDescent="0.3">
      <c r="A26495" s="2">
        <v>26494</v>
      </c>
      <c r="B26495" s="2" t="s">
        <v>5157</v>
      </c>
    </row>
    <row r="26496" spans="1:2" x14ac:dyDescent="0.3">
      <c r="A26496" s="2">
        <v>26495</v>
      </c>
      <c r="B26496" s="2" t="s">
        <v>1826</v>
      </c>
    </row>
    <row r="26497" spans="1:2" x14ac:dyDescent="0.3">
      <c r="A26497" s="2">
        <v>26496</v>
      </c>
      <c r="B26497" s="2" t="s">
        <v>80680</v>
      </c>
    </row>
    <row r="26498" spans="1:2" x14ac:dyDescent="0.3">
      <c r="A26498" s="2">
        <v>26497</v>
      </c>
      <c r="B26498" s="2" t="s">
        <v>5077</v>
      </c>
    </row>
    <row r="26499" spans="1:2" x14ac:dyDescent="0.3">
      <c r="A26499" s="2">
        <v>26498</v>
      </c>
      <c r="B26499" s="2" t="s">
        <v>122400</v>
      </c>
    </row>
    <row r="26500" spans="1:2" x14ac:dyDescent="0.3">
      <c r="A26500" s="2">
        <v>26499</v>
      </c>
      <c r="B26500" s="2" t="s">
        <v>112348</v>
      </c>
    </row>
    <row r="26501" spans="1:2" x14ac:dyDescent="0.3">
      <c r="A26501" s="2">
        <v>26500</v>
      </c>
      <c r="B26501" s="2" t="s">
        <v>122888</v>
      </c>
    </row>
    <row r="26502" spans="1:2" x14ac:dyDescent="0.3">
      <c r="A26502" s="2">
        <v>26501</v>
      </c>
      <c r="B26502" s="2" t="s">
        <v>90882</v>
      </c>
    </row>
    <row r="26503" spans="1:2" x14ac:dyDescent="0.3">
      <c r="A26503" s="2">
        <v>26502</v>
      </c>
      <c r="B26503" s="2" t="s">
        <v>100379</v>
      </c>
    </row>
    <row r="26504" spans="1:2" x14ac:dyDescent="0.3">
      <c r="A26504" s="2">
        <v>26503</v>
      </c>
      <c r="B26504" s="2" t="s">
        <v>48109</v>
      </c>
    </row>
    <row r="26505" spans="1:2" x14ac:dyDescent="0.3">
      <c r="A26505" s="2">
        <v>26504</v>
      </c>
      <c r="B26505" s="2" t="s">
        <v>62323</v>
      </c>
    </row>
    <row r="26506" spans="1:2" x14ac:dyDescent="0.3">
      <c r="A26506" s="2">
        <v>26505</v>
      </c>
      <c r="B26506" s="2" t="s">
        <v>59930</v>
      </c>
    </row>
    <row r="26507" spans="1:2" x14ac:dyDescent="0.3">
      <c r="A26507" s="2">
        <v>26506</v>
      </c>
      <c r="B26507" s="2" t="s">
        <v>25046</v>
      </c>
    </row>
    <row r="26508" spans="1:2" x14ac:dyDescent="0.3">
      <c r="A26508" s="2">
        <v>26507</v>
      </c>
      <c r="B26508" s="2" t="s">
        <v>32650</v>
      </c>
    </row>
    <row r="26509" spans="1:2" x14ac:dyDescent="0.3">
      <c r="A26509" s="2">
        <v>26508</v>
      </c>
      <c r="B26509" s="2" t="s">
        <v>47942</v>
      </c>
    </row>
    <row r="26510" spans="1:2" x14ac:dyDescent="0.3">
      <c r="A26510" s="2">
        <v>26509</v>
      </c>
      <c r="B26510" s="2" t="s">
        <v>92779</v>
      </c>
    </row>
    <row r="26511" spans="1:2" x14ac:dyDescent="0.3">
      <c r="A26511" s="2">
        <v>26510</v>
      </c>
      <c r="B26511" s="2" t="s">
        <v>52363</v>
      </c>
    </row>
    <row r="26512" spans="1:2" x14ac:dyDescent="0.3">
      <c r="A26512" s="2">
        <v>26511</v>
      </c>
      <c r="B26512" s="2" t="s">
        <v>77975</v>
      </c>
    </row>
    <row r="26513" spans="1:2" x14ac:dyDescent="0.3">
      <c r="A26513" s="2">
        <v>26512</v>
      </c>
      <c r="B26513" s="2" t="s">
        <v>15933</v>
      </c>
    </row>
    <row r="26514" spans="1:2" x14ac:dyDescent="0.3">
      <c r="A26514" s="2">
        <v>26513</v>
      </c>
      <c r="B26514" s="2" t="s">
        <v>55985</v>
      </c>
    </row>
    <row r="26515" spans="1:2" x14ac:dyDescent="0.3">
      <c r="A26515" s="2">
        <v>26514</v>
      </c>
      <c r="B26515" s="2" t="s">
        <v>15269</v>
      </c>
    </row>
    <row r="26516" spans="1:2" x14ac:dyDescent="0.3">
      <c r="A26516" s="2">
        <v>26515</v>
      </c>
      <c r="B26516" s="2" t="s">
        <v>72038</v>
      </c>
    </row>
    <row r="26517" spans="1:2" x14ac:dyDescent="0.3">
      <c r="A26517" s="2">
        <v>26516</v>
      </c>
      <c r="B26517" s="2" t="s">
        <v>3984</v>
      </c>
    </row>
    <row r="26518" spans="1:2" x14ac:dyDescent="0.3">
      <c r="A26518" s="2">
        <v>26517</v>
      </c>
      <c r="B26518" s="2" t="s">
        <v>124488</v>
      </c>
    </row>
    <row r="26519" spans="1:2" x14ac:dyDescent="0.3">
      <c r="A26519" s="2">
        <v>26518</v>
      </c>
      <c r="B26519" s="2" t="s">
        <v>9240</v>
      </c>
    </row>
    <row r="26520" spans="1:2" x14ac:dyDescent="0.3">
      <c r="A26520" s="2">
        <v>26519</v>
      </c>
      <c r="B26520" s="2" t="s">
        <v>103767</v>
      </c>
    </row>
    <row r="26521" spans="1:2" x14ac:dyDescent="0.3">
      <c r="A26521" s="2">
        <v>26520</v>
      </c>
      <c r="B26521" s="2" t="s">
        <v>120237</v>
      </c>
    </row>
    <row r="26522" spans="1:2" x14ac:dyDescent="0.3">
      <c r="A26522" s="2">
        <v>26521</v>
      </c>
      <c r="B26522" s="2" t="s">
        <v>105982</v>
      </c>
    </row>
    <row r="26523" spans="1:2" x14ac:dyDescent="0.3">
      <c r="A26523" s="2">
        <v>26522</v>
      </c>
      <c r="B26523" s="2" t="s">
        <v>22420</v>
      </c>
    </row>
    <row r="26524" spans="1:2" x14ac:dyDescent="0.3">
      <c r="A26524" s="2">
        <v>26523</v>
      </c>
      <c r="B26524" s="2" t="s">
        <v>10561</v>
      </c>
    </row>
    <row r="26525" spans="1:2" x14ac:dyDescent="0.3">
      <c r="A26525" s="2">
        <v>26524</v>
      </c>
      <c r="B26525" s="2" t="s">
        <v>27063</v>
      </c>
    </row>
    <row r="26526" spans="1:2" x14ac:dyDescent="0.3">
      <c r="A26526" s="2">
        <v>26525</v>
      </c>
      <c r="B26526" s="2" t="s">
        <v>14326</v>
      </c>
    </row>
    <row r="26527" spans="1:2" x14ac:dyDescent="0.3">
      <c r="A26527" s="2">
        <v>26526</v>
      </c>
      <c r="B26527" s="2" t="s">
        <v>23128</v>
      </c>
    </row>
    <row r="26528" spans="1:2" x14ac:dyDescent="0.3">
      <c r="A26528" s="2">
        <v>26527</v>
      </c>
      <c r="B26528" s="2" t="s">
        <v>98484</v>
      </c>
    </row>
    <row r="26529" spans="1:2" x14ac:dyDescent="0.3">
      <c r="A26529" s="2">
        <v>26528</v>
      </c>
      <c r="B26529" s="2" t="s">
        <v>27449</v>
      </c>
    </row>
    <row r="26530" spans="1:2" x14ac:dyDescent="0.3">
      <c r="A26530" s="2">
        <v>26529</v>
      </c>
      <c r="B26530" s="2" t="s">
        <v>24848</v>
      </c>
    </row>
    <row r="26531" spans="1:2" x14ac:dyDescent="0.3">
      <c r="A26531" s="2">
        <v>26530</v>
      </c>
      <c r="B26531" s="2" t="s">
        <v>46918</v>
      </c>
    </row>
    <row r="26532" spans="1:2" x14ac:dyDescent="0.3">
      <c r="A26532" s="2">
        <v>26531</v>
      </c>
      <c r="B26532" s="2" t="s">
        <v>19610</v>
      </c>
    </row>
    <row r="26533" spans="1:2" x14ac:dyDescent="0.3">
      <c r="A26533" s="2">
        <v>26532</v>
      </c>
      <c r="B26533" s="2" t="s">
        <v>95484</v>
      </c>
    </row>
    <row r="26534" spans="1:2" x14ac:dyDescent="0.3">
      <c r="A26534" s="2">
        <v>26533</v>
      </c>
      <c r="B26534" s="2" t="s">
        <v>56487</v>
      </c>
    </row>
    <row r="26535" spans="1:2" x14ac:dyDescent="0.3">
      <c r="A26535" s="2">
        <v>26534</v>
      </c>
      <c r="B26535" s="2" t="s">
        <v>79079</v>
      </c>
    </row>
    <row r="26536" spans="1:2" x14ac:dyDescent="0.3">
      <c r="A26536" s="2">
        <v>26535</v>
      </c>
      <c r="B26536" s="2" t="s">
        <v>45723</v>
      </c>
    </row>
    <row r="26537" spans="1:2" x14ac:dyDescent="0.3">
      <c r="A26537" s="2">
        <v>26536</v>
      </c>
      <c r="B26537" s="2" t="s">
        <v>93713</v>
      </c>
    </row>
    <row r="26538" spans="1:2" x14ac:dyDescent="0.3">
      <c r="A26538" s="2">
        <v>26537</v>
      </c>
      <c r="B26538" s="2" t="s">
        <v>6099</v>
      </c>
    </row>
    <row r="26539" spans="1:2" x14ac:dyDescent="0.3">
      <c r="A26539" s="2">
        <v>26538</v>
      </c>
      <c r="B26539" s="2" t="s">
        <v>23042</v>
      </c>
    </row>
    <row r="26540" spans="1:2" x14ac:dyDescent="0.3">
      <c r="A26540" s="2">
        <v>26539</v>
      </c>
      <c r="B26540" s="2" t="s">
        <v>22661</v>
      </c>
    </row>
    <row r="26541" spans="1:2" x14ac:dyDescent="0.3">
      <c r="A26541" s="2">
        <v>26540</v>
      </c>
      <c r="B26541" s="2" t="s">
        <v>8667</v>
      </c>
    </row>
    <row r="26542" spans="1:2" x14ac:dyDescent="0.3">
      <c r="A26542" s="2">
        <v>26541</v>
      </c>
      <c r="B26542" s="2" t="s">
        <v>22890</v>
      </c>
    </row>
    <row r="26543" spans="1:2" x14ac:dyDescent="0.3">
      <c r="A26543" s="2">
        <v>26542</v>
      </c>
      <c r="B26543" s="2" t="s">
        <v>94204</v>
      </c>
    </row>
    <row r="26544" spans="1:2" x14ac:dyDescent="0.3">
      <c r="A26544" s="2">
        <v>26543</v>
      </c>
      <c r="B26544" s="2" t="s">
        <v>79045</v>
      </c>
    </row>
    <row r="26545" spans="1:2" x14ac:dyDescent="0.3">
      <c r="A26545" s="2">
        <v>26544</v>
      </c>
      <c r="B26545" s="2" t="s">
        <v>58404</v>
      </c>
    </row>
    <row r="26546" spans="1:2" x14ac:dyDescent="0.3">
      <c r="A26546" s="2">
        <v>26545</v>
      </c>
      <c r="B26546" s="2" t="s">
        <v>12023</v>
      </c>
    </row>
    <row r="26547" spans="1:2" x14ac:dyDescent="0.3">
      <c r="A26547" s="2">
        <v>26546</v>
      </c>
      <c r="B26547" s="2" t="s">
        <v>104739</v>
      </c>
    </row>
    <row r="26548" spans="1:2" x14ac:dyDescent="0.3">
      <c r="A26548" s="2">
        <v>26547</v>
      </c>
      <c r="B26548" s="2" t="s">
        <v>19773</v>
      </c>
    </row>
    <row r="26549" spans="1:2" x14ac:dyDescent="0.3">
      <c r="A26549" s="2">
        <v>26548</v>
      </c>
      <c r="B26549" s="2" t="s">
        <v>125821</v>
      </c>
    </row>
    <row r="26550" spans="1:2" x14ac:dyDescent="0.3">
      <c r="A26550" s="2">
        <v>26549</v>
      </c>
      <c r="B26550" s="2" t="s">
        <v>29278</v>
      </c>
    </row>
    <row r="26551" spans="1:2" x14ac:dyDescent="0.3">
      <c r="A26551" s="2">
        <v>26550</v>
      </c>
      <c r="B26551" s="2" t="s">
        <v>106114</v>
      </c>
    </row>
    <row r="26552" spans="1:2" x14ac:dyDescent="0.3">
      <c r="A26552" s="2">
        <v>26551</v>
      </c>
      <c r="B26552" s="2" t="s">
        <v>75793</v>
      </c>
    </row>
    <row r="26553" spans="1:2" x14ac:dyDescent="0.3">
      <c r="A26553" s="2">
        <v>26552</v>
      </c>
      <c r="B26553" s="2" t="s">
        <v>122123</v>
      </c>
    </row>
    <row r="26554" spans="1:2" x14ac:dyDescent="0.3">
      <c r="A26554" s="2">
        <v>26553</v>
      </c>
      <c r="B26554" s="2" t="s">
        <v>62801</v>
      </c>
    </row>
    <row r="26555" spans="1:2" x14ac:dyDescent="0.3">
      <c r="A26555" s="2">
        <v>26554</v>
      </c>
      <c r="B26555" s="2" t="s">
        <v>1776</v>
      </c>
    </row>
    <row r="26556" spans="1:2" x14ac:dyDescent="0.3">
      <c r="A26556" s="2">
        <v>26555</v>
      </c>
      <c r="B26556" s="2" t="s">
        <v>102101</v>
      </c>
    </row>
    <row r="26557" spans="1:2" x14ac:dyDescent="0.3">
      <c r="A26557" s="2">
        <v>26556</v>
      </c>
      <c r="B26557" s="2" t="s">
        <v>92197</v>
      </c>
    </row>
    <row r="26558" spans="1:2" x14ac:dyDescent="0.3">
      <c r="A26558" s="2">
        <v>26557</v>
      </c>
      <c r="B26558" s="2" t="s">
        <v>5206</v>
      </c>
    </row>
    <row r="26559" spans="1:2" x14ac:dyDescent="0.3">
      <c r="A26559" s="2">
        <v>26558</v>
      </c>
      <c r="B26559" s="2" t="s">
        <v>58906</v>
      </c>
    </row>
    <row r="26560" spans="1:2" x14ac:dyDescent="0.3">
      <c r="A26560" s="2">
        <v>26559</v>
      </c>
      <c r="B26560" s="2" t="s">
        <v>50035</v>
      </c>
    </row>
    <row r="26561" spans="1:2" x14ac:dyDescent="0.3">
      <c r="A26561" s="2">
        <v>26560</v>
      </c>
      <c r="B26561" s="2" t="s">
        <v>105737</v>
      </c>
    </row>
    <row r="26562" spans="1:2" x14ac:dyDescent="0.3">
      <c r="A26562" s="2">
        <v>26561</v>
      </c>
      <c r="B26562" s="2" t="s">
        <v>107389</v>
      </c>
    </row>
    <row r="26563" spans="1:2" x14ac:dyDescent="0.3">
      <c r="A26563" s="2">
        <v>26562</v>
      </c>
      <c r="B26563" s="2" t="s">
        <v>74342</v>
      </c>
    </row>
    <row r="26564" spans="1:2" x14ac:dyDescent="0.3">
      <c r="A26564" s="2">
        <v>26563</v>
      </c>
      <c r="B26564" s="2" t="s">
        <v>53255</v>
      </c>
    </row>
    <row r="26565" spans="1:2" x14ac:dyDescent="0.3">
      <c r="A26565" s="2">
        <v>26564</v>
      </c>
      <c r="B26565" s="2" t="s">
        <v>106143</v>
      </c>
    </row>
    <row r="26566" spans="1:2" x14ac:dyDescent="0.3">
      <c r="A26566" s="2">
        <v>26565</v>
      </c>
      <c r="B26566" s="2" t="s">
        <v>38070</v>
      </c>
    </row>
    <row r="26567" spans="1:2" x14ac:dyDescent="0.3">
      <c r="A26567" s="2">
        <v>26566</v>
      </c>
      <c r="B26567" s="2" t="s">
        <v>47735</v>
      </c>
    </row>
    <row r="26568" spans="1:2" x14ac:dyDescent="0.3">
      <c r="A26568" s="2">
        <v>26567</v>
      </c>
      <c r="B26568" s="2" t="s">
        <v>18801</v>
      </c>
    </row>
    <row r="26569" spans="1:2" x14ac:dyDescent="0.3">
      <c r="A26569" s="2">
        <v>26568</v>
      </c>
      <c r="B26569" s="2" t="s">
        <v>20356</v>
      </c>
    </row>
    <row r="26570" spans="1:2" x14ac:dyDescent="0.3">
      <c r="A26570" s="2">
        <v>26569</v>
      </c>
      <c r="B26570" s="2" t="s">
        <v>43763</v>
      </c>
    </row>
    <row r="26571" spans="1:2" x14ac:dyDescent="0.3">
      <c r="A26571" s="2">
        <v>26570</v>
      </c>
      <c r="B26571" s="2" t="s">
        <v>103320</v>
      </c>
    </row>
    <row r="26572" spans="1:2" x14ac:dyDescent="0.3">
      <c r="A26572" s="2">
        <v>26571</v>
      </c>
      <c r="B26572" s="2" t="s">
        <v>97009</v>
      </c>
    </row>
    <row r="26573" spans="1:2" x14ac:dyDescent="0.3">
      <c r="A26573" s="2">
        <v>26572</v>
      </c>
      <c r="B26573" s="2" t="s">
        <v>82917</v>
      </c>
    </row>
    <row r="26574" spans="1:2" x14ac:dyDescent="0.3">
      <c r="A26574" s="2">
        <v>26573</v>
      </c>
      <c r="B26574" s="2" t="s">
        <v>81353</v>
      </c>
    </row>
    <row r="26575" spans="1:2" x14ac:dyDescent="0.3">
      <c r="A26575" s="2">
        <v>26574</v>
      </c>
      <c r="B26575" s="2" t="s">
        <v>72235</v>
      </c>
    </row>
    <row r="26576" spans="1:2" x14ac:dyDescent="0.3">
      <c r="A26576" s="2">
        <v>26575</v>
      </c>
      <c r="B26576" s="2" t="s">
        <v>62561</v>
      </c>
    </row>
    <row r="26577" spans="1:2" x14ac:dyDescent="0.3">
      <c r="A26577" s="2">
        <v>26576</v>
      </c>
      <c r="B26577" s="2" t="s">
        <v>51101</v>
      </c>
    </row>
    <row r="26578" spans="1:2" x14ac:dyDescent="0.3">
      <c r="A26578" s="2">
        <v>26577</v>
      </c>
      <c r="B26578" s="2" t="s">
        <v>90069</v>
      </c>
    </row>
    <row r="26579" spans="1:2" x14ac:dyDescent="0.3">
      <c r="A26579" s="2">
        <v>26578</v>
      </c>
      <c r="B26579" s="2" t="s">
        <v>43459</v>
      </c>
    </row>
    <row r="26580" spans="1:2" x14ac:dyDescent="0.3">
      <c r="A26580" s="2">
        <v>26579</v>
      </c>
      <c r="B26580" s="2" t="s">
        <v>56303</v>
      </c>
    </row>
    <row r="26581" spans="1:2" x14ac:dyDescent="0.3">
      <c r="A26581" s="2">
        <v>26580</v>
      </c>
      <c r="B26581" s="2" t="s">
        <v>60806</v>
      </c>
    </row>
    <row r="26582" spans="1:2" x14ac:dyDescent="0.3">
      <c r="A26582" s="2">
        <v>26581</v>
      </c>
      <c r="B26582" s="2" t="s">
        <v>100385</v>
      </c>
    </row>
    <row r="26583" spans="1:2" x14ac:dyDescent="0.3">
      <c r="A26583" s="2">
        <v>26582</v>
      </c>
      <c r="B26583" s="2" t="s">
        <v>102328</v>
      </c>
    </row>
    <row r="26584" spans="1:2" x14ac:dyDescent="0.3">
      <c r="A26584" s="2">
        <v>26583</v>
      </c>
      <c r="B26584" s="2" t="s">
        <v>22590</v>
      </c>
    </row>
    <row r="26585" spans="1:2" x14ac:dyDescent="0.3">
      <c r="A26585" s="2">
        <v>26584</v>
      </c>
      <c r="B26585" s="2" t="s">
        <v>25904</v>
      </c>
    </row>
    <row r="26586" spans="1:2" x14ac:dyDescent="0.3">
      <c r="A26586" s="2">
        <v>26585</v>
      </c>
      <c r="B26586" s="2" t="s">
        <v>58501</v>
      </c>
    </row>
    <row r="26587" spans="1:2" x14ac:dyDescent="0.3">
      <c r="A26587" s="2">
        <v>26586</v>
      </c>
      <c r="B26587" s="2" t="s">
        <v>12992</v>
      </c>
    </row>
    <row r="26588" spans="1:2" x14ac:dyDescent="0.3">
      <c r="A26588" s="2">
        <v>26587</v>
      </c>
      <c r="B26588" s="2" t="s">
        <v>108801</v>
      </c>
    </row>
    <row r="26589" spans="1:2" x14ac:dyDescent="0.3">
      <c r="A26589" s="2">
        <v>26588</v>
      </c>
      <c r="B26589" s="2" t="s">
        <v>113644</v>
      </c>
    </row>
    <row r="26590" spans="1:2" x14ac:dyDescent="0.3">
      <c r="A26590" s="2">
        <v>26589</v>
      </c>
      <c r="B26590" s="2" t="s">
        <v>78976</v>
      </c>
    </row>
    <row r="26591" spans="1:2" x14ac:dyDescent="0.3">
      <c r="A26591" s="2">
        <v>26590</v>
      </c>
      <c r="B26591" s="2" t="s">
        <v>73085</v>
      </c>
    </row>
    <row r="26592" spans="1:2" x14ac:dyDescent="0.3">
      <c r="A26592" s="2">
        <v>26591</v>
      </c>
      <c r="B26592" s="2" t="s">
        <v>99189</v>
      </c>
    </row>
    <row r="26593" spans="1:2" x14ac:dyDescent="0.3">
      <c r="A26593" s="2">
        <v>26592</v>
      </c>
      <c r="B26593" s="2" t="s">
        <v>50774</v>
      </c>
    </row>
    <row r="26594" spans="1:2" x14ac:dyDescent="0.3">
      <c r="A26594" s="2">
        <v>26593</v>
      </c>
      <c r="B26594" s="2" t="s">
        <v>71553</v>
      </c>
    </row>
    <row r="26595" spans="1:2" x14ac:dyDescent="0.3">
      <c r="A26595" s="2">
        <v>26594</v>
      </c>
      <c r="B26595" s="2" t="s">
        <v>74449</v>
      </c>
    </row>
    <row r="26596" spans="1:2" x14ac:dyDescent="0.3">
      <c r="A26596" s="2">
        <v>26595</v>
      </c>
      <c r="B26596" s="2" t="s">
        <v>80283</v>
      </c>
    </row>
    <row r="26597" spans="1:2" x14ac:dyDescent="0.3">
      <c r="A26597" s="2">
        <v>26596</v>
      </c>
      <c r="B26597" s="2" t="s">
        <v>113842</v>
      </c>
    </row>
    <row r="26598" spans="1:2" x14ac:dyDescent="0.3">
      <c r="A26598" s="2">
        <v>26597</v>
      </c>
      <c r="B26598" s="2" t="s">
        <v>9023</v>
      </c>
    </row>
    <row r="26599" spans="1:2" x14ac:dyDescent="0.3">
      <c r="A26599" s="2">
        <v>26598</v>
      </c>
      <c r="B26599" s="2" t="s">
        <v>64091</v>
      </c>
    </row>
    <row r="26600" spans="1:2" x14ac:dyDescent="0.3">
      <c r="A26600" s="2">
        <v>26599</v>
      </c>
      <c r="B26600" s="2" t="s">
        <v>70298</v>
      </c>
    </row>
    <row r="26601" spans="1:2" x14ac:dyDescent="0.3">
      <c r="A26601" s="2">
        <v>26600</v>
      </c>
      <c r="B26601" s="2" t="s">
        <v>37275</v>
      </c>
    </row>
    <row r="26602" spans="1:2" x14ac:dyDescent="0.3">
      <c r="A26602" s="2">
        <v>26601</v>
      </c>
      <c r="B26602" s="2" t="s">
        <v>78116</v>
      </c>
    </row>
    <row r="26603" spans="1:2" x14ac:dyDescent="0.3">
      <c r="A26603" s="2">
        <v>26602</v>
      </c>
      <c r="B26603" s="2" t="s">
        <v>115811</v>
      </c>
    </row>
    <row r="26604" spans="1:2" x14ac:dyDescent="0.3">
      <c r="A26604" s="2">
        <v>26603</v>
      </c>
      <c r="B26604" s="2" t="s">
        <v>33313</v>
      </c>
    </row>
    <row r="26605" spans="1:2" x14ac:dyDescent="0.3">
      <c r="A26605" s="2">
        <v>26604</v>
      </c>
      <c r="B26605" s="2" t="s">
        <v>129102</v>
      </c>
    </row>
    <row r="26606" spans="1:2" x14ac:dyDescent="0.3">
      <c r="A26606" s="2">
        <v>26605</v>
      </c>
      <c r="B26606" s="2" t="s">
        <v>24539</v>
      </c>
    </row>
    <row r="26607" spans="1:2" x14ac:dyDescent="0.3">
      <c r="A26607" s="2">
        <v>26606</v>
      </c>
      <c r="B26607" s="2" t="s">
        <v>44351</v>
      </c>
    </row>
    <row r="26608" spans="1:2" x14ac:dyDescent="0.3">
      <c r="A26608" s="2">
        <v>26607</v>
      </c>
      <c r="B26608" s="2" t="s">
        <v>9843</v>
      </c>
    </row>
    <row r="26609" spans="1:2" x14ac:dyDescent="0.3">
      <c r="A26609" s="2">
        <v>26608</v>
      </c>
      <c r="B26609" s="2" t="s">
        <v>24752</v>
      </c>
    </row>
    <row r="26610" spans="1:2" x14ac:dyDescent="0.3">
      <c r="A26610" s="2">
        <v>26609</v>
      </c>
      <c r="B26610" s="2" t="s">
        <v>10931</v>
      </c>
    </row>
    <row r="26611" spans="1:2" x14ac:dyDescent="0.3">
      <c r="A26611" s="2">
        <v>26610</v>
      </c>
      <c r="B26611" s="2" t="s">
        <v>74225</v>
      </c>
    </row>
    <row r="26612" spans="1:2" x14ac:dyDescent="0.3">
      <c r="A26612" s="2">
        <v>26611</v>
      </c>
      <c r="B26612" s="2" t="s">
        <v>46487</v>
      </c>
    </row>
    <row r="26613" spans="1:2" x14ac:dyDescent="0.3">
      <c r="A26613" s="2">
        <v>26612</v>
      </c>
      <c r="B26613" s="2" t="s">
        <v>79063</v>
      </c>
    </row>
    <row r="26614" spans="1:2" x14ac:dyDescent="0.3">
      <c r="A26614" s="2">
        <v>26613</v>
      </c>
      <c r="B26614" s="2" t="s">
        <v>19</v>
      </c>
    </row>
    <row r="26615" spans="1:2" x14ac:dyDescent="0.3">
      <c r="A26615" s="2">
        <v>26614</v>
      </c>
      <c r="B26615" s="2" t="s">
        <v>22122</v>
      </c>
    </row>
    <row r="26616" spans="1:2" x14ac:dyDescent="0.3">
      <c r="A26616" s="2">
        <v>26615</v>
      </c>
      <c r="B26616" s="2" t="s">
        <v>67571</v>
      </c>
    </row>
    <row r="26617" spans="1:2" x14ac:dyDescent="0.3">
      <c r="A26617" s="2">
        <v>26616</v>
      </c>
      <c r="B26617" s="2" t="s">
        <v>103972</v>
      </c>
    </row>
    <row r="26618" spans="1:2" x14ac:dyDescent="0.3">
      <c r="A26618" s="2">
        <v>26617</v>
      </c>
      <c r="B26618" s="2" t="s">
        <v>25195</v>
      </c>
    </row>
    <row r="26619" spans="1:2" x14ac:dyDescent="0.3">
      <c r="A26619" s="2">
        <v>26618</v>
      </c>
      <c r="B26619" s="2" t="s">
        <v>83573</v>
      </c>
    </row>
    <row r="26620" spans="1:2" x14ac:dyDescent="0.3">
      <c r="A26620" s="2">
        <v>26619</v>
      </c>
      <c r="B26620" s="2" t="s">
        <v>9577</v>
      </c>
    </row>
    <row r="26621" spans="1:2" x14ac:dyDescent="0.3">
      <c r="A26621" s="2">
        <v>26620</v>
      </c>
      <c r="B26621" s="2" t="s">
        <v>115348</v>
      </c>
    </row>
    <row r="26622" spans="1:2" x14ac:dyDescent="0.3">
      <c r="A26622" s="2">
        <v>26621</v>
      </c>
      <c r="B26622" s="2" t="s">
        <v>74918</v>
      </c>
    </row>
    <row r="26623" spans="1:2" x14ac:dyDescent="0.3">
      <c r="A26623" s="2">
        <v>26622</v>
      </c>
      <c r="B26623" s="2" t="s">
        <v>43136</v>
      </c>
    </row>
    <row r="26624" spans="1:2" x14ac:dyDescent="0.3">
      <c r="A26624" s="2">
        <v>26623</v>
      </c>
      <c r="B26624" s="2" t="s">
        <v>2972</v>
      </c>
    </row>
    <row r="26625" spans="1:2" x14ac:dyDescent="0.3">
      <c r="A26625" s="2">
        <v>26624</v>
      </c>
      <c r="B26625" s="2" t="s">
        <v>174</v>
      </c>
    </row>
    <row r="26626" spans="1:2" x14ac:dyDescent="0.3">
      <c r="A26626" s="2">
        <v>26625</v>
      </c>
      <c r="B26626" s="2" t="s">
        <v>11501</v>
      </c>
    </row>
    <row r="26627" spans="1:2" x14ac:dyDescent="0.3">
      <c r="A26627" s="2">
        <v>26626</v>
      </c>
      <c r="B26627" s="2" t="s">
        <v>91835</v>
      </c>
    </row>
    <row r="26628" spans="1:2" x14ac:dyDescent="0.3">
      <c r="A26628" s="2">
        <v>26627</v>
      </c>
      <c r="B26628" s="2" t="s">
        <v>72521</v>
      </c>
    </row>
    <row r="26629" spans="1:2" x14ac:dyDescent="0.3">
      <c r="A26629" s="2">
        <v>26628</v>
      </c>
      <c r="B26629" s="2" t="s">
        <v>124669</v>
      </c>
    </row>
    <row r="26630" spans="1:2" x14ac:dyDescent="0.3">
      <c r="A26630" s="2">
        <v>26629</v>
      </c>
      <c r="B26630" s="2" t="s">
        <v>51030</v>
      </c>
    </row>
    <row r="26631" spans="1:2" x14ac:dyDescent="0.3">
      <c r="A26631" s="2">
        <v>26630</v>
      </c>
      <c r="B26631" s="2" t="s">
        <v>108653</v>
      </c>
    </row>
    <row r="26632" spans="1:2" x14ac:dyDescent="0.3">
      <c r="A26632" s="2">
        <v>26631</v>
      </c>
      <c r="B26632" s="2" t="s">
        <v>60721</v>
      </c>
    </row>
    <row r="26633" spans="1:2" x14ac:dyDescent="0.3">
      <c r="A26633" s="2">
        <v>26632</v>
      </c>
      <c r="B26633" s="2" t="s">
        <v>75995</v>
      </c>
    </row>
    <row r="26634" spans="1:2" x14ac:dyDescent="0.3">
      <c r="A26634" s="2">
        <v>26633</v>
      </c>
      <c r="B26634" s="2" t="s">
        <v>53250</v>
      </c>
    </row>
    <row r="26635" spans="1:2" x14ac:dyDescent="0.3">
      <c r="A26635" s="2">
        <v>26634</v>
      </c>
      <c r="B26635" s="2" t="s">
        <v>37842</v>
      </c>
    </row>
    <row r="26636" spans="1:2" x14ac:dyDescent="0.3">
      <c r="A26636" s="2">
        <v>26635</v>
      </c>
      <c r="B26636" s="2" t="s">
        <v>312</v>
      </c>
    </row>
    <row r="26637" spans="1:2" x14ac:dyDescent="0.3">
      <c r="A26637" s="2">
        <v>26636</v>
      </c>
      <c r="B26637" s="2" t="s">
        <v>10246</v>
      </c>
    </row>
    <row r="26638" spans="1:2" x14ac:dyDescent="0.3">
      <c r="A26638" s="2">
        <v>26637</v>
      </c>
      <c r="B26638" s="2" t="s">
        <v>34561</v>
      </c>
    </row>
    <row r="26639" spans="1:2" x14ac:dyDescent="0.3">
      <c r="A26639" s="2">
        <v>26638</v>
      </c>
      <c r="B26639" s="2" t="s">
        <v>86491</v>
      </c>
    </row>
    <row r="26640" spans="1:2" x14ac:dyDescent="0.3">
      <c r="A26640" s="2">
        <v>26639</v>
      </c>
      <c r="B26640" s="2" t="s">
        <v>117267</v>
      </c>
    </row>
    <row r="26641" spans="1:2" x14ac:dyDescent="0.3">
      <c r="A26641" s="2">
        <v>26640</v>
      </c>
      <c r="B26641" s="2" t="s">
        <v>38536</v>
      </c>
    </row>
    <row r="26642" spans="1:2" x14ac:dyDescent="0.3">
      <c r="A26642" s="2">
        <v>26641</v>
      </c>
      <c r="B26642" s="2" t="s">
        <v>114252</v>
      </c>
    </row>
    <row r="26643" spans="1:2" x14ac:dyDescent="0.3">
      <c r="A26643" s="2">
        <v>26642</v>
      </c>
      <c r="B26643" s="2" t="s">
        <v>64146</v>
      </c>
    </row>
    <row r="26644" spans="1:2" x14ac:dyDescent="0.3">
      <c r="A26644" s="2">
        <v>26643</v>
      </c>
      <c r="B26644" s="2" t="s">
        <v>29148</v>
      </c>
    </row>
    <row r="26645" spans="1:2" x14ac:dyDescent="0.3">
      <c r="A26645" s="2">
        <v>26644</v>
      </c>
      <c r="B26645" s="2" t="s">
        <v>17029</v>
      </c>
    </row>
    <row r="26646" spans="1:2" x14ac:dyDescent="0.3">
      <c r="A26646" s="2">
        <v>26645</v>
      </c>
      <c r="B26646" s="2" t="s">
        <v>86528</v>
      </c>
    </row>
    <row r="26647" spans="1:2" x14ac:dyDescent="0.3">
      <c r="A26647" s="2">
        <v>26646</v>
      </c>
      <c r="B26647" s="2" t="s">
        <v>17553</v>
      </c>
    </row>
    <row r="26648" spans="1:2" x14ac:dyDescent="0.3">
      <c r="A26648" s="2">
        <v>26647</v>
      </c>
      <c r="B26648" s="2" t="s">
        <v>74699</v>
      </c>
    </row>
    <row r="26649" spans="1:2" x14ac:dyDescent="0.3">
      <c r="A26649" s="2">
        <v>26648</v>
      </c>
      <c r="B26649" s="2" t="s">
        <v>94821</v>
      </c>
    </row>
    <row r="26650" spans="1:2" x14ac:dyDescent="0.3">
      <c r="A26650" s="2">
        <v>26649</v>
      </c>
      <c r="B26650" s="2" t="s">
        <v>916</v>
      </c>
    </row>
    <row r="26651" spans="1:2" x14ac:dyDescent="0.3">
      <c r="A26651" s="2">
        <v>26650</v>
      </c>
      <c r="B26651" s="2" t="s">
        <v>37822</v>
      </c>
    </row>
    <row r="26652" spans="1:2" x14ac:dyDescent="0.3">
      <c r="A26652" s="2">
        <v>26651</v>
      </c>
      <c r="B26652" s="2" t="s">
        <v>33279</v>
      </c>
    </row>
    <row r="26653" spans="1:2" x14ac:dyDescent="0.3">
      <c r="A26653" s="2">
        <v>26652</v>
      </c>
      <c r="B26653" s="2" t="s">
        <v>120375</v>
      </c>
    </row>
    <row r="26654" spans="1:2" x14ac:dyDescent="0.3">
      <c r="A26654" s="2">
        <v>26653</v>
      </c>
      <c r="B26654" s="2" t="s">
        <v>106881</v>
      </c>
    </row>
    <row r="26655" spans="1:2" x14ac:dyDescent="0.3">
      <c r="A26655" s="2">
        <v>26654</v>
      </c>
      <c r="B26655" s="2" t="s">
        <v>52791</v>
      </c>
    </row>
    <row r="26656" spans="1:2" x14ac:dyDescent="0.3">
      <c r="A26656" s="2">
        <v>26655</v>
      </c>
      <c r="B26656" s="2" t="s">
        <v>26347</v>
      </c>
    </row>
    <row r="26657" spans="1:2" x14ac:dyDescent="0.3">
      <c r="A26657" s="2">
        <v>26656</v>
      </c>
      <c r="B26657" s="2" t="s">
        <v>42529</v>
      </c>
    </row>
    <row r="26658" spans="1:2" x14ac:dyDescent="0.3">
      <c r="A26658" s="2">
        <v>26657</v>
      </c>
      <c r="B26658" s="2" t="s">
        <v>63159</v>
      </c>
    </row>
    <row r="26659" spans="1:2" x14ac:dyDescent="0.3">
      <c r="A26659" s="2">
        <v>26658</v>
      </c>
      <c r="B26659" s="2" t="s">
        <v>58831</v>
      </c>
    </row>
    <row r="26660" spans="1:2" x14ac:dyDescent="0.3">
      <c r="A26660" s="2">
        <v>26659</v>
      </c>
      <c r="B26660" s="2" t="s">
        <v>127026</v>
      </c>
    </row>
    <row r="26661" spans="1:2" x14ac:dyDescent="0.3">
      <c r="A26661" s="2">
        <v>26660</v>
      </c>
      <c r="B26661" s="2" t="s">
        <v>62987</v>
      </c>
    </row>
    <row r="26662" spans="1:2" x14ac:dyDescent="0.3">
      <c r="A26662" s="2">
        <v>26661</v>
      </c>
      <c r="B26662" s="2" t="s">
        <v>72550</v>
      </c>
    </row>
    <row r="26663" spans="1:2" x14ac:dyDescent="0.3">
      <c r="A26663" s="2">
        <v>26662</v>
      </c>
      <c r="B26663" s="2" t="s">
        <v>106149</v>
      </c>
    </row>
    <row r="26664" spans="1:2" x14ac:dyDescent="0.3">
      <c r="A26664" s="2">
        <v>26663</v>
      </c>
      <c r="B26664" s="2" t="s">
        <v>35216</v>
      </c>
    </row>
    <row r="26665" spans="1:2" x14ac:dyDescent="0.3">
      <c r="A26665" s="2">
        <v>26664</v>
      </c>
      <c r="B26665" s="2" t="s">
        <v>66352</v>
      </c>
    </row>
    <row r="26666" spans="1:2" x14ac:dyDescent="0.3">
      <c r="A26666" s="2">
        <v>26665</v>
      </c>
      <c r="B26666" s="2" t="s">
        <v>552</v>
      </c>
    </row>
    <row r="26667" spans="1:2" x14ac:dyDescent="0.3">
      <c r="A26667" s="2">
        <v>26666</v>
      </c>
      <c r="B26667" s="2" t="s">
        <v>3255</v>
      </c>
    </row>
    <row r="26668" spans="1:2" x14ac:dyDescent="0.3">
      <c r="A26668" s="2">
        <v>26667</v>
      </c>
      <c r="B26668" s="2" t="s">
        <v>79123</v>
      </c>
    </row>
    <row r="26669" spans="1:2" x14ac:dyDescent="0.3">
      <c r="A26669" s="2">
        <v>26668</v>
      </c>
      <c r="B26669" s="2" t="s">
        <v>31368</v>
      </c>
    </row>
    <row r="26670" spans="1:2" x14ac:dyDescent="0.3">
      <c r="A26670" s="2">
        <v>26669</v>
      </c>
      <c r="B26670" s="2" t="s">
        <v>89152</v>
      </c>
    </row>
    <row r="26671" spans="1:2" x14ac:dyDescent="0.3">
      <c r="A26671" s="2">
        <v>26670</v>
      </c>
      <c r="B26671" s="2" t="s">
        <v>39433</v>
      </c>
    </row>
    <row r="26672" spans="1:2" x14ac:dyDescent="0.3">
      <c r="A26672" s="2">
        <v>26671</v>
      </c>
      <c r="B26672" s="2" t="s">
        <v>9749</v>
      </c>
    </row>
    <row r="26673" spans="1:2" x14ac:dyDescent="0.3">
      <c r="A26673" s="2">
        <v>26672</v>
      </c>
      <c r="B26673" s="2" t="s">
        <v>109552</v>
      </c>
    </row>
    <row r="26674" spans="1:2" x14ac:dyDescent="0.3">
      <c r="A26674" s="2">
        <v>26673</v>
      </c>
      <c r="B26674" s="2" t="s">
        <v>46202</v>
      </c>
    </row>
    <row r="26675" spans="1:2" x14ac:dyDescent="0.3">
      <c r="A26675" s="2">
        <v>26674</v>
      </c>
      <c r="B26675" s="2" t="s">
        <v>55155</v>
      </c>
    </row>
    <row r="26676" spans="1:2" x14ac:dyDescent="0.3">
      <c r="A26676" s="2">
        <v>26675</v>
      </c>
      <c r="B26676" s="2" t="s">
        <v>35374</v>
      </c>
    </row>
    <row r="26677" spans="1:2" x14ac:dyDescent="0.3">
      <c r="A26677" s="2">
        <v>26676</v>
      </c>
      <c r="B26677" s="2" t="s">
        <v>5221</v>
      </c>
    </row>
    <row r="26678" spans="1:2" x14ac:dyDescent="0.3">
      <c r="A26678" s="2">
        <v>26677</v>
      </c>
      <c r="B26678" s="2" t="s">
        <v>127592</v>
      </c>
    </row>
    <row r="26679" spans="1:2" x14ac:dyDescent="0.3">
      <c r="A26679" s="2">
        <v>26678</v>
      </c>
      <c r="B26679" s="2" t="s">
        <v>59767</v>
      </c>
    </row>
    <row r="26680" spans="1:2" x14ac:dyDescent="0.3">
      <c r="A26680" s="2">
        <v>26679</v>
      </c>
      <c r="B26680" s="2" t="s">
        <v>7100</v>
      </c>
    </row>
    <row r="26681" spans="1:2" x14ac:dyDescent="0.3">
      <c r="A26681" s="2">
        <v>26680</v>
      </c>
      <c r="B26681" s="2" t="s">
        <v>93286</v>
      </c>
    </row>
    <row r="26682" spans="1:2" x14ac:dyDescent="0.3">
      <c r="A26682" s="2">
        <v>26681</v>
      </c>
      <c r="B26682" s="2" t="s">
        <v>36375</v>
      </c>
    </row>
    <row r="26683" spans="1:2" x14ac:dyDescent="0.3">
      <c r="A26683" s="2">
        <v>26682</v>
      </c>
      <c r="B26683" s="2" t="s">
        <v>92543</v>
      </c>
    </row>
    <row r="26684" spans="1:2" x14ac:dyDescent="0.3">
      <c r="A26684" s="2">
        <v>26683</v>
      </c>
      <c r="B26684" s="2" t="s">
        <v>21420</v>
      </c>
    </row>
    <row r="26685" spans="1:2" x14ac:dyDescent="0.3">
      <c r="A26685" s="2">
        <v>26684</v>
      </c>
      <c r="B26685" s="2" t="s">
        <v>20091</v>
      </c>
    </row>
    <row r="26686" spans="1:2" x14ac:dyDescent="0.3">
      <c r="A26686" s="2">
        <v>26685</v>
      </c>
      <c r="B26686" s="2" t="s">
        <v>54541</v>
      </c>
    </row>
    <row r="26687" spans="1:2" x14ac:dyDescent="0.3">
      <c r="A26687" s="2">
        <v>26686</v>
      </c>
      <c r="B26687" s="2" t="s">
        <v>4363</v>
      </c>
    </row>
    <row r="26688" spans="1:2" x14ac:dyDescent="0.3">
      <c r="A26688" s="2">
        <v>26687</v>
      </c>
      <c r="B26688" s="2" t="s">
        <v>117479</v>
      </c>
    </row>
    <row r="26689" spans="1:2" x14ac:dyDescent="0.3">
      <c r="A26689" s="2">
        <v>26688</v>
      </c>
      <c r="B26689" s="2" t="s">
        <v>7401</v>
      </c>
    </row>
    <row r="26690" spans="1:2" x14ac:dyDescent="0.3">
      <c r="A26690" s="2">
        <v>26689</v>
      </c>
      <c r="B26690" s="2" t="s">
        <v>100992</v>
      </c>
    </row>
    <row r="26691" spans="1:2" x14ac:dyDescent="0.3">
      <c r="A26691" s="2">
        <v>26690</v>
      </c>
      <c r="B26691" s="2" t="s">
        <v>5508</v>
      </c>
    </row>
    <row r="26692" spans="1:2" x14ac:dyDescent="0.3">
      <c r="A26692" s="2">
        <v>26691</v>
      </c>
      <c r="B26692" s="2" t="s">
        <v>105776</v>
      </c>
    </row>
    <row r="26693" spans="1:2" x14ac:dyDescent="0.3">
      <c r="A26693" s="2">
        <v>26692</v>
      </c>
      <c r="B26693" s="2" t="s">
        <v>90989</v>
      </c>
    </row>
    <row r="26694" spans="1:2" x14ac:dyDescent="0.3">
      <c r="A26694" s="2">
        <v>26693</v>
      </c>
      <c r="B26694" s="2" t="s">
        <v>36891</v>
      </c>
    </row>
    <row r="26695" spans="1:2" x14ac:dyDescent="0.3">
      <c r="A26695" s="2">
        <v>26694</v>
      </c>
      <c r="B26695" s="2" t="s">
        <v>26830</v>
      </c>
    </row>
    <row r="26696" spans="1:2" x14ac:dyDescent="0.3">
      <c r="A26696" s="2">
        <v>26695</v>
      </c>
      <c r="B26696" s="2" t="s">
        <v>108109</v>
      </c>
    </row>
    <row r="26697" spans="1:2" x14ac:dyDescent="0.3">
      <c r="A26697" s="2">
        <v>26696</v>
      </c>
      <c r="B26697" s="2" t="s">
        <v>118457</v>
      </c>
    </row>
    <row r="26698" spans="1:2" x14ac:dyDescent="0.3">
      <c r="A26698" s="2">
        <v>26697</v>
      </c>
      <c r="B26698" s="2" t="s">
        <v>23995</v>
      </c>
    </row>
    <row r="26699" spans="1:2" x14ac:dyDescent="0.3">
      <c r="A26699" s="2">
        <v>26698</v>
      </c>
      <c r="B26699" s="2" t="s">
        <v>5632</v>
      </c>
    </row>
    <row r="26700" spans="1:2" x14ac:dyDescent="0.3">
      <c r="A26700" s="2">
        <v>26699</v>
      </c>
      <c r="B26700" s="2" t="s">
        <v>69089</v>
      </c>
    </row>
    <row r="26701" spans="1:2" x14ac:dyDescent="0.3">
      <c r="A26701" s="2">
        <v>26700</v>
      </c>
      <c r="B26701" s="2" t="s">
        <v>46256</v>
      </c>
    </row>
    <row r="26702" spans="1:2" x14ac:dyDescent="0.3">
      <c r="A26702" s="2">
        <v>26701</v>
      </c>
      <c r="B26702" s="2" t="s">
        <v>93699</v>
      </c>
    </row>
    <row r="26703" spans="1:2" x14ac:dyDescent="0.3">
      <c r="A26703" s="2">
        <v>26702</v>
      </c>
      <c r="B26703" s="2" t="s">
        <v>67421</v>
      </c>
    </row>
    <row r="26704" spans="1:2" x14ac:dyDescent="0.3">
      <c r="A26704" s="2">
        <v>26703</v>
      </c>
      <c r="B26704" s="2" t="s">
        <v>34701</v>
      </c>
    </row>
    <row r="26705" spans="1:2" x14ac:dyDescent="0.3">
      <c r="A26705" s="2">
        <v>26704</v>
      </c>
      <c r="B26705" s="2" t="s">
        <v>63304</v>
      </c>
    </row>
    <row r="26706" spans="1:2" x14ac:dyDescent="0.3">
      <c r="A26706" s="2">
        <v>26705</v>
      </c>
      <c r="B26706" s="2" t="s">
        <v>109434</v>
      </c>
    </row>
    <row r="26707" spans="1:2" x14ac:dyDescent="0.3">
      <c r="A26707" s="2">
        <v>26706</v>
      </c>
      <c r="B26707" s="2" t="s">
        <v>83084</v>
      </c>
    </row>
    <row r="26708" spans="1:2" x14ac:dyDescent="0.3">
      <c r="A26708" s="2">
        <v>26707</v>
      </c>
      <c r="B26708" s="2" t="s">
        <v>15011</v>
      </c>
    </row>
    <row r="26709" spans="1:2" x14ac:dyDescent="0.3">
      <c r="A26709" s="2">
        <v>26708</v>
      </c>
      <c r="B26709" s="2" t="s">
        <v>6758</v>
      </c>
    </row>
    <row r="26710" spans="1:2" x14ac:dyDescent="0.3">
      <c r="A26710" s="2">
        <v>26709</v>
      </c>
      <c r="B26710" s="2" t="s">
        <v>74581</v>
      </c>
    </row>
    <row r="26711" spans="1:2" x14ac:dyDescent="0.3">
      <c r="A26711" s="2">
        <v>26710</v>
      </c>
      <c r="B26711" s="2" t="s">
        <v>40074</v>
      </c>
    </row>
    <row r="26712" spans="1:2" x14ac:dyDescent="0.3">
      <c r="A26712" s="2">
        <v>26711</v>
      </c>
      <c r="B26712" s="2" t="s">
        <v>126454</v>
      </c>
    </row>
    <row r="26713" spans="1:2" x14ac:dyDescent="0.3">
      <c r="A26713" s="2">
        <v>26712</v>
      </c>
      <c r="B26713" s="2" t="s">
        <v>45752</v>
      </c>
    </row>
    <row r="26714" spans="1:2" x14ac:dyDescent="0.3">
      <c r="A26714" s="2">
        <v>26713</v>
      </c>
      <c r="B26714" s="2" t="s">
        <v>20102</v>
      </c>
    </row>
    <row r="26715" spans="1:2" x14ac:dyDescent="0.3">
      <c r="A26715" s="2">
        <v>26714</v>
      </c>
      <c r="B26715" s="2" t="s">
        <v>20060</v>
      </c>
    </row>
    <row r="26716" spans="1:2" x14ac:dyDescent="0.3">
      <c r="A26716" s="2">
        <v>26715</v>
      </c>
      <c r="B26716" s="2" t="s">
        <v>108504</v>
      </c>
    </row>
    <row r="26717" spans="1:2" x14ac:dyDescent="0.3">
      <c r="A26717" s="2">
        <v>26716</v>
      </c>
      <c r="B26717" s="2" t="s">
        <v>33739</v>
      </c>
    </row>
    <row r="26718" spans="1:2" x14ac:dyDescent="0.3">
      <c r="A26718" s="2">
        <v>26717</v>
      </c>
      <c r="B26718" s="2" t="s">
        <v>119347</v>
      </c>
    </row>
    <row r="26719" spans="1:2" x14ac:dyDescent="0.3">
      <c r="A26719" s="2">
        <v>26718</v>
      </c>
      <c r="B26719" s="2" t="s">
        <v>81939</v>
      </c>
    </row>
    <row r="26720" spans="1:2" x14ac:dyDescent="0.3">
      <c r="A26720" s="2">
        <v>26719</v>
      </c>
      <c r="B26720" s="2" t="s">
        <v>14332</v>
      </c>
    </row>
    <row r="26721" spans="1:2" x14ac:dyDescent="0.3">
      <c r="A26721" s="2">
        <v>26720</v>
      </c>
      <c r="B26721" s="2" t="s">
        <v>91700</v>
      </c>
    </row>
    <row r="26722" spans="1:2" x14ac:dyDescent="0.3">
      <c r="A26722" s="2">
        <v>26721</v>
      </c>
      <c r="B26722" s="2" t="s">
        <v>60397</v>
      </c>
    </row>
    <row r="26723" spans="1:2" x14ac:dyDescent="0.3">
      <c r="A26723" s="2">
        <v>26722</v>
      </c>
      <c r="B26723" s="2" t="s">
        <v>97940</v>
      </c>
    </row>
    <row r="26724" spans="1:2" x14ac:dyDescent="0.3">
      <c r="A26724" s="2">
        <v>26723</v>
      </c>
      <c r="B26724" s="2" t="s">
        <v>44061</v>
      </c>
    </row>
    <row r="26725" spans="1:2" x14ac:dyDescent="0.3">
      <c r="A26725" s="2">
        <v>26724</v>
      </c>
      <c r="B26725" s="2" t="s">
        <v>29117</v>
      </c>
    </row>
    <row r="26726" spans="1:2" x14ac:dyDescent="0.3">
      <c r="A26726" s="2">
        <v>26725</v>
      </c>
      <c r="B26726" s="2" t="s">
        <v>125305</v>
      </c>
    </row>
    <row r="26727" spans="1:2" x14ac:dyDescent="0.3">
      <c r="A26727" s="2">
        <v>26726</v>
      </c>
      <c r="B26727" s="2" t="s">
        <v>121586</v>
      </c>
    </row>
    <row r="26728" spans="1:2" x14ac:dyDescent="0.3">
      <c r="A26728" s="2">
        <v>26727</v>
      </c>
      <c r="B26728" s="2" t="s">
        <v>58117</v>
      </c>
    </row>
    <row r="26729" spans="1:2" x14ac:dyDescent="0.3">
      <c r="A26729" s="2">
        <v>26728</v>
      </c>
      <c r="B26729" s="2" t="s">
        <v>125788</v>
      </c>
    </row>
    <row r="26730" spans="1:2" x14ac:dyDescent="0.3">
      <c r="A26730" s="2">
        <v>26729</v>
      </c>
      <c r="B26730" s="2" t="s">
        <v>47053</v>
      </c>
    </row>
    <row r="26731" spans="1:2" x14ac:dyDescent="0.3">
      <c r="A26731" s="2">
        <v>26730</v>
      </c>
      <c r="B26731" s="2" t="s">
        <v>115944</v>
      </c>
    </row>
    <row r="26732" spans="1:2" x14ac:dyDescent="0.3">
      <c r="A26732" s="2">
        <v>26731</v>
      </c>
      <c r="B26732" s="2" t="s">
        <v>67232</v>
      </c>
    </row>
    <row r="26733" spans="1:2" x14ac:dyDescent="0.3">
      <c r="A26733" s="2">
        <v>26732</v>
      </c>
      <c r="B26733" s="2" t="s">
        <v>5725</v>
      </c>
    </row>
    <row r="26734" spans="1:2" x14ac:dyDescent="0.3">
      <c r="A26734" s="2">
        <v>26733</v>
      </c>
      <c r="B26734" s="2" t="s">
        <v>106603</v>
      </c>
    </row>
    <row r="26735" spans="1:2" x14ac:dyDescent="0.3">
      <c r="A26735" s="2">
        <v>26734</v>
      </c>
      <c r="B26735" s="2" t="s">
        <v>76636</v>
      </c>
    </row>
    <row r="26736" spans="1:2" x14ac:dyDescent="0.3">
      <c r="A26736" s="2">
        <v>26735</v>
      </c>
      <c r="B26736" s="2" t="s">
        <v>41705</v>
      </c>
    </row>
    <row r="26737" spans="1:2" x14ac:dyDescent="0.3">
      <c r="A26737" s="2">
        <v>26736</v>
      </c>
      <c r="B26737" s="2" t="s">
        <v>106196</v>
      </c>
    </row>
    <row r="26738" spans="1:2" x14ac:dyDescent="0.3">
      <c r="A26738" s="2">
        <v>26737</v>
      </c>
      <c r="B26738" s="2" t="s">
        <v>118246</v>
      </c>
    </row>
    <row r="26739" spans="1:2" x14ac:dyDescent="0.3">
      <c r="A26739" s="2">
        <v>26738</v>
      </c>
      <c r="B26739" s="2" t="s">
        <v>8600</v>
      </c>
    </row>
    <row r="26740" spans="1:2" x14ac:dyDescent="0.3">
      <c r="A26740" s="2">
        <v>26739</v>
      </c>
      <c r="B26740" s="2" t="s">
        <v>127676</v>
      </c>
    </row>
    <row r="26741" spans="1:2" x14ac:dyDescent="0.3">
      <c r="A26741" s="2">
        <v>26740</v>
      </c>
      <c r="B26741" s="2" t="s">
        <v>105223</v>
      </c>
    </row>
    <row r="26742" spans="1:2" x14ac:dyDescent="0.3">
      <c r="A26742" s="2">
        <v>26741</v>
      </c>
      <c r="B26742" s="2" t="s">
        <v>7286</v>
      </c>
    </row>
    <row r="26743" spans="1:2" x14ac:dyDescent="0.3">
      <c r="A26743" s="2">
        <v>26742</v>
      </c>
      <c r="B26743" s="2" t="s">
        <v>38233</v>
      </c>
    </row>
    <row r="26744" spans="1:2" x14ac:dyDescent="0.3">
      <c r="A26744" s="2">
        <v>26743</v>
      </c>
      <c r="B26744" s="2" t="s">
        <v>11371</v>
      </c>
    </row>
    <row r="26745" spans="1:2" x14ac:dyDescent="0.3">
      <c r="A26745" s="2">
        <v>26744</v>
      </c>
      <c r="B26745" s="2" t="s">
        <v>2780</v>
      </c>
    </row>
    <row r="26746" spans="1:2" x14ac:dyDescent="0.3">
      <c r="A26746" s="2">
        <v>26745</v>
      </c>
      <c r="B26746" s="2" t="s">
        <v>29308</v>
      </c>
    </row>
    <row r="26747" spans="1:2" x14ac:dyDescent="0.3">
      <c r="A26747" s="2">
        <v>26746</v>
      </c>
      <c r="B26747" s="2" t="s">
        <v>42606</v>
      </c>
    </row>
    <row r="26748" spans="1:2" x14ac:dyDescent="0.3">
      <c r="A26748" s="2">
        <v>26747</v>
      </c>
      <c r="B26748" s="2" t="s">
        <v>106365</v>
      </c>
    </row>
    <row r="26749" spans="1:2" x14ac:dyDescent="0.3">
      <c r="A26749" s="2">
        <v>26748</v>
      </c>
      <c r="B26749" s="2" t="s">
        <v>74016</v>
      </c>
    </row>
    <row r="26750" spans="1:2" x14ac:dyDescent="0.3">
      <c r="A26750" s="2">
        <v>26749</v>
      </c>
      <c r="B26750" s="2" t="s">
        <v>6973</v>
      </c>
    </row>
    <row r="26751" spans="1:2" x14ac:dyDescent="0.3">
      <c r="A26751" s="2">
        <v>26750</v>
      </c>
      <c r="B26751" s="2" t="s">
        <v>13655</v>
      </c>
    </row>
    <row r="26752" spans="1:2" x14ac:dyDescent="0.3">
      <c r="A26752" s="2">
        <v>26751</v>
      </c>
      <c r="B26752" s="2" t="s">
        <v>11695</v>
      </c>
    </row>
    <row r="26753" spans="1:2" x14ac:dyDescent="0.3">
      <c r="A26753" s="2">
        <v>26752</v>
      </c>
      <c r="B26753" s="2" t="s">
        <v>41535</v>
      </c>
    </row>
    <row r="26754" spans="1:2" x14ac:dyDescent="0.3">
      <c r="A26754" s="2">
        <v>26753</v>
      </c>
      <c r="B26754" s="2" t="s">
        <v>99444</v>
      </c>
    </row>
    <row r="26755" spans="1:2" x14ac:dyDescent="0.3">
      <c r="A26755" s="2">
        <v>26754</v>
      </c>
      <c r="B26755" s="2" t="s">
        <v>22429</v>
      </c>
    </row>
    <row r="26756" spans="1:2" x14ac:dyDescent="0.3">
      <c r="A26756" s="2">
        <v>26755</v>
      </c>
      <c r="B26756" s="2" t="s">
        <v>12770</v>
      </c>
    </row>
    <row r="26757" spans="1:2" x14ac:dyDescent="0.3">
      <c r="A26757" s="2">
        <v>26756</v>
      </c>
      <c r="B26757" s="2" t="s">
        <v>94576</v>
      </c>
    </row>
    <row r="26758" spans="1:2" x14ac:dyDescent="0.3">
      <c r="A26758" s="2">
        <v>26757</v>
      </c>
      <c r="B26758" s="2" t="s">
        <v>78404</v>
      </c>
    </row>
    <row r="26759" spans="1:2" x14ac:dyDescent="0.3">
      <c r="A26759" s="2">
        <v>26758</v>
      </c>
      <c r="B26759" s="2" t="s">
        <v>27132</v>
      </c>
    </row>
    <row r="26760" spans="1:2" x14ac:dyDescent="0.3">
      <c r="A26760" s="2">
        <v>26759</v>
      </c>
      <c r="B26760" s="2" t="s">
        <v>115558</v>
      </c>
    </row>
    <row r="26761" spans="1:2" x14ac:dyDescent="0.3">
      <c r="A26761" s="2">
        <v>26760</v>
      </c>
      <c r="B26761" s="2" t="s">
        <v>3857</v>
      </c>
    </row>
    <row r="26762" spans="1:2" x14ac:dyDescent="0.3">
      <c r="A26762" s="2">
        <v>26761</v>
      </c>
      <c r="B26762" s="2" t="s">
        <v>105789</v>
      </c>
    </row>
    <row r="26763" spans="1:2" x14ac:dyDescent="0.3">
      <c r="A26763" s="2">
        <v>26762</v>
      </c>
      <c r="B26763" s="2" t="s">
        <v>89203</v>
      </c>
    </row>
    <row r="26764" spans="1:2" x14ac:dyDescent="0.3">
      <c r="A26764" s="2">
        <v>26763</v>
      </c>
      <c r="B26764" s="2" t="s">
        <v>64353</v>
      </c>
    </row>
    <row r="26765" spans="1:2" x14ac:dyDescent="0.3">
      <c r="A26765" s="2">
        <v>26764</v>
      </c>
      <c r="B26765" s="2" t="s">
        <v>23105</v>
      </c>
    </row>
    <row r="26766" spans="1:2" x14ac:dyDescent="0.3">
      <c r="A26766" s="2">
        <v>26765</v>
      </c>
      <c r="B26766" s="2" t="s">
        <v>90759</v>
      </c>
    </row>
    <row r="26767" spans="1:2" x14ac:dyDescent="0.3">
      <c r="A26767" s="2">
        <v>26766</v>
      </c>
      <c r="B26767" s="2" t="s">
        <v>6976</v>
      </c>
    </row>
    <row r="26768" spans="1:2" x14ac:dyDescent="0.3">
      <c r="A26768" s="2">
        <v>26767</v>
      </c>
      <c r="B26768" s="2" t="s">
        <v>108773</v>
      </c>
    </row>
    <row r="26769" spans="1:2" x14ac:dyDescent="0.3">
      <c r="A26769" s="2">
        <v>26768</v>
      </c>
      <c r="B26769" s="2" t="s">
        <v>21158</v>
      </c>
    </row>
    <row r="26770" spans="1:2" x14ac:dyDescent="0.3">
      <c r="A26770" s="2">
        <v>26769</v>
      </c>
      <c r="B26770" s="2" t="s">
        <v>75080</v>
      </c>
    </row>
    <row r="26771" spans="1:2" x14ac:dyDescent="0.3">
      <c r="A26771" s="2">
        <v>26770</v>
      </c>
      <c r="B26771" s="2" t="s">
        <v>106098</v>
      </c>
    </row>
    <row r="26772" spans="1:2" x14ac:dyDescent="0.3">
      <c r="A26772" s="2">
        <v>26771</v>
      </c>
      <c r="B26772" s="2" t="s">
        <v>54445</v>
      </c>
    </row>
    <row r="26773" spans="1:2" x14ac:dyDescent="0.3">
      <c r="A26773" s="2">
        <v>26772</v>
      </c>
      <c r="B26773" s="2" t="s">
        <v>46222</v>
      </c>
    </row>
    <row r="26774" spans="1:2" x14ac:dyDescent="0.3">
      <c r="A26774" s="2">
        <v>26773</v>
      </c>
      <c r="B26774" s="2" t="s">
        <v>96336</v>
      </c>
    </row>
    <row r="26775" spans="1:2" x14ac:dyDescent="0.3">
      <c r="A26775" s="2">
        <v>26774</v>
      </c>
      <c r="B26775" s="2" t="s">
        <v>38631</v>
      </c>
    </row>
    <row r="26776" spans="1:2" x14ac:dyDescent="0.3">
      <c r="A26776" s="2">
        <v>26775</v>
      </c>
      <c r="B26776" s="2" t="s">
        <v>108807</v>
      </c>
    </row>
    <row r="26777" spans="1:2" x14ac:dyDescent="0.3">
      <c r="A26777" s="2">
        <v>26776</v>
      </c>
      <c r="B26777" s="2" t="s">
        <v>17503</v>
      </c>
    </row>
    <row r="26778" spans="1:2" x14ac:dyDescent="0.3">
      <c r="A26778" s="2">
        <v>26777</v>
      </c>
      <c r="B26778" s="2" t="s">
        <v>49273</v>
      </c>
    </row>
    <row r="26779" spans="1:2" x14ac:dyDescent="0.3">
      <c r="A26779" s="2">
        <v>26778</v>
      </c>
      <c r="B26779" s="2" t="s">
        <v>18614</v>
      </c>
    </row>
    <row r="26780" spans="1:2" x14ac:dyDescent="0.3">
      <c r="A26780" s="2">
        <v>26779</v>
      </c>
      <c r="B26780" s="2" t="s">
        <v>81337</v>
      </c>
    </row>
    <row r="26781" spans="1:2" x14ac:dyDescent="0.3">
      <c r="A26781" s="2">
        <v>26780</v>
      </c>
      <c r="B26781" s="2" t="s">
        <v>74374</v>
      </c>
    </row>
    <row r="26782" spans="1:2" x14ac:dyDescent="0.3">
      <c r="A26782" s="2">
        <v>26781</v>
      </c>
      <c r="B26782" s="2" t="s">
        <v>61928</v>
      </c>
    </row>
    <row r="26783" spans="1:2" x14ac:dyDescent="0.3">
      <c r="A26783" s="2">
        <v>26782</v>
      </c>
      <c r="B26783" s="2" t="s">
        <v>71680</v>
      </c>
    </row>
    <row r="26784" spans="1:2" x14ac:dyDescent="0.3">
      <c r="A26784" s="2">
        <v>26783</v>
      </c>
      <c r="B26784" s="2" t="s">
        <v>116741</v>
      </c>
    </row>
    <row r="26785" spans="1:2" x14ac:dyDescent="0.3">
      <c r="A26785" s="2">
        <v>26784</v>
      </c>
      <c r="B26785" s="2" t="s">
        <v>52005</v>
      </c>
    </row>
    <row r="26786" spans="1:2" x14ac:dyDescent="0.3">
      <c r="A26786" s="2">
        <v>26785</v>
      </c>
      <c r="B26786" s="2" t="s">
        <v>55094</v>
      </c>
    </row>
    <row r="26787" spans="1:2" x14ac:dyDescent="0.3">
      <c r="A26787" s="2">
        <v>26786</v>
      </c>
      <c r="B26787" s="2" t="s">
        <v>24793</v>
      </c>
    </row>
    <row r="26788" spans="1:2" x14ac:dyDescent="0.3">
      <c r="A26788" s="2">
        <v>26787</v>
      </c>
      <c r="B26788" s="2" t="s">
        <v>234</v>
      </c>
    </row>
    <row r="26789" spans="1:2" x14ac:dyDescent="0.3">
      <c r="A26789" s="2">
        <v>26788</v>
      </c>
      <c r="B26789" s="2" t="s">
        <v>11157</v>
      </c>
    </row>
    <row r="26790" spans="1:2" x14ac:dyDescent="0.3">
      <c r="A26790" s="2">
        <v>26789</v>
      </c>
      <c r="B26790" s="2" t="s">
        <v>126375</v>
      </c>
    </row>
    <row r="26791" spans="1:2" x14ac:dyDescent="0.3">
      <c r="A26791" s="2">
        <v>26790</v>
      </c>
      <c r="B26791" s="2" t="s">
        <v>41199</v>
      </c>
    </row>
    <row r="26792" spans="1:2" x14ac:dyDescent="0.3">
      <c r="A26792" s="2">
        <v>26791</v>
      </c>
      <c r="B26792" s="2" t="s">
        <v>34866</v>
      </c>
    </row>
    <row r="26793" spans="1:2" x14ac:dyDescent="0.3">
      <c r="A26793" s="2">
        <v>26792</v>
      </c>
      <c r="B26793" s="2" t="s">
        <v>127402</v>
      </c>
    </row>
    <row r="26794" spans="1:2" x14ac:dyDescent="0.3">
      <c r="A26794" s="2">
        <v>26793</v>
      </c>
      <c r="B26794" s="2" t="s">
        <v>123482</v>
      </c>
    </row>
    <row r="26795" spans="1:2" x14ac:dyDescent="0.3">
      <c r="A26795" s="2">
        <v>26794</v>
      </c>
      <c r="B26795" s="2" t="s">
        <v>36576</v>
      </c>
    </row>
    <row r="26796" spans="1:2" x14ac:dyDescent="0.3">
      <c r="A26796" s="2">
        <v>26795</v>
      </c>
      <c r="B26796" s="2" t="s">
        <v>65409</v>
      </c>
    </row>
    <row r="26797" spans="1:2" x14ac:dyDescent="0.3">
      <c r="A26797" s="2">
        <v>26796</v>
      </c>
      <c r="B26797" s="2" t="s">
        <v>96588</v>
      </c>
    </row>
    <row r="26798" spans="1:2" x14ac:dyDescent="0.3">
      <c r="A26798" s="2">
        <v>26797</v>
      </c>
      <c r="B26798" s="2" t="s">
        <v>26341</v>
      </c>
    </row>
    <row r="26799" spans="1:2" x14ac:dyDescent="0.3">
      <c r="A26799" s="2">
        <v>26798</v>
      </c>
      <c r="B26799" s="2" t="s">
        <v>83843</v>
      </c>
    </row>
    <row r="26800" spans="1:2" x14ac:dyDescent="0.3">
      <c r="A26800" s="2">
        <v>26799</v>
      </c>
      <c r="B26800" s="2" t="s">
        <v>40925</v>
      </c>
    </row>
    <row r="26801" spans="1:2" x14ac:dyDescent="0.3">
      <c r="A26801" s="2">
        <v>26800</v>
      </c>
      <c r="B26801" s="2" t="s">
        <v>91338</v>
      </c>
    </row>
    <row r="26802" spans="1:2" x14ac:dyDescent="0.3">
      <c r="A26802" s="2">
        <v>26801</v>
      </c>
      <c r="B26802" s="2" t="s">
        <v>19293</v>
      </c>
    </row>
    <row r="26803" spans="1:2" x14ac:dyDescent="0.3">
      <c r="A26803" s="2">
        <v>26802</v>
      </c>
      <c r="B26803" s="2" t="s">
        <v>124785</v>
      </c>
    </row>
    <row r="26804" spans="1:2" x14ac:dyDescent="0.3">
      <c r="A26804" s="2">
        <v>26803</v>
      </c>
      <c r="B26804" s="2" t="s">
        <v>43541</v>
      </c>
    </row>
    <row r="26805" spans="1:2" x14ac:dyDescent="0.3">
      <c r="A26805" s="2">
        <v>26804</v>
      </c>
      <c r="B26805" s="2" t="s">
        <v>34665</v>
      </c>
    </row>
    <row r="26806" spans="1:2" x14ac:dyDescent="0.3">
      <c r="A26806" s="2">
        <v>26805</v>
      </c>
      <c r="B26806" s="2" t="s">
        <v>2215</v>
      </c>
    </row>
    <row r="26807" spans="1:2" x14ac:dyDescent="0.3">
      <c r="A26807" s="2">
        <v>26806</v>
      </c>
      <c r="B26807" s="2" t="s">
        <v>45212</v>
      </c>
    </row>
    <row r="26808" spans="1:2" x14ac:dyDescent="0.3">
      <c r="A26808" s="2">
        <v>26807</v>
      </c>
      <c r="B26808" s="2" t="s">
        <v>56515</v>
      </c>
    </row>
    <row r="26809" spans="1:2" x14ac:dyDescent="0.3">
      <c r="A26809" s="2">
        <v>26808</v>
      </c>
      <c r="B26809" s="2" t="s">
        <v>84612</v>
      </c>
    </row>
    <row r="26810" spans="1:2" x14ac:dyDescent="0.3">
      <c r="A26810" s="2">
        <v>26809</v>
      </c>
      <c r="B26810" s="2" t="s">
        <v>21958</v>
      </c>
    </row>
    <row r="26811" spans="1:2" x14ac:dyDescent="0.3">
      <c r="A26811" s="2">
        <v>26810</v>
      </c>
      <c r="B26811" s="2" t="s">
        <v>79495</v>
      </c>
    </row>
    <row r="26812" spans="1:2" x14ac:dyDescent="0.3">
      <c r="A26812" s="2">
        <v>26811</v>
      </c>
      <c r="B26812" s="2" t="s">
        <v>36309</v>
      </c>
    </row>
    <row r="26813" spans="1:2" x14ac:dyDescent="0.3">
      <c r="A26813" s="2">
        <v>26812</v>
      </c>
      <c r="B26813" s="2" t="s">
        <v>76983</v>
      </c>
    </row>
    <row r="26814" spans="1:2" x14ac:dyDescent="0.3">
      <c r="A26814" s="2">
        <v>26813</v>
      </c>
      <c r="B26814" s="2" t="s">
        <v>47480</v>
      </c>
    </row>
    <row r="26815" spans="1:2" x14ac:dyDescent="0.3">
      <c r="A26815" s="2">
        <v>26814</v>
      </c>
      <c r="B26815" s="2" t="s">
        <v>121440</v>
      </c>
    </row>
    <row r="26816" spans="1:2" x14ac:dyDescent="0.3">
      <c r="A26816" s="2">
        <v>26815</v>
      </c>
      <c r="B26816" s="2" t="s">
        <v>88131</v>
      </c>
    </row>
    <row r="26817" spans="1:2" x14ac:dyDescent="0.3">
      <c r="A26817" s="2">
        <v>26816</v>
      </c>
      <c r="B26817" s="2" t="s">
        <v>13383</v>
      </c>
    </row>
    <row r="26818" spans="1:2" x14ac:dyDescent="0.3">
      <c r="A26818" s="2">
        <v>26817</v>
      </c>
      <c r="B26818" s="2" t="s">
        <v>54791</v>
      </c>
    </row>
    <row r="26819" spans="1:2" x14ac:dyDescent="0.3">
      <c r="A26819" s="2">
        <v>26818</v>
      </c>
      <c r="B26819" s="2" t="s">
        <v>12109</v>
      </c>
    </row>
    <row r="26820" spans="1:2" x14ac:dyDescent="0.3">
      <c r="A26820" s="2">
        <v>26819</v>
      </c>
      <c r="B26820" s="2" t="s">
        <v>80554</v>
      </c>
    </row>
    <row r="26821" spans="1:2" x14ac:dyDescent="0.3">
      <c r="A26821" s="2">
        <v>26820</v>
      </c>
      <c r="B26821" s="2" t="s">
        <v>83564</v>
      </c>
    </row>
    <row r="26822" spans="1:2" x14ac:dyDescent="0.3">
      <c r="A26822" s="2">
        <v>26821</v>
      </c>
      <c r="B26822" s="2" t="s">
        <v>29967</v>
      </c>
    </row>
    <row r="26823" spans="1:2" x14ac:dyDescent="0.3">
      <c r="A26823" s="2">
        <v>26822</v>
      </c>
      <c r="B26823" s="2" t="s">
        <v>119689</v>
      </c>
    </row>
    <row r="26824" spans="1:2" x14ac:dyDescent="0.3">
      <c r="A26824" s="2">
        <v>26823</v>
      </c>
      <c r="B26824" s="2" t="s">
        <v>26798</v>
      </c>
    </row>
    <row r="26825" spans="1:2" x14ac:dyDescent="0.3">
      <c r="A26825" s="2">
        <v>26824</v>
      </c>
      <c r="B26825" s="2" t="s">
        <v>105767</v>
      </c>
    </row>
    <row r="26826" spans="1:2" x14ac:dyDescent="0.3">
      <c r="A26826" s="2">
        <v>26825</v>
      </c>
      <c r="B26826" s="2" t="s">
        <v>65457</v>
      </c>
    </row>
    <row r="26827" spans="1:2" x14ac:dyDescent="0.3">
      <c r="A26827" s="2">
        <v>26826</v>
      </c>
      <c r="B26827" s="2" t="s">
        <v>19481</v>
      </c>
    </row>
    <row r="26828" spans="1:2" x14ac:dyDescent="0.3">
      <c r="A26828" s="2">
        <v>26827</v>
      </c>
      <c r="B26828" s="2" t="s">
        <v>28484</v>
      </c>
    </row>
    <row r="26829" spans="1:2" x14ac:dyDescent="0.3">
      <c r="A26829" s="2">
        <v>26828</v>
      </c>
      <c r="B26829" s="2" t="s">
        <v>39877</v>
      </c>
    </row>
    <row r="26830" spans="1:2" x14ac:dyDescent="0.3">
      <c r="A26830" s="2">
        <v>26829</v>
      </c>
      <c r="B26830" s="2" t="s">
        <v>28225</v>
      </c>
    </row>
    <row r="26831" spans="1:2" x14ac:dyDescent="0.3">
      <c r="A26831" s="2">
        <v>26830</v>
      </c>
      <c r="B26831" s="2" t="s">
        <v>23294</v>
      </c>
    </row>
    <row r="26832" spans="1:2" x14ac:dyDescent="0.3">
      <c r="A26832" s="2">
        <v>26831</v>
      </c>
      <c r="B26832" s="2" t="s">
        <v>121096</v>
      </c>
    </row>
    <row r="26833" spans="1:2" x14ac:dyDescent="0.3">
      <c r="A26833" s="2">
        <v>26832</v>
      </c>
      <c r="B26833" s="2" t="s">
        <v>115305</v>
      </c>
    </row>
    <row r="26834" spans="1:2" x14ac:dyDescent="0.3">
      <c r="A26834" s="2">
        <v>26833</v>
      </c>
      <c r="B26834" s="2" t="s">
        <v>64154</v>
      </c>
    </row>
    <row r="26835" spans="1:2" x14ac:dyDescent="0.3">
      <c r="A26835" s="2">
        <v>26834</v>
      </c>
      <c r="B26835" s="2" t="s">
        <v>9784</v>
      </c>
    </row>
    <row r="26836" spans="1:2" x14ac:dyDescent="0.3">
      <c r="A26836" s="2">
        <v>26835</v>
      </c>
      <c r="B26836" s="2" t="s">
        <v>75935</v>
      </c>
    </row>
    <row r="26837" spans="1:2" x14ac:dyDescent="0.3">
      <c r="A26837" s="2">
        <v>26836</v>
      </c>
      <c r="B26837" s="2" t="s">
        <v>98583</v>
      </c>
    </row>
    <row r="26838" spans="1:2" x14ac:dyDescent="0.3">
      <c r="A26838" s="2">
        <v>26837</v>
      </c>
      <c r="B26838" s="2" t="s">
        <v>71852</v>
      </c>
    </row>
    <row r="26839" spans="1:2" x14ac:dyDescent="0.3">
      <c r="A26839" s="2">
        <v>26838</v>
      </c>
      <c r="B26839" s="2" t="s">
        <v>95788</v>
      </c>
    </row>
    <row r="26840" spans="1:2" x14ac:dyDescent="0.3">
      <c r="A26840" s="2">
        <v>26839</v>
      </c>
      <c r="B26840" s="2" t="s">
        <v>68119</v>
      </c>
    </row>
    <row r="26841" spans="1:2" x14ac:dyDescent="0.3">
      <c r="A26841" s="2">
        <v>26840</v>
      </c>
      <c r="B26841" s="2" t="s">
        <v>111031</v>
      </c>
    </row>
    <row r="26842" spans="1:2" x14ac:dyDescent="0.3">
      <c r="A26842" s="2">
        <v>26841</v>
      </c>
      <c r="B26842" s="2" t="s">
        <v>106948</v>
      </c>
    </row>
    <row r="26843" spans="1:2" x14ac:dyDescent="0.3">
      <c r="A26843" s="2">
        <v>26842</v>
      </c>
      <c r="B26843" s="2" t="s">
        <v>35514</v>
      </c>
    </row>
    <row r="26844" spans="1:2" x14ac:dyDescent="0.3">
      <c r="A26844" s="2">
        <v>26843</v>
      </c>
      <c r="B26844" s="2" t="s">
        <v>122642</v>
      </c>
    </row>
    <row r="26845" spans="1:2" x14ac:dyDescent="0.3">
      <c r="A26845" s="2">
        <v>26844</v>
      </c>
      <c r="B26845" s="2" t="s">
        <v>124755</v>
      </c>
    </row>
    <row r="26846" spans="1:2" x14ac:dyDescent="0.3">
      <c r="A26846" s="2">
        <v>26845</v>
      </c>
      <c r="B26846" s="2" t="s">
        <v>95140</v>
      </c>
    </row>
    <row r="26847" spans="1:2" x14ac:dyDescent="0.3">
      <c r="A26847" s="2">
        <v>26846</v>
      </c>
      <c r="B26847" s="2" t="s">
        <v>60372</v>
      </c>
    </row>
    <row r="26848" spans="1:2" x14ac:dyDescent="0.3">
      <c r="A26848" s="2">
        <v>26847</v>
      </c>
      <c r="B26848" s="2" t="s">
        <v>41708</v>
      </c>
    </row>
    <row r="26849" spans="1:2" x14ac:dyDescent="0.3">
      <c r="A26849" s="2">
        <v>26848</v>
      </c>
      <c r="B26849" s="2" t="s">
        <v>82509</v>
      </c>
    </row>
    <row r="26850" spans="1:2" x14ac:dyDescent="0.3">
      <c r="A26850" s="2">
        <v>26849</v>
      </c>
      <c r="B26850" s="2" t="s">
        <v>34657</v>
      </c>
    </row>
    <row r="26851" spans="1:2" x14ac:dyDescent="0.3">
      <c r="A26851" s="2">
        <v>26850</v>
      </c>
      <c r="B26851" s="2" t="s">
        <v>90025</v>
      </c>
    </row>
    <row r="26852" spans="1:2" x14ac:dyDescent="0.3">
      <c r="A26852" s="2">
        <v>26851</v>
      </c>
      <c r="B26852" s="2" t="s">
        <v>91653</v>
      </c>
    </row>
    <row r="26853" spans="1:2" x14ac:dyDescent="0.3">
      <c r="A26853" s="2">
        <v>26852</v>
      </c>
      <c r="B26853" s="2" t="s">
        <v>53185</v>
      </c>
    </row>
    <row r="26854" spans="1:2" x14ac:dyDescent="0.3">
      <c r="A26854" s="2">
        <v>26853</v>
      </c>
      <c r="B26854" s="2" t="s">
        <v>103245</v>
      </c>
    </row>
    <row r="26855" spans="1:2" x14ac:dyDescent="0.3">
      <c r="A26855" s="2">
        <v>26854</v>
      </c>
      <c r="B26855" s="2" t="s">
        <v>19818</v>
      </c>
    </row>
    <row r="26856" spans="1:2" x14ac:dyDescent="0.3">
      <c r="A26856" s="2">
        <v>26855</v>
      </c>
      <c r="B26856" s="2" t="s">
        <v>8831</v>
      </c>
    </row>
    <row r="26857" spans="1:2" x14ac:dyDescent="0.3">
      <c r="A26857" s="2">
        <v>26856</v>
      </c>
      <c r="B26857" s="2" t="s">
        <v>110446</v>
      </c>
    </row>
    <row r="26858" spans="1:2" x14ac:dyDescent="0.3">
      <c r="A26858" s="2">
        <v>26857</v>
      </c>
      <c r="B26858" s="2" t="s">
        <v>13452</v>
      </c>
    </row>
    <row r="26859" spans="1:2" x14ac:dyDescent="0.3">
      <c r="A26859" s="2">
        <v>26858</v>
      </c>
      <c r="B26859" s="2" t="s">
        <v>29037</v>
      </c>
    </row>
    <row r="26860" spans="1:2" x14ac:dyDescent="0.3">
      <c r="A26860" s="2">
        <v>26859</v>
      </c>
      <c r="B26860" s="2" t="s">
        <v>39424</v>
      </c>
    </row>
    <row r="26861" spans="1:2" x14ac:dyDescent="0.3">
      <c r="A26861" s="2">
        <v>26860</v>
      </c>
      <c r="B26861" s="2" t="s">
        <v>78676</v>
      </c>
    </row>
    <row r="26862" spans="1:2" x14ac:dyDescent="0.3">
      <c r="A26862" s="2">
        <v>26861</v>
      </c>
      <c r="B26862" s="2" t="s">
        <v>21008</v>
      </c>
    </row>
    <row r="26863" spans="1:2" x14ac:dyDescent="0.3">
      <c r="A26863" s="2">
        <v>26862</v>
      </c>
      <c r="B26863" s="2" t="s">
        <v>102893</v>
      </c>
    </row>
    <row r="26864" spans="1:2" x14ac:dyDescent="0.3">
      <c r="A26864" s="2">
        <v>26863</v>
      </c>
      <c r="B26864" s="2" t="s">
        <v>26822</v>
      </c>
    </row>
    <row r="26865" spans="1:2" x14ac:dyDescent="0.3">
      <c r="A26865" s="2">
        <v>26864</v>
      </c>
      <c r="B26865" s="2" t="s">
        <v>57723</v>
      </c>
    </row>
    <row r="26866" spans="1:2" x14ac:dyDescent="0.3">
      <c r="A26866" s="2">
        <v>26865</v>
      </c>
      <c r="B26866" s="2" t="s">
        <v>101248</v>
      </c>
    </row>
    <row r="26867" spans="1:2" x14ac:dyDescent="0.3">
      <c r="A26867" s="2">
        <v>26866</v>
      </c>
      <c r="B26867" s="2" t="s">
        <v>11671</v>
      </c>
    </row>
    <row r="26868" spans="1:2" x14ac:dyDescent="0.3">
      <c r="A26868" s="2">
        <v>26867</v>
      </c>
      <c r="B26868" s="2" t="s">
        <v>56151</v>
      </c>
    </row>
    <row r="26869" spans="1:2" x14ac:dyDescent="0.3">
      <c r="A26869" s="2">
        <v>26868</v>
      </c>
      <c r="B26869" s="2" t="s">
        <v>69999</v>
      </c>
    </row>
    <row r="26870" spans="1:2" x14ac:dyDescent="0.3">
      <c r="A26870" s="2">
        <v>26869</v>
      </c>
      <c r="B26870" s="2" t="s">
        <v>12567</v>
      </c>
    </row>
    <row r="26871" spans="1:2" x14ac:dyDescent="0.3">
      <c r="A26871" s="2">
        <v>26870</v>
      </c>
      <c r="B26871" s="2" t="s">
        <v>120538</v>
      </c>
    </row>
    <row r="26872" spans="1:2" x14ac:dyDescent="0.3">
      <c r="A26872" s="2">
        <v>26871</v>
      </c>
      <c r="B26872" s="2" t="s">
        <v>84659</v>
      </c>
    </row>
    <row r="26873" spans="1:2" x14ac:dyDescent="0.3">
      <c r="A26873" s="2">
        <v>26872</v>
      </c>
      <c r="B26873" s="2" t="s">
        <v>13001</v>
      </c>
    </row>
    <row r="26874" spans="1:2" x14ac:dyDescent="0.3">
      <c r="A26874" s="2">
        <v>26873</v>
      </c>
      <c r="B26874" s="2" t="s">
        <v>85180</v>
      </c>
    </row>
    <row r="26875" spans="1:2" x14ac:dyDescent="0.3">
      <c r="A26875" s="2">
        <v>26874</v>
      </c>
      <c r="B26875" s="2" t="s">
        <v>124453</v>
      </c>
    </row>
    <row r="26876" spans="1:2" x14ac:dyDescent="0.3">
      <c r="A26876" s="2">
        <v>26875</v>
      </c>
      <c r="B26876" s="2" t="s">
        <v>79470</v>
      </c>
    </row>
    <row r="26877" spans="1:2" x14ac:dyDescent="0.3">
      <c r="A26877" s="2">
        <v>26876</v>
      </c>
      <c r="B26877" s="2" t="s">
        <v>99807</v>
      </c>
    </row>
    <row r="26878" spans="1:2" x14ac:dyDescent="0.3">
      <c r="A26878" s="2">
        <v>26877</v>
      </c>
      <c r="B26878" s="2" t="s">
        <v>84829</v>
      </c>
    </row>
    <row r="26879" spans="1:2" x14ac:dyDescent="0.3">
      <c r="A26879" s="2">
        <v>26878</v>
      </c>
      <c r="B26879" s="2" t="s">
        <v>62557</v>
      </c>
    </row>
    <row r="26880" spans="1:2" x14ac:dyDescent="0.3">
      <c r="A26880" s="2">
        <v>26879</v>
      </c>
      <c r="B26880" s="2" t="s">
        <v>28676</v>
      </c>
    </row>
    <row r="26881" spans="1:2" x14ac:dyDescent="0.3">
      <c r="A26881" s="2">
        <v>26880</v>
      </c>
      <c r="B26881" s="2" t="s">
        <v>15842</v>
      </c>
    </row>
    <row r="26882" spans="1:2" x14ac:dyDescent="0.3">
      <c r="A26882" s="2">
        <v>26881</v>
      </c>
      <c r="B26882" s="2" t="s">
        <v>112481</v>
      </c>
    </row>
    <row r="26883" spans="1:2" x14ac:dyDescent="0.3">
      <c r="A26883" s="2">
        <v>26882</v>
      </c>
      <c r="B26883" s="2" t="s">
        <v>19674</v>
      </c>
    </row>
    <row r="26884" spans="1:2" x14ac:dyDescent="0.3">
      <c r="A26884" s="2">
        <v>26883</v>
      </c>
      <c r="B26884" s="2" t="s">
        <v>5422</v>
      </c>
    </row>
    <row r="26885" spans="1:2" x14ac:dyDescent="0.3">
      <c r="A26885" s="2">
        <v>26884</v>
      </c>
      <c r="B26885" s="2" t="s">
        <v>3105</v>
      </c>
    </row>
    <row r="26886" spans="1:2" x14ac:dyDescent="0.3">
      <c r="A26886" s="2">
        <v>26885</v>
      </c>
      <c r="B26886" s="2" t="s">
        <v>72398</v>
      </c>
    </row>
    <row r="26887" spans="1:2" x14ac:dyDescent="0.3">
      <c r="A26887" s="2">
        <v>26886</v>
      </c>
      <c r="B26887" s="2" t="s">
        <v>2306</v>
      </c>
    </row>
    <row r="26888" spans="1:2" x14ac:dyDescent="0.3">
      <c r="A26888" s="2">
        <v>26887</v>
      </c>
      <c r="B26888" s="2" t="s">
        <v>128976</v>
      </c>
    </row>
    <row r="26889" spans="1:2" x14ac:dyDescent="0.3">
      <c r="A26889" s="2">
        <v>26888</v>
      </c>
      <c r="B26889" s="2" t="s">
        <v>113145</v>
      </c>
    </row>
    <row r="26890" spans="1:2" x14ac:dyDescent="0.3">
      <c r="A26890" s="2">
        <v>26889</v>
      </c>
      <c r="B26890" s="2" t="s">
        <v>103913</v>
      </c>
    </row>
    <row r="26891" spans="1:2" x14ac:dyDescent="0.3">
      <c r="A26891" s="2">
        <v>26890</v>
      </c>
      <c r="B26891" s="2" t="s">
        <v>79161</v>
      </c>
    </row>
    <row r="26892" spans="1:2" x14ac:dyDescent="0.3">
      <c r="A26892" s="2">
        <v>26891</v>
      </c>
      <c r="B26892" s="2" t="s">
        <v>19556</v>
      </c>
    </row>
    <row r="26893" spans="1:2" x14ac:dyDescent="0.3">
      <c r="A26893" s="2">
        <v>26892</v>
      </c>
      <c r="B26893" s="2" t="s">
        <v>117047</v>
      </c>
    </row>
    <row r="26894" spans="1:2" x14ac:dyDescent="0.3">
      <c r="A26894" s="2">
        <v>26893</v>
      </c>
      <c r="B26894" s="2" t="s">
        <v>57673</v>
      </c>
    </row>
    <row r="26895" spans="1:2" x14ac:dyDescent="0.3">
      <c r="A26895" s="2">
        <v>26894</v>
      </c>
      <c r="B26895" s="2" t="s">
        <v>117220</v>
      </c>
    </row>
    <row r="26896" spans="1:2" x14ac:dyDescent="0.3">
      <c r="A26896" s="2">
        <v>26895</v>
      </c>
      <c r="B26896" s="2" t="s">
        <v>66365</v>
      </c>
    </row>
    <row r="26897" spans="1:2" x14ac:dyDescent="0.3">
      <c r="A26897" s="2">
        <v>26896</v>
      </c>
      <c r="B26897" s="2" t="s">
        <v>5731</v>
      </c>
    </row>
    <row r="26898" spans="1:2" x14ac:dyDescent="0.3">
      <c r="A26898" s="2">
        <v>26897</v>
      </c>
      <c r="B26898" s="2" t="s">
        <v>28547</v>
      </c>
    </row>
    <row r="26899" spans="1:2" x14ac:dyDescent="0.3">
      <c r="A26899" s="2">
        <v>26898</v>
      </c>
      <c r="B26899" s="2" t="s">
        <v>80998</v>
      </c>
    </row>
    <row r="26900" spans="1:2" x14ac:dyDescent="0.3">
      <c r="A26900" s="2">
        <v>26899</v>
      </c>
      <c r="B26900" s="2" t="s">
        <v>80127</v>
      </c>
    </row>
    <row r="26901" spans="1:2" x14ac:dyDescent="0.3">
      <c r="A26901" s="2">
        <v>26900</v>
      </c>
      <c r="B26901" s="2" t="s">
        <v>109223</v>
      </c>
    </row>
    <row r="26902" spans="1:2" x14ac:dyDescent="0.3">
      <c r="A26902" s="2">
        <v>26901</v>
      </c>
      <c r="B26902" s="2" t="s">
        <v>17500</v>
      </c>
    </row>
    <row r="26903" spans="1:2" x14ac:dyDescent="0.3">
      <c r="A26903" s="2">
        <v>26902</v>
      </c>
      <c r="B26903" s="2" t="s">
        <v>72349</v>
      </c>
    </row>
    <row r="26904" spans="1:2" x14ac:dyDescent="0.3">
      <c r="A26904" s="2">
        <v>26903</v>
      </c>
      <c r="B26904" s="2" t="s">
        <v>33255</v>
      </c>
    </row>
    <row r="26905" spans="1:2" x14ac:dyDescent="0.3">
      <c r="A26905" s="2">
        <v>26904</v>
      </c>
      <c r="B26905" s="2" t="s">
        <v>122506</v>
      </c>
    </row>
    <row r="26906" spans="1:2" x14ac:dyDescent="0.3">
      <c r="A26906" s="2">
        <v>26905</v>
      </c>
      <c r="B26906" s="2" t="s">
        <v>45275</v>
      </c>
    </row>
    <row r="26907" spans="1:2" x14ac:dyDescent="0.3">
      <c r="A26907" s="2">
        <v>26906</v>
      </c>
      <c r="B26907" s="2" t="s">
        <v>121618</v>
      </c>
    </row>
    <row r="26908" spans="1:2" x14ac:dyDescent="0.3">
      <c r="A26908" s="2">
        <v>26907</v>
      </c>
      <c r="B26908" s="2" t="s">
        <v>6150</v>
      </c>
    </row>
    <row r="26909" spans="1:2" x14ac:dyDescent="0.3">
      <c r="A26909" s="2">
        <v>26908</v>
      </c>
      <c r="B26909" s="2" t="s">
        <v>32747</v>
      </c>
    </row>
    <row r="26910" spans="1:2" x14ac:dyDescent="0.3">
      <c r="A26910" s="2">
        <v>26909</v>
      </c>
      <c r="B26910" s="2" t="s">
        <v>40389</v>
      </c>
    </row>
    <row r="26911" spans="1:2" x14ac:dyDescent="0.3">
      <c r="A26911" s="2">
        <v>26910</v>
      </c>
      <c r="B26911" s="2" t="s">
        <v>114022</v>
      </c>
    </row>
    <row r="26912" spans="1:2" x14ac:dyDescent="0.3">
      <c r="A26912" s="2">
        <v>26911</v>
      </c>
      <c r="B26912" s="2" t="s">
        <v>18218</v>
      </c>
    </row>
    <row r="26913" spans="1:2" x14ac:dyDescent="0.3">
      <c r="A26913" s="2">
        <v>26912</v>
      </c>
      <c r="B26913" s="2" t="s">
        <v>89275</v>
      </c>
    </row>
    <row r="26914" spans="1:2" x14ac:dyDescent="0.3">
      <c r="A26914" s="2">
        <v>26913</v>
      </c>
      <c r="B26914" s="2" t="s">
        <v>97085</v>
      </c>
    </row>
    <row r="26915" spans="1:2" x14ac:dyDescent="0.3">
      <c r="A26915" s="2">
        <v>26914</v>
      </c>
      <c r="B26915" s="2" t="s">
        <v>20444</v>
      </c>
    </row>
    <row r="26916" spans="1:2" x14ac:dyDescent="0.3">
      <c r="A26916" s="2">
        <v>26915</v>
      </c>
      <c r="B26916" s="2" t="s">
        <v>37399</v>
      </c>
    </row>
    <row r="26917" spans="1:2" x14ac:dyDescent="0.3">
      <c r="A26917" s="2">
        <v>26916</v>
      </c>
      <c r="B26917" s="2" t="s">
        <v>35068</v>
      </c>
    </row>
    <row r="26918" spans="1:2" x14ac:dyDescent="0.3">
      <c r="A26918" s="2">
        <v>26917</v>
      </c>
      <c r="B26918" s="2" t="s">
        <v>53749</v>
      </c>
    </row>
    <row r="26919" spans="1:2" x14ac:dyDescent="0.3">
      <c r="A26919" s="2">
        <v>26918</v>
      </c>
      <c r="B26919" s="2" t="s">
        <v>44132</v>
      </c>
    </row>
    <row r="26920" spans="1:2" x14ac:dyDescent="0.3">
      <c r="A26920" s="2">
        <v>26919</v>
      </c>
      <c r="B26920" s="2" t="s">
        <v>45242</v>
      </c>
    </row>
    <row r="26921" spans="1:2" x14ac:dyDescent="0.3">
      <c r="A26921" s="2">
        <v>26920</v>
      </c>
      <c r="B26921" s="2" t="s">
        <v>53209</v>
      </c>
    </row>
    <row r="26922" spans="1:2" x14ac:dyDescent="0.3">
      <c r="A26922" s="2">
        <v>26921</v>
      </c>
      <c r="B26922" s="2" t="s">
        <v>15064</v>
      </c>
    </row>
    <row r="26923" spans="1:2" x14ac:dyDescent="0.3">
      <c r="A26923" s="2">
        <v>26922</v>
      </c>
      <c r="B26923" s="2" t="s">
        <v>81210</v>
      </c>
    </row>
    <row r="26924" spans="1:2" x14ac:dyDescent="0.3">
      <c r="A26924" s="2">
        <v>26923</v>
      </c>
      <c r="B26924" s="2" t="s">
        <v>97851</v>
      </c>
    </row>
    <row r="26925" spans="1:2" x14ac:dyDescent="0.3">
      <c r="A26925" s="2">
        <v>26924</v>
      </c>
      <c r="B26925" s="2" t="s">
        <v>128482</v>
      </c>
    </row>
    <row r="26926" spans="1:2" x14ac:dyDescent="0.3">
      <c r="A26926" s="2">
        <v>26925</v>
      </c>
      <c r="B26926" s="2" t="s">
        <v>111780</v>
      </c>
    </row>
    <row r="26927" spans="1:2" x14ac:dyDescent="0.3">
      <c r="A26927" s="2">
        <v>26926</v>
      </c>
      <c r="B26927" s="2" t="s">
        <v>108423</v>
      </c>
    </row>
    <row r="26928" spans="1:2" x14ac:dyDescent="0.3">
      <c r="A26928" s="2">
        <v>26927</v>
      </c>
      <c r="B26928" s="2" t="s">
        <v>46460</v>
      </c>
    </row>
    <row r="26929" spans="1:2" x14ac:dyDescent="0.3">
      <c r="A26929" s="2">
        <v>26928</v>
      </c>
      <c r="B26929" s="2" t="s">
        <v>54614</v>
      </c>
    </row>
    <row r="26930" spans="1:2" x14ac:dyDescent="0.3">
      <c r="A26930" s="2">
        <v>26929</v>
      </c>
      <c r="B26930" s="2" t="s">
        <v>125963</v>
      </c>
    </row>
    <row r="26931" spans="1:2" x14ac:dyDescent="0.3">
      <c r="A26931" s="2">
        <v>26930</v>
      </c>
      <c r="B26931" s="2" t="s">
        <v>103989</v>
      </c>
    </row>
    <row r="26932" spans="1:2" x14ac:dyDescent="0.3">
      <c r="A26932" s="2">
        <v>26931</v>
      </c>
      <c r="B26932" s="2" t="s">
        <v>13253</v>
      </c>
    </row>
    <row r="26933" spans="1:2" x14ac:dyDescent="0.3">
      <c r="A26933" s="2">
        <v>26932</v>
      </c>
      <c r="B26933" s="2" t="s">
        <v>108220</v>
      </c>
    </row>
    <row r="26934" spans="1:2" x14ac:dyDescent="0.3">
      <c r="A26934" s="2">
        <v>26933</v>
      </c>
      <c r="B26934" s="2" t="s">
        <v>58112</v>
      </c>
    </row>
    <row r="26935" spans="1:2" x14ac:dyDescent="0.3">
      <c r="A26935" s="2">
        <v>26934</v>
      </c>
      <c r="B26935" s="2" t="s">
        <v>75825</v>
      </c>
    </row>
    <row r="26936" spans="1:2" x14ac:dyDescent="0.3">
      <c r="A26936" s="2">
        <v>26935</v>
      </c>
      <c r="B26936" s="2" t="s">
        <v>19104</v>
      </c>
    </row>
    <row r="26937" spans="1:2" x14ac:dyDescent="0.3">
      <c r="A26937" s="2">
        <v>26936</v>
      </c>
      <c r="B26937" s="2" t="s">
        <v>91464</v>
      </c>
    </row>
    <row r="26938" spans="1:2" x14ac:dyDescent="0.3">
      <c r="A26938" s="2">
        <v>26937</v>
      </c>
      <c r="B26938" s="2" t="s">
        <v>71781</v>
      </c>
    </row>
    <row r="26939" spans="1:2" x14ac:dyDescent="0.3">
      <c r="A26939" s="2">
        <v>26938</v>
      </c>
      <c r="B26939" s="2" t="s">
        <v>75196</v>
      </c>
    </row>
    <row r="26940" spans="1:2" x14ac:dyDescent="0.3">
      <c r="A26940" s="2">
        <v>26939</v>
      </c>
      <c r="B26940" s="2" t="s">
        <v>102234</v>
      </c>
    </row>
    <row r="26941" spans="1:2" x14ac:dyDescent="0.3">
      <c r="A26941" s="2">
        <v>26940</v>
      </c>
      <c r="B26941" s="2" t="s">
        <v>15233</v>
      </c>
    </row>
    <row r="26942" spans="1:2" x14ac:dyDescent="0.3">
      <c r="A26942" s="2">
        <v>26941</v>
      </c>
      <c r="B26942" s="2" t="s">
        <v>4181</v>
      </c>
    </row>
    <row r="26943" spans="1:2" x14ac:dyDescent="0.3">
      <c r="A26943" s="2">
        <v>26942</v>
      </c>
      <c r="B26943" s="2" t="s">
        <v>14110</v>
      </c>
    </row>
    <row r="26944" spans="1:2" x14ac:dyDescent="0.3">
      <c r="A26944" s="2">
        <v>26943</v>
      </c>
      <c r="B26944" s="2" t="s">
        <v>52785</v>
      </c>
    </row>
    <row r="26945" spans="1:2" x14ac:dyDescent="0.3">
      <c r="A26945" s="2">
        <v>26944</v>
      </c>
      <c r="B26945" s="2" t="s">
        <v>128422</v>
      </c>
    </row>
    <row r="26946" spans="1:2" x14ac:dyDescent="0.3">
      <c r="A26946" s="2">
        <v>26945</v>
      </c>
      <c r="B26946" s="2" t="s">
        <v>25783</v>
      </c>
    </row>
    <row r="26947" spans="1:2" x14ac:dyDescent="0.3">
      <c r="A26947" s="2">
        <v>26946</v>
      </c>
      <c r="B26947" s="2" t="s">
        <v>81226</v>
      </c>
    </row>
    <row r="26948" spans="1:2" x14ac:dyDescent="0.3">
      <c r="A26948" s="2">
        <v>26947</v>
      </c>
      <c r="B26948" s="2" t="s">
        <v>90186</v>
      </c>
    </row>
    <row r="26949" spans="1:2" x14ac:dyDescent="0.3">
      <c r="A26949" s="2">
        <v>26948</v>
      </c>
      <c r="B26949" s="2" t="s">
        <v>16450</v>
      </c>
    </row>
    <row r="26950" spans="1:2" x14ac:dyDescent="0.3">
      <c r="A26950" s="2">
        <v>26949</v>
      </c>
      <c r="B26950" s="2" t="s">
        <v>60607</v>
      </c>
    </row>
    <row r="26951" spans="1:2" x14ac:dyDescent="0.3">
      <c r="A26951" s="2">
        <v>26950</v>
      </c>
      <c r="B26951" s="2" t="s">
        <v>101718</v>
      </c>
    </row>
    <row r="26952" spans="1:2" x14ac:dyDescent="0.3">
      <c r="A26952" s="2">
        <v>26951</v>
      </c>
      <c r="B26952" s="2" t="s">
        <v>41612</v>
      </c>
    </row>
    <row r="26953" spans="1:2" x14ac:dyDescent="0.3">
      <c r="A26953" s="2">
        <v>26952</v>
      </c>
      <c r="B26953" s="2" t="s">
        <v>64111</v>
      </c>
    </row>
    <row r="26954" spans="1:2" x14ac:dyDescent="0.3">
      <c r="A26954" s="2">
        <v>26953</v>
      </c>
      <c r="B26954" s="2" t="s">
        <v>82558</v>
      </c>
    </row>
    <row r="26955" spans="1:2" x14ac:dyDescent="0.3">
      <c r="A26955" s="2">
        <v>26954</v>
      </c>
      <c r="B26955" s="2" t="s">
        <v>118809</v>
      </c>
    </row>
    <row r="26956" spans="1:2" x14ac:dyDescent="0.3">
      <c r="A26956" s="2">
        <v>26955</v>
      </c>
      <c r="B26956" s="2" t="s">
        <v>106530</v>
      </c>
    </row>
    <row r="26957" spans="1:2" x14ac:dyDescent="0.3">
      <c r="A26957" s="2">
        <v>26956</v>
      </c>
      <c r="B26957" s="2" t="s">
        <v>88957</v>
      </c>
    </row>
    <row r="26958" spans="1:2" x14ac:dyDescent="0.3">
      <c r="A26958" s="2">
        <v>26957</v>
      </c>
      <c r="B26958" s="2" t="s">
        <v>105065</v>
      </c>
    </row>
    <row r="26959" spans="1:2" x14ac:dyDescent="0.3">
      <c r="A26959" s="2">
        <v>26958</v>
      </c>
      <c r="B26959" s="2" t="s">
        <v>96596</v>
      </c>
    </row>
    <row r="26960" spans="1:2" x14ac:dyDescent="0.3">
      <c r="A26960" s="2">
        <v>26959</v>
      </c>
      <c r="B26960" s="2" t="s">
        <v>12721</v>
      </c>
    </row>
    <row r="26961" spans="1:2" x14ac:dyDescent="0.3">
      <c r="A26961" s="2">
        <v>26960</v>
      </c>
      <c r="B26961" s="2" t="s">
        <v>83669</v>
      </c>
    </row>
    <row r="26962" spans="1:2" x14ac:dyDescent="0.3">
      <c r="A26962" s="2">
        <v>26961</v>
      </c>
      <c r="B26962" s="2" t="s">
        <v>37613</v>
      </c>
    </row>
    <row r="26963" spans="1:2" x14ac:dyDescent="0.3">
      <c r="A26963" s="2">
        <v>26962</v>
      </c>
      <c r="B26963" s="2" t="s">
        <v>54769</v>
      </c>
    </row>
    <row r="26964" spans="1:2" x14ac:dyDescent="0.3">
      <c r="A26964" s="2">
        <v>26963</v>
      </c>
      <c r="B26964" s="2" t="s">
        <v>28998</v>
      </c>
    </row>
    <row r="26965" spans="1:2" x14ac:dyDescent="0.3">
      <c r="A26965" s="2">
        <v>26964</v>
      </c>
      <c r="B26965" s="2" t="s">
        <v>53144</v>
      </c>
    </row>
    <row r="26966" spans="1:2" x14ac:dyDescent="0.3">
      <c r="A26966" s="2">
        <v>26965</v>
      </c>
      <c r="B26966" s="2" t="s">
        <v>2888</v>
      </c>
    </row>
    <row r="26967" spans="1:2" x14ac:dyDescent="0.3">
      <c r="A26967" s="2">
        <v>26966</v>
      </c>
      <c r="B26967" s="2" t="s">
        <v>54365</v>
      </c>
    </row>
    <row r="26968" spans="1:2" x14ac:dyDescent="0.3">
      <c r="A26968" s="2">
        <v>26967</v>
      </c>
      <c r="B26968" s="2" t="s">
        <v>93697</v>
      </c>
    </row>
    <row r="26969" spans="1:2" x14ac:dyDescent="0.3">
      <c r="A26969" s="2">
        <v>26968</v>
      </c>
      <c r="B26969" s="2" t="s">
        <v>84210</v>
      </c>
    </row>
    <row r="26970" spans="1:2" x14ac:dyDescent="0.3">
      <c r="A26970" s="2">
        <v>26969</v>
      </c>
      <c r="B26970" s="2" t="s">
        <v>121671</v>
      </c>
    </row>
    <row r="26971" spans="1:2" x14ac:dyDescent="0.3">
      <c r="A26971" s="2">
        <v>26970</v>
      </c>
      <c r="B26971" s="2" t="s">
        <v>121050</v>
      </c>
    </row>
    <row r="26972" spans="1:2" x14ac:dyDescent="0.3">
      <c r="A26972" s="2">
        <v>26971</v>
      </c>
      <c r="B26972" s="2" t="s">
        <v>105690</v>
      </c>
    </row>
    <row r="26973" spans="1:2" x14ac:dyDescent="0.3">
      <c r="A26973" s="2">
        <v>26972</v>
      </c>
      <c r="B26973" s="2" t="s">
        <v>100274</v>
      </c>
    </row>
    <row r="26974" spans="1:2" x14ac:dyDescent="0.3">
      <c r="A26974" s="2">
        <v>26973</v>
      </c>
      <c r="B26974" s="2" t="s">
        <v>29554</v>
      </c>
    </row>
    <row r="26975" spans="1:2" x14ac:dyDescent="0.3">
      <c r="A26975" s="2">
        <v>26974</v>
      </c>
      <c r="B26975" s="2" t="s">
        <v>87366</v>
      </c>
    </row>
    <row r="26976" spans="1:2" x14ac:dyDescent="0.3">
      <c r="A26976" s="2">
        <v>26975</v>
      </c>
      <c r="B26976" s="2" t="s">
        <v>70852</v>
      </c>
    </row>
    <row r="26977" spans="1:2" x14ac:dyDescent="0.3">
      <c r="A26977" s="2">
        <v>26976</v>
      </c>
      <c r="B26977" s="2" t="s">
        <v>118099</v>
      </c>
    </row>
    <row r="26978" spans="1:2" x14ac:dyDescent="0.3">
      <c r="A26978" s="2">
        <v>26977</v>
      </c>
      <c r="B26978" s="2" t="s">
        <v>101557</v>
      </c>
    </row>
    <row r="26979" spans="1:2" x14ac:dyDescent="0.3">
      <c r="A26979" s="2">
        <v>26978</v>
      </c>
      <c r="B26979" s="2" t="s">
        <v>53843</v>
      </c>
    </row>
    <row r="26980" spans="1:2" x14ac:dyDescent="0.3">
      <c r="A26980" s="2">
        <v>26979</v>
      </c>
      <c r="B26980" s="2" t="s">
        <v>6055</v>
      </c>
    </row>
    <row r="26981" spans="1:2" x14ac:dyDescent="0.3">
      <c r="A26981" s="2">
        <v>26980</v>
      </c>
      <c r="B26981" s="2" t="s">
        <v>62731</v>
      </c>
    </row>
    <row r="26982" spans="1:2" x14ac:dyDescent="0.3">
      <c r="A26982" s="2">
        <v>26981</v>
      </c>
      <c r="B26982" s="2" t="s">
        <v>16859</v>
      </c>
    </row>
    <row r="26983" spans="1:2" x14ac:dyDescent="0.3">
      <c r="A26983" s="2">
        <v>26982</v>
      </c>
      <c r="B26983" s="2" t="s">
        <v>109097</v>
      </c>
    </row>
    <row r="26984" spans="1:2" x14ac:dyDescent="0.3">
      <c r="A26984" s="2">
        <v>26983</v>
      </c>
      <c r="B26984" s="2" t="s">
        <v>53908</v>
      </c>
    </row>
    <row r="26985" spans="1:2" x14ac:dyDescent="0.3">
      <c r="A26985" s="2">
        <v>26984</v>
      </c>
      <c r="B26985" s="2" t="s">
        <v>19305</v>
      </c>
    </row>
    <row r="26986" spans="1:2" x14ac:dyDescent="0.3">
      <c r="A26986" s="2">
        <v>26985</v>
      </c>
      <c r="B26986" s="2" t="s">
        <v>40027</v>
      </c>
    </row>
    <row r="26987" spans="1:2" x14ac:dyDescent="0.3">
      <c r="A26987" s="2">
        <v>26986</v>
      </c>
      <c r="B26987" s="2" t="s">
        <v>103963</v>
      </c>
    </row>
    <row r="26988" spans="1:2" x14ac:dyDescent="0.3">
      <c r="A26988" s="2">
        <v>26987</v>
      </c>
      <c r="B26988" s="2" t="s">
        <v>115947</v>
      </c>
    </row>
    <row r="26989" spans="1:2" x14ac:dyDescent="0.3">
      <c r="A26989" s="2">
        <v>26988</v>
      </c>
      <c r="B26989" s="2" t="s">
        <v>53153</v>
      </c>
    </row>
    <row r="26990" spans="1:2" x14ac:dyDescent="0.3">
      <c r="A26990" s="2">
        <v>26989</v>
      </c>
      <c r="B26990" s="2" t="s">
        <v>25190</v>
      </c>
    </row>
    <row r="26991" spans="1:2" x14ac:dyDescent="0.3">
      <c r="A26991" s="2">
        <v>26990</v>
      </c>
      <c r="B26991" s="2" t="s">
        <v>58956</v>
      </c>
    </row>
    <row r="26992" spans="1:2" x14ac:dyDescent="0.3">
      <c r="A26992" s="2">
        <v>26991</v>
      </c>
      <c r="B26992" s="2" t="s">
        <v>43204</v>
      </c>
    </row>
    <row r="26993" spans="1:2" x14ac:dyDescent="0.3">
      <c r="A26993" s="2">
        <v>26992</v>
      </c>
      <c r="B26993" s="2" t="s">
        <v>102159</v>
      </c>
    </row>
    <row r="26994" spans="1:2" x14ac:dyDescent="0.3">
      <c r="A26994" s="2">
        <v>26993</v>
      </c>
      <c r="B26994" s="2" t="s">
        <v>87478</v>
      </c>
    </row>
    <row r="26995" spans="1:2" x14ac:dyDescent="0.3">
      <c r="A26995" s="2">
        <v>26994</v>
      </c>
      <c r="B26995" s="2" t="s">
        <v>71687</v>
      </c>
    </row>
    <row r="26996" spans="1:2" x14ac:dyDescent="0.3">
      <c r="A26996" s="2">
        <v>26995</v>
      </c>
      <c r="B26996" s="2" t="s">
        <v>45986</v>
      </c>
    </row>
    <row r="26997" spans="1:2" x14ac:dyDescent="0.3">
      <c r="A26997" s="2">
        <v>26996</v>
      </c>
      <c r="B26997" s="2" t="s">
        <v>97111</v>
      </c>
    </row>
    <row r="26998" spans="1:2" x14ac:dyDescent="0.3">
      <c r="A26998" s="2">
        <v>26997</v>
      </c>
      <c r="B26998" s="2" t="s">
        <v>39390</v>
      </c>
    </row>
    <row r="26999" spans="1:2" x14ac:dyDescent="0.3">
      <c r="A26999" s="2">
        <v>26998</v>
      </c>
      <c r="B26999" s="2" t="s">
        <v>102531</v>
      </c>
    </row>
    <row r="27000" spans="1:2" x14ac:dyDescent="0.3">
      <c r="A27000" s="2">
        <v>26999</v>
      </c>
      <c r="B27000" s="2" t="s">
        <v>56512</v>
      </c>
    </row>
    <row r="27001" spans="1:2" x14ac:dyDescent="0.3">
      <c r="A27001" s="2">
        <v>27000</v>
      </c>
      <c r="B27001" s="2" t="s">
        <v>56694</v>
      </c>
    </row>
    <row r="27002" spans="1:2" x14ac:dyDescent="0.3">
      <c r="A27002" s="2">
        <v>27001</v>
      </c>
      <c r="B27002" s="2" t="s">
        <v>5604</v>
      </c>
    </row>
    <row r="27003" spans="1:2" x14ac:dyDescent="0.3">
      <c r="A27003" s="2">
        <v>27002</v>
      </c>
      <c r="B27003" s="2" t="s">
        <v>49693</v>
      </c>
    </row>
    <row r="27004" spans="1:2" x14ac:dyDescent="0.3">
      <c r="A27004" s="2">
        <v>27003</v>
      </c>
      <c r="B27004" s="2" t="s">
        <v>80310</v>
      </c>
    </row>
    <row r="27005" spans="1:2" x14ac:dyDescent="0.3">
      <c r="A27005" s="2">
        <v>27004</v>
      </c>
      <c r="B27005" s="2" t="s">
        <v>8638</v>
      </c>
    </row>
    <row r="27006" spans="1:2" x14ac:dyDescent="0.3">
      <c r="A27006" s="2">
        <v>27005</v>
      </c>
      <c r="B27006" s="2" t="s">
        <v>74233</v>
      </c>
    </row>
    <row r="27007" spans="1:2" x14ac:dyDescent="0.3">
      <c r="A27007" s="2">
        <v>27006</v>
      </c>
      <c r="B27007" s="2" t="s">
        <v>65640</v>
      </c>
    </row>
    <row r="27008" spans="1:2" x14ac:dyDescent="0.3">
      <c r="A27008" s="2">
        <v>27007</v>
      </c>
      <c r="B27008" s="2" t="s">
        <v>60972</v>
      </c>
    </row>
    <row r="27009" spans="1:2" x14ac:dyDescent="0.3">
      <c r="A27009" s="2">
        <v>27008</v>
      </c>
      <c r="B27009" s="2" t="s">
        <v>87691</v>
      </c>
    </row>
    <row r="27010" spans="1:2" x14ac:dyDescent="0.3">
      <c r="A27010" s="2">
        <v>27009</v>
      </c>
      <c r="B27010" s="2" t="s">
        <v>93555</v>
      </c>
    </row>
    <row r="27011" spans="1:2" x14ac:dyDescent="0.3">
      <c r="A27011" s="2">
        <v>27010</v>
      </c>
      <c r="B27011" s="2" t="s">
        <v>42762</v>
      </c>
    </row>
    <row r="27012" spans="1:2" x14ac:dyDescent="0.3">
      <c r="A27012" s="2">
        <v>27011</v>
      </c>
      <c r="B27012" s="2" t="s">
        <v>62071</v>
      </c>
    </row>
    <row r="27013" spans="1:2" x14ac:dyDescent="0.3">
      <c r="A27013" s="2">
        <v>27012</v>
      </c>
      <c r="B27013" s="2" t="s">
        <v>21743</v>
      </c>
    </row>
    <row r="27014" spans="1:2" x14ac:dyDescent="0.3">
      <c r="A27014" s="2">
        <v>27013</v>
      </c>
      <c r="B27014" s="2" t="s">
        <v>46451</v>
      </c>
    </row>
    <row r="27015" spans="1:2" x14ac:dyDescent="0.3">
      <c r="A27015" s="2">
        <v>27014</v>
      </c>
      <c r="B27015" s="2" t="s">
        <v>114817</v>
      </c>
    </row>
    <row r="27016" spans="1:2" x14ac:dyDescent="0.3">
      <c r="A27016" s="2">
        <v>27015</v>
      </c>
      <c r="B27016" s="2" t="s">
        <v>82955</v>
      </c>
    </row>
    <row r="27017" spans="1:2" x14ac:dyDescent="0.3">
      <c r="A27017" s="2">
        <v>27016</v>
      </c>
      <c r="B27017" s="2" t="s">
        <v>79181</v>
      </c>
    </row>
    <row r="27018" spans="1:2" x14ac:dyDescent="0.3">
      <c r="A27018" s="2">
        <v>27017</v>
      </c>
      <c r="B27018" s="2" t="s">
        <v>64181</v>
      </c>
    </row>
    <row r="27019" spans="1:2" x14ac:dyDescent="0.3">
      <c r="A27019" s="2">
        <v>27018</v>
      </c>
      <c r="B27019" s="2" t="s">
        <v>89554</v>
      </c>
    </row>
    <row r="27020" spans="1:2" x14ac:dyDescent="0.3">
      <c r="A27020" s="2">
        <v>27019</v>
      </c>
      <c r="B27020" s="2" t="s">
        <v>32931</v>
      </c>
    </row>
    <row r="27021" spans="1:2" x14ac:dyDescent="0.3">
      <c r="A27021" s="2">
        <v>27020</v>
      </c>
      <c r="B27021" s="2" t="s">
        <v>126242</v>
      </c>
    </row>
    <row r="27022" spans="1:2" x14ac:dyDescent="0.3">
      <c r="A27022" s="2">
        <v>27021</v>
      </c>
      <c r="B27022" s="2" t="s">
        <v>103194</v>
      </c>
    </row>
    <row r="27023" spans="1:2" x14ac:dyDescent="0.3">
      <c r="A27023" s="2">
        <v>27022</v>
      </c>
      <c r="B27023" s="2" t="s">
        <v>99529</v>
      </c>
    </row>
    <row r="27024" spans="1:2" x14ac:dyDescent="0.3">
      <c r="A27024" s="2">
        <v>27023</v>
      </c>
      <c r="B27024" s="2" t="s">
        <v>83963</v>
      </c>
    </row>
    <row r="27025" spans="1:2" x14ac:dyDescent="0.3">
      <c r="A27025" s="2">
        <v>27024</v>
      </c>
      <c r="B27025" s="2" t="s">
        <v>58493</v>
      </c>
    </row>
    <row r="27026" spans="1:2" x14ac:dyDescent="0.3">
      <c r="A27026" s="2">
        <v>27025</v>
      </c>
      <c r="B27026" s="2" t="s">
        <v>110019</v>
      </c>
    </row>
    <row r="27027" spans="1:2" x14ac:dyDescent="0.3">
      <c r="A27027" s="2">
        <v>27026</v>
      </c>
      <c r="B27027" s="2" t="s">
        <v>101281</v>
      </c>
    </row>
    <row r="27028" spans="1:2" x14ac:dyDescent="0.3">
      <c r="A27028" s="2">
        <v>27027</v>
      </c>
      <c r="B27028" s="2" t="s">
        <v>10856</v>
      </c>
    </row>
    <row r="27029" spans="1:2" x14ac:dyDescent="0.3">
      <c r="A27029" s="2">
        <v>27028</v>
      </c>
      <c r="B27029" s="2" t="s">
        <v>112089</v>
      </c>
    </row>
    <row r="27030" spans="1:2" x14ac:dyDescent="0.3">
      <c r="A27030" s="2">
        <v>27029</v>
      </c>
      <c r="B27030" s="2" t="s">
        <v>45223</v>
      </c>
    </row>
    <row r="27031" spans="1:2" x14ac:dyDescent="0.3">
      <c r="A27031" s="2">
        <v>27030</v>
      </c>
      <c r="B27031" s="2" t="s">
        <v>80688</v>
      </c>
    </row>
    <row r="27032" spans="1:2" x14ac:dyDescent="0.3">
      <c r="A27032" s="2">
        <v>27031</v>
      </c>
      <c r="B27032" s="2" t="s">
        <v>123556</v>
      </c>
    </row>
    <row r="27033" spans="1:2" x14ac:dyDescent="0.3">
      <c r="A27033" s="2">
        <v>27032</v>
      </c>
      <c r="B27033" s="2" t="s">
        <v>115835</v>
      </c>
    </row>
    <row r="27034" spans="1:2" x14ac:dyDescent="0.3">
      <c r="A27034" s="2">
        <v>27033</v>
      </c>
      <c r="B27034" s="2" t="s">
        <v>57647</v>
      </c>
    </row>
    <row r="27035" spans="1:2" x14ac:dyDescent="0.3">
      <c r="A27035" s="2">
        <v>27034</v>
      </c>
      <c r="B27035" s="2" t="s">
        <v>125260</v>
      </c>
    </row>
    <row r="27036" spans="1:2" x14ac:dyDescent="0.3">
      <c r="A27036" s="2">
        <v>27035</v>
      </c>
      <c r="B27036" s="2" t="s">
        <v>91027</v>
      </c>
    </row>
    <row r="27037" spans="1:2" x14ac:dyDescent="0.3">
      <c r="A27037" s="2">
        <v>27036</v>
      </c>
      <c r="B27037" s="2" t="s">
        <v>97268</v>
      </c>
    </row>
    <row r="27038" spans="1:2" x14ac:dyDescent="0.3">
      <c r="A27038" s="2">
        <v>27037</v>
      </c>
      <c r="B27038" s="2" t="s">
        <v>80618</v>
      </c>
    </row>
    <row r="27039" spans="1:2" x14ac:dyDescent="0.3">
      <c r="A27039" s="2">
        <v>27038</v>
      </c>
      <c r="B27039" s="2" t="s">
        <v>74513</v>
      </c>
    </row>
    <row r="27040" spans="1:2" x14ac:dyDescent="0.3">
      <c r="A27040" s="2">
        <v>27039</v>
      </c>
      <c r="B27040" s="2" t="s">
        <v>81114</v>
      </c>
    </row>
    <row r="27041" spans="1:2" x14ac:dyDescent="0.3">
      <c r="A27041" s="2">
        <v>27040</v>
      </c>
      <c r="B27041" s="2" t="s">
        <v>69717</v>
      </c>
    </row>
    <row r="27042" spans="1:2" x14ac:dyDescent="0.3">
      <c r="A27042" s="2">
        <v>27041</v>
      </c>
      <c r="B27042" s="2" t="s">
        <v>116971</v>
      </c>
    </row>
    <row r="27043" spans="1:2" x14ac:dyDescent="0.3">
      <c r="A27043" s="2">
        <v>27042</v>
      </c>
      <c r="B27043" s="2" t="s">
        <v>40653</v>
      </c>
    </row>
    <row r="27044" spans="1:2" x14ac:dyDescent="0.3">
      <c r="A27044" s="2">
        <v>27043</v>
      </c>
      <c r="B27044" s="2" t="s">
        <v>61301</v>
      </c>
    </row>
    <row r="27045" spans="1:2" x14ac:dyDescent="0.3">
      <c r="A27045" s="2">
        <v>27044</v>
      </c>
      <c r="B27045" s="2" t="s">
        <v>5728</v>
      </c>
    </row>
    <row r="27046" spans="1:2" x14ac:dyDescent="0.3">
      <c r="A27046" s="2">
        <v>27045</v>
      </c>
      <c r="B27046" s="2" t="s">
        <v>29290</v>
      </c>
    </row>
    <row r="27047" spans="1:2" x14ac:dyDescent="0.3">
      <c r="A27047" s="2">
        <v>27046</v>
      </c>
      <c r="B27047" s="2" t="s">
        <v>83675</v>
      </c>
    </row>
    <row r="27048" spans="1:2" x14ac:dyDescent="0.3">
      <c r="A27048" s="2">
        <v>27047</v>
      </c>
      <c r="B27048" s="2" t="s">
        <v>128155</v>
      </c>
    </row>
    <row r="27049" spans="1:2" x14ac:dyDescent="0.3">
      <c r="A27049" s="2">
        <v>27048</v>
      </c>
      <c r="B27049" s="2" t="s">
        <v>122695</v>
      </c>
    </row>
    <row r="27050" spans="1:2" x14ac:dyDescent="0.3">
      <c r="A27050" s="2">
        <v>27049</v>
      </c>
      <c r="B27050" s="2" t="s">
        <v>112772</v>
      </c>
    </row>
    <row r="27051" spans="1:2" x14ac:dyDescent="0.3">
      <c r="A27051" s="2">
        <v>27050</v>
      </c>
      <c r="B27051" s="2" t="s">
        <v>11054</v>
      </c>
    </row>
    <row r="27052" spans="1:2" x14ac:dyDescent="0.3">
      <c r="A27052" s="2">
        <v>27051</v>
      </c>
      <c r="B27052" s="2" t="s">
        <v>112226</v>
      </c>
    </row>
    <row r="27053" spans="1:2" x14ac:dyDescent="0.3">
      <c r="A27053" s="2">
        <v>27052</v>
      </c>
      <c r="B27053" s="2" t="s">
        <v>3410</v>
      </c>
    </row>
    <row r="27054" spans="1:2" x14ac:dyDescent="0.3">
      <c r="A27054" s="2">
        <v>27053</v>
      </c>
      <c r="B27054" s="2" t="s">
        <v>25978</v>
      </c>
    </row>
    <row r="27055" spans="1:2" x14ac:dyDescent="0.3">
      <c r="A27055" s="2">
        <v>27054</v>
      </c>
      <c r="B27055" s="2" t="s">
        <v>25611</v>
      </c>
    </row>
    <row r="27056" spans="1:2" x14ac:dyDescent="0.3">
      <c r="A27056" s="2">
        <v>27055</v>
      </c>
      <c r="B27056" s="2" t="s">
        <v>47549</v>
      </c>
    </row>
    <row r="27057" spans="1:2" x14ac:dyDescent="0.3">
      <c r="A27057" s="2">
        <v>27056</v>
      </c>
      <c r="B27057" s="2" t="s">
        <v>20344</v>
      </c>
    </row>
    <row r="27058" spans="1:2" x14ac:dyDescent="0.3">
      <c r="A27058" s="2">
        <v>27057</v>
      </c>
      <c r="B27058" s="2" t="s">
        <v>26633</v>
      </c>
    </row>
    <row r="27059" spans="1:2" x14ac:dyDescent="0.3">
      <c r="A27059" s="2">
        <v>27058</v>
      </c>
      <c r="B27059" s="2" t="s">
        <v>87130</v>
      </c>
    </row>
    <row r="27060" spans="1:2" x14ac:dyDescent="0.3">
      <c r="A27060" s="2">
        <v>27059</v>
      </c>
      <c r="B27060" s="2" t="s">
        <v>100260</v>
      </c>
    </row>
    <row r="27061" spans="1:2" x14ac:dyDescent="0.3">
      <c r="A27061" s="2">
        <v>27060</v>
      </c>
      <c r="B27061" s="2" t="s">
        <v>61948</v>
      </c>
    </row>
    <row r="27062" spans="1:2" x14ac:dyDescent="0.3">
      <c r="A27062" s="2">
        <v>27061</v>
      </c>
      <c r="B27062" s="2" t="s">
        <v>13712</v>
      </c>
    </row>
    <row r="27063" spans="1:2" x14ac:dyDescent="0.3">
      <c r="A27063" s="2">
        <v>27062</v>
      </c>
      <c r="B27063" s="2" t="s">
        <v>100632</v>
      </c>
    </row>
    <row r="27064" spans="1:2" x14ac:dyDescent="0.3">
      <c r="A27064" s="2">
        <v>27063</v>
      </c>
      <c r="B27064" s="2" t="s">
        <v>79391</v>
      </c>
    </row>
    <row r="27065" spans="1:2" x14ac:dyDescent="0.3">
      <c r="A27065" s="2">
        <v>27064</v>
      </c>
      <c r="B27065" s="2" t="s">
        <v>18714</v>
      </c>
    </row>
    <row r="27066" spans="1:2" x14ac:dyDescent="0.3">
      <c r="A27066" s="2">
        <v>27065</v>
      </c>
      <c r="B27066" s="2" t="s">
        <v>52942</v>
      </c>
    </row>
    <row r="27067" spans="1:2" x14ac:dyDescent="0.3">
      <c r="A27067" s="2">
        <v>27066</v>
      </c>
      <c r="B27067" s="2" t="s">
        <v>24280</v>
      </c>
    </row>
    <row r="27068" spans="1:2" x14ac:dyDescent="0.3">
      <c r="A27068" s="2">
        <v>27067</v>
      </c>
      <c r="B27068" s="2" t="s">
        <v>109116</v>
      </c>
    </row>
    <row r="27069" spans="1:2" x14ac:dyDescent="0.3">
      <c r="A27069" s="2">
        <v>27068</v>
      </c>
      <c r="B27069" s="2" t="s">
        <v>129681</v>
      </c>
    </row>
    <row r="27070" spans="1:2" x14ac:dyDescent="0.3">
      <c r="A27070" s="2">
        <v>27069</v>
      </c>
      <c r="B27070" s="2" t="s">
        <v>104393</v>
      </c>
    </row>
    <row r="27071" spans="1:2" x14ac:dyDescent="0.3">
      <c r="A27071" s="2">
        <v>27070</v>
      </c>
      <c r="B27071" s="2" t="s">
        <v>50931</v>
      </c>
    </row>
    <row r="27072" spans="1:2" x14ac:dyDescent="0.3">
      <c r="A27072" s="2">
        <v>27071</v>
      </c>
      <c r="B27072" s="2" t="s">
        <v>28890</v>
      </c>
    </row>
    <row r="27073" spans="1:2" x14ac:dyDescent="0.3">
      <c r="A27073" s="2">
        <v>27072</v>
      </c>
      <c r="B27073" s="2" t="s">
        <v>120446</v>
      </c>
    </row>
    <row r="27074" spans="1:2" x14ac:dyDescent="0.3">
      <c r="A27074" s="2">
        <v>27073</v>
      </c>
      <c r="B27074" s="2" t="s">
        <v>93280</v>
      </c>
    </row>
    <row r="27075" spans="1:2" x14ac:dyDescent="0.3">
      <c r="A27075" s="2">
        <v>27074</v>
      </c>
      <c r="B27075" s="2" t="s">
        <v>66738</v>
      </c>
    </row>
    <row r="27076" spans="1:2" x14ac:dyDescent="0.3">
      <c r="A27076" s="2">
        <v>27075</v>
      </c>
      <c r="B27076" s="2" t="s">
        <v>80774</v>
      </c>
    </row>
    <row r="27077" spans="1:2" x14ac:dyDescent="0.3">
      <c r="A27077" s="2">
        <v>27076</v>
      </c>
      <c r="B27077" s="2" t="s">
        <v>97314</v>
      </c>
    </row>
    <row r="27078" spans="1:2" x14ac:dyDescent="0.3">
      <c r="A27078" s="2">
        <v>27077</v>
      </c>
      <c r="B27078" s="2" t="s">
        <v>50664</v>
      </c>
    </row>
    <row r="27079" spans="1:2" x14ac:dyDescent="0.3">
      <c r="A27079" s="2">
        <v>27078</v>
      </c>
      <c r="B27079" s="2" t="s">
        <v>121365</v>
      </c>
    </row>
    <row r="27080" spans="1:2" x14ac:dyDescent="0.3">
      <c r="A27080" s="2">
        <v>27079</v>
      </c>
      <c r="B27080" s="2" t="s">
        <v>22585</v>
      </c>
    </row>
    <row r="27081" spans="1:2" x14ac:dyDescent="0.3">
      <c r="A27081" s="2">
        <v>27080</v>
      </c>
      <c r="B27081" s="2" t="s">
        <v>90524</v>
      </c>
    </row>
    <row r="27082" spans="1:2" x14ac:dyDescent="0.3">
      <c r="A27082" s="2">
        <v>27081</v>
      </c>
      <c r="B27082" s="2" t="s">
        <v>60049</v>
      </c>
    </row>
    <row r="27083" spans="1:2" x14ac:dyDescent="0.3">
      <c r="A27083" s="2">
        <v>27082</v>
      </c>
      <c r="B27083" s="2" t="s">
        <v>96320</v>
      </c>
    </row>
    <row r="27084" spans="1:2" x14ac:dyDescent="0.3">
      <c r="A27084" s="2">
        <v>27083</v>
      </c>
      <c r="B27084" s="2" t="s">
        <v>115203</v>
      </c>
    </row>
    <row r="27085" spans="1:2" x14ac:dyDescent="0.3">
      <c r="A27085" s="2">
        <v>27084</v>
      </c>
      <c r="B27085" s="2" t="s">
        <v>71345</v>
      </c>
    </row>
    <row r="27086" spans="1:2" x14ac:dyDescent="0.3">
      <c r="A27086" s="2">
        <v>27085</v>
      </c>
      <c r="B27086" s="2" t="s">
        <v>94415</v>
      </c>
    </row>
    <row r="27087" spans="1:2" x14ac:dyDescent="0.3">
      <c r="A27087" s="2">
        <v>27086</v>
      </c>
      <c r="B27087" s="2" t="s">
        <v>87897</v>
      </c>
    </row>
    <row r="27088" spans="1:2" x14ac:dyDescent="0.3">
      <c r="A27088" s="2">
        <v>27087</v>
      </c>
      <c r="B27088" s="2" t="s">
        <v>33900</v>
      </c>
    </row>
    <row r="27089" spans="1:2" x14ac:dyDescent="0.3">
      <c r="A27089" s="2">
        <v>27088</v>
      </c>
      <c r="B27089" s="2" t="s">
        <v>54079</v>
      </c>
    </row>
    <row r="27090" spans="1:2" x14ac:dyDescent="0.3">
      <c r="A27090" s="2">
        <v>27089</v>
      </c>
      <c r="B27090" s="2" t="s">
        <v>78573</v>
      </c>
    </row>
    <row r="27091" spans="1:2" x14ac:dyDescent="0.3">
      <c r="A27091" s="2">
        <v>27090</v>
      </c>
      <c r="B27091" s="2" t="s">
        <v>16912</v>
      </c>
    </row>
    <row r="27092" spans="1:2" x14ac:dyDescent="0.3">
      <c r="A27092" s="2">
        <v>27091</v>
      </c>
      <c r="B27092" s="2" t="s">
        <v>48914</v>
      </c>
    </row>
    <row r="27093" spans="1:2" x14ac:dyDescent="0.3">
      <c r="A27093" s="2">
        <v>27092</v>
      </c>
      <c r="B27093" s="2" t="s">
        <v>31816</v>
      </c>
    </row>
    <row r="27094" spans="1:2" x14ac:dyDescent="0.3">
      <c r="A27094" s="2">
        <v>27093</v>
      </c>
      <c r="B27094" s="2" t="s">
        <v>91173</v>
      </c>
    </row>
    <row r="27095" spans="1:2" x14ac:dyDescent="0.3">
      <c r="A27095" s="2">
        <v>27094</v>
      </c>
      <c r="B27095" s="2" t="s">
        <v>35465</v>
      </c>
    </row>
    <row r="27096" spans="1:2" x14ac:dyDescent="0.3">
      <c r="A27096" s="2">
        <v>27095</v>
      </c>
      <c r="B27096" s="2" t="s">
        <v>127780</v>
      </c>
    </row>
    <row r="27097" spans="1:2" x14ac:dyDescent="0.3">
      <c r="A27097" s="2">
        <v>27096</v>
      </c>
      <c r="B27097" s="2" t="s">
        <v>69269</v>
      </c>
    </row>
    <row r="27098" spans="1:2" x14ac:dyDescent="0.3">
      <c r="A27098" s="2">
        <v>27097</v>
      </c>
      <c r="B27098" s="2" t="s">
        <v>83161</v>
      </c>
    </row>
    <row r="27099" spans="1:2" x14ac:dyDescent="0.3">
      <c r="A27099" s="2">
        <v>27098</v>
      </c>
      <c r="B27099" s="2" t="s">
        <v>13629</v>
      </c>
    </row>
    <row r="27100" spans="1:2" x14ac:dyDescent="0.3">
      <c r="A27100" s="2">
        <v>27099</v>
      </c>
      <c r="B27100" s="2" t="s">
        <v>122528</v>
      </c>
    </row>
    <row r="27101" spans="1:2" x14ac:dyDescent="0.3">
      <c r="A27101" s="2">
        <v>27100</v>
      </c>
      <c r="B27101" s="2" t="s">
        <v>31087</v>
      </c>
    </row>
    <row r="27102" spans="1:2" x14ac:dyDescent="0.3">
      <c r="A27102" s="2">
        <v>27101</v>
      </c>
      <c r="B27102" s="2" t="s">
        <v>60727</v>
      </c>
    </row>
    <row r="27103" spans="1:2" x14ac:dyDescent="0.3">
      <c r="A27103" s="2">
        <v>27102</v>
      </c>
      <c r="B27103" s="2" t="s">
        <v>113468</v>
      </c>
    </row>
    <row r="27104" spans="1:2" x14ac:dyDescent="0.3">
      <c r="A27104" s="2">
        <v>27103</v>
      </c>
      <c r="B27104" s="2" t="s">
        <v>13053</v>
      </c>
    </row>
    <row r="27105" spans="1:2" x14ac:dyDescent="0.3">
      <c r="A27105" s="2">
        <v>27104</v>
      </c>
      <c r="B27105" s="2" t="s">
        <v>128562</v>
      </c>
    </row>
    <row r="27106" spans="1:2" x14ac:dyDescent="0.3">
      <c r="A27106" s="2">
        <v>27105</v>
      </c>
      <c r="B27106" s="2" t="s">
        <v>47702</v>
      </c>
    </row>
    <row r="27107" spans="1:2" x14ac:dyDescent="0.3">
      <c r="A27107" s="2">
        <v>27106</v>
      </c>
      <c r="B27107" s="2" t="s">
        <v>127053</v>
      </c>
    </row>
    <row r="27108" spans="1:2" x14ac:dyDescent="0.3">
      <c r="A27108" s="2">
        <v>27107</v>
      </c>
      <c r="B27108" s="2" t="s">
        <v>19800</v>
      </c>
    </row>
    <row r="27109" spans="1:2" x14ac:dyDescent="0.3">
      <c r="A27109" s="2">
        <v>27108</v>
      </c>
      <c r="B27109" s="2" t="s">
        <v>14590</v>
      </c>
    </row>
    <row r="27110" spans="1:2" x14ac:dyDescent="0.3">
      <c r="A27110" s="2">
        <v>27109</v>
      </c>
      <c r="B27110" s="2" t="s">
        <v>36054</v>
      </c>
    </row>
    <row r="27111" spans="1:2" x14ac:dyDescent="0.3">
      <c r="A27111" s="2">
        <v>27110</v>
      </c>
      <c r="B27111" s="2" t="s">
        <v>115722</v>
      </c>
    </row>
    <row r="27112" spans="1:2" x14ac:dyDescent="0.3">
      <c r="A27112" s="2">
        <v>27111</v>
      </c>
      <c r="B27112" s="2" t="s">
        <v>59469</v>
      </c>
    </row>
    <row r="27113" spans="1:2" x14ac:dyDescent="0.3">
      <c r="A27113" s="2">
        <v>27112</v>
      </c>
      <c r="B27113" s="2" t="s">
        <v>33084</v>
      </c>
    </row>
    <row r="27114" spans="1:2" x14ac:dyDescent="0.3">
      <c r="A27114" s="2">
        <v>27113</v>
      </c>
      <c r="B27114" s="2" t="s">
        <v>459</v>
      </c>
    </row>
    <row r="27115" spans="1:2" x14ac:dyDescent="0.3">
      <c r="A27115" s="2">
        <v>27114</v>
      </c>
      <c r="B27115" s="2" t="s">
        <v>116077</v>
      </c>
    </row>
    <row r="27116" spans="1:2" x14ac:dyDescent="0.3">
      <c r="A27116" s="2">
        <v>27115</v>
      </c>
      <c r="B27116" s="2" t="s">
        <v>111698</v>
      </c>
    </row>
    <row r="27117" spans="1:2" x14ac:dyDescent="0.3">
      <c r="A27117" s="2">
        <v>27116</v>
      </c>
      <c r="B27117" s="2" t="s">
        <v>63183</v>
      </c>
    </row>
    <row r="27118" spans="1:2" x14ac:dyDescent="0.3">
      <c r="A27118" s="2">
        <v>27117</v>
      </c>
      <c r="B27118" s="2" t="s">
        <v>15255</v>
      </c>
    </row>
    <row r="27119" spans="1:2" x14ac:dyDescent="0.3">
      <c r="A27119" s="2">
        <v>27118</v>
      </c>
      <c r="B27119" s="2" t="s">
        <v>12713</v>
      </c>
    </row>
    <row r="27120" spans="1:2" x14ac:dyDescent="0.3">
      <c r="A27120" s="2">
        <v>27119</v>
      </c>
      <c r="B27120" s="2" t="s">
        <v>57701</v>
      </c>
    </row>
    <row r="27121" spans="1:2" x14ac:dyDescent="0.3">
      <c r="A27121" s="2">
        <v>27120</v>
      </c>
      <c r="B27121" s="2" t="s">
        <v>91910</v>
      </c>
    </row>
    <row r="27122" spans="1:2" x14ac:dyDescent="0.3">
      <c r="A27122" s="2">
        <v>27121</v>
      </c>
      <c r="B27122" s="2" t="s">
        <v>12610</v>
      </c>
    </row>
    <row r="27123" spans="1:2" x14ac:dyDescent="0.3">
      <c r="A27123" s="2">
        <v>27122</v>
      </c>
      <c r="B27123" s="2" t="s">
        <v>123647</v>
      </c>
    </row>
    <row r="27124" spans="1:2" x14ac:dyDescent="0.3">
      <c r="A27124" s="2">
        <v>27123</v>
      </c>
      <c r="B27124" s="2" t="s">
        <v>33167</v>
      </c>
    </row>
    <row r="27125" spans="1:2" x14ac:dyDescent="0.3">
      <c r="A27125" s="2">
        <v>27124</v>
      </c>
      <c r="B27125" s="2" t="s">
        <v>19873</v>
      </c>
    </row>
    <row r="27126" spans="1:2" x14ac:dyDescent="0.3">
      <c r="A27126" s="2">
        <v>27125</v>
      </c>
      <c r="B27126" s="2" t="s">
        <v>14908</v>
      </c>
    </row>
    <row r="27127" spans="1:2" x14ac:dyDescent="0.3">
      <c r="A27127" s="2">
        <v>27126</v>
      </c>
      <c r="B27127" s="2" t="s">
        <v>97540</v>
      </c>
    </row>
    <row r="27128" spans="1:2" x14ac:dyDescent="0.3">
      <c r="A27128" s="2">
        <v>27127</v>
      </c>
      <c r="B27128" s="2" t="s">
        <v>81345</v>
      </c>
    </row>
    <row r="27129" spans="1:2" x14ac:dyDescent="0.3">
      <c r="A27129" s="2">
        <v>27128</v>
      </c>
      <c r="B27129" s="2" t="s">
        <v>20499</v>
      </c>
    </row>
    <row r="27130" spans="1:2" x14ac:dyDescent="0.3">
      <c r="A27130" s="2">
        <v>27129</v>
      </c>
      <c r="B27130" s="2" t="s">
        <v>98922</v>
      </c>
    </row>
    <row r="27131" spans="1:2" x14ac:dyDescent="0.3">
      <c r="A27131" s="2">
        <v>27130</v>
      </c>
      <c r="B27131" s="2" t="s">
        <v>35035</v>
      </c>
    </row>
    <row r="27132" spans="1:2" x14ac:dyDescent="0.3">
      <c r="A27132" s="2">
        <v>27131</v>
      </c>
      <c r="B27132" s="2" t="s">
        <v>24571</v>
      </c>
    </row>
    <row r="27133" spans="1:2" x14ac:dyDescent="0.3">
      <c r="A27133" s="2">
        <v>27132</v>
      </c>
      <c r="B27133" s="2" t="s">
        <v>67672</v>
      </c>
    </row>
    <row r="27134" spans="1:2" x14ac:dyDescent="0.3">
      <c r="A27134" s="2">
        <v>27133</v>
      </c>
      <c r="B27134" s="2" t="s">
        <v>80168</v>
      </c>
    </row>
    <row r="27135" spans="1:2" x14ac:dyDescent="0.3">
      <c r="A27135" s="2">
        <v>27134</v>
      </c>
      <c r="B27135" s="2" t="s">
        <v>11220</v>
      </c>
    </row>
    <row r="27136" spans="1:2" x14ac:dyDescent="0.3">
      <c r="A27136" s="2">
        <v>27135</v>
      </c>
      <c r="B27136" s="2" t="s">
        <v>36739</v>
      </c>
    </row>
    <row r="27137" spans="1:2" x14ac:dyDescent="0.3">
      <c r="A27137" s="2">
        <v>27136</v>
      </c>
      <c r="B27137" s="2" t="s">
        <v>45015</v>
      </c>
    </row>
    <row r="27138" spans="1:2" x14ac:dyDescent="0.3">
      <c r="A27138" s="2">
        <v>27137</v>
      </c>
      <c r="B27138" s="2" t="s">
        <v>20572</v>
      </c>
    </row>
    <row r="27139" spans="1:2" x14ac:dyDescent="0.3">
      <c r="A27139" s="2">
        <v>27138</v>
      </c>
      <c r="B27139" s="2" t="s">
        <v>11042</v>
      </c>
    </row>
    <row r="27140" spans="1:2" x14ac:dyDescent="0.3">
      <c r="A27140" s="2">
        <v>27139</v>
      </c>
      <c r="B27140" s="2" t="s">
        <v>12159</v>
      </c>
    </row>
    <row r="27141" spans="1:2" x14ac:dyDescent="0.3">
      <c r="A27141" s="2">
        <v>27140</v>
      </c>
      <c r="B27141" s="2" t="s">
        <v>107797</v>
      </c>
    </row>
    <row r="27142" spans="1:2" x14ac:dyDescent="0.3">
      <c r="A27142" s="2">
        <v>27141</v>
      </c>
      <c r="B27142" s="2" t="s">
        <v>27235</v>
      </c>
    </row>
    <row r="27143" spans="1:2" x14ac:dyDescent="0.3">
      <c r="A27143" s="2">
        <v>27142</v>
      </c>
      <c r="B27143" s="2" t="s">
        <v>25868</v>
      </c>
    </row>
    <row r="27144" spans="1:2" x14ac:dyDescent="0.3">
      <c r="A27144" s="2">
        <v>27143</v>
      </c>
      <c r="B27144" s="2" t="s">
        <v>73266</v>
      </c>
    </row>
    <row r="27145" spans="1:2" x14ac:dyDescent="0.3">
      <c r="A27145" s="2">
        <v>27144</v>
      </c>
      <c r="B27145" s="2" t="s">
        <v>106346</v>
      </c>
    </row>
    <row r="27146" spans="1:2" x14ac:dyDescent="0.3">
      <c r="A27146" s="2">
        <v>27145</v>
      </c>
      <c r="B27146" s="2" t="s">
        <v>111357</v>
      </c>
    </row>
    <row r="27147" spans="1:2" x14ac:dyDescent="0.3">
      <c r="A27147" s="2">
        <v>27146</v>
      </c>
      <c r="B27147" s="2" t="s">
        <v>74415</v>
      </c>
    </row>
    <row r="27148" spans="1:2" x14ac:dyDescent="0.3">
      <c r="A27148" s="2">
        <v>27147</v>
      </c>
      <c r="B27148" s="2" t="s">
        <v>99542</v>
      </c>
    </row>
    <row r="27149" spans="1:2" x14ac:dyDescent="0.3">
      <c r="A27149" s="2">
        <v>27148</v>
      </c>
      <c r="B27149" s="2" t="s">
        <v>83035</v>
      </c>
    </row>
    <row r="27150" spans="1:2" x14ac:dyDescent="0.3">
      <c r="A27150" s="2">
        <v>27149</v>
      </c>
      <c r="B27150" s="2" t="s">
        <v>113582</v>
      </c>
    </row>
    <row r="27151" spans="1:2" x14ac:dyDescent="0.3">
      <c r="A27151" s="2">
        <v>27150</v>
      </c>
      <c r="B27151" s="2" t="s">
        <v>82579</v>
      </c>
    </row>
    <row r="27152" spans="1:2" x14ac:dyDescent="0.3">
      <c r="A27152" s="2">
        <v>27151</v>
      </c>
      <c r="B27152" s="2" t="s">
        <v>52269</v>
      </c>
    </row>
    <row r="27153" spans="1:2" x14ac:dyDescent="0.3">
      <c r="A27153" s="2">
        <v>27152</v>
      </c>
      <c r="B27153" s="2" t="s">
        <v>5080</v>
      </c>
    </row>
    <row r="27154" spans="1:2" x14ac:dyDescent="0.3">
      <c r="A27154" s="2">
        <v>27153</v>
      </c>
      <c r="B27154" s="2" t="s">
        <v>10987</v>
      </c>
    </row>
    <row r="27155" spans="1:2" x14ac:dyDescent="0.3">
      <c r="A27155" s="2">
        <v>27154</v>
      </c>
      <c r="B27155" s="2" t="s">
        <v>54782</v>
      </c>
    </row>
    <row r="27156" spans="1:2" x14ac:dyDescent="0.3">
      <c r="A27156" s="2">
        <v>27155</v>
      </c>
      <c r="B27156" s="2" t="s">
        <v>88650</v>
      </c>
    </row>
    <row r="27157" spans="1:2" x14ac:dyDescent="0.3">
      <c r="A27157" s="2">
        <v>27156</v>
      </c>
      <c r="B27157" s="2" t="s">
        <v>14380</v>
      </c>
    </row>
    <row r="27158" spans="1:2" x14ac:dyDescent="0.3">
      <c r="A27158" s="2">
        <v>27157</v>
      </c>
      <c r="B27158" s="2" t="s">
        <v>17454</v>
      </c>
    </row>
    <row r="27159" spans="1:2" x14ac:dyDescent="0.3">
      <c r="A27159" s="2">
        <v>27158</v>
      </c>
      <c r="B27159" s="2" t="s">
        <v>24981</v>
      </c>
    </row>
    <row r="27160" spans="1:2" x14ac:dyDescent="0.3">
      <c r="A27160" s="2">
        <v>27159</v>
      </c>
      <c r="B27160" s="2" t="s">
        <v>34323</v>
      </c>
    </row>
    <row r="27161" spans="1:2" x14ac:dyDescent="0.3">
      <c r="A27161" s="2">
        <v>27160</v>
      </c>
      <c r="B27161" s="2" t="s">
        <v>121831</v>
      </c>
    </row>
    <row r="27162" spans="1:2" x14ac:dyDescent="0.3">
      <c r="A27162" s="2">
        <v>27161</v>
      </c>
      <c r="B27162" s="2" t="s">
        <v>48747</v>
      </c>
    </row>
    <row r="27163" spans="1:2" x14ac:dyDescent="0.3">
      <c r="A27163" s="2">
        <v>27162</v>
      </c>
      <c r="B27163" s="2" t="s">
        <v>46164</v>
      </c>
    </row>
    <row r="27164" spans="1:2" x14ac:dyDescent="0.3">
      <c r="A27164" s="2">
        <v>27163</v>
      </c>
      <c r="B27164" s="2" t="s">
        <v>46369</v>
      </c>
    </row>
    <row r="27165" spans="1:2" x14ac:dyDescent="0.3">
      <c r="A27165" s="2">
        <v>27164</v>
      </c>
      <c r="B27165" s="2" t="s">
        <v>20789</v>
      </c>
    </row>
    <row r="27166" spans="1:2" x14ac:dyDescent="0.3">
      <c r="A27166" s="2">
        <v>27165</v>
      </c>
      <c r="B27166" s="2" t="s">
        <v>9347</v>
      </c>
    </row>
    <row r="27167" spans="1:2" x14ac:dyDescent="0.3">
      <c r="A27167" s="2">
        <v>27166</v>
      </c>
      <c r="B27167" s="2" t="s">
        <v>30449</v>
      </c>
    </row>
    <row r="27168" spans="1:2" x14ac:dyDescent="0.3">
      <c r="A27168" s="2">
        <v>27167</v>
      </c>
      <c r="B27168" s="2" t="s">
        <v>19433</v>
      </c>
    </row>
    <row r="27169" spans="1:2" x14ac:dyDescent="0.3">
      <c r="A27169" s="2">
        <v>27168</v>
      </c>
      <c r="B27169" s="2" t="s">
        <v>11525</v>
      </c>
    </row>
    <row r="27170" spans="1:2" x14ac:dyDescent="0.3">
      <c r="A27170" s="2">
        <v>27169</v>
      </c>
      <c r="B27170" s="2" t="s">
        <v>109051</v>
      </c>
    </row>
    <row r="27171" spans="1:2" x14ac:dyDescent="0.3">
      <c r="A27171" s="2">
        <v>27170</v>
      </c>
      <c r="B27171" s="2" t="s">
        <v>90822</v>
      </c>
    </row>
    <row r="27172" spans="1:2" x14ac:dyDescent="0.3">
      <c r="A27172" s="2">
        <v>27171</v>
      </c>
      <c r="B27172" s="2" t="s">
        <v>62811</v>
      </c>
    </row>
    <row r="27173" spans="1:2" x14ac:dyDescent="0.3">
      <c r="A27173" s="2">
        <v>27172</v>
      </c>
      <c r="B27173" s="2" t="s">
        <v>80575</v>
      </c>
    </row>
    <row r="27174" spans="1:2" x14ac:dyDescent="0.3">
      <c r="A27174" s="2">
        <v>27173</v>
      </c>
      <c r="B27174" s="2" t="s">
        <v>79705</v>
      </c>
    </row>
    <row r="27175" spans="1:2" x14ac:dyDescent="0.3">
      <c r="A27175" s="2">
        <v>27174</v>
      </c>
      <c r="B27175" s="2" t="s">
        <v>102620</v>
      </c>
    </row>
    <row r="27176" spans="1:2" x14ac:dyDescent="0.3">
      <c r="A27176" s="2">
        <v>27175</v>
      </c>
      <c r="B27176" s="2" t="s">
        <v>29189</v>
      </c>
    </row>
    <row r="27177" spans="1:2" x14ac:dyDescent="0.3">
      <c r="A27177" s="2">
        <v>27176</v>
      </c>
      <c r="B27177" s="2" t="s">
        <v>28647</v>
      </c>
    </row>
    <row r="27178" spans="1:2" x14ac:dyDescent="0.3">
      <c r="A27178" s="2">
        <v>27177</v>
      </c>
      <c r="B27178" s="2" t="s">
        <v>99092</v>
      </c>
    </row>
    <row r="27179" spans="1:2" x14ac:dyDescent="0.3">
      <c r="A27179" s="2">
        <v>27178</v>
      </c>
      <c r="B27179" s="2" t="s">
        <v>25434</v>
      </c>
    </row>
    <row r="27180" spans="1:2" x14ac:dyDescent="0.3">
      <c r="A27180" s="2">
        <v>27179</v>
      </c>
      <c r="B27180" s="2" t="s">
        <v>10582</v>
      </c>
    </row>
    <row r="27181" spans="1:2" x14ac:dyDescent="0.3">
      <c r="A27181" s="2">
        <v>27180</v>
      </c>
      <c r="B27181" s="2" t="s">
        <v>31349</v>
      </c>
    </row>
    <row r="27182" spans="1:2" x14ac:dyDescent="0.3">
      <c r="A27182" s="2">
        <v>27181</v>
      </c>
      <c r="B27182" s="2" t="s">
        <v>64035</v>
      </c>
    </row>
    <row r="27183" spans="1:2" x14ac:dyDescent="0.3">
      <c r="A27183" s="2">
        <v>27182</v>
      </c>
      <c r="B27183" s="2" t="s">
        <v>128494</v>
      </c>
    </row>
    <row r="27184" spans="1:2" x14ac:dyDescent="0.3">
      <c r="A27184" s="2">
        <v>27183</v>
      </c>
      <c r="B27184" s="2" t="s">
        <v>67298</v>
      </c>
    </row>
    <row r="27185" spans="1:2" x14ac:dyDescent="0.3">
      <c r="A27185" s="2">
        <v>27184</v>
      </c>
      <c r="B27185" s="2" t="s">
        <v>59362</v>
      </c>
    </row>
    <row r="27186" spans="1:2" x14ac:dyDescent="0.3">
      <c r="A27186" s="2">
        <v>27185</v>
      </c>
      <c r="B27186" s="2" t="s">
        <v>72944</v>
      </c>
    </row>
    <row r="27187" spans="1:2" x14ac:dyDescent="0.3">
      <c r="A27187" s="2">
        <v>27186</v>
      </c>
      <c r="B27187" s="2" t="s">
        <v>93591</v>
      </c>
    </row>
    <row r="27188" spans="1:2" x14ac:dyDescent="0.3">
      <c r="A27188" s="2">
        <v>27187</v>
      </c>
      <c r="B27188" s="2" t="s">
        <v>81013</v>
      </c>
    </row>
    <row r="27189" spans="1:2" x14ac:dyDescent="0.3">
      <c r="A27189" s="2">
        <v>27188</v>
      </c>
      <c r="B27189" s="2" t="s">
        <v>57207</v>
      </c>
    </row>
    <row r="27190" spans="1:2" x14ac:dyDescent="0.3">
      <c r="A27190" s="2">
        <v>27189</v>
      </c>
      <c r="B27190" s="2" t="s">
        <v>118690</v>
      </c>
    </row>
    <row r="27191" spans="1:2" x14ac:dyDescent="0.3">
      <c r="A27191" s="2">
        <v>27190</v>
      </c>
      <c r="B27191" s="2" t="s">
        <v>63615</v>
      </c>
    </row>
    <row r="27192" spans="1:2" x14ac:dyDescent="0.3">
      <c r="A27192" s="2">
        <v>27191</v>
      </c>
      <c r="B27192" s="2" t="s">
        <v>67860</v>
      </c>
    </row>
    <row r="27193" spans="1:2" x14ac:dyDescent="0.3">
      <c r="A27193" s="2">
        <v>27192</v>
      </c>
      <c r="B27193" s="2" t="s">
        <v>117321</v>
      </c>
    </row>
    <row r="27194" spans="1:2" x14ac:dyDescent="0.3">
      <c r="A27194" s="2">
        <v>27193</v>
      </c>
      <c r="B27194" s="2" t="s">
        <v>36131</v>
      </c>
    </row>
    <row r="27195" spans="1:2" x14ac:dyDescent="0.3">
      <c r="A27195" s="2">
        <v>27194</v>
      </c>
      <c r="B27195" s="2" t="s">
        <v>51070</v>
      </c>
    </row>
    <row r="27196" spans="1:2" x14ac:dyDescent="0.3">
      <c r="A27196" s="2">
        <v>27195</v>
      </c>
      <c r="B27196" s="2" t="s">
        <v>116683</v>
      </c>
    </row>
    <row r="27197" spans="1:2" x14ac:dyDescent="0.3">
      <c r="A27197" s="2">
        <v>27196</v>
      </c>
      <c r="B27197" s="2" t="s">
        <v>108030</v>
      </c>
    </row>
    <row r="27198" spans="1:2" x14ac:dyDescent="0.3">
      <c r="A27198" s="2">
        <v>27197</v>
      </c>
      <c r="B27198" s="2" t="s">
        <v>65055</v>
      </c>
    </row>
    <row r="27199" spans="1:2" x14ac:dyDescent="0.3">
      <c r="A27199" s="2">
        <v>27198</v>
      </c>
      <c r="B27199" s="2" t="s">
        <v>1263</v>
      </c>
    </row>
    <row r="27200" spans="1:2" x14ac:dyDescent="0.3">
      <c r="A27200" s="2">
        <v>27199</v>
      </c>
      <c r="B27200" s="2" t="s">
        <v>44013</v>
      </c>
    </row>
    <row r="27201" spans="1:2" x14ac:dyDescent="0.3">
      <c r="A27201" s="2">
        <v>27200</v>
      </c>
      <c r="B27201" s="2" t="s">
        <v>119619</v>
      </c>
    </row>
    <row r="27202" spans="1:2" x14ac:dyDescent="0.3">
      <c r="A27202" s="2">
        <v>27201</v>
      </c>
      <c r="B27202" s="2" t="s">
        <v>4657</v>
      </c>
    </row>
    <row r="27203" spans="1:2" x14ac:dyDescent="0.3">
      <c r="A27203" s="2">
        <v>27202</v>
      </c>
      <c r="B27203" s="2" t="s">
        <v>80722</v>
      </c>
    </row>
    <row r="27204" spans="1:2" x14ac:dyDescent="0.3">
      <c r="A27204" s="2">
        <v>27203</v>
      </c>
      <c r="B27204" s="2" t="s">
        <v>60259</v>
      </c>
    </row>
    <row r="27205" spans="1:2" x14ac:dyDescent="0.3">
      <c r="A27205" s="2">
        <v>27204</v>
      </c>
      <c r="B27205" s="2" t="s">
        <v>102881</v>
      </c>
    </row>
    <row r="27206" spans="1:2" x14ac:dyDescent="0.3">
      <c r="A27206" s="2">
        <v>27205</v>
      </c>
      <c r="B27206" s="2" t="s">
        <v>98389</v>
      </c>
    </row>
    <row r="27207" spans="1:2" x14ac:dyDescent="0.3">
      <c r="A27207" s="2">
        <v>27206</v>
      </c>
      <c r="B27207" s="2" t="s">
        <v>17199</v>
      </c>
    </row>
    <row r="27208" spans="1:2" x14ac:dyDescent="0.3">
      <c r="A27208" s="2">
        <v>27207</v>
      </c>
      <c r="B27208" s="2" t="s">
        <v>56123</v>
      </c>
    </row>
    <row r="27209" spans="1:2" x14ac:dyDescent="0.3">
      <c r="A27209" s="2">
        <v>27208</v>
      </c>
      <c r="B27209" s="2" t="s">
        <v>41532</v>
      </c>
    </row>
    <row r="27210" spans="1:2" x14ac:dyDescent="0.3">
      <c r="A27210" s="2">
        <v>27209</v>
      </c>
      <c r="B27210" s="2" t="s">
        <v>88450</v>
      </c>
    </row>
    <row r="27211" spans="1:2" x14ac:dyDescent="0.3">
      <c r="A27211" s="2">
        <v>27210</v>
      </c>
      <c r="B27211" s="2" t="s">
        <v>90728</v>
      </c>
    </row>
    <row r="27212" spans="1:2" x14ac:dyDescent="0.3">
      <c r="A27212" s="2">
        <v>27211</v>
      </c>
      <c r="B27212" s="2" t="s">
        <v>66065</v>
      </c>
    </row>
    <row r="27213" spans="1:2" x14ac:dyDescent="0.3">
      <c r="A27213" s="2">
        <v>27212</v>
      </c>
      <c r="B27213" s="2" t="s">
        <v>34730</v>
      </c>
    </row>
    <row r="27214" spans="1:2" x14ac:dyDescent="0.3">
      <c r="A27214" s="2">
        <v>27213</v>
      </c>
      <c r="B27214" s="2" t="s">
        <v>95276</v>
      </c>
    </row>
    <row r="27215" spans="1:2" x14ac:dyDescent="0.3">
      <c r="A27215" s="2">
        <v>27214</v>
      </c>
      <c r="B27215" s="2" t="s">
        <v>45930</v>
      </c>
    </row>
    <row r="27216" spans="1:2" x14ac:dyDescent="0.3">
      <c r="A27216" s="2">
        <v>27215</v>
      </c>
      <c r="B27216" s="2" t="s">
        <v>35892</v>
      </c>
    </row>
    <row r="27217" spans="1:2" x14ac:dyDescent="0.3">
      <c r="A27217" s="2">
        <v>27216</v>
      </c>
      <c r="B27217" s="2" t="s">
        <v>102814</v>
      </c>
    </row>
    <row r="27218" spans="1:2" x14ac:dyDescent="0.3">
      <c r="A27218" s="2">
        <v>27217</v>
      </c>
      <c r="B27218" s="2" t="s">
        <v>36315</v>
      </c>
    </row>
    <row r="27219" spans="1:2" x14ac:dyDescent="0.3">
      <c r="A27219" s="2">
        <v>27218</v>
      </c>
      <c r="B27219" s="2" t="s">
        <v>97038</v>
      </c>
    </row>
    <row r="27220" spans="1:2" x14ac:dyDescent="0.3">
      <c r="A27220" s="2">
        <v>27219</v>
      </c>
      <c r="B27220" s="2" t="s">
        <v>16471</v>
      </c>
    </row>
    <row r="27221" spans="1:2" x14ac:dyDescent="0.3">
      <c r="A27221" s="2">
        <v>27220</v>
      </c>
      <c r="B27221" s="2" t="s">
        <v>99323</v>
      </c>
    </row>
    <row r="27222" spans="1:2" x14ac:dyDescent="0.3">
      <c r="A27222" s="2">
        <v>27221</v>
      </c>
      <c r="B27222" s="2" t="s">
        <v>53624</v>
      </c>
    </row>
    <row r="27223" spans="1:2" x14ac:dyDescent="0.3">
      <c r="A27223" s="2">
        <v>27222</v>
      </c>
      <c r="B27223" s="2" t="s">
        <v>39825</v>
      </c>
    </row>
    <row r="27224" spans="1:2" x14ac:dyDescent="0.3">
      <c r="A27224" s="2">
        <v>27223</v>
      </c>
      <c r="B27224" s="2" t="s">
        <v>38148</v>
      </c>
    </row>
    <row r="27225" spans="1:2" x14ac:dyDescent="0.3">
      <c r="A27225" s="2">
        <v>27224</v>
      </c>
      <c r="B27225" s="2" t="s">
        <v>21966</v>
      </c>
    </row>
    <row r="27226" spans="1:2" x14ac:dyDescent="0.3">
      <c r="A27226" s="2">
        <v>27225</v>
      </c>
      <c r="B27226" s="2" t="s">
        <v>80452</v>
      </c>
    </row>
    <row r="27227" spans="1:2" x14ac:dyDescent="0.3">
      <c r="A27227" s="2">
        <v>27226</v>
      </c>
      <c r="B27227" s="2" t="s">
        <v>49173</v>
      </c>
    </row>
    <row r="27228" spans="1:2" x14ac:dyDescent="0.3">
      <c r="A27228" s="2">
        <v>27227</v>
      </c>
      <c r="B27228" s="2" t="s">
        <v>37968</v>
      </c>
    </row>
    <row r="27229" spans="1:2" x14ac:dyDescent="0.3">
      <c r="A27229" s="2">
        <v>27228</v>
      </c>
      <c r="B27229" s="2" t="s">
        <v>54484</v>
      </c>
    </row>
    <row r="27230" spans="1:2" x14ac:dyDescent="0.3">
      <c r="A27230" s="2">
        <v>27229</v>
      </c>
      <c r="B27230" s="2" t="s">
        <v>30440</v>
      </c>
    </row>
    <row r="27231" spans="1:2" x14ac:dyDescent="0.3">
      <c r="A27231" s="2">
        <v>27230</v>
      </c>
      <c r="B27231" s="2" t="s">
        <v>56684</v>
      </c>
    </row>
    <row r="27232" spans="1:2" x14ac:dyDescent="0.3">
      <c r="A27232" s="2">
        <v>27231</v>
      </c>
      <c r="B27232" s="2" t="s">
        <v>49588</v>
      </c>
    </row>
    <row r="27233" spans="1:2" x14ac:dyDescent="0.3">
      <c r="A27233" s="2">
        <v>27232</v>
      </c>
      <c r="B27233" s="2" t="s">
        <v>125234</v>
      </c>
    </row>
    <row r="27234" spans="1:2" x14ac:dyDescent="0.3">
      <c r="A27234" s="2">
        <v>27233</v>
      </c>
      <c r="B27234" s="2" t="s">
        <v>87530</v>
      </c>
    </row>
    <row r="27235" spans="1:2" x14ac:dyDescent="0.3">
      <c r="A27235" s="2">
        <v>27234</v>
      </c>
      <c r="B27235" s="2" t="s">
        <v>84336</v>
      </c>
    </row>
    <row r="27236" spans="1:2" x14ac:dyDescent="0.3">
      <c r="A27236" s="2">
        <v>27235</v>
      </c>
      <c r="B27236" s="2" t="s">
        <v>84366</v>
      </c>
    </row>
    <row r="27237" spans="1:2" x14ac:dyDescent="0.3">
      <c r="A27237" s="2">
        <v>27236</v>
      </c>
      <c r="B27237" s="2" t="s">
        <v>54524</v>
      </c>
    </row>
    <row r="27238" spans="1:2" x14ac:dyDescent="0.3">
      <c r="A27238" s="2">
        <v>27237</v>
      </c>
      <c r="B27238" s="2" t="s">
        <v>5209</v>
      </c>
    </row>
    <row r="27239" spans="1:2" x14ac:dyDescent="0.3">
      <c r="A27239" s="2">
        <v>27238</v>
      </c>
      <c r="B27239" s="2" t="s">
        <v>8751</v>
      </c>
    </row>
    <row r="27240" spans="1:2" x14ac:dyDescent="0.3">
      <c r="A27240" s="2">
        <v>27239</v>
      </c>
      <c r="B27240" s="2" t="s">
        <v>67251</v>
      </c>
    </row>
    <row r="27241" spans="1:2" x14ac:dyDescent="0.3">
      <c r="A27241" s="2">
        <v>27240</v>
      </c>
      <c r="B27241" s="2" t="s">
        <v>89601</v>
      </c>
    </row>
    <row r="27242" spans="1:2" x14ac:dyDescent="0.3">
      <c r="A27242" s="2">
        <v>27241</v>
      </c>
      <c r="B27242" s="2" t="s">
        <v>86685</v>
      </c>
    </row>
    <row r="27243" spans="1:2" x14ac:dyDescent="0.3">
      <c r="A27243" s="2">
        <v>27242</v>
      </c>
      <c r="B27243" s="2" t="s">
        <v>58886</v>
      </c>
    </row>
    <row r="27244" spans="1:2" x14ac:dyDescent="0.3">
      <c r="A27244" s="2">
        <v>27243</v>
      </c>
      <c r="B27244" s="2" t="s">
        <v>114109</v>
      </c>
    </row>
    <row r="27245" spans="1:2" x14ac:dyDescent="0.3">
      <c r="A27245" s="2">
        <v>27244</v>
      </c>
      <c r="B27245" s="2" t="s">
        <v>92522</v>
      </c>
    </row>
    <row r="27246" spans="1:2" x14ac:dyDescent="0.3">
      <c r="A27246" s="2">
        <v>27245</v>
      </c>
      <c r="B27246" s="2" t="s">
        <v>25907</v>
      </c>
    </row>
    <row r="27247" spans="1:2" x14ac:dyDescent="0.3">
      <c r="A27247" s="2">
        <v>27246</v>
      </c>
      <c r="B27247" s="2" t="s">
        <v>76005</v>
      </c>
    </row>
    <row r="27248" spans="1:2" x14ac:dyDescent="0.3">
      <c r="A27248" s="2">
        <v>27247</v>
      </c>
      <c r="B27248" s="2" t="s">
        <v>129421</v>
      </c>
    </row>
    <row r="27249" spans="1:2" x14ac:dyDescent="0.3">
      <c r="A27249" s="2">
        <v>27248</v>
      </c>
      <c r="B27249" s="2" t="s">
        <v>57455</v>
      </c>
    </row>
    <row r="27250" spans="1:2" x14ac:dyDescent="0.3">
      <c r="A27250" s="2">
        <v>27249</v>
      </c>
      <c r="B27250" s="2" t="s">
        <v>75199</v>
      </c>
    </row>
    <row r="27251" spans="1:2" x14ac:dyDescent="0.3">
      <c r="A27251" s="2">
        <v>27250</v>
      </c>
      <c r="B27251" s="2" t="s">
        <v>109529</v>
      </c>
    </row>
    <row r="27252" spans="1:2" x14ac:dyDescent="0.3">
      <c r="A27252" s="2">
        <v>27251</v>
      </c>
      <c r="B27252" s="2" t="s">
        <v>52164</v>
      </c>
    </row>
    <row r="27253" spans="1:2" x14ac:dyDescent="0.3">
      <c r="A27253" s="2">
        <v>27252</v>
      </c>
      <c r="B27253" s="2" t="s">
        <v>30050</v>
      </c>
    </row>
    <row r="27254" spans="1:2" x14ac:dyDescent="0.3">
      <c r="A27254" s="2">
        <v>27253</v>
      </c>
      <c r="B27254" s="2" t="s">
        <v>82849</v>
      </c>
    </row>
    <row r="27255" spans="1:2" x14ac:dyDescent="0.3">
      <c r="A27255" s="2">
        <v>27254</v>
      </c>
      <c r="B27255" s="2" t="s">
        <v>8205</v>
      </c>
    </row>
    <row r="27256" spans="1:2" x14ac:dyDescent="0.3">
      <c r="A27256" s="2">
        <v>27255</v>
      </c>
      <c r="B27256" s="2" t="s">
        <v>58965</v>
      </c>
    </row>
    <row r="27257" spans="1:2" x14ac:dyDescent="0.3">
      <c r="A27257" s="2">
        <v>27256</v>
      </c>
      <c r="B27257" s="2" t="s">
        <v>98185</v>
      </c>
    </row>
    <row r="27258" spans="1:2" x14ac:dyDescent="0.3">
      <c r="A27258" s="2">
        <v>27257</v>
      </c>
      <c r="B27258" s="2" t="s">
        <v>35260</v>
      </c>
    </row>
    <row r="27259" spans="1:2" x14ac:dyDescent="0.3">
      <c r="A27259" s="2">
        <v>27258</v>
      </c>
      <c r="B27259" s="2" t="s">
        <v>46292</v>
      </c>
    </row>
    <row r="27260" spans="1:2" x14ac:dyDescent="0.3">
      <c r="A27260" s="2">
        <v>27259</v>
      </c>
      <c r="B27260" s="2" t="s">
        <v>57676</v>
      </c>
    </row>
    <row r="27261" spans="1:2" x14ac:dyDescent="0.3">
      <c r="A27261" s="2">
        <v>27260</v>
      </c>
      <c r="B27261" s="2" t="s">
        <v>106956</v>
      </c>
    </row>
    <row r="27262" spans="1:2" x14ac:dyDescent="0.3">
      <c r="A27262" s="2">
        <v>27261</v>
      </c>
      <c r="B27262" s="2" t="s">
        <v>78280</v>
      </c>
    </row>
    <row r="27263" spans="1:2" x14ac:dyDescent="0.3">
      <c r="A27263" s="2">
        <v>27262</v>
      </c>
      <c r="B27263" s="2" t="s">
        <v>69801</v>
      </c>
    </row>
    <row r="27264" spans="1:2" x14ac:dyDescent="0.3">
      <c r="A27264" s="2">
        <v>27263</v>
      </c>
      <c r="B27264" s="2" t="s">
        <v>6483</v>
      </c>
    </row>
    <row r="27265" spans="1:2" x14ac:dyDescent="0.3">
      <c r="A27265" s="2">
        <v>27264</v>
      </c>
      <c r="B27265" s="2" t="s">
        <v>79915</v>
      </c>
    </row>
    <row r="27266" spans="1:2" x14ac:dyDescent="0.3">
      <c r="A27266" s="2">
        <v>27265</v>
      </c>
      <c r="B27266" s="2" t="s">
        <v>55294</v>
      </c>
    </row>
    <row r="27267" spans="1:2" x14ac:dyDescent="0.3">
      <c r="A27267" s="2">
        <v>27266</v>
      </c>
      <c r="B27267" s="2" t="s">
        <v>112615</v>
      </c>
    </row>
    <row r="27268" spans="1:2" x14ac:dyDescent="0.3">
      <c r="A27268" s="2">
        <v>27267</v>
      </c>
      <c r="B27268" s="2" t="s">
        <v>79532</v>
      </c>
    </row>
    <row r="27269" spans="1:2" x14ac:dyDescent="0.3">
      <c r="A27269" s="2">
        <v>27268</v>
      </c>
      <c r="B27269" s="2" t="s">
        <v>101692</v>
      </c>
    </row>
    <row r="27270" spans="1:2" x14ac:dyDescent="0.3">
      <c r="A27270" s="2">
        <v>27269</v>
      </c>
      <c r="B27270" s="2" t="s">
        <v>12723</v>
      </c>
    </row>
    <row r="27271" spans="1:2" x14ac:dyDescent="0.3">
      <c r="A27271" s="2">
        <v>27270</v>
      </c>
      <c r="B27271" s="2" t="s">
        <v>30608</v>
      </c>
    </row>
    <row r="27272" spans="1:2" x14ac:dyDescent="0.3">
      <c r="A27272" s="2">
        <v>27271</v>
      </c>
      <c r="B27272" s="2" t="s">
        <v>61265</v>
      </c>
    </row>
    <row r="27273" spans="1:2" x14ac:dyDescent="0.3">
      <c r="A27273" s="2">
        <v>27272</v>
      </c>
      <c r="B27273" s="2" t="s">
        <v>80267</v>
      </c>
    </row>
    <row r="27274" spans="1:2" x14ac:dyDescent="0.3">
      <c r="A27274" s="2">
        <v>27273</v>
      </c>
      <c r="B27274" s="2" t="s">
        <v>96295</v>
      </c>
    </row>
    <row r="27275" spans="1:2" x14ac:dyDescent="0.3">
      <c r="A27275" s="2">
        <v>27274</v>
      </c>
      <c r="B27275" s="2" t="s">
        <v>13164</v>
      </c>
    </row>
    <row r="27276" spans="1:2" x14ac:dyDescent="0.3">
      <c r="A27276" s="2">
        <v>27275</v>
      </c>
      <c r="B27276" s="2" t="s">
        <v>85916</v>
      </c>
    </row>
    <row r="27277" spans="1:2" x14ac:dyDescent="0.3">
      <c r="A27277" s="2">
        <v>27276</v>
      </c>
      <c r="B27277" s="2" t="s">
        <v>21013</v>
      </c>
    </row>
    <row r="27278" spans="1:2" x14ac:dyDescent="0.3">
      <c r="A27278" s="2">
        <v>27277</v>
      </c>
      <c r="B27278" s="2" t="s">
        <v>633</v>
      </c>
    </row>
    <row r="27279" spans="1:2" x14ac:dyDescent="0.3">
      <c r="A27279" s="2">
        <v>27278</v>
      </c>
      <c r="B27279" s="2" t="s">
        <v>20001</v>
      </c>
    </row>
    <row r="27280" spans="1:2" x14ac:dyDescent="0.3">
      <c r="A27280" s="2">
        <v>27279</v>
      </c>
      <c r="B27280" s="2" t="s">
        <v>72553</v>
      </c>
    </row>
    <row r="27281" spans="1:2" x14ac:dyDescent="0.3">
      <c r="A27281" s="2">
        <v>27280</v>
      </c>
      <c r="B27281" s="2" t="s">
        <v>81180</v>
      </c>
    </row>
    <row r="27282" spans="1:2" x14ac:dyDescent="0.3">
      <c r="A27282" s="2">
        <v>27281</v>
      </c>
      <c r="B27282" s="2" t="s">
        <v>125072</v>
      </c>
    </row>
    <row r="27283" spans="1:2" x14ac:dyDescent="0.3">
      <c r="A27283" s="2">
        <v>27282</v>
      </c>
      <c r="B27283" s="2" t="s">
        <v>68620</v>
      </c>
    </row>
    <row r="27284" spans="1:2" x14ac:dyDescent="0.3">
      <c r="A27284" s="2">
        <v>27283</v>
      </c>
      <c r="B27284" s="2" t="s">
        <v>2332</v>
      </c>
    </row>
    <row r="27285" spans="1:2" x14ac:dyDescent="0.3">
      <c r="A27285" s="2">
        <v>27284</v>
      </c>
      <c r="B27285" s="2" t="s">
        <v>3761</v>
      </c>
    </row>
    <row r="27286" spans="1:2" x14ac:dyDescent="0.3">
      <c r="A27286" s="2">
        <v>27285</v>
      </c>
      <c r="B27286" s="2" t="s">
        <v>85133</v>
      </c>
    </row>
    <row r="27287" spans="1:2" x14ac:dyDescent="0.3">
      <c r="A27287" s="2">
        <v>27286</v>
      </c>
      <c r="B27287" s="2" t="s">
        <v>124801</v>
      </c>
    </row>
    <row r="27288" spans="1:2" x14ac:dyDescent="0.3">
      <c r="A27288" s="2">
        <v>27287</v>
      </c>
      <c r="B27288" s="2" t="s">
        <v>12675</v>
      </c>
    </row>
    <row r="27289" spans="1:2" x14ac:dyDescent="0.3">
      <c r="A27289" s="2">
        <v>27288</v>
      </c>
      <c r="B27289" s="2" t="s">
        <v>84491</v>
      </c>
    </row>
    <row r="27290" spans="1:2" x14ac:dyDescent="0.3">
      <c r="A27290" s="2">
        <v>27289</v>
      </c>
      <c r="B27290" s="2" t="s">
        <v>121955</v>
      </c>
    </row>
    <row r="27291" spans="1:2" x14ac:dyDescent="0.3">
      <c r="A27291" s="2">
        <v>27290</v>
      </c>
      <c r="B27291" s="2" t="s">
        <v>52123</v>
      </c>
    </row>
    <row r="27292" spans="1:2" x14ac:dyDescent="0.3">
      <c r="A27292" s="2">
        <v>27291</v>
      </c>
      <c r="B27292" s="2" t="s">
        <v>58603</v>
      </c>
    </row>
    <row r="27293" spans="1:2" x14ac:dyDescent="0.3">
      <c r="A27293" s="2">
        <v>27292</v>
      </c>
      <c r="B27293" s="2" t="s">
        <v>47255</v>
      </c>
    </row>
    <row r="27294" spans="1:2" x14ac:dyDescent="0.3">
      <c r="A27294" s="2">
        <v>27293</v>
      </c>
      <c r="B27294" s="2" t="s">
        <v>128141</v>
      </c>
    </row>
    <row r="27295" spans="1:2" x14ac:dyDescent="0.3">
      <c r="A27295" s="2">
        <v>27294</v>
      </c>
      <c r="B27295" s="2" t="s">
        <v>60466</v>
      </c>
    </row>
    <row r="27296" spans="1:2" x14ac:dyDescent="0.3">
      <c r="A27296" s="2">
        <v>27295</v>
      </c>
      <c r="B27296" s="2" t="s">
        <v>22627</v>
      </c>
    </row>
    <row r="27297" spans="1:2" x14ac:dyDescent="0.3">
      <c r="A27297" s="2">
        <v>27296</v>
      </c>
      <c r="B27297" s="2" t="s">
        <v>5442</v>
      </c>
    </row>
    <row r="27298" spans="1:2" x14ac:dyDescent="0.3">
      <c r="A27298" s="2">
        <v>27297</v>
      </c>
      <c r="B27298" s="2" t="s">
        <v>16502</v>
      </c>
    </row>
    <row r="27299" spans="1:2" x14ac:dyDescent="0.3">
      <c r="A27299" s="2">
        <v>27298</v>
      </c>
      <c r="B27299" s="2" t="s">
        <v>17327</v>
      </c>
    </row>
    <row r="27300" spans="1:2" x14ac:dyDescent="0.3">
      <c r="A27300" s="2">
        <v>27299</v>
      </c>
      <c r="B27300" s="2" t="s">
        <v>3240</v>
      </c>
    </row>
    <row r="27301" spans="1:2" x14ac:dyDescent="0.3">
      <c r="A27301" s="2">
        <v>27300</v>
      </c>
      <c r="B27301" s="2" t="s">
        <v>18345</v>
      </c>
    </row>
    <row r="27302" spans="1:2" x14ac:dyDescent="0.3">
      <c r="A27302" s="2">
        <v>27301</v>
      </c>
      <c r="B27302" s="2" t="s">
        <v>90499</v>
      </c>
    </row>
    <row r="27303" spans="1:2" x14ac:dyDescent="0.3">
      <c r="A27303" s="2">
        <v>27302</v>
      </c>
      <c r="B27303" s="2" t="s">
        <v>21312</v>
      </c>
    </row>
    <row r="27304" spans="1:2" x14ac:dyDescent="0.3">
      <c r="A27304" s="2">
        <v>27303</v>
      </c>
      <c r="B27304" s="2" t="s">
        <v>116323</v>
      </c>
    </row>
    <row r="27305" spans="1:2" x14ac:dyDescent="0.3">
      <c r="A27305" s="2">
        <v>27304</v>
      </c>
      <c r="B27305" s="2" t="s">
        <v>92658</v>
      </c>
    </row>
    <row r="27306" spans="1:2" x14ac:dyDescent="0.3">
      <c r="A27306" s="2">
        <v>27305</v>
      </c>
      <c r="B27306" s="2" t="s">
        <v>49591</v>
      </c>
    </row>
    <row r="27307" spans="1:2" x14ac:dyDescent="0.3">
      <c r="A27307" s="2">
        <v>27306</v>
      </c>
      <c r="B27307" s="2" t="s">
        <v>18403</v>
      </c>
    </row>
    <row r="27308" spans="1:2" x14ac:dyDescent="0.3">
      <c r="A27308" s="2">
        <v>27307</v>
      </c>
      <c r="B27308" s="2" t="s">
        <v>21309</v>
      </c>
    </row>
    <row r="27309" spans="1:2" x14ac:dyDescent="0.3">
      <c r="A27309" s="2">
        <v>27308</v>
      </c>
      <c r="B27309" s="2" t="s">
        <v>77655</v>
      </c>
    </row>
    <row r="27310" spans="1:2" x14ac:dyDescent="0.3">
      <c r="A27310" s="2">
        <v>27309</v>
      </c>
      <c r="B27310" s="2" t="s">
        <v>18869</v>
      </c>
    </row>
    <row r="27311" spans="1:2" x14ac:dyDescent="0.3">
      <c r="A27311" s="2">
        <v>27310</v>
      </c>
      <c r="B27311" s="2" t="s">
        <v>30611</v>
      </c>
    </row>
    <row r="27312" spans="1:2" x14ac:dyDescent="0.3">
      <c r="A27312" s="2">
        <v>27311</v>
      </c>
      <c r="B27312" s="2" t="s">
        <v>111339</v>
      </c>
    </row>
    <row r="27313" spans="1:2" x14ac:dyDescent="0.3">
      <c r="A27313" s="2">
        <v>27312</v>
      </c>
      <c r="B27313" s="2" t="s">
        <v>43915</v>
      </c>
    </row>
    <row r="27314" spans="1:2" x14ac:dyDescent="0.3">
      <c r="A27314" s="2">
        <v>27313</v>
      </c>
      <c r="B27314" s="2" t="s">
        <v>102165</v>
      </c>
    </row>
    <row r="27315" spans="1:2" x14ac:dyDescent="0.3">
      <c r="A27315" s="2">
        <v>27314</v>
      </c>
      <c r="B27315" s="2" t="s">
        <v>43329</v>
      </c>
    </row>
    <row r="27316" spans="1:2" x14ac:dyDescent="0.3">
      <c r="A27316" s="2">
        <v>27315</v>
      </c>
      <c r="B27316" s="2" t="s">
        <v>59503</v>
      </c>
    </row>
    <row r="27317" spans="1:2" x14ac:dyDescent="0.3">
      <c r="A27317" s="2">
        <v>27316</v>
      </c>
      <c r="B27317" s="2" t="s">
        <v>76581</v>
      </c>
    </row>
    <row r="27318" spans="1:2" x14ac:dyDescent="0.3">
      <c r="A27318" s="2">
        <v>27317</v>
      </c>
      <c r="B27318" s="2" t="s">
        <v>105073</v>
      </c>
    </row>
    <row r="27319" spans="1:2" x14ac:dyDescent="0.3">
      <c r="A27319" s="2">
        <v>27318</v>
      </c>
      <c r="B27319" s="2" t="s">
        <v>21797</v>
      </c>
    </row>
    <row r="27320" spans="1:2" x14ac:dyDescent="0.3">
      <c r="A27320" s="2">
        <v>27319</v>
      </c>
      <c r="B27320" s="2" t="s">
        <v>22916</v>
      </c>
    </row>
    <row r="27321" spans="1:2" x14ac:dyDescent="0.3">
      <c r="A27321" s="2">
        <v>27320</v>
      </c>
      <c r="B27321" s="2" t="s">
        <v>8473</v>
      </c>
    </row>
    <row r="27322" spans="1:2" x14ac:dyDescent="0.3">
      <c r="A27322" s="2">
        <v>27321</v>
      </c>
      <c r="B27322" s="2" t="s">
        <v>116142</v>
      </c>
    </row>
    <row r="27323" spans="1:2" x14ac:dyDescent="0.3">
      <c r="A27323" s="2">
        <v>27322</v>
      </c>
      <c r="B27323" s="2" t="s">
        <v>16340</v>
      </c>
    </row>
    <row r="27324" spans="1:2" x14ac:dyDescent="0.3">
      <c r="A27324" s="2">
        <v>27323</v>
      </c>
      <c r="B27324" s="2" t="s">
        <v>26564</v>
      </c>
    </row>
    <row r="27325" spans="1:2" x14ac:dyDescent="0.3">
      <c r="A27325" s="2">
        <v>27324</v>
      </c>
      <c r="B27325" s="2" t="s">
        <v>114495</v>
      </c>
    </row>
    <row r="27326" spans="1:2" x14ac:dyDescent="0.3">
      <c r="A27326" s="2">
        <v>27325</v>
      </c>
      <c r="B27326" s="2" t="s">
        <v>114611</v>
      </c>
    </row>
    <row r="27327" spans="1:2" x14ac:dyDescent="0.3">
      <c r="A27327" s="2">
        <v>27326</v>
      </c>
      <c r="B27327" s="2" t="s">
        <v>83523</v>
      </c>
    </row>
    <row r="27328" spans="1:2" x14ac:dyDescent="0.3">
      <c r="A27328" s="2">
        <v>27327</v>
      </c>
      <c r="B27328" s="2" t="s">
        <v>38573</v>
      </c>
    </row>
    <row r="27329" spans="1:2" x14ac:dyDescent="0.3">
      <c r="A27329" s="2">
        <v>27328</v>
      </c>
      <c r="B27329" s="2" t="s">
        <v>114185</v>
      </c>
    </row>
    <row r="27330" spans="1:2" x14ac:dyDescent="0.3">
      <c r="A27330" s="2">
        <v>27329</v>
      </c>
      <c r="B27330" s="2" t="s">
        <v>58678</v>
      </c>
    </row>
    <row r="27331" spans="1:2" x14ac:dyDescent="0.3">
      <c r="A27331" s="2">
        <v>27330</v>
      </c>
      <c r="B27331" s="2" t="s">
        <v>70582</v>
      </c>
    </row>
    <row r="27332" spans="1:2" x14ac:dyDescent="0.3">
      <c r="A27332" s="2">
        <v>27331</v>
      </c>
      <c r="B27332" s="2" t="s">
        <v>30284</v>
      </c>
    </row>
    <row r="27333" spans="1:2" x14ac:dyDescent="0.3">
      <c r="A27333" s="2">
        <v>27332</v>
      </c>
      <c r="B27333" s="2" t="s">
        <v>5885</v>
      </c>
    </row>
    <row r="27334" spans="1:2" x14ac:dyDescent="0.3">
      <c r="A27334" s="2">
        <v>27333</v>
      </c>
      <c r="B27334" s="2" t="s">
        <v>105757</v>
      </c>
    </row>
    <row r="27335" spans="1:2" x14ac:dyDescent="0.3">
      <c r="A27335" s="2">
        <v>27334</v>
      </c>
      <c r="B27335" s="2" t="s">
        <v>41638</v>
      </c>
    </row>
    <row r="27336" spans="1:2" x14ac:dyDescent="0.3">
      <c r="A27336" s="2">
        <v>27335</v>
      </c>
      <c r="B27336" s="2" t="s">
        <v>14203</v>
      </c>
    </row>
    <row r="27337" spans="1:2" x14ac:dyDescent="0.3">
      <c r="A27337" s="2">
        <v>27336</v>
      </c>
      <c r="B27337" s="2" t="s">
        <v>5555</v>
      </c>
    </row>
    <row r="27338" spans="1:2" x14ac:dyDescent="0.3">
      <c r="A27338" s="2">
        <v>27337</v>
      </c>
      <c r="B27338" s="2" t="s">
        <v>64172</v>
      </c>
    </row>
    <row r="27339" spans="1:2" x14ac:dyDescent="0.3">
      <c r="A27339" s="2">
        <v>27338</v>
      </c>
      <c r="B27339" s="2" t="s">
        <v>96189</v>
      </c>
    </row>
    <row r="27340" spans="1:2" x14ac:dyDescent="0.3">
      <c r="A27340" s="2">
        <v>27339</v>
      </c>
      <c r="B27340" s="2" t="s">
        <v>40964</v>
      </c>
    </row>
    <row r="27341" spans="1:2" x14ac:dyDescent="0.3">
      <c r="A27341" s="2">
        <v>27340</v>
      </c>
      <c r="B27341" s="2" t="s">
        <v>110486</v>
      </c>
    </row>
    <row r="27342" spans="1:2" x14ac:dyDescent="0.3">
      <c r="A27342" s="2">
        <v>27341</v>
      </c>
      <c r="B27342" s="2" t="s">
        <v>36649</v>
      </c>
    </row>
    <row r="27343" spans="1:2" x14ac:dyDescent="0.3">
      <c r="A27343" s="2">
        <v>27342</v>
      </c>
      <c r="B27343" s="2" t="s">
        <v>64600</v>
      </c>
    </row>
    <row r="27344" spans="1:2" x14ac:dyDescent="0.3">
      <c r="A27344" s="2">
        <v>27343</v>
      </c>
      <c r="B27344" s="2" t="s">
        <v>1603</v>
      </c>
    </row>
    <row r="27345" spans="1:2" x14ac:dyDescent="0.3">
      <c r="A27345" s="2">
        <v>27344</v>
      </c>
      <c r="B27345" s="2" t="s">
        <v>80448</v>
      </c>
    </row>
    <row r="27346" spans="1:2" x14ac:dyDescent="0.3">
      <c r="A27346" s="2">
        <v>27345</v>
      </c>
      <c r="B27346" s="2" t="s">
        <v>17023</v>
      </c>
    </row>
    <row r="27347" spans="1:2" x14ac:dyDescent="0.3">
      <c r="A27347" s="2">
        <v>27346</v>
      </c>
      <c r="B27347" s="2" t="s">
        <v>24727</v>
      </c>
    </row>
    <row r="27348" spans="1:2" x14ac:dyDescent="0.3">
      <c r="A27348" s="2">
        <v>27347</v>
      </c>
      <c r="B27348" s="2" t="s">
        <v>37987</v>
      </c>
    </row>
    <row r="27349" spans="1:2" x14ac:dyDescent="0.3">
      <c r="A27349" s="2">
        <v>27348</v>
      </c>
      <c r="B27349" s="2" t="s">
        <v>7625</v>
      </c>
    </row>
    <row r="27350" spans="1:2" x14ac:dyDescent="0.3">
      <c r="A27350" s="2">
        <v>27349</v>
      </c>
      <c r="B27350" s="2" t="s">
        <v>126974</v>
      </c>
    </row>
    <row r="27351" spans="1:2" x14ac:dyDescent="0.3">
      <c r="A27351" s="2">
        <v>27350</v>
      </c>
      <c r="B27351" s="2" t="s">
        <v>7307</v>
      </c>
    </row>
    <row r="27352" spans="1:2" x14ac:dyDescent="0.3">
      <c r="A27352" s="2">
        <v>27351</v>
      </c>
      <c r="B27352" s="2" t="s">
        <v>9143</v>
      </c>
    </row>
    <row r="27353" spans="1:2" x14ac:dyDescent="0.3">
      <c r="A27353" s="2">
        <v>27352</v>
      </c>
      <c r="B27353" s="2" t="s">
        <v>45129</v>
      </c>
    </row>
    <row r="27354" spans="1:2" x14ac:dyDescent="0.3">
      <c r="A27354" s="2">
        <v>27353</v>
      </c>
      <c r="B27354" s="2" t="s">
        <v>38412</v>
      </c>
    </row>
    <row r="27355" spans="1:2" x14ac:dyDescent="0.3">
      <c r="A27355" s="2">
        <v>27354</v>
      </c>
      <c r="B27355" s="2" t="s">
        <v>127195</v>
      </c>
    </row>
    <row r="27356" spans="1:2" x14ac:dyDescent="0.3">
      <c r="A27356" s="2">
        <v>27355</v>
      </c>
      <c r="B27356" s="2" t="s">
        <v>85045</v>
      </c>
    </row>
    <row r="27357" spans="1:2" x14ac:dyDescent="0.3">
      <c r="A27357" s="2">
        <v>27356</v>
      </c>
      <c r="B27357" s="2" t="s">
        <v>124719</v>
      </c>
    </row>
    <row r="27358" spans="1:2" x14ac:dyDescent="0.3">
      <c r="A27358" s="2">
        <v>27357</v>
      </c>
      <c r="B27358" s="2" t="s">
        <v>68681</v>
      </c>
    </row>
    <row r="27359" spans="1:2" x14ac:dyDescent="0.3">
      <c r="A27359" s="2">
        <v>27358</v>
      </c>
      <c r="B27359" s="2" t="s">
        <v>44967</v>
      </c>
    </row>
    <row r="27360" spans="1:2" x14ac:dyDescent="0.3">
      <c r="A27360" s="2">
        <v>27359</v>
      </c>
      <c r="B27360" s="2" t="s">
        <v>39510</v>
      </c>
    </row>
    <row r="27361" spans="1:2" x14ac:dyDescent="0.3">
      <c r="A27361" s="2">
        <v>27360</v>
      </c>
      <c r="B27361" s="2" t="s">
        <v>119998</v>
      </c>
    </row>
    <row r="27362" spans="1:2" x14ac:dyDescent="0.3">
      <c r="A27362" s="2">
        <v>27361</v>
      </c>
      <c r="B27362" s="2" t="s">
        <v>9711</v>
      </c>
    </row>
    <row r="27363" spans="1:2" x14ac:dyDescent="0.3">
      <c r="A27363" s="2">
        <v>27362</v>
      </c>
      <c r="B27363" s="2" t="s">
        <v>122160</v>
      </c>
    </row>
    <row r="27364" spans="1:2" x14ac:dyDescent="0.3">
      <c r="A27364" s="2">
        <v>27363</v>
      </c>
      <c r="B27364" s="2" t="s">
        <v>40832</v>
      </c>
    </row>
    <row r="27365" spans="1:2" x14ac:dyDescent="0.3">
      <c r="A27365" s="2">
        <v>27364</v>
      </c>
      <c r="B27365" s="2" t="s">
        <v>20042</v>
      </c>
    </row>
    <row r="27366" spans="1:2" x14ac:dyDescent="0.3">
      <c r="A27366" s="2">
        <v>27365</v>
      </c>
      <c r="B27366" s="2" t="s">
        <v>103705</v>
      </c>
    </row>
    <row r="27367" spans="1:2" x14ac:dyDescent="0.3">
      <c r="A27367" s="2">
        <v>27366</v>
      </c>
      <c r="B27367" s="2" t="s">
        <v>51468</v>
      </c>
    </row>
    <row r="27368" spans="1:2" x14ac:dyDescent="0.3">
      <c r="A27368" s="2">
        <v>27367</v>
      </c>
      <c r="B27368" s="2" t="s">
        <v>81858</v>
      </c>
    </row>
    <row r="27369" spans="1:2" x14ac:dyDescent="0.3">
      <c r="A27369" s="2">
        <v>27368</v>
      </c>
      <c r="B27369" s="2" t="s">
        <v>92691</v>
      </c>
    </row>
    <row r="27370" spans="1:2" x14ac:dyDescent="0.3">
      <c r="A27370" s="2">
        <v>27369</v>
      </c>
      <c r="B27370" s="2" t="s">
        <v>28706</v>
      </c>
    </row>
    <row r="27371" spans="1:2" x14ac:dyDescent="0.3">
      <c r="A27371" s="2">
        <v>27370</v>
      </c>
      <c r="B27371" s="2" t="s">
        <v>118572</v>
      </c>
    </row>
    <row r="27372" spans="1:2" x14ac:dyDescent="0.3">
      <c r="A27372" s="2">
        <v>27371</v>
      </c>
      <c r="B27372" s="2" t="s">
        <v>113865</v>
      </c>
    </row>
    <row r="27373" spans="1:2" x14ac:dyDescent="0.3">
      <c r="A27373" s="2">
        <v>27372</v>
      </c>
      <c r="B27373" s="2" t="s">
        <v>95065</v>
      </c>
    </row>
    <row r="27374" spans="1:2" x14ac:dyDescent="0.3">
      <c r="A27374" s="2">
        <v>27373</v>
      </c>
      <c r="B27374" s="2" t="s">
        <v>82586</v>
      </c>
    </row>
    <row r="27375" spans="1:2" x14ac:dyDescent="0.3">
      <c r="A27375" s="2">
        <v>27374</v>
      </c>
      <c r="B27375" s="2" t="s">
        <v>69981</v>
      </c>
    </row>
    <row r="27376" spans="1:2" x14ac:dyDescent="0.3">
      <c r="A27376" s="2">
        <v>27375</v>
      </c>
      <c r="B27376" s="2" t="s">
        <v>84968</v>
      </c>
    </row>
    <row r="27377" spans="1:2" x14ac:dyDescent="0.3">
      <c r="A27377" s="2">
        <v>27376</v>
      </c>
      <c r="B27377" s="2" t="s">
        <v>67229</v>
      </c>
    </row>
    <row r="27378" spans="1:2" x14ac:dyDescent="0.3">
      <c r="A27378" s="2">
        <v>27377</v>
      </c>
      <c r="B27378" s="2" t="s">
        <v>70276</v>
      </c>
    </row>
    <row r="27379" spans="1:2" x14ac:dyDescent="0.3">
      <c r="A27379" s="2">
        <v>27378</v>
      </c>
      <c r="B27379" s="2" t="s">
        <v>47629</v>
      </c>
    </row>
    <row r="27380" spans="1:2" x14ac:dyDescent="0.3">
      <c r="A27380" s="2">
        <v>27379</v>
      </c>
      <c r="B27380" s="2" t="s">
        <v>73514</v>
      </c>
    </row>
    <row r="27381" spans="1:2" x14ac:dyDescent="0.3">
      <c r="A27381" s="2">
        <v>27380</v>
      </c>
      <c r="B27381" s="2" t="s">
        <v>36331</v>
      </c>
    </row>
    <row r="27382" spans="1:2" x14ac:dyDescent="0.3">
      <c r="A27382" s="2">
        <v>27381</v>
      </c>
      <c r="B27382" s="2" t="s">
        <v>52981</v>
      </c>
    </row>
    <row r="27383" spans="1:2" x14ac:dyDescent="0.3">
      <c r="A27383" s="2">
        <v>27382</v>
      </c>
      <c r="B27383" s="2" t="s">
        <v>20736</v>
      </c>
    </row>
    <row r="27384" spans="1:2" x14ac:dyDescent="0.3">
      <c r="A27384" s="2">
        <v>27383</v>
      </c>
      <c r="B27384" s="2" t="s">
        <v>65021</v>
      </c>
    </row>
    <row r="27385" spans="1:2" x14ac:dyDescent="0.3">
      <c r="A27385" s="2">
        <v>27384</v>
      </c>
      <c r="B27385" s="2" t="s">
        <v>100473</v>
      </c>
    </row>
    <row r="27386" spans="1:2" x14ac:dyDescent="0.3">
      <c r="A27386" s="2">
        <v>27385</v>
      </c>
      <c r="B27386" s="2" t="s">
        <v>51189</v>
      </c>
    </row>
    <row r="27387" spans="1:2" x14ac:dyDescent="0.3">
      <c r="A27387" s="2">
        <v>27386</v>
      </c>
      <c r="B27387" s="2" t="s">
        <v>579</v>
      </c>
    </row>
    <row r="27388" spans="1:2" x14ac:dyDescent="0.3">
      <c r="A27388" s="2">
        <v>27387</v>
      </c>
      <c r="B27388" s="2" t="s">
        <v>114315</v>
      </c>
    </row>
    <row r="27389" spans="1:2" x14ac:dyDescent="0.3">
      <c r="A27389" s="2">
        <v>27388</v>
      </c>
      <c r="B27389" s="2" t="s">
        <v>64484</v>
      </c>
    </row>
    <row r="27390" spans="1:2" x14ac:dyDescent="0.3">
      <c r="A27390" s="2">
        <v>27389</v>
      </c>
      <c r="B27390" s="2" t="s">
        <v>34849</v>
      </c>
    </row>
    <row r="27391" spans="1:2" x14ac:dyDescent="0.3">
      <c r="A27391" s="2">
        <v>27390</v>
      </c>
      <c r="B27391" s="2" t="s">
        <v>55518</v>
      </c>
    </row>
    <row r="27392" spans="1:2" x14ac:dyDescent="0.3">
      <c r="A27392" s="2">
        <v>27391</v>
      </c>
      <c r="B27392" s="2" t="s">
        <v>118807</v>
      </c>
    </row>
    <row r="27393" spans="1:2" x14ac:dyDescent="0.3">
      <c r="A27393" s="2">
        <v>27392</v>
      </c>
      <c r="B27393" s="2" t="s">
        <v>11633</v>
      </c>
    </row>
    <row r="27394" spans="1:2" x14ac:dyDescent="0.3">
      <c r="A27394" s="2">
        <v>27393</v>
      </c>
      <c r="B27394" s="2" t="s">
        <v>630</v>
      </c>
    </row>
    <row r="27395" spans="1:2" x14ac:dyDescent="0.3">
      <c r="A27395" s="2">
        <v>27394</v>
      </c>
      <c r="B27395" s="2" t="s">
        <v>93745</v>
      </c>
    </row>
    <row r="27396" spans="1:2" x14ac:dyDescent="0.3">
      <c r="A27396" s="2">
        <v>27395</v>
      </c>
      <c r="B27396" s="2" t="s">
        <v>36758</v>
      </c>
    </row>
    <row r="27397" spans="1:2" x14ac:dyDescent="0.3">
      <c r="A27397" s="2">
        <v>27396</v>
      </c>
      <c r="B27397" s="2" t="s">
        <v>74806</v>
      </c>
    </row>
    <row r="27398" spans="1:2" x14ac:dyDescent="0.3">
      <c r="A27398" s="2">
        <v>27397</v>
      </c>
      <c r="B27398" s="2" t="s">
        <v>26749</v>
      </c>
    </row>
    <row r="27399" spans="1:2" x14ac:dyDescent="0.3">
      <c r="A27399" s="2">
        <v>27398</v>
      </c>
      <c r="B27399" s="2" t="s">
        <v>23570</v>
      </c>
    </row>
    <row r="27400" spans="1:2" x14ac:dyDescent="0.3">
      <c r="A27400" s="2">
        <v>27399</v>
      </c>
      <c r="B27400" s="2" t="s">
        <v>27763</v>
      </c>
    </row>
    <row r="27401" spans="1:2" x14ac:dyDescent="0.3">
      <c r="A27401" s="2">
        <v>27400</v>
      </c>
      <c r="B27401" s="2" t="s">
        <v>37036</v>
      </c>
    </row>
    <row r="27402" spans="1:2" x14ac:dyDescent="0.3">
      <c r="A27402" s="2">
        <v>27401</v>
      </c>
      <c r="B27402" s="2" t="s">
        <v>12490</v>
      </c>
    </row>
    <row r="27403" spans="1:2" x14ac:dyDescent="0.3">
      <c r="A27403" s="2">
        <v>27402</v>
      </c>
      <c r="B27403" s="2" t="s">
        <v>37546</v>
      </c>
    </row>
    <row r="27404" spans="1:2" x14ac:dyDescent="0.3">
      <c r="A27404" s="2">
        <v>27403</v>
      </c>
      <c r="B27404" s="2" t="s">
        <v>59737</v>
      </c>
    </row>
    <row r="27405" spans="1:2" x14ac:dyDescent="0.3">
      <c r="A27405" s="2">
        <v>27404</v>
      </c>
      <c r="B27405" s="2" t="s">
        <v>402</v>
      </c>
    </row>
    <row r="27406" spans="1:2" x14ac:dyDescent="0.3">
      <c r="A27406" s="2">
        <v>27405</v>
      </c>
      <c r="B27406" s="2" t="s">
        <v>71875</v>
      </c>
    </row>
    <row r="27407" spans="1:2" x14ac:dyDescent="0.3">
      <c r="A27407" s="2">
        <v>27406</v>
      </c>
      <c r="B27407" s="2" t="s">
        <v>34671</v>
      </c>
    </row>
    <row r="27408" spans="1:2" x14ac:dyDescent="0.3">
      <c r="A27408" s="2">
        <v>27407</v>
      </c>
      <c r="B27408" s="2" t="s">
        <v>1149</v>
      </c>
    </row>
    <row r="27409" spans="1:2" x14ac:dyDescent="0.3">
      <c r="A27409" s="2">
        <v>27408</v>
      </c>
      <c r="B27409" s="2" t="s">
        <v>27715</v>
      </c>
    </row>
    <row r="27410" spans="1:2" x14ac:dyDescent="0.3">
      <c r="A27410" s="2">
        <v>27409</v>
      </c>
      <c r="B27410" s="2" t="s">
        <v>110636</v>
      </c>
    </row>
    <row r="27411" spans="1:2" x14ac:dyDescent="0.3">
      <c r="A27411" s="2">
        <v>27410</v>
      </c>
      <c r="B27411" s="2" t="s">
        <v>16576</v>
      </c>
    </row>
    <row r="27412" spans="1:2" x14ac:dyDescent="0.3">
      <c r="A27412" s="2">
        <v>27411</v>
      </c>
      <c r="B27412" s="2" t="s">
        <v>12925</v>
      </c>
    </row>
    <row r="27413" spans="1:2" x14ac:dyDescent="0.3">
      <c r="A27413" s="2">
        <v>27412</v>
      </c>
      <c r="B27413" s="2" t="s">
        <v>85037</v>
      </c>
    </row>
    <row r="27414" spans="1:2" x14ac:dyDescent="0.3">
      <c r="A27414" s="2">
        <v>27413</v>
      </c>
      <c r="B27414" s="2" t="s">
        <v>46538</v>
      </c>
    </row>
    <row r="27415" spans="1:2" x14ac:dyDescent="0.3">
      <c r="A27415" s="2">
        <v>27414</v>
      </c>
      <c r="B27415" s="2" t="s">
        <v>9874</v>
      </c>
    </row>
    <row r="27416" spans="1:2" x14ac:dyDescent="0.3">
      <c r="A27416" s="2">
        <v>27415</v>
      </c>
      <c r="B27416" s="2" t="s">
        <v>108097</v>
      </c>
    </row>
    <row r="27417" spans="1:2" x14ac:dyDescent="0.3">
      <c r="A27417" s="2">
        <v>27416</v>
      </c>
      <c r="B27417" s="2" t="s">
        <v>31271</v>
      </c>
    </row>
    <row r="27418" spans="1:2" x14ac:dyDescent="0.3">
      <c r="A27418" s="2">
        <v>27417</v>
      </c>
      <c r="B27418" s="2" t="s">
        <v>65624</v>
      </c>
    </row>
    <row r="27419" spans="1:2" x14ac:dyDescent="0.3">
      <c r="A27419" s="2">
        <v>27418</v>
      </c>
      <c r="B27419" s="2" t="s">
        <v>11377</v>
      </c>
    </row>
    <row r="27420" spans="1:2" x14ac:dyDescent="0.3">
      <c r="A27420" s="2">
        <v>27419</v>
      </c>
      <c r="B27420" s="2" t="s">
        <v>50183</v>
      </c>
    </row>
    <row r="27421" spans="1:2" x14ac:dyDescent="0.3">
      <c r="A27421" s="2">
        <v>27420</v>
      </c>
      <c r="B27421" s="2" t="s">
        <v>76627</v>
      </c>
    </row>
    <row r="27422" spans="1:2" x14ac:dyDescent="0.3">
      <c r="A27422" s="2">
        <v>27421</v>
      </c>
      <c r="B27422" s="2" t="s">
        <v>88785</v>
      </c>
    </row>
    <row r="27423" spans="1:2" x14ac:dyDescent="0.3">
      <c r="A27423" s="2">
        <v>27422</v>
      </c>
      <c r="B27423" s="2" t="s">
        <v>12978</v>
      </c>
    </row>
    <row r="27424" spans="1:2" x14ac:dyDescent="0.3">
      <c r="A27424" s="2">
        <v>27423</v>
      </c>
      <c r="B27424" s="2" t="s">
        <v>88030</v>
      </c>
    </row>
    <row r="27425" spans="1:2" x14ac:dyDescent="0.3">
      <c r="A27425" s="2">
        <v>27424</v>
      </c>
      <c r="B27425" s="2" t="s">
        <v>489</v>
      </c>
    </row>
    <row r="27426" spans="1:2" x14ac:dyDescent="0.3">
      <c r="A27426" s="2">
        <v>27425</v>
      </c>
      <c r="B27426" s="2" t="s">
        <v>38829</v>
      </c>
    </row>
    <row r="27427" spans="1:2" x14ac:dyDescent="0.3">
      <c r="A27427" s="2">
        <v>27426</v>
      </c>
      <c r="B27427" s="2" t="s">
        <v>91680</v>
      </c>
    </row>
    <row r="27428" spans="1:2" x14ac:dyDescent="0.3">
      <c r="A27428" s="2">
        <v>27427</v>
      </c>
      <c r="B27428" s="2" t="s">
        <v>69587</v>
      </c>
    </row>
    <row r="27429" spans="1:2" x14ac:dyDescent="0.3">
      <c r="A27429" s="2">
        <v>27428</v>
      </c>
      <c r="B27429" s="2" t="s">
        <v>31626</v>
      </c>
    </row>
    <row r="27430" spans="1:2" x14ac:dyDescent="0.3">
      <c r="A27430" s="2">
        <v>27429</v>
      </c>
      <c r="B27430" s="2" t="s">
        <v>41909</v>
      </c>
    </row>
    <row r="27431" spans="1:2" x14ac:dyDescent="0.3">
      <c r="A27431" s="2">
        <v>27430</v>
      </c>
      <c r="B27431" s="2" t="s">
        <v>44119</v>
      </c>
    </row>
    <row r="27432" spans="1:2" x14ac:dyDescent="0.3">
      <c r="A27432" s="2">
        <v>27431</v>
      </c>
      <c r="B27432" s="2" t="s">
        <v>56647</v>
      </c>
    </row>
    <row r="27433" spans="1:2" x14ac:dyDescent="0.3">
      <c r="A27433" s="2">
        <v>27432</v>
      </c>
      <c r="B27433" s="2" t="s">
        <v>104542</v>
      </c>
    </row>
    <row r="27434" spans="1:2" x14ac:dyDescent="0.3">
      <c r="A27434" s="2">
        <v>27433</v>
      </c>
      <c r="B27434" s="2" t="s">
        <v>16842</v>
      </c>
    </row>
    <row r="27435" spans="1:2" x14ac:dyDescent="0.3">
      <c r="A27435" s="2">
        <v>27434</v>
      </c>
      <c r="B27435" s="2" t="s">
        <v>42882</v>
      </c>
    </row>
    <row r="27436" spans="1:2" x14ac:dyDescent="0.3">
      <c r="A27436" s="2">
        <v>27435</v>
      </c>
      <c r="B27436" s="2" t="s">
        <v>71943</v>
      </c>
    </row>
    <row r="27437" spans="1:2" x14ac:dyDescent="0.3">
      <c r="A27437" s="2">
        <v>27436</v>
      </c>
      <c r="B27437" s="2" t="s">
        <v>127435</v>
      </c>
    </row>
    <row r="27438" spans="1:2" x14ac:dyDescent="0.3">
      <c r="A27438" s="2">
        <v>27437</v>
      </c>
      <c r="B27438" s="2" t="s">
        <v>30075</v>
      </c>
    </row>
    <row r="27439" spans="1:2" x14ac:dyDescent="0.3">
      <c r="A27439" s="2">
        <v>27438</v>
      </c>
      <c r="B27439" s="2" t="s">
        <v>109916</v>
      </c>
    </row>
    <row r="27440" spans="1:2" x14ac:dyDescent="0.3">
      <c r="A27440" s="2">
        <v>27439</v>
      </c>
      <c r="B27440" s="2" t="s">
        <v>79780</v>
      </c>
    </row>
    <row r="27441" spans="1:2" x14ac:dyDescent="0.3">
      <c r="A27441" s="2">
        <v>27440</v>
      </c>
      <c r="B27441" s="2" t="s">
        <v>96520</v>
      </c>
    </row>
    <row r="27442" spans="1:2" x14ac:dyDescent="0.3">
      <c r="A27442" s="2">
        <v>27441</v>
      </c>
      <c r="B27442" s="2" t="s">
        <v>100215</v>
      </c>
    </row>
    <row r="27443" spans="1:2" x14ac:dyDescent="0.3">
      <c r="A27443" s="2">
        <v>27442</v>
      </c>
      <c r="B27443" s="2" t="s">
        <v>107908</v>
      </c>
    </row>
    <row r="27444" spans="1:2" x14ac:dyDescent="0.3">
      <c r="A27444" s="2">
        <v>27443</v>
      </c>
      <c r="B27444" s="2" t="s">
        <v>105264</v>
      </c>
    </row>
    <row r="27445" spans="1:2" x14ac:dyDescent="0.3">
      <c r="A27445" s="2">
        <v>27444</v>
      </c>
      <c r="B27445" s="2" t="s">
        <v>117841</v>
      </c>
    </row>
    <row r="27446" spans="1:2" x14ac:dyDescent="0.3">
      <c r="A27446" s="2">
        <v>27445</v>
      </c>
      <c r="B27446" s="2" t="s">
        <v>6439</v>
      </c>
    </row>
    <row r="27447" spans="1:2" x14ac:dyDescent="0.3">
      <c r="A27447" s="2">
        <v>27446</v>
      </c>
      <c r="B27447" s="2" t="s">
        <v>53432</v>
      </c>
    </row>
    <row r="27448" spans="1:2" x14ac:dyDescent="0.3">
      <c r="A27448" s="2">
        <v>27447</v>
      </c>
      <c r="B27448" s="2" t="s">
        <v>29131</v>
      </c>
    </row>
    <row r="27449" spans="1:2" x14ac:dyDescent="0.3">
      <c r="A27449" s="2">
        <v>27448</v>
      </c>
      <c r="B27449" s="2" t="s">
        <v>12284</v>
      </c>
    </row>
    <row r="27450" spans="1:2" x14ac:dyDescent="0.3">
      <c r="A27450" s="2">
        <v>27449</v>
      </c>
      <c r="B27450" s="2" t="s">
        <v>46751</v>
      </c>
    </row>
    <row r="27451" spans="1:2" x14ac:dyDescent="0.3">
      <c r="A27451" s="2">
        <v>27450</v>
      </c>
      <c r="B27451" s="2" t="s">
        <v>83786</v>
      </c>
    </row>
    <row r="27452" spans="1:2" x14ac:dyDescent="0.3">
      <c r="A27452" s="2">
        <v>27451</v>
      </c>
      <c r="B27452" s="2" t="s">
        <v>5302</v>
      </c>
    </row>
    <row r="27453" spans="1:2" x14ac:dyDescent="0.3">
      <c r="A27453" s="2">
        <v>27452</v>
      </c>
      <c r="B27453" s="2" t="s">
        <v>77601</v>
      </c>
    </row>
    <row r="27454" spans="1:2" x14ac:dyDescent="0.3">
      <c r="A27454" s="2">
        <v>27453</v>
      </c>
      <c r="B27454" s="2" t="s">
        <v>13386</v>
      </c>
    </row>
    <row r="27455" spans="1:2" x14ac:dyDescent="0.3">
      <c r="A27455" s="2">
        <v>27454</v>
      </c>
      <c r="B27455" s="2" t="s">
        <v>121914</v>
      </c>
    </row>
    <row r="27456" spans="1:2" x14ac:dyDescent="0.3">
      <c r="A27456" s="2">
        <v>27455</v>
      </c>
      <c r="B27456" s="2" t="s">
        <v>109260</v>
      </c>
    </row>
    <row r="27457" spans="1:2" x14ac:dyDescent="0.3">
      <c r="A27457" s="2">
        <v>27456</v>
      </c>
      <c r="B27457" s="2" t="s">
        <v>97368</v>
      </c>
    </row>
    <row r="27458" spans="1:2" x14ac:dyDescent="0.3">
      <c r="A27458" s="2">
        <v>27457</v>
      </c>
      <c r="B27458" s="2" t="s">
        <v>11704</v>
      </c>
    </row>
    <row r="27459" spans="1:2" x14ac:dyDescent="0.3">
      <c r="A27459" s="2">
        <v>27458</v>
      </c>
      <c r="B27459" s="2" t="s">
        <v>129761</v>
      </c>
    </row>
    <row r="27460" spans="1:2" x14ac:dyDescent="0.3">
      <c r="A27460" s="2">
        <v>27459</v>
      </c>
      <c r="B27460" s="2" t="s">
        <v>30706</v>
      </c>
    </row>
    <row r="27461" spans="1:2" x14ac:dyDescent="0.3">
      <c r="A27461" s="2">
        <v>27460</v>
      </c>
      <c r="B27461" s="2" t="s">
        <v>22608</v>
      </c>
    </row>
    <row r="27462" spans="1:2" x14ac:dyDescent="0.3">
      <c r="A27462" s="2">
        <v>27461</v>
      </c>
      <c r="B27462" s="2" t="s">
        <v>79388</v>
      </c>
    </row>
    <row r="27463" spans="1:2" x14ac:dyDescent="0.3">
      <c r="A27463" s="2">
        <v>27462</v>
      </c>
      <c r="B27463" s="2" t="s">
        <v>26271</v>
      </c>
    </row>
    <row r="27464" spans="1:2" x14ac:dyDescent="0.3">
      <c r="A27464" s="2">
        <v>27463</v>
      </c>
      <c r="B27464" s="2" t="s">
        <v>32204</v>
      </c>
    </row>
    <row r="27465" spans="1:2" x14ac:dyDescent="0.3">
      <c r="A27465" s="2">
        <v>27464</v>
      </c>
      <c r="B27465" s="2" t="s">
        <v>56010</v>
      </c>
    </row>
    <row r="27466" spans="1:2" x14ac:dyDescent="0.3">
      <c r="A27466" s="2">
        <v>27465</v>
      </c>
      <c r="B27466" s="2" t="s">
        <v>32288</v>
      </c>
    </row>
    <row r="27467" spans="1:2" x14ac:dyDescent="0.3">
      <c r="A27467" s="2">
        <v>27466</v>
      </c>
      <c r="B27467" s="2" t="s">
        <v>63464</v>
      </c>
    </row>
    <row r="27468" spans="1:2" x14ac:dyDescent="0.3">
      <c r="A27468" s="2">
        <v>27467</v>
      </c>
      <c r="B27468" s="2" t="s">
        <v>68996</v>
      </c>
    </row>
    <row r="27469" spans="1:2" x14ac:dyDescent="0.3">
      <c r="A27469" s="2">
        <v>27468</v>
      </c>
      <c r="B27469" s="2" t="s">
        <v>9416</v>
      </c>
    </row>
    <row r="27470" spans="1:2" x14ac:dyDescent="0.3">
      <c r="A27470" s="2">
        <v>27469</v>
      </c>
      <c r="B27470" s="2" t="s">
        <v>41376</v>
      </c>
    </row>
    <row r="27471" spans="1:2" x14ac:dyDescent="0.3">
      <c r="A27471" s="2">
        <v>27470</v>
      </c>
      <c r="B27471" s="2" t="s">
        <v>32164</v>
      </c>
    </row>
    <row r="27472" spans="1:2" x14ac:dyDescent="0.3">
      <c r="A27472" s="2">
        <v>27471</v>
      </c>
      <c r="B27472" s="2" t="s">
        <v>128479</v>
      </c>
    </row>
    <row r="27473" spans="1:2" x14ac:dyDescent="0.3">
      <c r="A27473" s="2">
        <v>27472</v>
      </c>
      <c r="B27473" s="2" t="s">
        <v>47203</v>
      </c>
    </row>
    <row r="27474" spans="1:2" x14ac:dyDescent="0.3">
      <c r="A27474" s="2">
        <v>27473</v>
      </c>
      <c r="B27474" s="2" t="s">
        <v>12020</v>
      </c>
    </row>
    <row r="27475" spans="1:2" x14ac:dyDescent="0.3">
      <c r="A27475" s="2">
        <v>27474</v>
      </c>
      <c r="B27475" s="2" t="s">
        <v>117188</v>
      </c>
    </row>
    <row r="27476" spans="1:2" x14ac:dyDescent="0.3">
      <c r="A27476" s="2">
        <v>27475</v>
      </c>
      <c r="B27476" s="2" t="s">
        <v>122375</v>
      </c>
    </row>
    <row r="27477" spans="1:2" x14ac:dyDescent="0.3">
      <c r="A27477" s="2">
        <v>27476</v>
      </c>
      <c r="B27477" s="2" t="s">
        <v>102442</v>
      </c>
    </row>
    <row r="27478" spans="1:2" x14ac:dyDescent="0.3">
      <c r="A27478" s="2">
        <v>27477</v>
      </c>
      <c r="B27478" s="2" t="s">
        <v>88350</v>
      </c>
    </row>
    <row r="27479" spans="1:2" x14ac:dyDescent="0.3">
      <c r="A27479" s="2">
        <v>27478</v>
      </c>
      <c r="B27479" s="2" t="s">
        <v>432</v>
      </c>
    </row>
    <row r="27480" spans="1:2" x14ac:dyDescent="0.3">
      <c r="A27480" s="2">
        <v>27479</v>
      </c>
      <c r="B27480" s="2" t="s">
        <v>57970</v>
      </c>
    </row>
    <row r="27481" spans="1:2" x14ac:dyDescent="0.3">
      <c r="A27481" s="2">
        <v>27480</v>
      </c>
      <c r="B27481" s="2" t="s">
        <v>4454</v>
      </c>
    </row>
    <row r="27482" spans="1:2" x14ac:dyDescent="0.3">
      <c r="A27482" s="2">
        <v>27481</v>
      </c>
      <c r="B27482" s="2" t="s">
        <v>45754</v>
      </c>
    </row>
    <row r="27483" spans="1:2" x14ac:dyDescent="0.3">
      <c r="A27483" s="2">
        <v>27482</v>
      </c>
      <c r="B27483" s="2" t="s">
        <v>2446</v>
      </c>
    </row>
    <row r="27484" spans="1:2" x14ac:dyDescent="0.3">
      <c r="A27484" s="2">
        <v>27483</v>
      </c>
      <c r="B27484" s="2" t="s">
        <v>48231</v>
      </c>
    </row>
    <row r="27485" spans="1:2" x14ac:dyDescent="0.3">
      <c r="A27485" s="2">
        <v>27484</v>
      </c>
      <c r="B27485" s="2" t="s">
        <v>17984</v>
      </c>
    </row>
    <row r="27486" spans="1:2" x14ac:dyDescent="0.3">
      <c r="A27486" s="2">
        <v>27485</v>
      </c>
      <c r="B27486" s="2" t="s">
        <v>77375</v>
      </c>
    </row>
    <row r="27487" spans="1:2" x14ac:dyDescent="0.3">
      <c r="A27487" s="2">
        <v>27486</v>
      </c>
      <c r="B27487" s="2" t="s">
        <v>25158</v>
      </c>
    </row>
    <row r="27488" spans="1:2" x14ac:dyDescent="0.3">
      <c r="A27488" s="2">
        <v>27487</v>
      </c>
      <c r="B27488" s="2" t="s">
        <v>105456</v>
      </c>
    </row>
    <row r="27489" spans="1:2" x14ac:dyDescent="0.3">
      <c r="A27489" s="2">
        <v>27488</v>
      </c>
      <c r="B27489" s="2" t="s">
        <v>92214</v>
      </c>
    </row>
    <row r="27490" spans="1:2" x14ac:dyDescent="0.3">
      <c r="A27490" s="2">
        <v>27489</v>
      </c>
      <c r="B27490" s="2" t="s">
        <v>62161</v>
      </c>
    </row>
    <row r="27491" spans="1:2" x14ac:dyDescent="0.3">
      <c r="A27491" s="2">
        <v>27490</v>
      </c>
      <c r="B27491" s="2" t="s">
        <v>61471</v>
      </c>
    </row>
    <row r="27492" spans="1:2" x14ac:dyDescent="0.3">
      <c r="A27492" s="2">
        <v>27491</v>
      </c>
      <c r="B27492" s="2" t="s">
        <v>54723</v>
      </c>
    </row>
    <row r="27493" spans="1:2" x14ac:dyDescent="0.3">
      <c r="A27493" s="2">
        <v>27492</v>
      </c>
      <c r="B27493" s="2" t="s">
        <v>3235</v>
      </c>
    </row>
    <row r="27494" spans="1:2" x14ac:dyDescent="0.3">
      <c r="A27494" s="2">
        <v>27493</v>
      </c>
      <c r="B27494" s="2" t="s">
        <v>65351</v>
      </c>
    </row>
    <row r="27495" spans="1:2" x14ac:dyDescent="0.3">
      <c r="A27495" s="2">
        <v>27494</v>
      </c>
      <c r="B27495" s="2" t="s">
        <v>118765</v>
      </c>
    </row>
    <row r="27496" spans="1:2" x14ac:dyDescent="0.3">
      <c r="A27496" s="2">
        <v>27495</v>
      </c>
      <c r="B27496" s="2" t="s">
        <v>70538</v>
      </c>
    </row>
    <row r="27497" spans="1:2" x14ac:dyDescent="0.3">
      <c r="A27497" s="2">
        <v>27496</v>
      </c>
      <c r="B27497" s="2" t="s">
        <v>18989</v>
      </c>
    </row>
    <row r="27498" spans="1:2" x14ac:dyDescent="0.3">
      <c r="A27498" s="2">
        <v>27497</v>
      </c>
      <c r="B27498" s="2" t="s">
        <v>26359</v>
      </c>
    </row>
    <row r="27499" spans="1:2" x14ac:dyDescent="0.3">
      <c r="A27499" s="2">
        <v>27498</v>
      </c>
      <c r="B27499" s="2" t="s">
        <v>39933</v>
      </c>
    </row>
    <row r="27500" spans="1:2" x14ac:dyDescent="0.3">
      <c r="A27500" s="2">
        <v>27499</v>
      </c>
      <c r="B27500" s="2" t="s">
        <v>42237</v>
      </c>
    </row>
    <row r="27501" spans="1:2" x14ac:dyDescent="0.3">
      <c r="A27501" s="2">
        <v>27500</v>
      </c>
      <c r="B27501" s="2" t="s">
        <v>129770</v>
      </c>
    </row>
    <row r="27502" spans="1:2" x14ac:dyDescent="0.3">
      <c r="A27502" s="2">
        <v>27501</v>
      </c>
      <c r="B27502" s="2" t="s">
        <v>67843</v>
      </c>
    </row>
    <row r="27503" spans="1:2" x14ac:dyDescent="0.3">
      <c r="A27503" s="2">
        <v>27502</v>
      </c>
      <c r="B27503" s="2" t="s">
        <v>116166</v>
      </c>
    </row>
    <row r="27504" spans="1:2" x14ac:dyDescent="0.3">
      <c r="A27504" s="2">
        <v>27503</v>
      </c>
      <c r="B27504" s="2" t="s">
        <v>65936</v>
      </c>
    </row>
    <row r="27505" spans="1:2" x14ac:dyDescent="0.3">
      <c r="A27505" s="2">
        <v>27504</v>
      </c>
      <c r="B27505" s="2" t="s">
        <v>1657</v>
      </c>
    </row>
    <row r="27506" spans="1:2" x14ac:dyDescent="0.3">
      <c r="A27506" s="2">
        <v>27505</v>
      </c>
      <c r="B27506" s="2" t="s">
        <v>88853</v>
      </c>
    </row>
    <row r="27507" spans="1:2" x14ac:dyDescent="0.3">
      <c r="A27507" s="2">
        <v>27506</v>
      </c>
      <c r="B27507" s="2" t="s">
        <v>62663</v>
      </c>
    </row>
    <row r="27508" spans="1:2" x14ac:dyDescent="0.3">
      <c r="A27508" s="2">
        <v>27507</v>
      </c>
      <c r="B27508" s="2" t="s">
        <v>16119</v>
      </c>
    </row>
    <row r="27509" spans="1:2" x14ac:dyDescent="0.3">
      <c r="A27509" s="2">
        <v>27508</v>
      </c>
      <c r="B27509" s="2" t="s">
        <v>129336</v>
      </c>
    </row>
    <row r="27510" spans="1:2" x14ac:dyDescent="0.3">
      <c r="A27510" s="2">
        <v>27509</v>
      </c>
      <c r="B27510" s="2" t="s">
        <v>17614</v>
      </c>
    </row>
    <row r="27511" spans="1:2" x14ac:dyDescent="0.3">
      <c r="A27511" s="2">
        <v>27510</v>
      </c>
      <c r="B27511" s="2" t="s">
        <v>81030</v>
      </c>
    </row>
    <row r="27512" spans="1:2" x14ac:dyDescent="0.3">
      <c r="A27512" s="2">
        <v>27511</v>
      </c>
      <c r="B27512" s="2" t="s">
        <v>17686</v>
      </c>
    </row>
    <row r="27513" spans="1:2" x14ac:dyDescent="0.3">
      <c r="A27513" s="2">
        <v>27512</v>
      </c>
      <c r="B27513" s="2" t="s">
        <v>112163</v>
      </c>
    </row>
    <row r="27514" spans="1:2" x14ac:dyDescent="0.3">
      <c r="A27514" s="2">
        <v>27513</v>
      </c>
      <c r="B27514" s="2" t="s">
        <v>1749</v>
      </c>
    </row>
    <row r="27515" spans="1:2" x14ac:dyDescent="0.3">
      <c r="A27515" s="2">
        <v>27514</v>
      </c>
      <c r="B27515" s="2" t="s">
        <v>94926</v>
      </c>
    </row>
    <row r="27516" spans="1:2" x14ac:dyDescent="0.3">
      <c r="A27516" s="2">
        <v>27515</v>
      </c>
      <c r="B27516" s="2" t="s">
        <v>39212</v>
      </c>
    </row>
    <row r="27517" spans="1:2" x14ac:dyDescent="0.3">
      <c r="A27517" s="2">
        <v>27516</v>
      </c>
      <c r="B27517" s="2" t="s">
        <v>113104</v>
      </c>
    </row>
    <row r="27518" spans="1:2" x14ac:dyDescent="0.3">
      <c r="A27518" s="2">
        <v>27517</v>
      </c>
      <c r="B27518" s="2" t="s">
        <v>51822</v>
      </c>
    </row>
    <row r="27519" spans="1:2" x14ac:dyDescent="0.3">
      <c r="A27519" s="2">
        <v>27518</v>
      </c>
      <c r="B27519" s="2" t="s">
        <v>46253</v>
      </c>
    </row>
    <row r="27520" spans="1:2" x14ac:dyDescent="0.3">
      <c r="A27520" s="2">
        <v>27519</v>
      </c>
      <c r="B27520" s="2" t="s">
        <v>67584</v>
      </c>
    </row>
    <row r="27521" spans="1:2" x14ac:dyDescent="0.3">
      <c r="A27521" s="2">
        <v>27520</v>
      </c>
      <c r="B27521" s="2" t="s">
        <v>128885</v>
      </c>
    </row>
    <row r="27522" spans="1:2" x14ac:dyDescent="0.3">
      <c r="A27522" s="2">
        <v>27521</v>
      </c>
      <c r="B27522" s="2" t="s">
        <v>118395</v>
      </c>
    </row>
    <row r="27523" spans="1:2" x14ac:dyDescent="0.3">
      <c r="A27523" s="2">
        <v>27522</v>
      </c>
      <c r="B27523" s="2" t="s">
        <v>15185</v>
      </c>
    </row>
    <row r="27524" spans="1:2" x14ac:dyDescent="0.3">
      <c r="A27524" s="2">
        <v>27523</v>
      </c>
      <c r="B27524" s="2" t="s">
        <v>50205</v>
      </c>
    </row>
    <row r="27525" spans="1:2" x14ac:dyDescent="0.3">
      <c r="A27525" s="2">
        <v>27524</v>
      </c>
      <c r="B27525" s="2" t="s">
        <v>42420</v>
      </c>
    </row>
    <row r="27526" spans="1:2" x14ac:dyDescent="0.3">
      <c r="A27526" s="2">
        <v>27525</v>
      </c>
      <c r="B27526" s="2" t="s">
        <v>22746</v>
      </c>
    </row>
    <row r="27527" spans="1:2" x14ac:dyDescent="0.3">
      <c r="A27527" s="2">
        <v>27526</v>
      </c>
      <c r="B27527" s="2" t="s">
        <v>39265</v>
      </c>
    </row>
    <row r="27528" spans="1:2" x14ac:dyDescent="0.3">
      <c r="A27528" s="2">
        <v>27527</v>
      </c>
      <c r="B27528" s="2" t="s">
        <v>82146</v>
      </c>
    </row>
    <row r="27529" spans="1:2" x14ac:dyDescent="0.3">
      <c r="A27529" s="2">
        <v>27528</v>
      </c>
      <c r="B27529" s="2" t="s">
        <v>20012</v>
      </c>
    </row>
    <row r="27530" spans="1:2" x14ac:dyDescent="0.3">
      <c r="A27530" s="2">
        <v>27529</v>
      </c>
      <c r="B27530" s="2" t="s">
        <v>125854</v>
      </c>
    </row>
    <row r="27531" spans="1:2" x14ac:dyDescent="0.3">
      <c r="A27531" s="2">
        <v>27530</v>
      </c>
      <c r="B27531" s="2" t="s">
        <v>13817</v>
      </c>
    </row>
    <row r="27532" spans="1:2" x14ac:dyDescent="0.3">
      <c r="A27532" s="2">
        <v>27531</v>
      </c>
      <c r="B27532" s="2" t="s">
        <v>64701</v>
      </c>
    </row>
    <row r="27533" spans="1:2" x14ac:dyDescent="0.3">
      <c r="A27533" s="2">
        <v>27532</v>
      </c>
      <c r="B27533" s="2" t="s">
        <v>127617</v>
      </c>
    </row>
    <row r="27534" spans="1:2" x14ac:dyDescent="0.3">
      <c r="A27534" s="2">
        <v>27533</v>
      </c>
      <c r="B27534" s="2" t="s">
        <v>31952</v>
      </c>
    </row>
    <row r="27535" spans="1:2" x14ac:dyDescent="0.3">
      <c r="A27535" s="2">
        <v>27534</v>
      </c>
      <c r="B27535" s="2" t="s">
        <v>67450</v>
      </c>
    </row>
    <row r="27536" spans="1:2" x14ac:dyDescent="0.3">
      <c r="A27536" s="2">
        <v>27535</v>
      </c>
      <c r="B27536" s="2" t="s">
        <v>48768</v>
      </c>
    </row>
    <row r="27537" spans="1:2" x14ac:dyDescent="0.3">
      <c r="A27537" s="2">
        <v>27536</v>
      </c>
      <c r="B27537" s="2" t="s">
        <v>125533</v>
      </c>
    </row>
    <row r="27538" spans="1:2" x14ac:dyDescent="0.3">
      <c r="A27538" s="2">
        <v>27537</v>
      </c>
      <c r="B27538" s="2" t="s">
        <v>107757</v>
      </c>
    </row>
    <row r="27539" spans="1:2" x14ac:dyDescent="0.3">
      <c r="A27539" s="2">
        <v>27538</v>
      </c>
      <c r="B27539" s="2" t="s">
        <v>8286</v>
      </c>
    </row>
    <row r="27540" spans="1:2" x14ac:dyDescent="0.3">
      <c r="A27540" s="2">
        <v>27539</v>
      </c>
      <c r="B27540" s="2" t="s">
        <v>103835</v>
      </c>
    </row>
    <row r="27541" spans="1:2" x14ac:dyDescent="0.3">
      <c r="A27541" s="2">
        <v>27540</v>
      </c>
      <c r="B27541" s="2" t="s">
        <v>58852</v>
      </c>
    </row>
    <row r="27542" spans="1:2" x14ac:dyDescent="0.3">
      <c r="A27542" s="2">
        <v>27541</v>
      </c>
      <c r="B27542" s="2" t="s">
        <v>64128</v>
      </c>
    </row>
    <row r="27543" spans="1:2" x14ac:dyDescent="0.3">
      <c r="A27543" s="2">
        <v>27542</v>
      </c>
      <c r="B27543" s="2" t="s">
        <v>15206</v>
      </c>
    </row>
    <row r="27544" spans="1:2" x14ac:dyDescent="0.3">
      <c r="A27544" s="2">
        <v>27543</v>
      </c>
      <c r="B27544" s="2" t="s">
        <v>66590</v>
      </c>
    </row>
    <row r="27545" spans="1:2" x14ac:dyDescent="0.3">
      <c r="A27545" s="2">
        <v>27544</v>
      </c>
      <c r="B27545" s="2" t="s">
        <v>119183</v>
      </c>
    </row>
    <row r="27546" spans="1:2" x14ac:dyDescent="0.3">
      <c r="A27546" s="2">
        <v>27545</v>
      </c>
      <c r="B27546" s="2" t="s">
        <v>126661</v>
      </c>
    </row>
    <row r="27547" spans="1:2" x14ac:dyDescent="0.3">
      <c r="A27547" s="2">
        <v>27546</v>
      </c>
      <c r="B27547" s="2" t="s">
        <v>73479</v>
      </c>
    </row>
    <row r="27548" spans="1:2" x14ac:dyDescent="0.3">
      <c r="A27548" s="2">
        <v>27547</v>
      </c>
      <c r="B27548" s="2" t="s">
        <v>44382</v>
      </c>
    </row>
    <row r="27549" spans="1:2" x14ac:dyDescent="0.3">
      <c r="A27549" s="2">
        <v>27548</v>
      </c>
      <c r="B27549" s="2" t="s">
        <v>25687</v>
      </c>
    </row>
    <row r="27550" spans="1:2" x14ac:dyDescent="0.3">
      <c r="A27550" s="2">
        <v>27549</v>
      </c>
      <c r="B27550" s="2" t="s">
        <v>9274</v>
      </c>
    </row>
    <row r="27551" spans="1:2" x14ac:dyDescent="0.3">
      <c r="A27551" s="2">
        <v>27550</v>
      </c>
      <c r="B27551" s="2" t="s">
        <v>44154</v>
      </c>
    </row>
    <row r="27552" spans="1:2" x14ac:dyDescent="0.3">
      <c r="A27552" s="2">
        <v>27551</v>
      </c>
      <c r="B27552" s="2" t="s">
        <v>7964</v>
      </c>
    </row>
    <row r="27553" spans="1:2" x14ac:dyDescent="0.3">
      <c r="A27553" s="2">
        <v>27552</v>
      </c>
      <c r="B27553" s="2" t="s">
        <v>82291</v>
      </c>
    </row>
    <row r="27554" spans="1:2" x14ac:dyDescent="0.3">
      <c r="A27554" s="2">
        <v>27553</v>
      </c>
      <c r="B27554" s="2" t="s">
        <v>64221</v>
      </c>
    </row>
    <row r="27555" spans="1:2" x14ac:dyDescent="0.3">
      <c r="A27555" s="2">
        <v>27554</v>
      </c>
      <c r="B27555" s="2" t="s">
        <v>88120</v>
      </c>
    </row>
    <row r="27556" spans="1:2" x14ac:dyDescent="0.3">
      <c r="A27556" s="2">
        <v>27555</v>
      </c>
      <c r="B27556" s="2" t="s">
        <v>6549</v>
      </c>
    </row>
    <row r="27557" spans="1:2" x14ac:dyDescent="0.3">
      <c r="A27557" s="2">
        <v>27556</v>
      </c>
      <c r="B27557" s="2" t="s">
        <v>52959</v>
      </c>
    </row>
    <row r="27558" spans="1:2" x14ac:dyDescent="0.3">
      <c r="A27558" s="2">
        <v>27557</v>
      </c>
      <c r="B27558" s="2" t="s">
        <v>14113</v>
      </c>
    </row>
    <row r="27559" spans="1:2" x14ac:dyDescent="0.3">
      <c r="A27559" s="2">
        <v>27558</v>
      </c>
      <c r="B27559" s="2" t="s">
        <v>40721</v>
      </c>
    </row>
    <row r="27560" spans="1:2" x14ac:dyDescent="0.3">
      <c r="A27560" s="2">
        <v>27559</v>
      </c>
      <c r="B27560" s="2" t="s">
        <v>24265</v>
      </c>
    </row>
    <row r="27561" spans="1:2" x14ac:dyDescent="0.3">
      <c r="A27561" s="2">
        <v>27560</v>
      </c>
      <c r="B27561" s="2" t="s">
        <v>58216</v>
      </c>
    </row>
    <row r="27562" spans="1:2" x14ac:dyDescent="0.3">
      <c r="A27562" s="2">
        <v>27561</v>
      </c>
      <c r="B27562" s="2" t="s">
        <v>72932</v>
      </c>
    </row>
    <row r="27563" spans="1:2" x14ac:dyDescent="0.3">
      <c r="A27563" s="2">
        <v>27562</v>
      </c>
      <c r="B27563" s="2" t="s">
        <v>64594</v>
      </c>
    </row>
    <row r="27564" spans="1:2" x14ac:dyDescent="0.3">
      <c r="A27564" s="2">
        <v>27563</v>
      </c>
      <c r="B27564" s="2" t="s">
        <v>82052</v>
      </c>
    </row>
    <row r="27565" spans="1:2" x14ac:dyDescent="0.3">
      <c r="A27565" s="2">
        <v>27564</v>
      </c>
      <c r="B27565" s="2" t="s">
        <v>23976</v>
      </c>
    </row>
    <row r="27566" spans="1:2" x14ac:dyDescent="0.3">
      <c r="A27566" s="2">
        <v>27565</v>
      </c>
      <c r="B27566" s="2" t="s">
        <v>46888</v>
      </c>
    </row>
    <row r="27567" spans="1:2" x14ac:dyDescent="0.3">
      <c r="A27567" s="2">
        <v>27566</v>
      </c>
      <c r="B27567" s="2" t="s">
        <v>20181</v>
      </c>
    </row>
    <row r="27568" spans="1:2" x14ac:dyDescent="0.3">
      <c r="A27568" s="2">
        <v>27567</v>
      </c>
      <c r="B27568" s="2" t="s">
        <v>43722</v>
      </c>
    </row>
    <row r="27569" spans="1:2" x14ac:dyDescent="0.3">
      <c r="A27569" s="2">
        <v>27568</v>
      </c>
      <c r="B27569" s="2" t="s">
        <v>111526</v>
      </c>
    </row>
    <row r="27570" spans="1:2" x14ac:dyDescent="0.3">
      <c r="A27570" s="2">
        <v>27569</v>
      </c>
      <c r="B27570" s="2" t="s">
        <v>16482</v>
      </c>
    </row>
    <row r="27571" spans="1:2" x14ac:dyDescent="0.3">
      <c r="A27571" s="2">
        <v>27570</v>
      </c>
      <c r="B27571" s="2" t="s">
        <v>57050</v>
      </c>
    </row>
    <row r="27572" spans="1:2" x14ac:dyDescent="0.3">
      <c r="A27572" s="2">
        <v>27571</v>
      </c>
      <c r="B27572" s="2" t="s">
        <v>129123</v>
      </c>
    </row>
    <row r="27573" spans="1:2" x14ac:dyDescent="0.3">
      <c r="A27573" s="2">
        <v>27572</v>
      </c>
      <c r="B27573" s="2" t="s">
        <v>43870</v>
      </c>
    </row>
    <row r="27574" spans="1:2" x14ac:dyDescent="0.3">
      <c r="A27574" s="2">
        <v>27573</v>
      </c>
      <c r="B27574" s="2" t="s">
        <v>85344</v>
      </c>
    </row>
    <row r="27575" spans="1:2" x14ac:dyDescent="0.3">
      <c r="A27575" s="2">
        <v>27574</v>
      </c>
      <c r="B27575" s="2" t="s">
        <v>94011</v>
      </c>
    </row>
    <row r="27576" spans="1:2" x14ac:dyDescent="0.3">
      <c r="A27576" s="2">
        <v>27575</v>
      </c>
      <c r="B27576" s="2" t="s">
        <v>2212</v>
      </c>
    </row>
    <row r="27577" spans="1:2" x14ac:dyDescent="0.3">
      <c r="A27577" s="2">
        <v>27576</v>
      </c>
      <c r="B27577" s="2" t="s">
        <v>70024</v>
      </c>
    </row>
    <row r="27578" spans="1:2" x14ac:dyDescent="0.3">
      <c r="A27578" s="2">
        <v>27577</v>
      </c>
      <c r="B27578" s="2" t="s">
        <v>79701</v>
      </c>
    </row>
    <row r="27579" spans="1:2" x14ac:dyDescent="0.3">
      <c r="A27579" s="2">
        <v>27578</v>
      </c>
      <c r="B27579" s="2" t="s">
        <v>26538</v>
      </c>
    </row>
    <row r="27580" spans="1:2" x14ac:dyDescent="0.3">
      <c r="A27580" s="2">
        <v>27579</v>
      </c>
      <c r="B27580" s="2" t="s">
        <v>50001</v>
      </c>
    </row>
    <row r="27581" spans="1:2" x14ac:dyDescent="0.3">
      <c r="A27581" s="2">
        <v>27580</v>
      </c>
      <c r="B27581" s="2" t="s">
        <v>96984</v>
      </c>
    </row>
    <row r="27582" spans="1:2" x14ac:dyDescent="0.3">
      <c r="A27582" s="2">
        <v>27581</v>
      </c>
      <c r="B27582" s="2" t="s">
        <v>43120</v>
      </c>
    </row>
    <row r="27583" spans="1:2" x14ac:dyDescent="0.3">
      <c r="A27583" s="2">
        <v>27582</v>
      </c>
      <c r="B27583" s="2" t="s">
        <v>84544</v>
      </c>
    </row>
    <row r="27584" spans="1:2" x14ac:dyDescent="0.3">
      <c r="A27584" s="2">
        <v>27583</v>
      </c>
      <c r="B27584" s="2" t="s">
        <v>19343</v>
      </c>
    </row>
    <row r="27585" spans="1:2" x14ac:dyDescent="0.3">
      <c r="A27585" s="2">
        <v>27584</v>
      </c>
      <c r="B27585" s="2" t="s">
        <v>42507</v>
      </c>
    </row>
    <row r="27586" spans="1:2" x14ac:dyDescent="0.3">
      <c r="A27586" s="2">
        <v>27585</v>
      </c>
      <c r="B27586" s="2" t="s">
        <v>779</v>
      </c>
    </row>
    <row r="27587" spans="1:2" x14ac:dyDescent="0.3">
      <c r="A27587" s="2">
        <v>27586</v>
      </c>
      <c r="B27587" s="2" t="s">
        <v>12002</v>
      </c>
    </row>
    <row r="27588" spans="1:2" x14ac:dyDescent="0.3">
      <c r="A27588" s="2">
        <v>27587</v>
      </c>
      <c r="B27588" s="2" t="s">
        <v>26310</v>
      </c>
    </row>
    <row r="27589" spans="1:2" x14ac:dyDescent="0.3">
      <c r="A27589" s="2">
        <v>27588</v>
      </c>
      <c r="B27589" s="2" t="s">
        <v>108217</v>
      </c>
    </row>
    <row r="27590" spans="1:2" x14ac:dyDescent="0.3">
      <c r="A27590" s="2">
        <v>27589</v>
      </c>
      <c r="B27590" s="2" t="s">
        <v>52173</v>
      </c>
    </row>
    <row r="27591" spans="1:2" x14ac:dyDescent="0.3">
      <c r="A27591" s="2">
        <v>27590</v>
      </c>
      <c r="B27591" s="2" t="s">
        <v>24903</v>
      </c>
    </row>
    <row r="27592" spans="1:2" x14ac:dyDescent="0.3">
      <c r="A27592" s="2">
        <v>27591</v>
      </c>
      <c r="B27592" s="2" t="s">
        <v>23928</v>
      </c>
    </row>
    <row r="27593" spans="1:2" x14ac:dyDescent="0.3">
      <c r="A27593" s="2">
        <v>27592</v>
      </c>
      <c r="B27593" s="2" t="s">
        <v>14424</v>
      </c>
    </row>
    <row r="27594" spans="1:2" x14ac:dyDescent="0.3">
      <c r="A27594" s="2">
        <v>27593</v>
      </c>
      <c r="B27594" s="2" t="s">
        <v>63369</v>
      </c>
    </row>
    <row r="27595" spans="1:2" x14ac:dyDescent="0.3">
      <c r="A27595" s="2">
        <v>27594</v>
      </c>
      <c r="B27595" s="2" t="s">
        <v>13771</v>
      </c>
    </row>
    <row r="27596" spans="1:2" x14ac:dyDescent="0.3">
      <c r="A27596" s="2">
        <v>27595</v>
      </c>
      <c r="B27596" s="2" t="s">
        <v>123906</v>
      </c>
    </row>
    <row r="27597" spans="1:2" x14ac:dyDescent="0.3">
      <c r="A27597" s="2">
        <v>27596</v>
      </c>
      <c r="B27597" s="2" t="s">
        <v>61418</v>
      </c>
    </row>
    <row r="27598" spans="1:2" x14ac:dyDescent="0.3">
      <c r="A27598" s="2">
        <v>27597</v>
      </c>
      <c r="B27598" s="2" t="s">
        <v>10448</v>
      </c>
    </row>
    <row r="27599" spans="1:2" x14ac:dyDescent="0.3">
      <c r="A27599" s="2">
        <v>27598</v>
      </c>
      <c r="B27599" s="2" t="s">
        <v>78002</v>
      </c>
    </row>
    <row r="27600" spans="1:2" x14ac:dyDescent="0.3">
      <c r="A27600" s="2">
        <v>27599</v>
      </c>
      <c r="B27600" s="2" t="s">
        <v>78229</v>
      </c>
    </row>
    <row r="27601" spans="1:2" x14ac:dyDescent="0.3">
      <c r="A27601" s="2">
        <v>27600</v>
      </c>
      <c r="B27601" s="2" t="s">
        <v>89547</v>
      </c>
    </row>
    <row r="27602" spans="1:2" x14ac:dyDescent="0.3">
      <c r="A27602" s="2">
        <v>27601</v>
      </c>
      <c r="B27602" s="2" t="s">
        <v>15258</v>
      </c>
    </row>
    <row r="27603" spans="1:2" x14ac:dyDescent="0.3">
      <c r="A27603" s="2">
        <v>27602</v>
      </c>
      <c r="B27603" s="2" t="s">
        <v>12861</v>
      </c>
    </row>
    <row r="27604" spans="1:2" x14ac:dyDescent="0.3">
      <c r="A27604" s="2">
        <v>27603</v>
      </c>
      <c r="B27604" s="2" t="s">
        <v>58234</v>
      </c>
    </row>
    <row r="27605" spans="1:2" x14ac:dyDescent="0.3">
      <c r="A27605" s="2">
        <v>27604</v>
      </c>
      <c r="B27605" s="2" t="s">
        <v>71251</v>
      </c>
    </row>
    <row r="27606" spans="1:2" x14ac:dyDescent="0.3">
      <c r="A27606" s="2">
        <v>27605</v>
      </c>
      <c r="B27606" s="2" t="s">
        <v>10721</v>
      </c>
    </row>
    <row r="27607" spans="1:2" x14ac:dyDescent="0.3">
      <c r="A27607" s="2">
        <v>27606</v>
      </c>
      <c r="B27607" s="2" t="s">
        <v>11189</v>
      </c>
    </row>
    <row r="27608" spans="1:2" x14ac:dyDescent="0.3">
      <c r="A27608" s="2">
        <v>27607</v>
      </c>
      <c r="B27608" s="2" t="s">
        <v>28582</v>
      </c>
    </row>
    <row r="27609" spans="1:2" x14ac:dyDescent="0.3">
      <c r="A27609" s="2">
        <v>27608</v>
      </c>
      <c r="B27609" s="2" t="s">
        <v>66561</v>
      </c>
    </row>
    <row r="27610" spans="1:2" x14ac:dyDescent="0.3">
      <c r="A27610" s="2">
        <v>27609</v>
      </c>
      <c r="B27610" s="2" t="s">
        <v>669</v>
      </c>
    </row>
    <row r="27611" spans="1:2" x14ac:dyDescent="0.3">
      <c r="A27611" s="2">
        <v>27610</v>
      </c>
      <c r="B27611" s="2" t="s">
        <v>28573</v>
      </c>
    </row>
    <row r="27612" spans="1:2" x14ac:dyDescent="0.3">
      <c r="A27612" s="2">
        <v>27611</v>
      </c>
      <c r="B27612" s="2" t="s">
        <v>48314</v>
      </c>
    </row>
    <row r="27613" spans="1:2" x14ac:dyDescent="0.3">
      <c r="A27613" s="2">
        <v>27612</v>
      </c>
      <c r="B27613" s="2" t="s">
        <v>92571</v>
      </c>
    </row>
    <row r="27614" spans="1:2" x14ac:dyDescent="0.3">
      <c r="A27614" s="2">
        <v>27613</v>
      </c>
      <c r="B27614" s="2" t="s">
        <v>1555</v>
      </c>
    </row>
    <row r="27615" spans="1:2" x14ac:dyDescent="0.3">
      <c r="A27615" s="2">
        <v>27614</v>
      </c>
      <c r="B27615" s="2" t="s">
        <v>123479</v>
      </c>
    </row>
    <row r="27616" spans="1:2" x14ac:dyDescent="0.3">
      <c r="A27616" s="2">
        <v>27615</v>
      </c>
      <c r="B27616" s="2" t="s">
        <v>54926</v>
      </c>
    </row>
    <row r="27617" spans="1:2" x14ac:dyDescent="0.3">
      <c r="A27617" s="2">
        <v>27616</v>
      </c>
      <c r="B27617" s="2" t="s">
        <v>87353</v>
      </c>
    </row>
    <row r="27618" spans="1:2" x14ac:dyDescent="0.3">
      <c r="A27618" s="2">
        <v>27617</v>
      </c>
      <c r="B27618" s="2" t="s">
        <v>24960</v>
      </c>
    </row>
    <row r="27619" spans="1:2" x14ac:dyDescent="0.3">
      <c r="A27619" s="2">
        <v>27618</v>
      </c>
      <c r="B27619" s="2" t="s">
        <v>61064</v>
      </c>
    </row>
    <row r="27620" spans="1:2" x14ac:dyDescent="0.3">
      <c r="A27620" s="2">
        <v>27619</v>
      </c>
      <c r="B27620" s="2" t="s">
        <v>75508</v>
      </c>
    </row>
    <row r="27621" spans="1:2" x14ac:dyDescent="0.3">
      <c r="A27621" s="2">
        <v>27620</v>
      </c>
      <c r="B27621" s="2" t="s">
        <v>19492</v>
      </c>
    </row>
    <row r="27622" spans="1:2" x14ac:dyDescent="0.3">
      <c r="A27622" s="2">
        <v>27621</v>
      </c>
      <c r="B27622" s="2" t="s">
        <v>99781</v>
      </c>
    </row>
    <row r="27623" spans="1:2" x14ac:dyDescent="0.3">
      <c r="A27623" s="2">
        <v>27622</v>
      </c>
      <c r="B27623" s="2" t="s">
        <v>122304</v>
      </c>
    </row>
    <row r="27624" spans="1:2" x14ac:dyDescent="0.3">
      <c r="A27624" s="2">
        <v>27623</v>
      </c>
      <c r="B27624" s="2" t="s">
        <v>8678</v>
      </c>
    </row>
    <row r="27625" spans="1:2" x14ac:dyDescent="0.3">
      <c r="A27625" s="2">
        <v>27624</v>
      </c>
      <c r="B27625" s="2" t="s">
        <v>75869</v>
      </c>
    </row>
    <row r="27626" spans="1:2" x14ac:dyDescent="0.3">
      <c r="A27626" s="2">
        <v>27625</v>
      </c>
      <c r="B27626" s="2" t="s">
        <v>61437</v>
      </c>
    </row>
    <row r="27627" spans="1:2" x14ac:dyDescent="0.3">
      <c r="A27627" s="2">
        <v>27626</v>
      </c>
      <c r="B27627" s="2" t="s">
        <v>41547</v>
      </c>
    </row>
    <row r="27628" spans="1:2" x14ac:dyDescent="0.3">
      <c r="A27628" s="2">
        <v>27627</v>
      </c>
      <c r="B27628" s="2" t="s">
        <v>24778</v>
      </c>
    </row>
    <row r="27629" spans="1:2" x14ac:dyDescent="0.3">
      <c r="A27629" s="2">
        <v>27628</v>
      </c>
      <c r="B27629" s="2" t="s">
        <v>38879</v>
      </c>
    </row>
    <row r="27630" spans="1:2" x14ac:dyDescent="0.3">
      <c r="A27630" s="2">
        <v>27629</v>
      </c>
      <c r="B27630" s="2" t="s">
        <v>103562</v>
      </c>
    </row>
    <row r="27631" spans="1:2" x14ac:dyDescent="0.3">
      <c r="A27631" s="2">
        <v>27630</v>
      </c>
      <c r="B27631" s="2" t="s">
        <v>85231</v>
      </c>
    </row>
    <row r="27632" spans="1:2" x14ac:dyDescent="0.3">
      <c r="A27632" s="2">
        <v>27631</v>
      </c>
      <c r="B27632" s="2" t="s">
        <v>19852</v>
      </c>
    </row>
    <row r="27633" spans="1:2" x14ac:dyDescent="0.3">
      <c r="A27633" s="2">
        <v>27632</v>
      </c>
      <c r="B27633" s="2" t="s">
        <v>11611</v>
      </c>
    </row>
    <row r="27634" spans="1:2" x14ac:dyDescent="0.3">
      <c r="A27634" s="2">
        <v>27633</v>
      </c>
      <c r="B27634" s="2" t="s">
        <v>79214</v>
      </c>
    </row>
    <row r="27635" spans="1:2" x14ac:dyDescent="0.3">
      <c r="A27635" s="2">
        <v>27634</v>
      </c>
      <c r="B27635" s="2" t="s">
        <v>2603</v>
      </c>
    </row>
    <row r="27636" spans="1:2" x14ac:dyDescent="0.3">
      <c r="A27636" s="2">
        <v>27635</v>
      </c>
      <c r="B27636" s="2" t="s">
        <v>11449</v>
      </c>
    </row>
    <row r="27637" spans="1:2" x14ac:dyDescent="0.3">
      <c r="A27637" s="2">
        <v>27636</v>
      </c>
      <c r="B27637" s="2" t="s">
        <v>91940</v>
      </c>
    </row>
    <row r="27638" spans="1:2" x14ac:dyDescent="0.3">
      <c r="A27638" s="2">
        <v>27637</v>
      </c>
      <c r="B27638" s="2" t="s">
        <v>129988</v>
      </c>
    </row>
    <row r="27639" spans="1:2" x14ac:dyDescent="0.3">
      <c r="A27639" s="2">
        <v>27638</v>
      </c>
      <c r="B27639" s="2" t="s">
        <v>4448</v>
      </c>
    </row>
    <row r="27640" spans="1:2" x14ac:dyDescent="0.3">
      <c r="A27640" s="2">
        <v>27639</v>
      </c>
      <c r="B27640" s="2" t="s">
        <v>65225</v>
      </c>
    </row>
    <row r="27641" spans="1:2" x14ac:dyDescent="0.3">
      <c r="A27641" s="2">
        <v>27640</v>
      </c>
      <c r="B27641" s="2" t="s">
        <v>42355</v>
      </c>
    </row>
    <row r="27642" spans="1:2" x14ac:dyDescent="0.3">
      <c r="A27642" s="2">
        <v>27641</v>
      </c>
      <c r="B27642" s="2" t="s">
        <v>113679</v>
      </c>
    </row>
    <row r="27643" spans="1:2" x14ac:dyDescent="0.3">
      <c r="A27643" s="2">
        <v>27642</v>
      </c>
      <c r="B27643" s="2" t="s">
        <v>76377</v>
      </c>
    </row>
    <row r="27644" spans="1:2" x14ac:dyDescent="0.3">
      <c r="A27644" s="2">
        <v>27643</v>
      </c>
      <c r="B27644" s="2" t="s">
        <v>11560</v>
      </c>
    </row>
    <row r="27645" spans="1:2" x14ac:dyDescent="0.3">
      <c r="A27645" s="2">
        <v>27644</v>
      </c>
      <c r="B27645" s="2" t="s">
        <v>100419</v>
      </c>
    </row>
    <row r="27646" spans="1:2" x14ac:dyDescent="0.3">
      <c r="A27646" s="2">
        <v>27645</v>
      </c>
      <c r="B27646" s="2" t="s">
        <v>98948</v>
      </c>
    </row>
    <row r="27647" spans="1:2" x14ac:dyDescent="0.3">
      <c r="A27647" s="2">
        <v>27646</v>
      </c>
      <c r="B27647" s="2" t="s">
        <v>6851</v>
      </c>
    </row>
    <row r="27648" spans="1:2" x14ac:dyDescent="0.3">
      <c r="A27648" s="2">
        <v>27647</v>
      </c>
      <c r="B27648" s="2" t="s">
        <v>29151</v>
      </c>
    </row>
    <row r="27649" spans="1:2" x14ac:dyDescent="0.3">
      <c r="A27649" s="2">
        <v>27648</v>
      </c>
      <c r="B27649" s="2" t="s">
        <v>8535</v>
      </c>
    </row>
    <row r="27650" spans="1:2" x14ac:dyDescent="0.3">
      <c r="A27650" s="2">
        <v>27649</v>
      </c>
      <c r="B27650" s="2" t="s">
        <v>75304</v>
      </c>
    </row>
    <row r="27651" spans="1:2" x14ac:dyDescent="0.3">
      <c r="A27651" s="2">
        <v>27650</v>
      </c>
      <c r="B27651" s="2" t="s">
        <v>27766</v>
      </c>
    </row>
    <row r="27652" spans="1:2" x14ac:dyDescent="0.3">
      <c r="A27652" s="2">
        <v>27651</v>
      </c>
      <c r="B27652" s="2" t="s">
        <v>43201</v>
      </c>
    </row>
    <row r="27653" spans="1:2" x14ac:dyDescent="0.3">
      <c r="A27653" s="2">
        <v>27652</v>
      </c>
      <c r="B27653" s="2" t="s">
        <v>51107</v>
      </c>
    </row>
    <row r="27654" spans="1:2" x14ac:dyDescent="0.3">
      <c r="A27654" s="2">
        <v>27653</v>
      </c>
      <c r="B27654" s="2" t="s">
        <v>104076</v>
      </c>
    </row>
    <row r="27655" spans="1:2" x14ac:dyDescent="0.3">
      <c r="A27655" s="2">
        <v>27654</v>
      </c>
      <c r="B27655" s="2" t="s">
        <v>108555</v>
      </c>
    </row>
    <row r="27656" spans="1:2" x14ac:dyDescent="0.3">
      <c r="A27656" s="2">
        <v>27655</v>
      </c>
      <c r="B27656" s="2" t="s">
        <v>39104</v>
      </c>
    </row>
    <row r="27657" spans="1:2" x14ac:dyDescent="0.3">
      <c r="A27657" s="2">
        <v>27656</v>
      </c>
      <c r="B27657" s="2" t="s">
        <v>23458</v>
      </c>
    </row>
    <row r="27658" spans="1:2" x14ac:dyDescent="0.3">
      <c r="A27658" s="2">
        <v>27657</v>
      </c>
      <c r="B27658" s="2" t="s">
        <v>110095</v>
      </c>
    </row>
    <row r="27659" spans="1:2" x14ac:dyDescent="0.3">
      <c r="A27659" s="2">
        <v>27658</v>
      </c>
      <c r="B27659" s="2" t="s">
        <v>104383</v>
      </c>
    </row>
    <row r="27660" spans="1:2" x14ac:dyDescent="0.3">
      <c r="A27660" s="2">
        <v>27659</v>
      </c>
      <c r="B27660" s="2" t="s">
        <v>34278</v>
      </c>
    </row>
    <row r="27661" spans="1:2" x14ac:dyDescent="0.3">
      <c r="A27661" s="2">
        <v>27660</v>
      </c>
      <c r="B27661" s="2" t="s">
        <v>40723</v>
      </c>
    </row>
    <row r="27662" spans="1:2" x14ac:dyDescent="0.3">
      <c r="A27662" s="2">
        <v>27661</v>
      </c>
      <c r="B27662" s="2" t="s">
        <v>121252</v>
      </c>
    </row>
    <row r="27663" spans="1:2" x14ac:dyDescent="0.3">
      <c r="A27663" s="2">
        <v>27662</v>
      </c>
      <c r="B27663" s="2" t="s">
        <v>435</v>
      </c>
    </row>
    <row r="27664" spans="1:2" x14ac:dyDescent="0.3">
      <c r="A27664" s="2">
        <v>27663</v>
      </c>
      <c r="B27664" s="2" t="s">
        <v>96165</v>
      </c>
    </row>
    <row r="27665" spans="1:2" x14ac:dyDescent="0.3">
      <c r="A27665" s="2">
        <v>27664</v>
      </c>
      <c r="B27665" s="2" t="s">
        <v>111115</v>
      </c>
    </row>
    <row r="27666" spans="1:2" x14ac:dyDescent="0.3">
      <c r="A27666" s="2">
        <v>27665</v>
      </c>
      <c r="B27666" s="2" t="s">
        <v>48977</v>
      </c>
    </row>
    <row r="27667" spans="1:2" x14ac:dyDescent="0.3">
      <c r="A27667" s="2">
        <v>27666</v>
      </c>
      <c r="B27667" s="2" t="s">
        <v>121515</v>
      </c>
    </row>
    <row r="27668" spans="1:2" x14ac:dyDescent="0.3">
      <c r="A27668" s="2">
        <v>27667</v>
      </c>
      <c r="B27668" s="2" t="s">
        <v>17648</v>
      </c>
    </row>
    <row r="27669" spans="1:2" x14ac:dyDescent="0.3">
      <c r="A27669" s="2">
        <v>27668</v>
      </c>
      <c r="B27669" s="2" t="s">
        <v>73844</v>
      </c>
    </row>
    <row r="27670" spans="1:2" x14ac:dyDescent="0.3">
      <c r="A27670" s="2">
        <v>27669</v>
      </c>
      <c r="B27670" s="2" t="s">
        <v>105380</v>
      </c>
    </row>
    <row r="27671" spans="1:2" x14ac:dyDescent="0.3">
      <c r="A27671" s="2">
        <v>27670</v>
      </c>
      <c r="B27671" s="2" t="s">
        <v>38781</v>
      </c>
    </row>
    <row r="27672" spans="1:2" x14ac:dyDescent="0.3">
      <c r="A27672" s="2">
        <v>27671</v>
      </c>
      <c r="B27672" s="2" t="s">
        <v>84228</v>
      </c>
    </row>
    <row r="27673" spans="1:2" x14ac:dyDescent="0.3">
      <c r="A27673" s="2">
        <v>27672</v>
      </c>
      <c r="B27673" s="2" t="s">
        <v>115637</v>
      </c>
    </row>
    <row r="27674" spans="1:2" x14ac:dyDescent="0.3">
      <c r="A27674" s="2">
        <v>27673</v>
      </c>
      <c r="B27674" s="2" t="s">
        <v>24238</v>
      </c>
    </row>
    <row r="27675" spans="1:2" x14ac:dyDescent="0.3">
      <c r="A27675" s="2">
        <v>27674</v>
      </c>
      <c r="B27675" s="2" t="s">
        <v>122665</v>
      </c>
    </row>
    <row r="27676" spans="1:2" x14ac:dyDescent="0.3">
      <c r="A27676" s="2">
        <v>27675</v>
      </c>
      <c r="B27676" s="2" t="s">
        <v>114297</v>
      </c>
    </row>
    <row r="27677" spans="1:2" x14ac:dyDescent="0.3">
      <c r="A27677" s="2">
        <v>27676</v>
      </c>
      <c r="B27677" s="2" t="s">
        <v>105723</v>
      </c>
    </row>
    <row r="27678" spans="1:2" x14ac:dyDescent="0.3">
      <c r="A27678" s="2">
        <v>27677</v>
      </c>
      <c r="B27678" s="2" t="s">
        <v>35750</v>
      </c>
    </row>
    <row r="27679" spans="1:2" x14ac:dyDescent="0.3">
      <c r="A27679" s="2">
        <v>27678</v>
      </c>
      <c r="B27679" s="2" t="s">
        <v>53853</v>
      </c>
    </row>
    <row r="27680" spans="1:2" x14ac:dyDescent="0.3">
      <c r="A27680" s="2">
        <v>27679</v>
      </c>
      <c r="B27680" s="2" t="s">
        <v>118146</v>
      </c>
    </row>
    <row r="27681" spans="1:2" x14ac:dyDescent="0.3">
      <c r="A27681" s="2">
        <v>27680</v>
      </c>
      <c r="B27681" s="2" t="s">
        <v>109700</v>
      </c>
    </row>
    <row r="27682" spans="1:2" x14ac:dyDescent="0.3">
      <c r="A27682" s="2">
        <v>27681</v>
      </c>
      <c r="B27682" s="2" t="s">
        <v>50646</v>
      </c>
    </row>
    <row r="27683" spans="1:2" x14ac:dyDescent="0.3">
      <c r="A27683" s="2">
        <v>27682</v>
      </c>
      <c r="B27683" s="2" t="s">
        <v>35138</v>
      </c>
    </row>
    <row r="27684" spans="1:2" x14ac:dyDescent="0.3">
      <c r="A27684" s="2">
        <v>27683</v>
      </c>
      <c r="B27684" s="2" t="s">
        <v>45579</v>
      </c>
    </row>
    <row r="27685" spans="1:2" x14ac:dyDescent="0.3">
      <c r="A27685" s="2">
        <v>27684</v>
      </c>
      <c r="B27685" s="2" t="s">
        <v>7535</v>
      </c>
    </row>
    <row r="27686" spans="1:2" x14ac:dyDescent="0.3">
      <c r="A27686" s="2">
        <v>27685</v>
      </c>
      <c r="B27686" s="2" t="s">
        <v>124391</v>
      </c>
    </row>
    <row r="27687" spans="1:2" x14ac:dyDescent="0.3">
      <c r="A27687" s="2">
        <v>27686</v>
      </c>
      <c r="B27687" s="2" t="s">
        <v>20765</v>
      </c>
    </row>
    <row r="27688" spans="1:2" x14ac:dyDescent="0.3">
      <c r="A27688" s="2">
        <v>27687</v>
      </c>
      <c r="B27688" s="2" t="s">
        <v>114594</v>
      </c>
    </row>
    <row r="27689" spans="1:2" x14ac:dyDescent="0.3">
      <c r="A27689" s="2">
        <v>27688</v>
      </c>
      <c r="B27689" s="2" t="s">
        <v>53598</v>
      </c>
    </row>
    <row r="27690" spans="1:2" x14ac:dyDescent="0.3">
      <c r="A27690" s="2">
        <v>27689</v>
      </c>
      <c r="B27690" s="2" t="s">
        <v>49056</v>
      </c>
    </row>
    <row r="27691" spans="1:2" x14ac:dyDescent="0.3">
      <c r="A27691" s="2">
        <v>27690</v>
      </c>
      <c r="B27691" s="2" t="s">
        <v>125749</v>
      </c>
    </row>
    <row r="27692" spans="1:2" x14ac:dyDescent="0.3">
      <c r="A27692" s="2">
        <v>27691</v>
      </c>
      <c r="B27692" s="2" t="s">
        <v>11937</v>
      </c>
    </row>
    <row r="27693" spans="1:2" x14ac:dyDescent="0.3">
      <c r="A27693" s="2">
        <v>27692</v>
      </c>
      <c r="B27693" s="2" t="s">
        <v>16561</v>
      </c>
    </row>
    <row r="27694" spans="1:2" x14ac:dyDescent="0.3">
      <c r="A27694" s="2">
        <v>27693</v>
      </c>
      <c r="B27694" s="2" t="s">
        <v>35460</v>
      </c>
    </row>
    <row r="27695" spans="1:2" x14ac:dyDescent="0.3">
      <c r="A27695" s="2">
        <v>27694</v>
      </c>
      <c r="B27695" s="2" t="s">
        <v>29550</v>
      </c>
    </row>
    <row r="27696" spans="1:2" x14ac:dyDescent="0.3">
      <c r="A27696" s="2">
        <v>27695</v>
      </c>
      <c r="B27696" s="2" t="s">
        <v>1396</v>
      </c>
    </row>
    <row r="27697" spans="1:2" x14ac:dyDescent="0.3">
      <c r="A27697" s="2">
        <v>27696</v>
      </c>
      <c r="B27697" s="2" t="s">
        <v>55920</v>
      </c>
    </row>
    <row r="27698" spans="1:2" x14ac:dyDescent="0.3">
      <c r="A27698" s="2">
        <v>27697</v>
      </c>
      <c r="B27698" s="2" t="s">
        <v>72302</v>
      </c>
    </row>
    <row r="27699" spans="1:2" x14ac:dyDescent="0.3">
      <c r="A27699" s="2">
        <v>27698</v>
      </c>
      <c r="B27699" s="2" t="s">
        <v>113337</v>
      </c>
    </row>
    <row r="27700" spans="1:2" x14ac:dyDescent="0.3">
      <c r="A27700" s="2">
        <v>27699</v>
      </c>
      <c r="B27700" s="2" t="s">
        <v>27241</v>
      </c>
    </row>
    <row r="27701" spans="1:2" x14ac:dyDescent="0.3">
      <c r="A27701" s="2">
        <v>27700</v>
      </c>
      <c r="B27701" s="2" t="s">
        <v>2519</v>
      </c>
    </row>
    <row r="27702" spans="1:2" x14ac:dyDescent="0.3">
      <c r="A27702" s="2">
        <v>27701</v>
      </c>
      <c r="B27702" s="2" t="s">
        <v>112996</v>
      </c>
    </row>
    <row r="27703" spans="1:2" x14ac:dyDescent="0.3">
      <c r="A27703" s="2">
        <v>27702</v>
      </c>
      <c r="B27703" s="2" t="s">
        <v>6878</v>
      </c>
    </row>
    <row r="27704" spans="1:2" x14ac:dyDescent="0.3">
      <c r="A27704" s="2">
        <v>27703</v>
      </c>
      <c r="B27704" s="2" t="s">
        <v>33391</v>
      </c>
    </row>
    <row r="27705" spans="1:2" x14ac:dyDescent="0.3">
      <c r="A27705" s="2">
        <v>27704</v>
      </c>
      <c r="B27705" s="2" t="s">
        <v>37248</v>
      </c>
    </row>
    <row r="27706" spans="1:2" x14ac:dyDescent="0.3">
      <c r="A27706" s="2">
        <v>27705</v>
      </c>
      <c r="B27706" s="2" t="s">
        <v>78719</v>
      </c>
    </row>
    <row r="27707" spans="1:2" x14ac:dyDescent="0.3">
      <c r="A27707" s="2">
        <v>27706</v>
      </c>
      <c r="B27707" s="2" t="s">
        <v>75874</v>
      </c>
    </row>
    <row r="27708" spans="1:2" x14ac:dyDescent="0.3">
      <c r="A27708" s="2">
        <v>27707</v>
      </c>
      <c r="B27708" s="2" t="s">
        <v>76071</v>
      </c>
    </row>
    <row r="27709" spans="1:2" x14ac:dyDescent="0.3">
      <c r="A27709" s="2">
        <v>27708</v>
      </c>
      <c r="B27709" s="2" t="s">
        <v>3536</v>
      </c>
    </row>
    <row r="27710" spans="1:2" x14ac:dyDescent="0.3">
      <c r="A27710" s="2">
        <v>27709</v>
      </c>
      <c r="B27710" s="2" t="s">
        <v>3966</v>
      </c>
    </row>
    <row r="27711" spans="1:2" x14ac:dyDescent="0.3">
      <c r="A27711" s="2">
        <v>27710</v>
      </c>
      <c r="B27711" s="2" t="s">
        <v>122341</v>
      </c>
    </row>
    <row r="27712" spans="1:2" x14ac:dyDescent="0.3">
      <c r="A27712" s="2">
        <v>27711</v>
      </c>
      <c r="B27712" s="2" t="s">
        <v>71864</v>
      </c>
    </row>
    <row r="27713" spans="1:2" x14ac:dyDescent="0.3">
      <c r="A27713" s="2">
        <v>27712</v>
      </c>
      <c r="B27713" s="2" t="s">
        <v>111453</v>
      </c>
    </row>
    <row r="27714" spans="1:2" x14ac:dyDescent="0.3">
      <c r="A27714" s="2">
        <v>27713</v>
      </c>
      <c r="B27714" s="2" t="s">
        <v>16069</v>
      </c>
    </row>
    <row r="27715" spans="1:2" x14ac:dyDescent="0.3">
      <c r="A27715" s="2">
        <v>27714</v>
      </c>
      <c r="B27715" s="2" t="s">
        <v>65503</v>
      </c>
    </row>
    <row r="27716" spans="1:2" x14ac:dyDescent="0.3">
      <c r="A27716" s="2">
        <v>27715</v>
      </c>
      <c r="B27716" s="2" t="s">
        <v>102948</v>
      </c>
    </row>
    <row r="27717" spans="1:2" x14ac:dyDescent="0.3">
      <c r="A27717" s="2">
        <v>27716</v>
      </c>
      <c r="B27717" s="2" t="s">
        <v>77550</v>
      </c>
    </row>
    <row r="27718" spans="1:2" x14ac:dyDescent="0.3">
      <c r="A27718" s="2">
        <v>27717</v>
      </c>
      <c r="B27718" s="2" t="s">
        <v>13666</v>
      </c>
    </row>
    <row r="27719" spans="1:2" x14ac:dyDescent="0.3">
      <c r="A27719" s="2">
        <v>27718</v>
      </c>
      <c r="B27719" s="2" t="s">
        <v>23174</v>
      </c>
    </row>
    <row r="27720" spans="1:2" x14ac:dyDescent="0.3">
      <c r="A27720" s="2">
        <v>27719</v>
      </c>
      <c r="B27720" s="2" t="s">
        <v>44331</v>
      </c>
    </row>
    <row r="27721" spans="1:2" x14ac:dyDescent="0.3">
      <c r="A27721" s="2">
        <v>27720</v>
      </c>
      <c r="B27721" s="2" t="s">
        <v>42989</v>
      </c>
    </row>
    <row r="27722" spans="1:2" x14ac:dyDescent="0.3">
      <c r="A27722" s="2">
        <v>27721</v>
      </c>
      <c r="B27722" s="2" t="s">
        <v>34318</v>
      </c>
    </row>
    <row r="27723" spans="1:2" x14ac:dyDescent="0.3">
      <c r="A27723" s="2">
        <v>27722</v>
      </c>
      <c r="B27723" s="2" t="s">
        <v>71146</v>
      </c>
    </row>
    <row r="27724" spans="1:2" x14ac:dyDescent="0.3">
      <c r="A27724" s="2">
        <v>27723</v>
      </c>
      <c r="B27724" s="2" t="s">
        <v>12564</v>
      </c>
    </row>
    <row r="27725" spans="1:2" x14ac:dyDescent="0.3">
      <c r="A27725" s="2">
        <v>27724</v>
      </c>
      <c r="B27725" s="2" t="s">
        <v>4913</v>
      </c>
    </row>
    <row r="27726" spans="1:2" x14ac:dyDescent="0.3">
      <c r="A27726" s="2">
        <v>27725</v>
      </c>
      <c r="B27726" s="2" t="s">
        <v>76444</v>
      </c>
    </row>
    <row r="27727" spans="1:2" x14ac:dyDescent="0.3">
      <c r="A27727" s="2">
        <v>27726</v>
      </c>
      <c r="B27727" s="2" t="s">
        <v>1319</v>
      </c>
    </row>
    <row r="27728" spans="1:2" x14ac:dyDescent="0.3">
      <c r="A27728" s="2">
        <v>27727</v>
      </c>
      <c r="B27728" s="2" t="s">
        <v>72727</v>
      </c>
    </row>
    <row r="27729" spans="1:2" x14ac:dyDescent="0.3">
      <c r="A27729" s="2">
        <v>27728</v>
      </c>
      <c r="B27729" s="2" t="s">
        <v>705</v>
      </c>
    </row>
    <row r="27730" spans="1:2" x14ac:dyDescent="0.3">
      <c r="A27730" s="2">
        <v>27729</v>
      </c>
      <c r="B27730" s="2" t="s">
        <v>40030</v>
      </c>
    </row>
    <row r="27731" spans="1:2" x14ac:dyDescent="0.3">
      <c r="A27731" s="2">
        <v>27730</v>
      </c>
      <c r="B27731" s="2" t="s">
        <v>62395</v>
      </c>
    </row>
    <row r="27732" spans="1:2" x14ac:dyDescent="0.3">
      <c r="A27732" s="2">
        <v>27731</v>
      </c>
      <c r="B27732" s="2" t="s">
        <v>66640</v>
      </c>
    </row>
    <row r="27733" spans="1:2" x14ac:dyDescent="0.3">
      <c r="A27733" s="2">
        <v>27732</v>
      </c>
      <c r="B27733" s="2" t="s">
        <v>119079</v>
      </c>
    </row>
    <row r="27734" spans="1:2" x14ac:dyDescent="0.3">
      <c r="A27734" s="2">
        <v>27733</v>
      </c>
      <c r="B27734" s="2" t="s">
        <v>23576</v>
      </c>
    </row>
    <row r="27735" spans="1:2" x14ac:dyDescent="0.3">
      <c r="A27735" s="2">
        <v>27734</v>
      </c>
      <c r="B27735" s="2" t="s">
        <v>67200</v>
      </c>
    </row>
    <row r="27736" spans="1:2" x14ac:dyDescent="0.3">
      <c r="A27736" s="2">
        <v>27735</v>
      </c>
      <c r="B27736" s="2" t="s">
        <v>24659</v>
      </c>
    </row>
    <row r="27737" spans="1:2" x14ac:dyDescent="0.3">
      <c r="A27737" s="2">
        <v>27736</v>
      </c>
      <c r="B27737" s="2" t="s">
        <v>69575</v>
      </c>
    </row>
    <row r="27738" spans="1:2" x14ac:dyDescent="0.3">
      <c r="A27738" s="2">
        <v>27737</v>
      </c>
      <c r="B27738" s="2" t="s">
        <v>47434</v>
      </c>
    </row>
    <row r="27739" spans="1:2" x14ac:dyDescent="0.3">
      <c r="A27739" s="2">
        <v>27738</v>
      </c>
      <c r="B27739" s="2" t="s">
        <v>73876</v>
      </c>
    </row>
    <row r="27740" spans="1:2" x14ac:dyDescent="0.3">
      <c r="A27740" s="2">
        <v>27739</v>
      </c>
      <c r="B27740" s="2" t="s">
        <v>127941</v>
      </c>
    </row>
    <row r="27741" spans="1:2" x14ac:dyDescent="0.3">
      <c r="A27741" s="2">
        <v>27740</v>
      </c>
      <c r="B27741" s="2" t="s">
        <v>102614</v>
      </c>
    </row>
    <row r="27742" spans="1:2" x14ac:dyDescent="0.3">
      <c r="A27742" s="2">
        <v>27741</v>
      </c>
      <c r="B27742" s="2" t="s">
        <v>10970</v>
      </c>
    </row>
    <row r="27743" spans="1:2" x14ac:dyDescent="0.3">
      <c r="A27743" s="2">
        <v>27742</v>
      </c>
      <c r="B27743" s="2" t="s">
        <v>56518</v>
      </c>
    </row>
    <row r="27744" spans="1:2" x14ac:dyDescent="0.3">
      <c r="A27744" s="2">
        <v>27743</v>
      </c>
      <c r="B27744" s="2" t="s">
        <v>22322</v>
      </c>
    </row>
    <row r="27745" spans="1:2" x14ac:dyDescent="0.3">
      <c r="A27745" s="2">
        <v>27744</v>
      </c>
      <c r="B27745" s="2" t="s">
        <v>3153</v>
      </c>
    </row>
    <row r="27746" spans="1:2" x14ac:dyDescent="0.3">
      <c r="A27746" s="2">
        <v>27745</v>
      </c>
      <c r="B27746" s="2" t="s">
        <v>91230</v>
      </c>
    </row>
    <row r="27747" spans="1:2" x14ac:dyDescent="0.3">
      <c r="A27747" s="2">
        <v>27746</v>
      </c>
      <c r="B27747" s="2" t="s">
        <v>13420</v>
      </c>
    </row>
    <row r="27748" spans="1:2" x14ac:dyDescent="0.3">
      <c r="A27748" s="2">
        <v>27747</v>
      </c>
      <c r="B27748" s="2" t="s">
        <v>111638</v>
      </c>
    </row>
    <row r="27749" spans="1:2" x14ac:dyDescent="0.3">
      <c r="A27749" s="2">
        <v>27748</v>
      </c>
      <c r="B27749" s="2" t="s">
        <v>36392</v>
      </c>
    </row>
    <row r="27750" spans="1:2" x14ac:dyDescent="0.3">
      <c r="A27750" s="2">
        <v>27749</v>
      </c>
      <c r="B27750" s="2" t="s">
        <v>101023</v>
      </c>
    </row>
    <row r="27751" spans="1:2" x14ac:dyDescent="0.3">
      <c r="A27751" s="2">
        <v>27750</v>
      </c>
      <c r="B27751" s="2" t="s">
        <v>53118</v>
      </c>
    </row>
    <row r="27752" spans="1:2" x14ac:dyDescent="0.3">
      <c r="A27752" s="2">
        <v>27751</v>
      </c>
      <c r="B27752" s="2" t="s">
        <v>1313</v>
      </c>
    </row>
    <row r="27753" spans="1:2" x14ac:dyDescent="0.3">
      <c r="A27753" s="2">
        <v>27752</v>
      </c>
      <c r="B27753" s="2" t="s">
        <v>44397</v>
      </c>
    </row>
    <row r="27754" spans="1:2" x14ac:dyDescent="0.3">
      <c r="A27754" s="2">
        <v>27753</v>
      </c>
      <c r="B27754" s="2" t="s">
        <v>107527</v>
      </c>
    </row>
    <row r="27755" spans="1:2" x14ac:dyDescent="0.3">
      <c r="A27755" s="2">
        <v>27754</v>
      </c>
      <c r="B27755" s="2" t="s">
        <v>126815</v>
      </c>
    </row>
    <row r="27756" spans="1:2" x14ac:dyDescent="0.3">
      <c r="A27756" s="2">
        <v>27755</v>
      </c>
      <c r="B27756" s="2" t="s">
        <v>115496</v>
      </c>
    </row>
    <row r="27757" spans="1:2" x14ac:dyDescent="0.3">
      <c r="A27757" s="2">
        <v>27756</v>
      </c>
      <c r="B27757" s="2" t="s">
        <v>77146</v>
      </c>
    </row>
    <row r="27758" spans="1:2" x14ac:dyDescent="0.3">
      <c r="A27758" s="2">
        <v>27757</v>
      </c>
      <c r="B27758" s="2" t="s">
        <v>7676</v>
      </c>
    </row>
    <row r="27759" spans="1:2" x14ac:dyDescent="0.3">
      <c r="A27759" s="2">
        <v>27758</v>
      </c>
      <c r="B27759" s="2" t="s">
        <v>55181</v>
      </c>
    </row>
    <row r="27760" spans="1:2" x14ac:dyDescent="0.3">
      <c r="A27760" s="2">
        <v>27759</v>
      </c>
      <c r="B27760" s="2" t="s">
        <v>64912</v>
      </c>
    </row>
    <row r="27761" spans="1:2" x14ac:dyDescent="0.3">
      <c r="A27761" s="2">
        <v>27760</v>
      </c>
      <c r="B27761" s="2" t="s">
        <v>2504</v>
      </c>
    </row>
    <row r="27762" spans="1:2" x14ac:dyDescent="0.3">
      <c r="A27762" s="2">
        <v>27761</v>
      </c>
      <c r="B27762" s="2" t="s">
        <v>15215</v>
      </c>
    </row>
    <row r="27763" spans="1:2" x14ac:dyDescent="0.3">
      <c r="A27763" s="2">
        <v>27762</v>
      </c>
      <c r="B27763" s="2" t="s">
        <v>14899</v>
      </c>
    </row>
    <row r="27764" spans="1:2" x14ac:dyDescent="0.3">
      <c r="A27764" s="2">
        <v>27763</v>
      </c>
      <c r="B27764" s="2" t="s">
        <v>17067</v>
      </c>
    </row>
    <row r="27765" spans="1:2" x14ac:dyDescent="0.3">
      <c r="A27765" s="2">
        <v>27764</v>
      </c>
      <c r="B27765" s="2" t="s">
        <v>110941</v>
      </c>
    </row>
    <row r="27766" spans="1:2" x14ac:dyDescent="0.3">
      <c r="A27766" s="2">
        <v>27765</v>
      </c>
      <c r="B27766" s="2" t="s">
        <v>3936</v>
      </c>
    </row>
    <row r="27767" spans="1:2" x14ac:dyDescent="0.3">
      <c r="A27767" s="2">
        <v>27766</v>
      </c>
      <c r="B27767" s="2" t="s">
        <v>116670</v>
      </c>
    </row>
    <row r="27768" spans="1:2" x14ac:dyDescent="0.3">
      <c r="A27768" s="2">
        <v>27767</v>
      </c>
      <c r="B27768" s="2" t="s">
        <v>102035</v>
      </c>
    </row>
    <row r="27769" spans="1:2" x14ac:dyDescent="0.3">
      <c r="A27769" s="2">
        <v>27768</v>
      </c>
      <c r="B27769" s="2" t="s">
        <v>2645</v>
      </c>
    </row>
    <row r="27770" spans="1:2" x14ac:dyDescent="0.3">
      <c r="A27770" s="2">
        <v>27769</v>
      </c>
      <c r="B27770" s="2" t="s">
        <v>39838</v>
      </c>
    </row>
    <row r="27771" spans="1:2" x14ac:dyDescent="0.3">
      <c r="A27771" s="2">
        <v>27770</v>
      </c>
      <c r="B27771" s="2" t="s">
        <v>45901</v>
      </c>
    </row>
    <row r="27772" spans="1:2" x14ac:dyDescent="0.3">
      <c r="A27772" s="2">
        <v>27771</v>
      </c>
      <c r="B27772" s="2" t="s">
        <v>35412</v>
      </c>
    </row>
    <row r="27773" spans="1:2" x14ac:dyDescent="0.3">
      <c r="A27773" s="2">
        <v>27772</v>
      </c>
      <c r="B27773" s="2" t="s">
        <v>114665</v>
      </c>
    </row>
    <row r="27774" spans="1:2" x14ac:dyDescent="0.3">
      <c r="A27774" s="2">
        <v>27773</v>
      </c>
      <c r="B27774" s="2" t="s">
        <v>31453</v>
      </c>
    </row>
    <row r="27775" spans="1:2" x14ac:dyDescent="0.3">
      <c r="A27775" s="2">
        <v>27774</v>
      </c>
      <c r="B27775" s="2" t="s">
        <v>2188</v>
      </c>
    </row>
    <row r="27776" spans="1:2" x14ac:dyDescent="0.3">
      <c r="A27776" s="2">
        <v>27775</v>
      </c>
      <c r="B27776" s="2" t="s">
        <v>73538</v>
      </c>
    </row>
    <row r="27777" spans="1:2" x14ac:dyDescent="0.3">
      <c r="A27777" s="2">
        <v>27776</v>
      </c>
      <c r="B27777" s="2" t="s">
        <v>60250</v>
      </c>
    </row>
    <row r="27778" spans="1:2" x14ac:dyDescent="0.3">
      <c r="A27778" s="2">
        <v>27777</v>
      </c>
      <c r="B27778" s="2" t="s">
        <v>50047</v>
      </c>
    </row>
    <row r="27779" spans="1:2" x14ac:dyDescent="0.3">
      <c r="A27779" s="2">
        <v>27778</v>
      </c>
      <c r="B27779" s="2" t="s">
        <v>37775</v>
      </c>
    </row>
    <row r="27780" spans="1:2" x14ac:dyDescent="0.3">
      <c r="A27780" s="2">
        <v>27779</v>
      </c>
      <c r="B27780" s="2" t="s">
        <v>66206</v>
      </c>
    </row>
    <row r="27781" spans="1:2" x14ac:dyDescent="0.3">
      <c r="A27781" s="2">
        <v>27780</v>
      </c>
      <c r="B27781" s="2" t="s">
        <v>14920</v>
      </c>
    </row>
    <row r="27782" spans="1:2" x14ac:dyDescent="0.3">
      <c r="A27782" s="2">
        <v>27781</v>
      </c>
      <c r="B27782" s="2" t="s">
        <v>51629</v>
      </c>
    </row>
    <row r="27783" spans="1:2" x14ac:dyDescent="0.3">
      <c r="A27783" s="2">
        <v>27782</v>
      </c>
      <c r="B27783" s="2" t="s">
        <v>9469</v>
      </c>
    </row>
    <row r="27784" spans="1:2" x14ac:dyDescent="0.3">
      <c r="A27784" s="2">
        <v>27783</v>
      </c>
      <c r="B27784" s="2" t="s">
        <v>126329</v>
      </c>
    </row>
    <row r="27785" spans="1:2" x14ac:dyDescent="0.3">
      <c r="A27785" s="2">
        <v>27784</v>
      </c>
      <c r="B27785" s="2" t="s">
        <v>118725</v>
      </c>
    </row>
    <row r="27786" spans="1:2" x14ac:dyDescent="0.3">
      <c r="A27786" s="2">
        <v>27785</v>
      </c>
      <c r="B27786" s="2" t="s">
        <v>113682</v>
      </c>
    </row>
    <row r="27787" spans="1:2" x14ac:dyDescent="0.3">
      <c r="A27787" s="2">
        <v>27786</v>
      </c>
      <c r="B27787" s="2" t="s">
        <v>20605</v>
      </c>
    </row>
    <row r="27788" spans="1:2" x14ac:dyDescent="0.3">
      <c r="A27788" s="2">
        <v>27787</v>
      </c>
      <c r="B27788" s="2" t="s">
        <v>129372</v>
      </c>
    </row>
    <row r="27789" spans="1:2" x14ac:dyDescent="0.3">
      <c r="A27789" s="2">
        <v>27788</v>
      </c>
      <c r="B27789" s="2" t="s">
        <v>30813</v>
      </c>
    </row>
    <row r="27790" spans="1:2" x14ac:dyDescent="0.3">
      <c r="A27790" s="2">
        <v>27789</v>
      </c>
      <c r="B27790" s="2" t="s">
        <v>100511</v>
      </c>
    </row>
    <row r="27791" spans="1:2" x14ac:dyDescent="0.3">
      <c r="A27791" s="2">
        <v>27790</v>
      </c>
      <c r="B27791" s="2" t="s">
        <v>57975</v>
      </c>
    </row>
    <row r="27792" spans="1:2" x14ac:dyDescent="0.3">
      <c r="A27792" s="2">
        <v>27791</v>
      </c>
      <c r="B27792" s="2" t="s">
        <v>40305</v>
      </c>
    </row>
    <row r="27793" spans="1:2" x14ac:dyDescent="0.3">
      <c r="A27793" s="2">
        <v>27792</v>
      </c>
      <c r="B27793" s="2" t="s">
        <v>3341</v>
      </c>
    </row>
    <row r="27794" spans="1:2" x14ac:dyDescent="0.3">
      <c r="A27794" s="2">
        <v>27793</v>
      </c>
      <c r="B27794" s="2" t="s">
        <v>121173</v>
      </c>
    </row>
    <row r="27795" spans="1:2" x14ac:dyDescent="0.3">
      <c r="A27795" s="2">
        <v>27794</v>
      </c>
      <c r="B27795" s="2" t="s">
        <v>93458</v>
      </c>
    </row>
    <row r="27796" spans="1:2" x14ac:dyDescent="0.3">
      <c r="A27796" s="2">
        <v>27795</v>
      </c>
      <c r="B27796" s="2" t="s">
        <v>2404</v>
      </c>
    </row>
    <row r="27797" spans="1:2" x14ac:dyDescent="0.3">
      <c r="A27797" s="2">
        <v>27796</v>
      </c>
      <c r="B27797" s="2" t="s">
        <v>58133</v>
      </c>
    </row>
    <row r="27798" spans="1:2" x14ac:dyDescent="0.3">
      <c r="A27798" s="2">
        <v>27797</v>
      </c>
      <c r="B27798" s="2" t="s">
        <v>19639</v>
      </c>
    </row>
    <row r="27799" spans="1:2" x14ac:dyDescent="0.3">
      <c r="A27799" s="2">
        <v>27798</v>
      </c>
      <c r="B27799" s="2" t="s">
        <v>90913</v>
      </c>
    </row>
    <row r="27800" spans="1:2" x14ac:dyDescent="0.3">
      <c r="A27800" s="2">
        <v>27799</v>
      </c>
      <c r="B27800" s="2" t="s">
        <v>91918</v>
      </c>
    </row>
    <row r="27801" spans="1:2" x14ac:dyDescent="0.3">
      <c r="A27801" s="2">
        <v>27800</v>
      </c>
      <c r="B27801" s="2" t="s">
        <v>105158</v>
      </c>
    </row>
    <row r="27802" spans="1:2" x14ac:dyDescent="0.3">
      <c r="A27802" s="2">
        <v>27801</v>
      </c>
      <c r="B27802" s="2" t="s">
        <v>27466</v>
      </c>
    </row>
    <row r="27803" spans="1:2" x14ac:dyDescent="0.3">
      <c r="A27803" s="2">
        <v>27802</v>
      </c>
      <c r="B27803" s="2" t="s">
        <v>88377</v>
      </c>
    </row>
    <row r="27804" spans="1:2" x14ac:dyDescent="0.3">
      <c r="A27804" s="2">
        <v>27803</v>
      </c>
      <c r="B27804" s="2" t="s">
        <v>15799</v>
      </c>
    </row>
    <row r="27805" spans="1:2" x14ac:dyDescent="0.3">
      <c r="A27805" s="2">
        <v>27804</v>
      </c>
      <c r="B27805" s="2" t="s">
        <v>31359</v>
      </c>
    </row>
    <row r="27806" spans="1:2" x14ac:dyDescent="0.3">
      <c r="A27806" s="2">
        <v>27805</v>
      </c>
      <c r="B27806" s="2" t="s">
        <v>82537</v>
      </c>
    </row>
    <row r="27807" spans="1:2" x14ac:dyDescent="0.3">
      <c r="A27807" s="2">
        <v>27806</v>
      </c>
      <c r="B27807" s="2" t="s">
        <v>38548</v>
      </c>
    </row>
    <row r="27808" spans="1:2" x14ac:dyDescent="0.3">
      <c r="A27808" s="2">
        <v>27807</v>
      </c>
      <c r="B27808" s="2" t="s">
        <v>19177</v>
      </c>
    </row>
    <row r="27809" spans="1:2" x14ac:dyDescent="0.3">
      <c r="A27809" s="2">
        <v>27808</v>
      </c>
      <c r="B27809" s="2" t="s">
        <v>116100</v>
      </c>
    </row>
    <row r="27810" spans="1:2" x14ac:dyDescent="0.3">
      <c r="A27810" s="2">
        <v>27809</v>
      </c>
      <c r="B27810" s="2" t="s">
        <v>8118</v>
      </c>
    </row>
    <row r="27811" spans="1:2" x14ac:dyDescent="0.3">
      <c r="A27811" s="2">
        <v>27810</v>
      </c>
      <c r="B27811" s="2" t="s">
        <v>17337</v>
      </c>
    </row>
    <row r="27812" spans="1:2" x14ac:dyDescent="0.3">
      <c r="A27812" s="2">
        <v>27811</v>
      </c>
      <c r="B27812" s="2" t="s">
        <v>84177</v>
      </c>
    </row>
    <row r="27813" spans="1:2" x14ac:dyDescent="0.3">
      <c r="A27813" s="2">
        <v>27812</v>
      </c>
      <c r="B27813" s="2" t="s">
        <v>2777</v>
      </c>
    </row>
    <row r="27814" spans="1:2" x14ac:dyDescent="0.3">
      <c r="A27814" s="2">
        <v>27813</v>
      </c>
      <c r="B27814" s="2" t="s">
        <v>109107</v>
      </c>
    </row>
    <row r="27815" spans="1:2" x14ac:dyDescent="0.3">
      <c r="A27815" s="2">
        <v>27814</v>
      </c>
      <c r="B27815" s="2" t="s">
        <v>6884</v>
      </c>
    </row>
    <row r="27816" spans="1:2" x14ac:dyDescent="0.3">
      <c r="A27816" s="2">
        <v>27815</v>
      </c>
      <c r="B27816" s="2" t="s">
        <v>72131</v>
      </c>
    </row>
    <row r="27817" spans="1:2" x14ac:dyDescent="0.3">
      <c r="A27817" s="2">
        <v>27816</v>
      </c>
      <c r="B27817" s="2" t="s">
        <v>66078</v>
      </c>
    </row>
    <row r="27818" spans="1:2" x14ac:dyDescent="0.3">
      <c r="A27818" s="2">
        <v>27817</v>
      </c>
      <c r="B27818" s="2" t="s">
        <v>15055</v>
      </c>
    </row>
    <row r="27819" spans="1:2" x14ac:dyDescent="0.3">
      <c r="A27819" s="2">
        <v>27818</v>
      </c>
      <c r="B27819" s="2" t="s">
        <v>30635</v>
      </c>
    </row>
    <row r="27820" spans="1:2" x14ac:dyDescent="0.3">
      <c r="A27820" s="2">
        <v>27819</v>
      </c>
      <c r="B27820" s="2" t="s">
        <v>21465</v>
      </c>
    </row>
    <row r="27821" spans="1:2" x14ac:dyDescent="0.3">
      <c r="A27821" s="2">
        <v>27820</v>
      </c>
      <c r="B27821" s="2" t="s">
        <v>44301</v>
      </c>
    </row>
    <row r="27822" spans="1:2" x14ac:dyDescent="0.3">
      <c r="A27822" s="2">
        <v>27821</v>
      </c>
      <c r="B27822" s="2" t="s">
        <v>14861</v>
      </c>
    </row>
    <row r="27823" spans="1:2" x14ac:dyDescent="0.3">
      <c r="A27823" s="2">
        <v>27822</v>
      </c>
      <c r="B27823" s="2" t="s">
        <v>29076</v>
      </c>
    </row>
    <row r="27824" spans="1:2" x14ac:dyDescent="0.3">
      <c r="A27824" s="2">
        <v>27823</v>
      </c>
      <c r="B27824" s="2" t="s">
        <v>711</v>
      </c>
    </row>
    <row r="27825" spans="1:2" x14ac:dyDescent="0.3">
      <c r="A27825" s="2">
        <v>27824</v>
      </c>
      <c r="B27825" s="2" t="s">
        <v>34293</v>
      </c>
    </row>
    <row r="27826" spans="1:2" x14ac:dyDescent="0.3">
      <c r="A27826" s="2">
        <v>27825</v>
      </c>
      <c r="B27826" s="2" t="s">
        <v>36032</v>
      </c>
    </row>
    <row r="27827" spans="1:2" x14ac:dyDescent="0.3">
      <c r="A27827" s="2">
        <v>27826</v>
      </c>
      <c r="B27827" s="2" t="s">
        <v>118019</v>
      </c>
    </row>
    <row r="27828" spans="1:2" x14ac:dyDescent="0.3">
      <c r="A27828" s="2">
        <v>27827</v>
      </c>
      <c r="B27828" s="2" t="s">
        <v>8148</v>
      </c>
    </row>
    <row r="27829" spans="1:2" x14ac:dyDescent="0.3">
      <c r="A27829" s="2">
        <v>27828</v>
      </c>
      <c r="B27829" s="2" t="s">
        <v>7839</v>
      </c>
    </row>
    <row r="27830" spans="1:2" x14ac:dyDescent="0.3">
      <c r="A27830" s="2">
        <v>27829</v>
      </c>
      <c r="B27830" s="2" t="s">
        <v>27060</v>
      </c>
    </row>
    <row r="27831" spans="1:2" x14ac:dyDescent="0.3">
      <c r="A27831" s="2">
        <v>27830</v>
      </c>
      <c r="B27831" s="2" t="s">
        <v>81746</v>
      </c>
    </row>
    <row r="27832" spans="1:2" x14ac:dyDescent="0.3">
      <c r="A27832" s="2">
        <v>27831</v>
      </c>
      <c r="B27832" s="2" t="s">
        <v>18518</v>
      </c>
    </row>
    <row r="27833" spans="1:2" x14ac:dyDescent="0.3">
      <c r="A27833" s="2">
        <v>27832</v>
      </c>
      <c r="B27833" s="2" t="s">
        <v>3665</v>
      </c>
    </row>
    <row r="27834" spans="1:2" x14ac:dyDescent="0.3">
      <c r="A27834" s="2">
        <v>27833</v>
      </c>
      <c r="B27834" s="2" t="s">
        <v>82008</v>
      </c>
    </row>
    <row r="27835" spans="1:2" x14ac:dyDescent="0.3">
      <c r="A27835" s="2">
        <v>27834</v>
      </c>
      <c r="B27835" s="2" t="s">
        <v>15747</v>
      </c>
    </row>
    <row r="27836" spans="1:2" x14ac:dyDescent="0.3">
      <c r="A27836" s="2">
        <v>27835</v>
      </c>
      <c r="B27836" s="2" t="s">
        <v>36947</v>
      </c>
    </row>
    <row r="27837" spans="1:2" x14ac:dyDescent="0.3">
      <c r="A27837" s="2">
        <v>27836</v>
      </c>
      <c r="B27837" s="2" t="s">
        <v>92352</v>
      </c>
    </row>
    <row r="27838" spans="1:2" x14ac:dyDescent="0.3">
      <c r="A27838" s="2">
        <v>27837</v>
      </c>
      <c r="B27838" s="2" t="s">
        <v>66070</v>
      </c>
    </row>
    <row r="27839" spans="1:2" x14ac:dyDescent="0.3">
      <c r="A27839" s="2">
        <v>27838</v>
      </c>
      <c r="B27839" s="2" t="s">
        <v>41398</v>
      </c>
    </row>
    <row r="27840" spans="1:2" x14ac:dyDescent="0.3">
      <c r="A27840" s="2">
        <v>27839</v>
      </c>
      <c r="B27840" s="2" t="s">
        <v>119650</v>
      </c>
    </row>
    <row r="27841" spans="1:2" x14ac:dyDescent="0.3">
      <c r="A27841" s="2">
        <v>27840</v>
      </c>
      <c r="B27841" s="2" t="s">
        <v>40524</v>
      </c>
    </row>
    <row r="27842" spans="1:2" x14ac:dyDescent="0.3">
      <c r="A27842" s="2">
        <v>27841</v>
      </c>
      <c r="B27842" s="2" t="s">
        <v>7381</v>
      </c>
    </row>
    <row r="27843" spans="1:2" x14ac:dyDescent="0.3">
      <c r="A27843" s="2">
        <v>27842</v>
      </c>
      <c r="B27843" s="2" t="s">
        <v>6717</v>
      </c>
    </row>
    <row r="27844" spans="1:2" x14ac:dyDescent="0.3">
      <c r="A27844" s="2">
        <v>27843</v>
      </c>
      <c r="B27844" s="2" t="s">
        <v>44343</v>
      </c>
    </row>
    <row r="27845" spans="1:2" x14ac:dyDescent="0.3">
      <c r="A27845" s="2">
        <v>27844</v>
      </c>
      <c r="B27845" s="2" t="s">
        <v>119366</v>
      </c>
    </row>
    <row r="27846" spans="1:2" x14ac:dyDescent="0.3">
      <c r="A27846" s="2">
        <v>27845</v>
      </c>
      <c r="B27846" s="2" t="s">
        <v>13969</v>
      </c>
    </row>
    <row r="27847" spans="1:2" x14ac:dyDescent="0.3">
      <c r="A27847" s="2">
        <v>27846</v>
      </c>
      <c r="B27847" s="2" t="s">
        <v>29533</v>
      </c>
    </row>
    <row r="27848" spans="1:2" x14ac:dyDescent="0.3">
      <c r="A27848" s="2">
        <v>27847</v>
      </c>
      <c r="B27848" s="2" t="s">
        <v>56623</v>
      </c>
    </row>
    <row r="27849" spans="1:2" x14ac:dyDescent="0.3">
      <c r="A27849" s="2">
        <v>27848</v>
      </c>
      <c r="B27849" s="2" t="s">
        <v>102019</v>
      </c>
    </row>
    <row r="27850" spans="1:2" x14ac:dyDescent="0.3">
      <c r="A27850" s="2">
        <v>27849</v>
      </c>
      <c r="B27850" s="2" t="s">
        <v>76668</v>
      </c>
    </row>
    <row r="27851" spans="1:2" x14ac:dyDescent="0.3">
      <c r="A27851" s="2">
        <v>27850</v>
      </c>
      <c r="B27851" s="2" t="s">
        <v>117117</v>
      </c>
    </row>
    <row r="27852" spans="1:2" x14ac:dyDescent="0.3">
      <c r="A27852" s="2">
        <v>27851</v>
      </c>
      <c r="B27852" s="2" t="s">
        <v>21698</v>
      </c>
    </row>
    <row r="27853" spans="1:2" x14ac:dyDescent="0.3">
      <c r="A27853" s="2">
        <v>27852</v>
      </c>
      <c r="B27853" s="2" t="s">
        <v>74554</v>
      </c>
    </row>
    <row r="27854" spans="1:2" x14ac:dyDescent="0.3">
      <c r="A27854" s="2">
        <v>27853</v>
      </c>
      <c r="B27854" s="2" t="s">
        <v>111310</v>
      </c>
    </row>
    <row r="27855" spans="1:2" x14ac:dyDescent="0.3">
      <c r="A27855" s="2">
        <v>27854</v>
      </c>
      <c r="B27855" s="2" t="s">
        <v>92528</v>
      </c>
    </row>
    <row r="27856" spans="1:2" x14ac:dyDescent="0.3">
      <c r="A27856" s="2">
        <v>27855</v>
      </c>
      <c r="B27856" s="2" t="s">
        <v>13431</v>
      </c>
    </row>
    <row r="27857" spans="1:2" x14ac:dyDescent="0.3">
      <c r="A27857" s="2">
        <v>27856</v>
      </c>
      <c r="B27857" s="2" t="s">
        <v>19062</v>
      </c>
    </row>
    <row r="27858" spans="1:2" x14ac:dyDescent="0.3">
      <c r="A27858" s="2">
        <v>27857</v>
      </c>
      <c r="B27858" s="2" t="s">
        <v>10663</v>
      </c>
    </row>
    <row r="27859" spans="1:2" x14ac:dyDescent="0.3">
      <c r="A27859" s="2">
        <v>27858</v>
      </c>
      <c r="B27859" s="2" t="s">
        <v>100099</v>
      </c>
    </row>
    <row r="27860" spans="1:2" x14ac:dyDescent="0.3">
      <c r="A27860" s="2">
        <v>27859</v>
      </c>
      <c r="B27860" s="2" t="s">
        <v>58916</v>
      </c>
    </row>
    <row r="27861" spans="1:2" x14ac:dyDescent="0.3">
      <c r="A27861" s="2">
        <v>27860</v>
      </c>
      <c r="B27861" s="2" t="s">
        <v>113901</v>
      </c>
    </row>
    <row r="27862" spans="1:2" x14ac:dyDescent="0.3">
      <c r="A27862" s="2">
        <v>27861</v>
      </c>
      <c r="B27862" s="2" t="s">
        <v>121920</v>
      </c>
    </row>
    <row r="27863" spans="1:2" x14ac:dyDescent="0.3">
      <c r="A27863" s="2">
        <v>27862</v>
      </c>
      <c r="B27863" s="2" t="s">
        <v>70340</v>
      </c>
    </row>
    <row r="27864" spans="1:2" x14ac:dyDescent="0.3">
      <c r="A27864" s="2">
        <v>27863</v>
      </c>
      <c r="B27864" s="2" t="s">
        <v>82566</v>
      </c>
    </row>
    <row r="27865" spans="1:2" x14ac:dyDescent="0.3">
      <c r="A27865" s="2">
        <v>27864</v>
      </c>
      <c r="B27865" s="2" t="s">
        <v>98778</v>
      </c>
    </row>
    <row r="27866" spans="1:2" x14ac:dyDescent="0.3">
      <c r="A27866" s="2">
        <v>27865</v>
      </c>
      <c r="B27866" s="2" t="s">
        <v>98113</v>
      </c>
    </row>
    <row r="27867" spans="1:2" x14ac:dyDescent="0.3">
      <c r="A27867" s="2">
        <v>27866</v>
      </c>
      <c r="B27867" s="2" t="s">
        <v>127286</v>
      </c>
    </row>
    <row r="27868" spans="1:2" x14ac:dyDescent="0.3">
      <c r="A27868" s="2">
        <v>27867</v>
      </c>
      <c r="B27868" s="2" t="s">
        <v>61620</v>
      </c>
    </row>
    <row r="27869" spans="1:2" x14ac:dyDescent="0.3">
      <c r="A27869" s="2">
        <v>27868</v>
      </c>
      <c r="B27869" s="2" t="s">
        <v>38505</v>
      </c>
    </row>
    <row r="27870" spans="1:2" x14ac:dyDescent="0.3">
      <c r="A27870" s="2">
        <v>27869</v>
      </c>
      <c r="B27870" s="2" t="s">
        <v>5407</v>
      </c>
    </row>
    <row r="27871" spans="1:2" x14ac:dyDescent="0.3">
      <c r="A27871" s="2">
        <v>27870</v>
      </c>
      <c r="B27871" s="2" t="s">
        <v>10661</v>
      </c>
    </row>
    <row r="27872" spans="1:2" x14ac:dyDescent="0.3">
      <c r="A27872" s="2">
        <v>27871</v>
      </c>
      <c r="B27872" s="2" t="s">
        <v>23300</v>
      </c>
    </row>
    <row r="27873" spans="1:2" x14ac:dyDescent="0.3">
      <c r="A27873" s="2">
        <v>27872</v>
      </c>
      <c r="B27873" s="2" t="s">
        <v>118630</v>
      </c>
    </row>
    <row r="27874" spans="1:2" x14ac:dyDescent="0.3">
      <c r="A27874" s="2">
        <v>27873</v>
      </c>
      <c r="B27874" s="2" t="s">
        <v>65861</v>
      </c>
    </row>
    <row r="27875" spans="1:2" x14ac:dyDescent="0.3">
      <c r="A27875" s="2">
        <v>27874</v>
      </c>
      <c r="B27875" s="2" t="s">
        <v>111231</v>
      </c>
    </row>
    <row r="27876" spans="1:2" x14ac:dyDescent="0.3">
      <c r="A27876" s="2">
        <v>27875</v>
      </c>
      <c r="B27876" s="2" t="s">
        <v>6709</v>
      </c>
    </row>
    <row r="27877" spans="1:2" x14ac:dyDescent="0.3">
      <c r="A27877" s="2">
        <v>27876</v>
      </c>
      <c r="B27877" s="2" t="s">
        <v>91401</v>
      </c>
    </row>
    <row r="27878" spans="1:2" x14ac:dyDescent="0.3">
      <c r="A27878" s="2">
        <v>27877</v>
      </c>
      <c r="B27878" s="2" t="s">
        <v>3645</v>
      </c>
    </row>
    <row r="27879" spans="1:2" x14ac:dyDescent="0.3">
      <c r="A27879" s="2">
        <v>27878</v>
      </c>
      <c r="B27879" s="2" t="s">
        <v>22502</v>
      </c>
    </row>
    <row r="27880" spans="1:2" x14ac:dyDescent="0.3">
      <c r="A27880" s="2">
        <v>27879</v>
      </c>
      <c r="B27880" s="2" t="s">
        <v>109204</v>
      </c>
    </row>
    <row r="27881" spans="1:2" x14ac:dyDescent="0.3">
      <c r="A27881" s="2">
        <v>27880</v>
      </c>
      <c r="B27881" s="2" t="s">
        <v>22893</v>
      </c>
    </row>
    <row r="27882" spans="1:2" x14ac:dyDescent="0.3">
      <c r="A27882" s="2">
        <v>27881</v>
      </c>
      <c r="B27882" s="2" t="s">
        <v>60622</v>
      </c>
    </row>
    <row r="27883" spans="1:2" x14ac:dyDescent="0.3">
      <c r="A27883" s="2">
        <v>27882</v>
      </c>
      <c r="B27883" s="2" t="s">
        <v>93794</v>
      </c>
    </row>
    <row r="27884" spans="1:2" x14ac:dyDescent="0.3">
      <c r="A27884" s="2">
        <v>27883</v>
      </c>
      <c r="B27884" s="2" t="s">
        <v>24100</v>
      </c>
    </row>
    <row r="27885" spans="1:2" x14ac:dyDescent="0.3">
      <c r="A27885" s="2">
        <v>27884</v>
      </c>
      <c r="B27885" s="2" t="s">
        <v>15796</v>
      </c>
    </row>
    <row r="27886" spans="1:2" x14ac:dyDescent="0.3">
      <c r="A27886" s="2">
        <v>27885</v>
      </c>
      <c r="B27886" s="2" t="s">
        <v>29293</v>
      </c>
    </row>
    <row r="27887" spans="1:2" x14ac:dyDescent="0.3">
      <c r="A27887" s="2">
        <v>27886</v>
      </c>
      <c r="B27887" s="2" t="s">
        <v>65415</v>
      </c>
    </row>
    <row r="27888" spans="1:2" x14ac:dyDescent="0.3">
      <c r="A27888" s="2">
        <v>27887</v>
      </c>
      <c r="B27888" s="2" t="s">
        <v>65536</v>
      </c>
    </row>
    <row r="27889" spans="1:2" x14ac:dyDescent="0.3">
      <c r="A27889" s="2">
        <v>27888</v>
      </c>
      <c r="B27889" s="2" t="s">
        <v>61731</v>
      </c>
    </row>
    <row r="27890" spans="1:2" x14ac:dyDescent="0.3">
      <c r="A27890" s="2">
        <v>27889</v>
      </c>
      <c r="B27890" s="2" t="s">
        <v>14292</v>
      </c>
    </row>
    <row r="27891" spans="1:2" x14ac:dyDescent="0.3">
      <c r="A27891" s="2">
        <v>27890</v>
      </c>
      <c r="B27891" s="2" t="s">
        <v>77961</v>
      </c>
    </row>
    <row r="27892" spans="1:2" x14ac:dyDescent="0.3">
      <c r="A27892" s="2">
        <v>27891</v>
      </c>
      <c r="B27892" s="2" t="s">
        <v>30691</v>
      </c>
    </row>
    <row r="27893" spans="1:2" x14ac:dyDescent="0.3">
      <c r="A27893" s="2">
        <v>27892</v>
      </c>
      <c r="B27893" s="2" t="s">
        <v>21719</v>
      </c>
    </row>
    <row r="27894" spans="1:2" x14ac:dyDescent="0.3">
      <c r="A27894" s="2">
        <v>27893</v>
      </c>
      <c r="B27894" s="2" t="s">
        <v>15874</v>
      </c>
    </row>
    <row r="27895" spans="1:2" x14ac:dyDescent="0.3">
      <c r="A27895" s="2">
        <v>27894</v>
      </c>
      <c r="B27895" s="2" t="s">
        <v>80973</v>
      </c>
    </row>
    <row r="27896" spans="1:2" x14ac:dyDescent="0.3">
      <c r="A27896" s="2">
        <v>27895</v>
      </c>
      <c r="B27896" s="2" t="s">
        <v>102360</v>
      </c>
    </row>
    <row r="27897" spans="1:2" x14ac:dyDescent="0.3">
      <c r="A27897" s="2">
        <v>27896</v>
      </c>
      <c r="B27897" s="2" t="s">
        <v>16391</v>
      </c>
    </row>
    <row r="27898" spans="1:2" x14ac:dyDescent="0.3">
      <c r="A27898" s="2">
        <v>27897</v>
      </c>
      <c r="B27898" s="2" t="s">
        <v>2326</v>
      </c>
    </row>
    <row r="27899" spans="1:2" x14ac:dyDescent="0.3">
      <c r="A27899" s="2">
        <v>27898</v>
      </c>
      <c r="B27899" s="2" t="s">
        <v>95920</v>
      </c>
    </row>
    <row r="27900" spans="1:2" x14ac:dyDescent="0.3">
      <c r="A27900" s="2">
        <v>27899</v>
      </c>
      <c r="B27900" s="2" t="s">
        <v>23108</v>
      </c>
    </row>
    <row r="27901" spans="1:2" x14ac:dyDescent="0.3">
      <c r="A27901" s="2">
        <v>27900</v>
      </c>
      <c r="B27901" s="2" t="s">
        <v>25762</v>
      </c>
    </row>
    <row r="27902" spans="1:2" x14ac:dyDescent="0.3">
      <c r="A27902" s="2">
        <v>27901</v>
      </c>
      <c r="B27902" s="2" t="s">
        <v>87200</v>
      </c>
    </row>
    <row r="27903" spans="1:2" x14ac:dyDescent="0.3">
      <c r="A27903" s="2">
        <v>27902</v>
      </c>
      <c r="B27903" s="2" t="s">
        <v>1687</v>
      </c>
    </row>
    <row r="27904" spans="1:2" x14ac:dyDescent="0.3">
      <c r="A27904" s="2">
        <v>27903</v>
      </c>
      <c r="B27904" s="2" t="s">
        <v>27102</v>
      </c>
    </row>
    <row r="27905" spans="1:2" x14ac:dyDescent="0.3">
      <c r="A27905" s="2">
        <v>27904</v>
      </c>
      <c r="B27905" s="2" t="s">
        <v>28277</v>
      </c>
    </row>
    <row r="27906" spans="1:2" x14ac:dyDescent="0.3">
      <c r="A27906" s="2">
        <v>27905</v>
      </c>
      <c r="B27906" s="2" t="s">
        <v>52698</v>
      </c>
    </row>
    <row r="27907" spans="1:2" x14ac:dyDescent="0.3">
      <c r="A27907" s="2">
        <v>27906</v>
      </c>
      <c r="B27907" s="2" t="s">
        <v>9223</v>
      </c>
    </row>
    <row r="27908" spans="1:2" x14ac:dyDescent="0.3">
      <c r="A27908" s="2">
        <v>27907</v>
      </c>
      <c r="B27908" s="2" t="s">
        <v>54509</v>
      </c>
    </row>
    <row r="27909" spans="1:2" x14ac:dyDescent="0.3">
      <c r="A27909" s="2">
        <v>27908</v>
      </c>
      <c r="B27909" s="2" t="s">
        <v>94369</v>
      </c>
    </row>
    <row r="27910" spans="1:2" x14ac:dyDescent="0.3">
      <c r="A27910" s="2">
        <v>27909</v>
      </c>
      <c r="B27910" s="2" t="s">
        <v>73230</v>
      </c>
    </row>
    <row r="27911" spans="1:2" x14ac:dyDescent="0.3">
      <c r="A27911" s="2">
        <v>27910</v>
      </c>
      <c r="B27911" s="2" t="s">
        <v>77941</v>
      </c>
    </row>
    <row r="27912" spans="1:2" x14ac:dyDescent="0.3">
      <c r="A27912" s="2">
        <v>27911</v>
      </c>
      <c r="B27912" s="2" t="s">
        <v>2651</v>
      </c>
    </row>
    <row r="27913" spans="1:2" x14ac:dyDescent="0.3">
      <c r="A27913" s="2">
        <v>27912</v>
      </c>
      <c r="B27913" s="2" t="s">
        <v>121021</v>
      </c>
    </row>
    <row r="27914" spans="1:2" x14ac:dyDescent="0.3">
      <c r="A27914" s="2">
        <v>27913</v>
      </c>
      <c r="B27914" s="2" t="s">
        <v>35675</v>
      </c>
    </row>
    <row r="27915" spans="1:2" x14ac:dyDescent="0.3">
      <c r="A27915" s="2">
        <v>27914</v>
      </c>
      <c r="B27915" s="2" t="s">
        <v>71426</v>
      </c>
    </row>
    <row r="27916" spans="1:2" x14ac:dyDescent="0.3">
      <c r="A27916" s="2">
        <v>27915</v>
      </c>
      <c r="B27916" s="2" t="s">
        <v>100489</v>
      </c>
    </row>
    <row r="27917" spans="1:2" x14ac:dyDescent="0.3">
      <c r="A27917" s="2">
        <v>27916</v>
      </c>
      <c r="B27917" s="2" t="s">
        <v>107423</v>
      </c>
    </row>
    <row r="27918" spans="1:2" x14ac:dyDescent="0.3">
      <c r="A27918" s="2">
        <v>27917</v>
      </c>
      <c r="B27918" s="2" t="s">
        <v>16039</v>
      </c>
    </row>
    <row r="27919" spans="1:2" x14ac:dyDescent="0.3">
      <c r="A27919" s="2">
        <v>27918</v>
      </c>
      <c r="B27919" s="2" t="s">
        <v>52283</v>
      </c>
    </row>
    <row r="27920" spans="1:2" x14ac:dyDescent="0.3">
      <c r="A27920" s="2">
        <v>27919</v>
      </c>
      <c r="B27920" s="2" t="s">
        <v>73389</v>
      </c>
    </row>
    <row r="27921" spans="1:2" x14ac:dyDescent="0.3">
      <c r="A27921" s="2">
        <v>27920</v>
      </c>
      <c r="B27921" s="2" t="s">
        <v>69291</v>
      </c>
    </row>
    <row r="27922" spans="1:2" x14ac:dyDescent="0.3">
      <c r="A27922" s="2">
        <v>27921</v>
      </c>
      <c r="B27922" s="2" t="s">
        <v>17235</v>
      </c>
    </row>
    <row r="27923" spans="1:2" x14ac:dyDescent="0.3">
      <c r="A27923" s="2">
        <v>27922</v>
      </c>
      <c r="B27923" s="2" t="s">
        <v>64965</v>
      </c>
    </row>
    <row r="27924" spans="1:2" x14ac:dyDescent="0.3">
      <c r="A27924" s="2">
        <v>27923</v>
      </c>
      <c r="B27924" s="2" t="s">
        <v>39157</v>
      </c>
    </row>
    <row r="27925" spans="1:2" x14ac:dyDescent="0.3">
      <c r="A27925" s="2">
        <v>27924</v>
      </c>
      <c r="B27925" s="2" t="s">
        <v>27784</v>
      </c>
    </row>
    <row r="27926" spans="1:2" x14ac:dyDescent="0.3">
      <c r="A27926" s="2">
        <v>27925</v>
      </c>
      <c r="B27926" s="2" t="s">
        <v>86141</v>
      </c>
    </row>
    <row r="27927" spans="1:2" x14ac:dyDescent="0.3">
      <c r="A27927" s="2">
        <v>27926</v>
      </c>
      <c r="B27927" s="2" t="s">
        <v>28035</v>
      </c>
    </row>
    <row r="27928" spans="1:2" x14ac:dyDescent="0.3">
      <c r="A27928" s="2">
        <v>27927</v>
      </c>
      <c r="B27928" s="2" t="s">
        <v>31914</v>
      </c>
    </row>
    <row r="27929" spans="1:2" x14ac:dyDescent="0.3">
      <c r="A27929" s="2">
        <v>27928</v>
      </c>
      <c r="B27929" s="2" t="s">
        <v>91538</v>
      </c>
    </row>
    <row r="27930" spans="1:2" x14ac:dyDescent="0.3">
      <c r="A27930" s="2">
        <v>27929</v>
      </c>
      <c r="B27930" s="2" t="s">
        <v>77219</v>
      </c>
    </row>
    <row r="27931" spans="1:2" x14ac:dyDescent="0.3">
      <c r="A27931" s="2">
        <v>27930</v>
      </c>
      <c r="B27931" s="2" t="s">
        <v>79445</v>
      </c>
    </row>
    <row r="27932" spans="1:2" x14ac:dyDescent="0.3">
      <c r="A27932" s="2">
        <v>27931</v>
      </c>
      <c r="B27932" s="2" t="s">
        <v>73819</v>
      </c>
    </row>
    <row r="27933" spans="1:2" x14ac:dyDescent="0.3">
      <c r="A27933" s="2">
        <v>27932</v>
      </c>
      <c r="B27933" s="2" t="s">
        <v>63432</v>
      </c>
    </row>
    <row r="27934" spans="1:2" x14ac:dyDescent="0.3">
      <c r="A27934" s="2">
        <v>27933</v>
      </c>
      <c r="B27934" s="2" t="s">
        <v>90659</v>
      </c>
    </row>
    <row r="27935" spans="1:2" x14ac:dyDescent="0.3">
      <c r="A27935" s="2">
        <v>27934</v>
      </c>
      <c r="B27935" s="2" t="s">
        <v>27806</v>
      </c>
    </row>
    <row r="27936" spans="1:2" x14ac:dyDescent="0.3">
      <c r="A27936" s="2">
        <v>27935</v>
      </c>
      <c r="B27936" s="2" t="s">
        <v>58654</v>
      </c>
    </row>
    <row r="27937" spans="1:2" x14ac:dyDescent="0.3">
      <c r="A27937" s="2">
        <v>27936</v>
      </c>
      <c r="B27937" s="2" t="s">
        <v>123932</v>
      </c>
    </row>
    <row r="27938" spans="1:2" x14ac:dyDescent="0.3">
      <c r="A27938" s="2">
        <v>27937</v>
      </c>
      <c r="B27938" s="2" t="s">
        <v>44947</v>
      </c>
    </row>
    <row r="27939" spans="1:2" x14ac:dyDescent="0.3">
      <c r="A27939" s="2">
        <v>27938</v>
      </c>
      <c r="B27939" s="2" t="s">
        <v>90741</v>
      </c>
    </row>
    <row r="27940" spans="1:2" x14ac:dyDescent="0.3">
      <c r="A27940" s="2">
        <v>27939</v>
      </c>
      <c r="B27940" s="2" t="s">
        <v>105150</v>
      </c>
    </row>
    <row r="27941" spans="1:2" x14ac:dyDescent="0.3">
      <c r="A27941" s="2">
        <v>27940</v>
      </c>
      <c r="B27941" s="2" t="s">
        <v>101424</v>
      </c>
    </row>
    <row r="27942" spans="1:2" x14ac:dyDescent="0.3">
      <c r="A27942" s="2">
        <v>27941</v>
      </c>
      <c r="B27942" s="2" t="s">
        <v>112583</v>
      </c>
    </row>
    <row r="27943" spans="1:2" x14ac:dyDescent="0.3">
      <c r="A27943" s="2">
        <v>27942</v>
      </c>
      <c r="B27943" s="2" t="s">
        <v>87382</v>
      </c>
    </row>
    <row r="27944" spans="1:2" x14ac:dyDescent="0.3">
      <c r="A27944" s="2">
        <v>27943</v>
      </c>
      <c r="B27944" s="2" t="s">
        <v>60849</v>
      </c>
    </row>
    <row r="27945" spans="1:2" x14ac:dyDescent="0.3">
      <c r="A27945" s="2">
        <v>27944</v>
      </c>
      <c r="B27945" s="2" t="s">
        <v>83617</v>
      </c>
    </row>
    <row r="27946" spans="1:2" x14ac:dyDescent="0.3">
      <c r="A27946" s="2">
        <v>27945</v>
      </c>
      <c r="B27946" s="2" t="s">
        <v>102895</v>
      </c>
    </row>
    <row r="27947" spans="1:2" x14ac:dyDescent="0.3">
      <c r="A27947" s="2">
        <v>27946</v>
      </c>
      <c r="B27947" s="2" t="s">
        <v>109148</v>
      </c>
    </row>
    <row r="27948" spans="1:2" x14ac:dyDescent="0.3">
      <c r="A27948" s="2">
        <v>27947</v>
      </c>
      <c r="B27948" s="2" t="s">
        <v>13703</v>
      </c>
    </row>
    <row r="27949" spans="1:2" x14ac:dyDescent="0.3">
      <c r="A27949" s="2">
        <v>27948</v>
      </c>
      <c r="B27949" s="2" t="s">
        <v>31288</v>
      </c>
    </row>
    <row r="27950" spans="1:2" x14ac:dyDescent="0.3">
      <c r="A27950" s="2">
        <v>27949</v>
      </c>
      <c r="B27950" s="2" t="s">
        <v>5200</v>
      </c>
    </row>
    <row r="27951" spans="1:2" x14ac:dyDescent="0.3">
      <c r="A27951" s="2">
        <v>27950</v>
      </c>
      <c r="B27951" s="2" t="s">
        <v>78035</v>
      </c>
    </row>
    <row r="27952" spans="1:2" x14ac:dyDescent="0.3">
      <c r="A27952" s="2">
        <v>27951</v>
      </c>
      <c r="B27952" s="2" t="s">
        <v>11513</v>
      </c>
    </row>
    <row r="27953" spans="1:2" x14ac:dyDescent="0.3">
      <c r="A27953" s="2">
        <v>27952</v>
      </c>
      <c r="B27953" s="2" t="s">
        <v>61791</v>
      </c>
    </row>
    <row r="27954" spans="1:2" x14ac:dyDescent="0.3">
      <c r="A27954" s="2">
        <v>27953</v>
      </c>
      <c r="B27954" s="2" t="s">
        <v>47704</v>
      </c>
    </row>
    <row r="27955" spans="1:2" x14ac:dyDescent="0.3">
      <c r="A27955" s="2">
        <v>27954</v>
      </c>
      <c r="B27955" s="2" t="s">
        <v>72481</v>
      </c>
    </row>
    <row r="27956" spans="1:2" x14ac:dyDescent="0.3">
      <c r="A27956" s="2">
        <v>27955</v>
      </c>
      <c r="B27956" s="2" t="s">
        <v>7369</v>
      </c>
    </row>
    <row r="27957" spans="1:2" x14ac:dyDescent="0.3">
      <c r="A27957" s="2">
        <v>27956</v>
      </c>
      <c r="B27957" s="2" t="s">
        <v>65925</v>
      </c>
    </row>
    <row r="27958" spans="1:2" x14ac:dyDescent="0.3">
      <c r="A27958" s="2">
        <v>27957</v>
      </c>
      <c r="B27958" s="2" t="s">
        <v>64885</v>
      </c>
    </row>
    <row r="27959" spans="1:2" x14ac:dyDescent="0.3">
      <c r="A27959" s="2">
        <v>27958</v>
      </c>
      <c r="B27959" s="2" t="s">
        <v>103765</v>
      </c>
    </row>
    <row r="27960" spans="1:2" x14ac:dyDescent="0.3">
      <c r="A27960" s="2">
        <v>27959</v>
      </c>
      <c r="B27960" s="2" t="s">
        <v>123424</v>
      </c>
    </row>
    <row r="27961" spans="1:2" x14ac:dyDescent="0.3">
      <c r="A27961" s="2">
        <v>27960</v>
      </c>
      <c r="B27961" s="2" t="s">
        <v>8196</v>
      </c>
    </row>
    <row r="27962" spans="1:2" x14ac:dyDescent="0.3">
      <c r="A27962" s="2">
        <v>27961</v>
      </c>
      <c r="B27962" s="2" t="s">
        <v>29442</v>
      </c>
    </row>
    <row r="27963" spans="1:2" x14ac:dyDescent="0.3">
      <c r="A27963" s="2">
        <v>27962</v>
      </c>
      <c r="B27963" s="2" t="s">
        <v>88054</v>
      </c>
    </row>
    <row r="27964" spans="1:2" x14ac:dyDescent="0.3">
      <c r="A27964" s="2">
        <v>27963</v>
      </c>
      <c r="B27964" s="2" t="s">
        <v>35359</v>
      </c>
    </row>
    <row r="27965" spans="1:2" x14ac:dyDescent="0.3">
      <c r="A27965" s="2">
        <v>27964</v>
      </c>
      <c r="B27965" s="2" t="s">
        <v>72610</v>
      </c>
    </row>
    <row r="27966" spans="1:2" x14ac:dyDescent="0.3">
      <c r="A27966" s="2">
        <v>27965</v>
      </c>
      <c r="B27966" s="2" t="s">
        <v>81844</v>
      </c>
    </row>
    <row r="27967" spans="1:2" x14ac:dyDescent="0.3">
      <c r="A27967" s="2">
        <v>27966</v>
      </c>
      <c r="B27967" s="2" t="s">
        <v>28111</v>
      </c>
    </row>
    <row r="27968" spans="1:2" x14ac:dyDescent="0.3">
      <c r="A27968" s="2">
        <v>27967</v>
      </c>
      <c r="B27968" s="2" t="s">
        <v>96701</v>
      </c>
    </row>
    <row r="27969" spans="1:2" x14ac:dyDescent="0.3">
      <c r="A27969" s="2">
        <v>27968</v>
      </c>
      <c r="B27969" s="2" t="s">
        <v>79330</v>
      </c>
    </row>
    <row r="27970" spans="1:2" x14ac:dyDescent="0.3">
      <c r="A27970" s="2">
        <v>27969</v>
      </c>
      <c r="B27970" s="2" t="s">
        <v>11028</v>
      </c>
    </row>
    <row r="27971" spans="1:2" x14ac:dyDescent="0.3">
      <c r="A27971" s="2">
        <v>27970</v>
      </c>
      <c r="B27971" s="2" t="s">
        <v>101845</v>
      </c>
    </row>
    <row r="27972" spans="1:2" x14ac:dyDescent="0.3">
      <c r="A27972" s="2">
        <v>27971</v>
      </c>
      <c r="B27972" s="2" t="s">
        <v>23689</v>
      </c>
    </row>
    <row r="27973" spans="1:2" x14ac:dyDescent="0.3">
      <c r="A27973" s="2">
        <v>27972</v>
      </c>
      <c r="B27973" s="2" t="s">
        <v>109966</v>
      </c>
    </row>
    <row r="27974" spans="1:2" x14ac:dyDescent="0.3">
      <c r="A27974" s="2">
        <v>27973</v>
      </c>
      <c r="B27974" s="2" t="s">
        <v>112939</v>
      </c>
    </row>
    <row r="27975" spans="1:2" x14ac:dyDescent="0.3">
      <c r="A27975" s="2">
        <v>27974</v>
      </c>
      <c r="B27975" s="2" t="s">
        <v>3249</v>
      </c>
    </row>
    <row r="27976" spans="1:2" x14ac:dyDescent="0.3">
      <c r="A27976" s="2">
        <v>27975</v>
      </c>
      <c r="B27976" s="2" t="s">
        <v>65257</v>
      </c>
    </row>
    <row r="27977" spans="1:2" x14ac:dyDescent="0.3">
      <c r="A27977" s="2">
        <v>27976</v>
      </c>
      <c r="B27977" s="2" t="s">
        <v>85016</v>
      </c>
    </row>
    <row r="27978" spans="1:2" x14ac:dyDescent="0.3">
      <c r="A27978" s="2">
        <v>27977</v>
      </c>
      <c r="B27978" s="2" t="s">
        <v>45686</v>
      </c>
    </row>
    <row r="27979" spans="1:2" x14ac:dyDescent="0.3">
      <c r="A27979" s="2">
        <v>27978</v>
      </c>
      <c r="B27979" s="2" t="s">
        <v>38143</v>
      </c>
    </row>
    <row r="27980" spans="1:2" x14ac:dyDescent="0.3">
      <c r="A27980" s="2">
        <v>27979</v>
      </c>
      <c r="B27980" s="2" t="s">
        <v>52420</v>
      </c>
    </row>
    <row r="27981" spans="1:2" x14ac:dyDescent="0.3">
      <c r="A27981" s="2">
        <v>27980</v>
      </c>
      <c r="B27981" s="2" t="s">
        <v>955</v>
      </c>
    </row>
    <row r="27982" spans="1:2" x14ac:dyDescent="0.3">
      <c r="A27982" s="2">
        <v>27981</v>
      </c>
      <c r="B27982" s="2" t="s">
        <v>74913</v>
      </c>
    </row>
    <row r="27983" spans="1:2" x14ac:dyDescent="0.3">
      <c r="A27983" s="2">
        <v>27982</v>
      </c>
      <c r="B27983" s="2" t="s">
        <v>70125</v>
      </c>
    </row>
    <row r="27984" spans="1:2" x14ac:dyDescent="0.3">
      <c r="A27984" s="2">
        <v>27983</v>
      </c>
      <c r="B27984" s="2" t="s">
        <v>63501</v>
      </c>
    </row>
    <row r="27985" spans="1:2" x14ac:dyDescent="0.3">
      <c r="A27985" s="2">
        <v>27984</v>
      </c>
      <c r="B27985" s="2" t="s">
        <v>101270</v>
      </c>
    </row>
    <row r="27986" spans="1:2" x14ac:dyDescent="0.3">
      <c r="A27986" s="2">
        <v>27985</v>
      </c>
      <c r="B27986" s="2" t="s">
        <v>65275</v>
      </c>
    </row>
    <row r="27987" spans="1:2" x14ac:dyDescent="0.3">
      <c r="A27987" s="2">
        <v>27986</v>
      </c>
      <c r="B27987" s="2" t="s">
        <v>23365</v>
      </c>
    </row>
    <row r="27988" spans="1:2" x14ac:dyDescent="0.3">
      <c r="A27988" s="2">
        <v>27987</v>
      </c>
      <c r="B27988" s="2" t="s">
        <v>128498</v>
      </c>
    </row>
    <row r="27989" spans="1:2" x14ac:dyDescent="0.3">
      <c r="A27989" s="2">
        <v>27988</v>
      </c>
      <c r="B27989" s="2" t="s">
        <v>19896</v>
      </c>
    </row>
    <row r="27990" spans="1:2" x14ac:dyDescent="0.3">
      <c r="A27990" s="2">
        <v>27989</v>
      </c>
      <c r="B27990" s="2" t="s">
        <v>26032</v>
      </c>
    </row>
    <row r="27991" spans="1:2" x14ac:dyDescent="0.3">
      <c r="A27991" s="2">
        <v>27990</v>
      </c>
      <c r="B27991" s="2" t="s">
        <v>78792</v>
      </c>
    </row>
    <row r="27992" spans="1:2" x14ac:dyDescent="0.3">
      <c r="A27992" s="2">
        <v>27991</v>
      </c>
      <c r="B27992" s="2" t="s">
        <v>29588</v>
      </c>
    </row>
    <row r="27993" spans="1:2" x14ac:dyDescent="0.3">
      <c r="A27993" s="2">
        <v>27992</v>
      </c>
      <c r="B27993" s="2" t="s">
        <v>10770</v>
      </c>
    </row>
    <row r="27994" spans="1:2" x14ac:dyDescent="0.3">
      <c r="A27994" s="2">
        <v>27993</v>
      </c>
      <c r="B27994" s="2" t="s">
        <v>120416</v>
      </c>
    </row>
    <row r="27995" spans="1:2" x14ac:dyDescent="0.3">
      <c r="A27995" s="2">
        <v>27994</v>
      </c>
      <c r="B27995" s="2" t="s">
        <v>47831</v>
      </c>
    </row>
    <row r="27996" spans="1:2" x14ac:dyDescent="0.3">
      <c r="A27996" s="2">
        <v>27995</v>
      </c>
      <c r="B27996" s="2" t="s">
        <v>19214</v>
      </c>
    </row>
    <row r="27997" spans="1:2" x14ac:dyDescent="0.3">
      <c r="A27997" s="2">
        <v>27996</v>
      </c>
      <c r="B27997" s="2" t="s">
        <v>47468</v>
      </c>
    </row>
    <row r="27998" spans="1:2" x14ac:dyDescent="0.3">
      <c r="A27998" s="2">
        <v>27997</v>
      </c>
      <c r="B27998" s="2" t="s">
        <v>124661</v>
      </c>
    </row>
    <row r="27999" spans="1:2" x14ac:dyDescent="0.3">
      <c r="A27999" s="2">
        <v>27998</v>
      </c>
      <c r="B27999" s="2" t="s">
        <v>88707</v>
      </c>
    </row>
    <row r="28000" spans="1:2" x14ac:dyDescent="0.3">
      <c r="A28000" s="2">
        <v>27999</v>
      </c>
      <c r="B28000" s="2" t="s">
        <v>40713</v>
      </c>
    </row>
    <row r="28001" spans="1:2" x14ac:dyDescent="0.3">
      <c r="A28001" s="2">
        <v>28000</v>
      </c>
      <c r="B28001" s="2" t="s">
        <v>10208</v>
      </c>
    </row>
    <row r="28002" spans="1:2" x14ac:dyDescent="0.3">
      <c r="A28002" s="2">
        <v>28001</v>
      </c>
      <c r="B28002" s="2" t="s">
        <v>38710</v>
      </c>
    </row>
    <row r="28003" spans="1:2" x14ac:dyDescent="0.3">
      <c r="A28003" s="2">
        <v>28002</v>
      </c>
      <c r="B28003" s="2" t="s">
        <v>65717</v>
      </c>
    </row>
    <row r="28004" spans="1:2" x14ac:dyDescent="0.3">
      <c r="A28004" s="2">
        <v>28003</v>
      </c>
      <c r="B28004" s="2" t="s">
        <v>75469</v>
      </c>
    </row>
    <row r="28005" spans="1:2" x14ac:dyDescent="0.3">
      <c r="A28005" s="2">
        <v>28004</v>
      </c>
      <c r="B28005" s="2" t="s">
        <v>14506</v>
      </c>
    </row>
    <row r="28006" spans="1:2" x14ac:dyDescent="0.3">
      <c r="A28006" s="2">
        <v>28005</v>
      </c>
      <c r="B28006" s="2" t="s">
        <v>121947</v>
      </c>
    </row>
    <row r="28007" spans="1:2" x14ac:dyDescent="0.3">
      <c r="A28007" s="2">
        <v>28006</v>
      </c>
      <c r="B28007" s="2" t="s">
        <v>26190</v>
      </c>
    </row>
    <row r="28008" spans="1:2" x14ac:dyDescent="0.3">
      <c r="A28008" s="2">
        <v>28007</v>
      </c>
      <c r="B28008" s="2" t="s">
        <v>32766</v>
      </c>
    </row>
    <row r="28009" spans="1:2" x14ac:dyDescent="0.3">
      <c r="A28009" s="2">
        <v>28008</v>
      </c>
      <c r="B28009" s="2" t="s">
        <v>68782</v>
      </c>
    </row>
    <row r="28010" spans="1:2" x14ac:dyDescent="0.3">
      <c r="A28010" s="2">
        <v>28009</v>
      </c>
      <c r="B28010" s="2" t="s">
        <v>128653</v>
      </c>
    </row>
    <row r="28011" spans="1:2" x14ac:dyDescent="0.3">
      <c r="A28011" s="2">
        <v>28010</v>
      </c>
      <c r="B28011" s="2" t="s">
        <v>52647</v>
      </c>
    </row>
    <row r="28012" spans="1:2" x14ac:dyDescent="0.3">
      <c r="A28012" s="2">
        <v>28011</v>
      </c>
      <c r="B28012" s="2" t="s">
        <v>53063</v>
      </c>
    </row>
    <row r="28013" spans="1:2" x14ac:dyDescent="0.3">
      <c r="A28013" s="2">
        <v>28012</v>
      </c>
      <c r="B28013" s="2" t="s">
        <v>34155</v>
      </c>
    </row>
    <row r="28014" spans="1:2" x14ac:dyDescent="0.3">
      <c r="A28014" s="2">
        <v>28013</v>
      </c>
      <c r="B28014" s="2" t="s">
        <v>116303</v>
      </c>
    </row>
    <row r="28015" spans="1:2" x14ac:dyDescent="0.3">
      <c r="A28015" s="2">
        <v>28014</v>
      </c>
      <c r="B28015" s="2" t="s">
        <v>57623</v>
      </c>
    </row>
    <row r="28016" spans="1:2" x14ac:dyDescent="0.3">
      <c r="A28016" s="2">
        <v>28015</v>
      </c>
      <c r="B28016" s="2" t="s">
        <v>88224</v>
      </c>
    </row>
    <row r="28017" spans="1:2" x14ac:dyDescent="0.3">
      <c r="A28017" s="2">
        <v>28016</v>
      </c>
      <c r="B28017" s="2" t="s">
        <v>30149</v>
      </c>
    </row>
    <row r="28018" spans="1:2" x14ac:dyDescent="0.3">
      <c r="A28018" s="2">
        <v>28017</v>
      </c>
      <c r="B28018" s="2" t="s">
        <v>109663</v>
      </c>
    </row>
    <row r="28019" spans="1:2" x14ac:dyDescent="0.3">
      <c r="A28019" s="2">
        <v>28018</v>
      </c>
      <c r="B28019" s="2" t="s">
        <v>8199</v>
      </c>
    </row>
    <row r="28020" spans="1:2" x14ac:dyDescent="0.3">
      <c r="A28020" s="2">
        <v>28019</v>
      </c>
      <c r="B28020" s="2" t="s">
        <v>21757</v>
      </c>
    </row>
    <row r="28021" spans="1:2" x14ac:dyDescent="0.3">
      <c r="A28021" s="2">
        <v>28020</v>
      </c>
      <c r="B28021" s="2" t="s">
        <v>116920</v>
      </c>
    </row>
    <row r="28022" spans="1:2" x14ac:dyDescent="0.3">
      <c r="A28022" s="2">
        <v>28021</v>
      </c>
      <c r="B28022" s="2" t="s">
        <v>54130</v>
      </c>
    </row>
    <row r="28023" spans="1:2" x14ac:dyDescent="0.3">
      <c r="A28023" s="2">
        <v>28022</v>
      </c>
      <c r="B28023" s="2" t="s">
        <v>78964</v>
      </c>
    </row>
    <row r="28024" spans="1:2" x14ac:dyDescent="0.3">
      <c r="A28024" s="2">
        <v>28023</v>
      </c>
      <c r="B28024" s="2" t="s">
        <v>91049</v>
      </c>
    </row>
    <row r="28025" spans="1:2" x14ac:dyDescent="0.3">
      <c r="A28025" s="2">
        <v>28024</v>
      </c>
      <c r="B28025" s="2" t="s">
        <v>102009</v>
      </c>
    </row>
    <row r="28026" spans="1:2" x14ac:dyDescent="0.3">
      <c r="A28026" s="2">
        <v>28025</v>
      </c>
      <c r="B28026" s="2" t="s">
        <v>104318</v>
      </c>
    </row>
    <row r="28027" spans="1:2" x14ac:dyDescent="0.3">
      <c r="A28027" s="2">
        <v>28026</v>
      </c>
      <c r="B28027" s="2" t="s">
        <v>46001</v>
      </c>
    </row>
    <row r="28028" spans="1:2" x14ac:dyDescent="0.3">
      <c r="A28028" s="2">
        <v>28027</v>
      </c>
      <c r="B28028" s="2" t="s">
        <v>64655</v>
      </c>
    </row>
    <row r="28029" spans="1:2" x14ac:dyDescent="0.3">
      <c r="A28029" s="2">
        <v>28028</v>
      </c>
      <c r="B28029" s="2" t="s">
        <v>60256</v>
      </c>
    </row>
    <row r="28030" spans="1:2" x14ac:dyDescent="0.3">
      <c r="A28030" s="2">
        <v>28029</v>
      </c>
      <c r="B28030" s="2" t="s">
        <v>70896</v>
      </c>
    </row>
    <row r="28031" spans="1:2" x14ac:dyDescent="0.3">
      <c r="A28031" s="2">
        <v>28030</v>
      </c>
      <c r="B28031" s="2" t="s">
        <v>2810</v>
      </c>
    </row>
    <row r="28032" spans="1:2" x14ac:dyDescent="0.3">
      <c r="A28032" s="2">
        <v>28031</v>
      </c>
      <c r="B28032" s="2" t="s">
        <v>21338</v>
      </c>
    </row>
    <row r="28033" spans="1:2" x14ac:dyDescent="0.3">
      <c r="A28033" s="2">
        <v>28032</v>
      </c>
      <c r="B28033" s="2" t="s">
        <v>4565</v>
      </c>
    </row>
    <row r="28034" spans="1:2" x14ac:dyDescent="0.3">
      <c r="A28034" s="2">
        <v>28033</v>
      </c>
      <c r="B28034" s="2" t="s">
        <v>12058</v>
      </c>
    </row>
    <row r="28035" spans="1:2" x14ac:dyDescent="0.3">
      <c r="A28035" s="2">
        <v>28034</v>
      </c>
      <c r="B28035" s="2" t="s">
        <v>60825</v>
      </c>
    </row>
    <row r="28036" spans="1:2" x14ac:dyDescent="0.3">
      <c r="A28036" s="2">
        <v>28035</v>
      </c>
      <c r="B28036" s="2" t="s">
        <v>105239</v>
      </c>
    </row>
    <row r="28037" spans="1:2" x14ac:dyDescent="0.3">
      <c r="A28037" s="2">
        <v>28036</v>
      </c>
      <c r="B28037" s="2" t="s">
        <v>88772</v>
      </c>
    </row>
    <row r="28038" spans="1:2" x14ac:dyDescent="0.3">
      <c r="A28038" s="2">
        <v>28037</v>
      </c>
      <c r="B28038" s="2" t="s">
        <v>91829</v>
      </c>
    </row>
    <row r="28039" spans="1:2" x14ac:dyDescent="0.3">
      <c r="A28039" s="2">
        <v>28038</v>
      </c>
      <c r="B28039" s="2" t="s">
        <v>74259</v>
      </c>
    </row>
    <row r="28040" spans="1:2" x14ac:dyDescent="0.3">
      <c r="A28040" s="2">
        <v>28039</v>
      </c>
      <c r="B28040" s="2" t="s">
        <v>49071</v>
      </c>
    </row>
    <row r="28041" spans="1:2" x14ac:dyDescent="0.3">
      <c r="A28041" s="2">
        <v>28040</v>
      </c>
      <c r="B28041" s="2" t="s">
        <v>54702</v>
      </c>
    </row>
    <row r="28042" spans="1:2" x14ac:dyDescent="0.3">
      <c r="A28042" s="2">
        <v>28041</v>
      </c>
      <c r="B28042" s="2" t="s">
        <v>37150</v>
      </c>
    </row>
    <row r="28043" spans="1:2" x14ac:dyDescent="0.3">
      <c r="A28043" s="2">
        <v>28042</v>
      </c>
      <c r="B28043" s="2" t="s">
        <v>82757</v>
      </c>
    </row>
    <row r="28044" spans="1:2" x14ac:dyDescent="0.3">
      <c r="A28044" s="2">
        <v>28043</v>
      </c>
      <c r="B28044" s="2" t="s">
        <v>77161</v>
      </c>
    </row>
    <row r="28045" spans="1:2" x14ac:dyDescent="0.3">
      <c r="A28045" s="2">
        <v>28044</v>
      </c>
      <c r="B28045" s="2" t="s">
        <v>118501</v>
      </c>
    </row>
    <row r="28046" spans="1:2" x14ac:dyDescent="0.3">
      <c r="A28046" s="2">
        <v>28045</v>
      </c>
      <c r="B28046" s="2" t="s">
        <v>38007</v>
      </c>
    </row>
    <row r="28047" spans="1:2" x14ac:dyDescent="0.3">
      <c r="A28047" s="2">
        <v>28046</v>
      </c>
      <c r="B28047" s="2" t="s">
        <v>14649</v>
      </c>
    </row>
    <row r="28048" spans="1:2" x14ac:dyDescent="0.3">
      <c r="A28048" s="2">
        <v>28047</v>
      </c>
      <c r="B28048" s="2" t="s">
        <v>104222</v>
      </c>
    </row>
    <row r="28049" spans="1:2" x14ac:dyDescent="0.3">
      <c r="A28049" s="2">
        <v>28048</v>
      </c>
      <c r="B28049" s="2" t="s">
        <v>61429</v>
      </c>
    </row>
    <row r="28050" spans="1:2" x14ac:dyDescent="0.3">
      <c r="A28050" s="2">
        <v>28049</v>
      </c>
      <c r="B28050" s="2" t="s">
        <v>2743</v>
      </c>
    </row>
    <row r="28051" spans="1:2" x14ac:dyDescent="0.3">
      <c r="A28051" s="2">
        <v>28050</v>
      </c>
      <c r="B28051" s="2" t="s">
        <v>47879</v>
      </c>
    </row>
    <row r="28052" spans="1:2" x14ac:dyDescent="0.3">
      <c r="A28052" s="2">
        <v>28051</v>
      </c>
      <c r="B28052" s="2" t="s">
        <v>46059</v>
      </c>
    </row>
    <row r="28053" spans="1:2" x14ac:dyDescent="0.3">
      <c r="A28053" s="2">
        <v>28052</v>
      </c>
      <c r="B28053" s="2" t="s">
        <v>108915</v>
      </c>
    </row>
    <row r="28054" spans="1:2" x14ac:dyDescent="0.3">
      <c r="A28054" s="2">
        <v>28053</v>
      </c>
      <c r="B28054" s="2" t="s">
        <v>96467</v>
      </c>
    </row>
    <row r="28055" spans="1:2" x14ac:dyDescent="0.3">
      <c r="A28055" s="2">
        <v>28054</v>
      </c>
      <c r="B28055" s="2" t="s">
        <v>113221</v>
      </c>
    </row>
    <row r="28056" spans="1:2" x14ac:dyDescent="0.3">
      <c r="A28056" s="2">
        <v>28055</v>
      </c>
      <c r="B28056" s="2" t="s">
        <v>91129</v>
      </c>
    </row>
    <row r="28057" spans="1:2" x14ac:dyDescent="0.3">
      <c r="A28057" s="2">
        <v>28056</v>
      </c>
      <c r="B28057" s="2" t="s">
        <v>6034</v>
      </c>
    </row>
    <row r="28058" spans="1:2" x14ac:dyDescent="0.3">
      <c r="A28058" s="2">
        <v>28057</v>
      </c>
      <c r="B28058" s="2" t="s">
        <v>75686</v>
      </c>
    </row>
    <row r="28059" spans="1:2" x14ac:dyDescent="0.3">
      <c r="A28059" s="2">
        <v>28058</v>
      </c>
      <c r="B28059" s="2" t="s">
        <v>60881</v>
      </c>
    </row>
    <row r="28060" spans="1:2" x14ac:dyDescent="0.3">
      <c r="A28060" s="2">
        <v>28059</v>
      </c>
      <c r="B28060" s="2" t="s">
        <v>45601</v>
      </c>
    </row>
    <row r="28061" spans="1:2" x14ac:dyDescent="0.3">
      <c r="A28061" s="2">
        <v>28060</v>
      </c>
      <c r="B28061" s="2" t="s">
        <v>23419</v>
      </c>
    </row>
    <row r="28062" spans="1:2" x14ac:dyDescent="0.3">
      <c r="A28062" s="2">
        <v>28061</v>
      </c>
      <c r="B28062" s="2" t="s">
        <v>113702</v>
      </c>
    </row>
    <row r="28063" spans="1:2" x14ac:dyDescent="0.3">
      <c r="A28063" s="2">
        <v>28062</v>
      </c>
      <c r="B28063" s="2" t="s">
        <v>101221</v>
      </c>
    </row>
    <row r="28064" spans="1:2" x14ac:dyDescent="0.3">
      <c r="A28064" s="2">
        <v>28063</v>
      </c>
      <c r="B28064" s="2" t="s">
        <v>65345</v>
      </c>
    </row>
    <row r="28065" spans="1:2" x14ac:dyDescent="0.3">
      <c r="A28065" s="2">
        <v>28064</v>
      </c>
      <c r="B28065" s="2" t="s">
        <v>2272</v>
      </c>
    </row>
    <row r="28066" spans="1:2" x14ac:dyDescent="0.3">
      <c r="A28066" s="2">
        <v>28065</v>
      </c>
      <c r="B28066" s="2" t="s">
        <v>41930</v>
      </c>
    </row>
    <row r="28067" spans="1:2" x14ac:dyDescent="0.3">
      <c r="A28067" s="2">
        <v>28066</v>
      </c>
      <c r="B28067" s="2" t="s">
        <v>92150</v>
      </c>
    </row>
    <row r="28068" spans="1:2" x14ac:dyDescent="0.3">
      <c r="A28068" s="2">
        <v>28067</v>
      </c>
      <c r="B28068" s="2" t="s">
        <v>92461</v>
      </c>
    </row>
    <row r="28069" spans="1:2" x14ac:dyDescent="0.3">
      <c r="A28069" s="2">
        <v>28068</v>
      </c>
      <c r="B28069" s="2" t="s">
        <v>42655</v>
      </c>
    </row>
    <row r="28070" spans="1:2" x14ac:dyDescent="0.3">
      <c r="A28070" s="2">
        <v>28069</v>
      </c>
      <c r="B28070" s="2" t="s">
        <v>76644</v>
      </c>
    </row>
    <row r="28071" spans="1:2" x14ac:dyDescent="0.3">
      <c r="A28071" s="2">
        <v>28070</v>
      </c>
      <c r="B28071" s="2" t="s">
        <v>39582</v>
      </c>
    </row>
    <row r="28072" spans="1:2" x14ac:dyDescent="0.3">
      <c r="A28072" s="2">
        <v>28071</v>
      </c>
      <c r="B28072" s="2" t="s">
        <v>13327</v>
      </c>
    </row>
    <row r="28073" spans="1:2" x14ac:dyDescent="0.3">
      <c r="A28073" s="2">
        <v>28072</v>
      </c>
      <c r="B28073" s="2" t="s">
        <v>65741</v>
      </c>
    </row>
    <row r="28074" spans="1:2" x14ac:dyDescent="0.3">
      <c r="A28074" s="2">
        <v>28073</v>
      </c>
      <c r="B28074" s="2" t="s">
        <v>61298</v>
      </c>
    </row>
    <row r="28075" spans="1:2" x14ac:dyDescent="0.3">
      <c r="A28075" s="2">
        <v>28074</v>
      </c>
      <c r="B28075" s="2" t="s">
        <v>107248</v>
      </c>
    </row>
    <row r="28076" spans="1:2" x14ac:dyDescent="0.3">
      <c r="A28076" s="2">
        <v>28075</v>
      </c>
      <c r="B28076" s="2" t="s">
        <v>17149</v>
      </c>
    </row>
    <row r="28077" spans="1:2" x14ac:dyDescent="0.3">
      <c r="A28077" s="2">
        <v>28076</v>
      </c>
      <c r="B28077" s="2" t="s">
        <v>4519</v>
      </c>
    </row>
    <row r="28078" spans="1:2" x14ac:dyDescent="0.3">
      <c r="A28078" s="2">
        <v>28077</v>
      </c>
      <c r="B28078" s="2" t="s">
        <v>53543</v>
      </c>
    </row>
    <row r="28079" spans="1:2" x14ac:dyDescent="0.3">
      <c r="A28079" s="2">
        <v>28078</v>
      </c>
      <c r="B28079" s="2" t="s">
        <v>79364</v>
      </c>
    </row>
    <row r="28080" spans="1:2" x14ac:dyDescent="0.3">
      <c r="A28080" s="2">
        <v>28079</v>
      </c>
      <c r="B28080" s="2" t="s">
        <v>118638</v>
      </c>
    </row>
    <row r="28081" spans="1:2" x14ac:dyDescent="0.3">
      <c r="A28081" s="2">
        <v>28080</v>
      </c>
      <c r="B28081" s="2" t="s">
        <v>78081</v>
      </c>
    </row>
    <row r="28082" spans="1:2" x14ac:dyDescent="0.3">
      <c r="A28082" s="2">
        <v>28081</v>
      </c>
      <c r="B28082" s="2" t="s">
        <v>116371</v>
      </c>
    </row>
    <row r="28083" spans="1:2" x14ac:dyDescent="0.3">
      <c r="A28083" s="2">
        <v>28082</v>
      </c>
      <c r="B28083" s="2" t="s">
        <v>48908</v>
      </c>
    </row>
    <row r="28084" spans="1:2" x14ac:dyDescent="0.3">
      <c r="A28084" s="2">
        <v>28083</v>
      </c>
      <c r="B28084" s="2" t="s">
        <v>46619</v>
      </c>
    </row>
    <row r="28085" spans="1:2" x14ac:dyDescent="0.3">
      <c r="A28085" s="2">
        <v>28084</v>
      </c>
      <c r="B28085" s="2" t="s">
        <v>33235</v>
      </c>
    </row>
    <row r="28086" spans="1:2" x14ac:dyDescent="0.3">
      <c r="A28086" s="2">
        <v>28085</v>
      </c>
      <c r="B28086" s="2" t="s">
        <v>83434</v>
      </c>
    </row>
    <row r="28087" spans="1:2" x14ac:dyDescent="0.3">
      <c r="A28087" s="2">
        <v>28086</v>
      </c>
      <c r="B28087" s="2" t="s">
        <v>54453</v>
      </c>
    </row>
    <row r="28088" spans="1:2" x14ac:dyDescent="0.3">
      <c r="A28088" s="2">
        <v>28087</v>
      </c>
      <c r="B28088" s="2" t="s">
        <v>38019</v>
      </c>
    </row>
    <row r="28089" spans="1:2" x14ac:dyDescent="0.3">
      <c r="A28089" s="2">
        <v>28088</v>
      </c>
      <c r="B28089" s="2" t="s">
        <v>87873</v>
      </c>
    </row>
    <row r="28090" spans="1:2" x14ac:dyDescent="0.3">
      <c r="A28090" s="2">
        <v>28089</v>
      </c>
      <c r="B28090" s="2" t="s">
        <v>110277</v>
      </c>
    </row>
    <row r="28091" spans="1:2" x14ac:dyDescent="0.3">
      <c r="A28091" s="2">
        <v>28090</v>
      </c>
      <c r="B28091" s="2" t="s">
        <v>129859</v>
      </c>
    </row>
    <row r="28092" spans="1:2" x14ac:dyDescent="0.3">
      <c r="A28092" s="2">
        <v>28091</v>
      </c>
      <c r="B28092" s="2" t="s">
        <v>107665</v>
      </c>
    </row>
    <row r="28093" spans="1:2" x14ac:dyDescent="0.3">
      <c r="A28093" s="2">
        <v>28092</v>
      </c>
      <c r="B28093" s="2" t="s">
        <v>4065</v>
      </c>
    </row>
    <row r="28094" spans="1:2" x14ac:dyDescent="0.3">
      <c r="A28094" s="2">
        <v>28093</v>
      </c>
      <c r="B28094" s="2" t="s">
        <v>45977</v>
      </c>
    </row>
    <row r="28095" spans="1:2" x14ac:dyDescent="0.3">
      <c r="A28095" s="2">
        <v>28094</v>
      </c>
      <c r="B28095" s="2" t="s">
        <v>19040</v>
      </c>
    </row>
    <row r="28096" spans="1:2" x14ac:dyDescent="0.3">
      <c r="A28096" s="2">
        <v>28095</v>
      </c>
      <c r="B28096" s="2" t="s">
        <v>103329</v>
      </c>
    </row>
    <row r="28097" spans="1:2" x14ac:dyDescent="0.3">
      <c r="A28097" s="2">
        <v>28096</v>
      </c>
      <c r="B28097" s="2" t="s">
        <v>42684</v>
      </c>
    </row>
    <row r="28098" spans="1:2" x14ac:dyDescent="0.3">
      <c r="A28098" s="2">
        <v>28097</v>
      </c>
      <c r="B28098" s="2" t="s">
        <v>54951</v>
      </c>
    </row>
    <row r="28099" spans="1:2" x14ac:dyDescent="0.3">
      <c r="A28099" s="2">
        <v>28098</v>
      </c>
      <c r="B28099" s="2" t="s">
        <v>2159</v>
      </c>
    </row>
    <row r="28100" spans="1:2" x14ac:dyDescent="0.3">
      <c r="A28100" s="2">
        <v>28099</v>
      </c>
      <c r="B28100" s="2" t="s">
        <v>84208</v>
      </c>
    </row>
    <row r="28101" spans="1:2" x14ac:dyDescent="0.3">
      <c r="A28101" s="2">
        <v>28100</v>
      </c>
      <c r="B28101" s="2" t="s">
        <v>10397</v>
      </c>
    </row>
    <row r="28102" spans="1:2" x14ac:dyDescent="0.3">
      <c r="A28102" s="2">
        <v>28101</v>
      </c>
      <c r="B28102" s="2" t="s">
        <v>22936</v>
      </c>
    </row>
    <row r="28103" spans="1:2" x14ac:dyDescent="0.3">
      <c r="A28103" s="2">
        <v>28102</v>
      </c>
      <c r="B28103" s="2" t="s">
        <v>95901</v>
      </c>
    </row>
    <row r="28104" spans="1:2" x14ac:dyDescent="0.3">
      <c r="A28104" s="2">
        <v>28103</v>
      </c>
      <c r="B28104" s="2" t="s">
        <v>27126</v>
      </c>
    </row>
    <row r="28105" spans="1:2" x14ac:dyDescent="0.3">
      <c r="A28105" s="2">
        <v>28104</v>
      </c>
      <c r="B28105" s="2" t="s">
        <v>107732</v>
      </c>
    </row>
    <row r="28106" spans="1:2" x14ac:dyDescent="0.3">
      <c r="A28106" s="2">
        <v>28105</v>
      </c>
      <c r="B28106" s="2" t="s">
        <v>7415</v>
      </c>
    </row>
    <row r="28107" spans="1:2" x14ac:dyDescent="0.3">
      <c r="A28107" s="2">
        <v>28106</v>
      </c>
      <c r="B28107" s="2" t="s">
        <v>102761</v>
      </c>
    </row>
    <row r="28108" spans="1:2" x14ac:dyDescent="0.3">
      <c r="A28108" s="2">
        <v>28107</v>
      </c>
      <c r="B28108" s="2" t="s">
        <v>15095</v>
      </c>
    </row>
    <row r="28109" spans="1:2" x14ac:dyDescent="0.3">
      <c r="A28109" s="2">
        <v>28108</v>
      </c>
      <c r="B28109" s="2" t="s">
        <v>102568</v>
      </c>
    </row>
    <row r="28110" spans="1:2" x14ac:dyDescent="0.3">
      <c r="A28110" s="2">
        <v>28109</v>
      </c>
      <c r="B28110" s="2" t="s">
        <v>62096</v>
      </c>
    </row>
    <row r="28111" spans="1:2" x14ac:dyDescent="0.3">
      <c r="A28111" s="2">
        <v>28110</v>
      </c>
      <c r="B28111" s="2" t="s">
        <v>25091</v>
      </c>
    </row>
    <row r="28112" spans="1:2" x14ac:dyDescent="0.3">
      <c r="A28112" s="2">
        <v>28111</v>
      </c>
      <c r="B28112" s="2" t="s">
        <v>93898</v>
      </c>
    </row>
    <row r="28113" spans="1:2" x14ac:dyDescent="0.3">
      <c r="A28113" s="2">
        <v>28112</v>
      </c>
      <c r="B28113" s="2" t="s">
        <v>7713</v>
      </c>
    </row>
    <row r="28114" spans="1:2" x14ac:dyDescent="0.3">
      <c r="A28114" s="2">
        <v>28113</v>
      </c>
      <c r="B28114" s="2" t="s">
        <v>31346</v>
      </c>
    </row>
    <row r="28115" spans="1:2" x14ac:dyDescent="0.3">
      <c r="A28115" s="2">
        <v>28114</v>
      </c>
      <c r="B28115" s="2" t="s">
        <v>14737</v>
      </c>
    </row>
    <row r="28116" spans="1:2" x14ac:dyDescent="0.3">
      <c r="A28116" s="2">
        <v>28115</v>
      </c>
      <c r="B28116" s="2" t="s">
        <v>51410</v>
      </c>
    </row>
    <row r="28117" spans="1:2" x14ac:dyDescent="0.3">
      <c r="A28117" s="2">
        <v>28116</v>
      </c>
      <c r="B28117" s="2" t="s">
        <v>73929</v>
      </c>
    </row>
    <row r="28118" spans="1:2" x14ac:dyDescent="0.3">
      <c r="A28118" s="2">
        <v>28117</v>
      </c>
      <c r="B28118" s="2" t="s">
        <v>4758</v>
      </c>
    </row>
    <row r="28119" spans="1:2" x14ac:dyDescent="0.3">
      <c r="A28119" s="2">
        <v>28118</v>
      </c>
      <c r="B28119" s="2" t="s">
        <v>47138</v>
      </c>
    </row>
    <row r="28120" spans="1:2" x14ac:dyDescent="0.3">
      <c r="A28120" s="2">
        <v>28119</v>
      </c>
      <c r="B28120" s="2" t="s">
        <v>80064</v>
      </c>
    </row>
    <row r="28121" spans="1:2" x14ac:dyDescent="0.3">
      <c r="A28121" s="2">
        <v>28120</v>
      </c>
      <c r="B28121" s="2" t="s">
        <v>118201</v>
      </c>
    </row>
    <row r="28122" spans="1:2" x14ac:dyDescent="0.3">
      <c r="A28122" s="2">
        <v>28121</v>
      </c>
      <c r="B28122" s="2" t="s">
        <v>34724</v>
      </c>
    </row>
    <row r="28123" spans="1:2" x14ac:dyDescent="0.3">
      <c r="A28123" s="2">
        <v>28122</v>
      </c>
      <c r="B28123" s="2" t="s">
        <v>53791</v>
      </c>
    </row>
    <row r="28124" spans="1:2" x14ac:dyDescent="0.3">
      <c r="A28124" s="2">
        <v>28123</v>
      </c>
      <c r="B28124" s="2" t="s">
        <v>53693</v>
      </c>
    </row>
    <row r="28125" spans="1:2" x14ac:dyDescent="0.3">
      <c r="A28125" s="2">
        <v>28124</v>
      </c>
      <c r="B28125" s="2" t="s">
        <v>30666</v>
      </c>
    </row>
    <row r="28126" spans="1:2" x14ac:dyDescent="0.3">
      <c r="A28126" s="2">
        <v>28125</v>
      </c>
      <c r="B28126" s="2" t="s">
        <v>46689</v>
      </c>
    </row>
    <row r="28127" spans="1:2" x14ac:dyDescent="0.3">
      <c r="A28127" s="2">
        <v>28126</v>
      </c>
      <c r="B28127" s="2" t="s">
        <v>28428</v>
      </c>
    </row>
    <row r="28128" spans="1:2" x14ac:dyDescent="0.3">
      <c r="A28128" s="2">
        <v>28127</v>
      </c>
      <c r="B28128" s="2" t="s">
        <v>95828</v>
      </c>
    </row>
    <row r="28129" spans="1:2" x14ac:dyDescent="0.3">
      <c r="A28129" s="2">
        <v>28128</v>
      </c>
      <c r="B28129" s="2" t="s">
        <v>105612</v>
      </c>
    </row>
    <row r="28130" spans="1:2" x14ac:dyDescent="0.3">
      <c r="A28130" s="2">
        <v>28129</v>
      </c>
      <c r="B28130" s="2" t="s">
        <v>20216</v>
      </c>
    </row>
    <row r="28131" spans="1:2" x14ac:dyDescent="0.3">
      <c r="A28131" s="2">
        <v>28130</v>
      </c>
      <c r="B28131" s="2" t="s">
        <v>16030</v>
      </c>
    </row>
    <row r="28132" spans="1:2" x14ac:dyDescent="0.3">
      <c r="A28132" s="2">
        <v>28131</v>
      </c>
      <c r="B28132" s="2" t="s">
        <v>68605</v>
      </c>
    </row>
    <row r="28133" spans="1:2" x14ac:dyDescent="0.3">
      <c r="A28133" s="2">
        <v>28132</v>
      </c>
      <c r="B28133" s="2" t="s">
        <v>121610</v>
      </c>
    </row>
    <row r="28134" spans="1:2" x14ac:dyDescent="0.3">
      <c r="A28134" s="2">
        <v>28133</v>
      </c>
      <c r="B28134" s="2" t="s">
        <v>6131</v>
      </c>
    </row>
    <row r="28135" spans="1:2" x14ac:dyDescent="0.3">
      <c r="A28135" s="2">
        <v>28134</v>
      </c>
      <c r="B28135" s="2" t="s">
        <v>129056</v>
      </c>
    </row>
    <row r="28136" spans="1:2" x14ac:dyDescent="0.3">
      <c r="A28136" s="2">
        <v>28135</v>
      </c>
      <c r="B28136" s="2" t="s">
        <v>27681</v>
      </c>
    </row>
    <row r="28137" spans="1:2" x14ac:dyDescent="0.3">
      <c r="A28137" s="2">
        <v>28136</v>
      </c>
      <c r="B28137" s="2" t="s">
        <v>94806</v>
      </c>
    </row>
    <row r="28138" spans="1:2" x14ac:dyDescent="0.3">
      <c r="A28138" s="2">
        <v>28137</v>
      </c>
      <c r="B28138" s="2" t="s">
        <v>53975</v>
      </c>
    </row>
    <row r="28139" spans="1:2" x14ac:dyDescent="0.3">
      <c r="A28139" s="2">
        <v>28138</v>
      </c>
      <c r="B28139" s="2" t="s">
        <v>115408</v>
      </c>
    </row>
    <row r="28140" spans="1:2" x14ac:dyDescent="0.3">
      <c r="A28140" s="2">
        <v>28139</v>
      </c>
      <c r="B28140" s="2" t="s">
        <v>98312</v>
      </c>
    </row>
    <row r="28141" spans="1:2" x14ac:dyDescent="0.3">
      <c r="A28141" s="2">
        <v>28140</v>
      </c>
      <c r="B28141" s="2" t="s">
        <v>119640</v>
      </c>
    </row>
    <row r="28142" spans="1:2" x14ac:dyDescent="0.3">
      <c r="A28142" s="2">
        <v>28141</v>
      </c>
      <c r="B28142" s="2" t="s">
        <v>97555</v>
      </c>
    </row>
    <row r="28143" spans="1:2" x14ac:dyDescent="0.3">
      <c r="A28143" s="2">
        <v>28142</v>
      </c>
      <c r="B28143" s="2" t="s">
        <v>836</v>
      </c>
    </row>
    <row r="28144" spans="1:2" x14ac:dyDescent="0.3">
      <c r="A28144" s="2">
        <v>28143</v>
      </c>
      <c r="B28144" s="2" t="s">
        <v>107026</v>
      </c>
    </row>
    <row r="28145" spans="1:2" x14ac:dyDescent="0.3">
      <c r="A28145" s="2">
        <v>28144</v>
      </c>
      <c r="B28145" s="2" t="s">
        <v>48286</v>
      </c>
    </row>
    <row r="28146" spans="1:2" x14ac:dyDescent="0.3">
      <c r="A28146" s="2">
        <v>28145</v>
      </c>
      <c r="B28146" s="2" t="s">
        <v>86666</v>
      </c>
    </row>
    <row r="28147" spans="1:2" x14ac:dyDescent="0.3">
      <c r="A28147" s="2">
        <v>28146</v>
      </c>
      <c r="B28147" s="2" t="s">
        <v>2722</v>
      </c>
    </row>
    <row r="28148" spans="1:2" x14ac:dyDescent="0.3">
      <c r="A28148" s="2">
        <v>28147</v>
      </c>
      <c r="B28148" s="2" t="s">
        <v>31079</v>
      </c>
    </row>
    <row r="28149" spans="1:2" x14ac:dyDescent="0.3">
      <c r="A28149" s="2">
        <v>28148</v>
      </c>
      <c r="B28149" s="2" t="s">
        <v>42745</v>
      </c>
    </row>
    <row r="28150" spans="1:2" x14ac:dyDescent="0.3">
      <c r="A28150" s="2">
        <v>28149</v>
      </c>
      <c r="B28150" s="2" t="s">
        <v>67126</v>
      </c>
    </row>
    <row r="28151" spans="1:2" x14ac:dyDescent="0.3">
      <c r="A28151" s="2">
        <v>28150</v>
      </c>
      <c r="B28151" s="2" t="s">
        <v>28539</v>
      </c>
    </row>
    <row r="28152" spans="1:2" x14ac:dyDescent="0.3">
      <c r="A28152" s="2">
        <v>28151</v>
      </c>
      <c r="B28152" s="2" t="s">
        <v>108907</v>
      </c>
    </row>
    <row r="28153" spans="1:2" x14ac:dyDescent="0.3">
      <c r="A28153" s="2">
        <v>28152</v>
      </c>
      <c r="B28153" s="2" t="s">
        <v>44789</v>
      </c>
    </row>
    <row r="28154" spans="1:2" x14ac:dyDescent="0.3">
      <c r="A28154" s="2">
        <v>28153</v>
      </c>
      <c r="B28154" s="2" t="s">
        <v>88778</v>
      </c>
    </row>
    <row r="28155" spans="1:2" x14ac:dyDescent="0.3">
      <c r="A28155" s="2">
        <v>28154</v>
      </c>
      <c r="B28155" s="2" t="s">
        <v>120313</v>
      </c>
    </row>
    <row r="28156" spans="1:2" x14ac:dyDescent="0.3">
      <c r="A28156" s="2">
        <v>28155</v>
      </c>
      <c r="B28156" s="2" t="s">
        <v>89249</v>
      </c>
    </row>
    <row r="28157" spans="1:2" x14ac:dyDescent="0.3">
      <c r="A28157" s="2">
        <v>28156</v>
      </c>
      <c r="B28157" s="2" t="s">
        <v>6227</v>
      </c>
    </row>
    <row r="28158" spans="1:2" x14ac:dyDescent="0.3">
      <c r="A28158" s="2">
        <v>28157</v>
      </c>
      <c r="B28158" s="2" t="s">
        <v>5975</v>
      </c>
    </row>
    <row r="28159" spans="1:2" x14ac:dyDescent="0.3">
      <c r="A28159" s="2">
        <v>28158</v>
      </c>
      <c r="B28159" s="2" t="s">
        <v>120463</v>
      </c>
    </row>
    <row r="28160" spans="1:2" x14ac:dyDescent="0.3">
      <c r="A28160" s="2">
        <v>28159</v>
      </c>
      <c r="B28160" s="2" t="s">
        <v>35129</v>
      </c>
    </row>
    <row r="28161" spans="1:2" x14ac:dyDescent="0.3">
      <c r="A28161" s="2">
        <v>28160</v>
      </c>
      <c r="B28161" s="2" t="s">
        <v>69460</v>
      </c>
    </row>
    <row r="28162" spans="1:2" x14ac:dyDescent="0.3">
      <c r="A28162" s="2">
        <v>28161</v>
      </c>
      <c r="B28162" s="2" t="s">
        <v>15755</v>
      </c>
    </row>
    <row r="28163" spans="1:2" x14ac:dyDescent="0.3">
      <c r="A28163" s="2">
        <v>28162</v>
      </c>
      <c r="B28163" s="2" t="s">
        <v>22622</v>
      </c>
    </row>
    <row r="28164" spans="1:2" x14ac:dyDescent="0.3">
      <c r="A28164" s="2">
        <v>28163</v>
      </c>
      <c r="B28164" s="2" t="s">
        <v>22220</v>
      </c>
    </row>
    <row r="28165" spans="1:2" x14ac:dyDescent="0.3">
      <c r="A28165" s="2">
        <v>28164</v>
      </c>
      <c r="B28165" s="2" t="s">
        <v>69492</v>
      </c>
    </row>
    <row r="28166" spans="1:2" x14ac:dyDescent="0.3">
      <c r="A28166" s="2">
        <v>28165</v>
      </c>
      <c r="B28166" s="2" t="s">
        <v>89413</v>
      </c>
    </row>
    <row r="28167" spans="1:2" x14ac:dyDescent="0.3">
      <c r="A28167" s="2">
        <v>28166</v>
      </c>
      <c r="B28167" s="2" t="s">
        <v>128333</v>
      </c>
    </row>
    <row r="28168" spans="1:2" x14ac:dyDescent="0.3">
      <c r="A28168" s="2">
        <v>28167</v>
      </c>
      <c r="B28168" s="2" t="s">
        <v>11934</v>
      </c>
    </row>
    <row r="28169" spans="1:2" x14ac:dyDescent="0.3">
      <c r="A28169" s="2">
        <v>28168</v>
      </c>
      <c r="B28169" s="2" t="s">
        <v>8348</v>
      </c>
    </row>
    <row r="28170" spans="1:2" x14ac:dyDescent="0.3">
      <c r="A28170" s="2">
        <v>28169</v>
      </c>
      <c r="B28170" s="2" t="s">
        <v>109368</v>
      </c>
    </row>
    <row r="28171" spans="1:2" x14ac:dyDescent="0.3">
      <c r="A28171" s="2">
        <v>28170</v>
      </c>
      <c r="B28171" s="2" t="s">
        <v>63956</v>
      </c>
    </row>
    <row r="28172" spans="1:2" x14ac:dyDescent="0.3">
      <c r="A28172" s="2">
        <v>28171</v>
      </c>
      <c r="B28172" s="2" t="s">
        <v>126135</v>
      </c>
    </row>
    <row r="28173" spans="1:2" x14ac:dyDescent="0.3">
      <c r="A28173" s="2">
        <v>28172</v>
      </c>
      <c r="B28173" s="2" t="s">
        <v>130005</v>
      </c>
    </row>
    <row r="28174" spans="1:2" x14ac:dyDescent="0.3">
      <c r="A28174" s="2">
        <v>28173</v>
      </c>
      <c r="B28174" s="2" t="s">
        <v>16951</v>
      </c>
    </row>
    <row r="28175" spans="1:2" x14ac:dyDescent="0.3">
      <c r="A28175" s="2">
        <v>28174</v>
      </c>
      <c r="B28175" s="2" t="s">
        <v>6592</v>
      </c>
    </row>
    <row r="28176" spans="1:2" x14ac:dyDescent="0.3">
      <c r="A28176" s="2">
        <v>28175</v>
      </c>
      <c r="B28176" s="2" t="s">
        <v>88918</v>
      </c>
    </row>
    <row r="28177" spans="1:2" x14ac:dyDescent="0.3">
      <c r="A28177" s="2">
        <v>28176</v>
      </c>
      <c r="B28177" s="2" t="s">
        <v>50964</v>
      </c>
    </row>
    <row r="28178" spans="1:2" x14ac:dyDescent="0.3">
      <c r="A28178" s="2">
        <v>28177</v>
      </c>
      <c r="B28178" s="2" t="s">
        <v>38316</v>
      </c>
    </row>
    <row r="28179" spans="1:2" x14ac:dyDescent="0.3">
      <c r="A28179" s="2">
        <v>28178</v>
      </c>
      <c r="B28179" s="2" t="s">
        <v>80923</v>
      </c>
    </row>
    <row r="28180" spans="1:2" x14ac:dyDescent="0.3">
      <c r="A28180" s="2">
        <v>28179</v>
      </c>
      <c r="B28180" s="2" t="s">
        <v>53131</v>
      </c>
    </row>
    <row r="28181" spans="1:2" x14ac:dyDescent="0.3">
      <c r="A28181" s="2">
        <v>28180</v>
      </c>
      <c r="B28181" s="2" t="s">
        <v>39831</v>
      </c>
    </row>
    <row r="28182" spans="1:2" x14ac:dyDescent="0.3">
      <c r="A28182" s="2">
        <v>28181</v>
      </c>
      <c r="B28182" s="2" t="s">
        <v>19870</v>
      </c>
    </row>
    <row r="28183" spans="1:2" x14ac:dyDescent="0.3">
      <c r="A28183" s="2">
        <v>28182</v>
      </c>
      <c r="B28183" s="2" t="s">
        <v>90885</v>
      </c>
    </row>
    <row r="28184" spans="1:2" x14ac:dyDescent="0.3">
      <c r="A28184" s="2">
        <v>28183</v>
      </c>
      <c r="B28184" s="2" t="s">
        <v>105046</v>
      </c>
    </row>
    <row r="28185" spans="1:2" x14ac:dyDescent="0.3">
      <c r="A28185" s="2">
        <v>28184</v>
      </c>
      <c r="B28185" s="2" t="s">
        <v>80505</v>
      </c>
    </row>
    <row r="28186" spans="1:2" x14ac:dyDescent="0.3">
      <c r="A28186" s="2">
        <v>28185</v>
      </c>
      <c r="B28186" s="2" t="s">
        <v>84500</v>
      </c>
    </row>
    <row r="28187" spans="1:2" x14ac:dyDescent="0.3">
      <c r="A28187" s="2">
        <v>28186</v>
      </c>
      <c r="B28187" s="2" t="s">
        <v>29721</v>
      </c>
    </row>
    <row r="28188" spans="1:2" x14ac:dyDescent="0.3">
      <c r="A28188" s="2">
        <v>28187</v>
      </c>
      <c r="B28188" s="2" t="s">
        <v>46991</v>
      </c>
    </row>
    <row r="28189" spans="1:2" x14ac:dyDescent="0.3">
      <c r="A28189" s="2">
        <v>28188</v>
      </c>
      <c r="B28189" s="2" t="s">
        <v>68569</v>
      </c>
    </row>
    <row r="28190" spans="1:2" x14ac:dyDescent="0.3">
      <c r="A28190" s="2">
        <v>28189</v>
      </c>
      <c r="B28190" s="2" t="s">
        <v>110415</v>
      </c>
    </row>
    <row r="28191" spans="1:2" x14ac:dyDescent="0.3">
      <c r="A28191" s="2">
        <v>28190</v>
      </c>
      <c r="B28191" s="2" t="s">
        <v>48132</v>
      </c>
    </row>
    <row r="28192" spans="1:2" x14ac:dyDescent="0.3">
      <c r="A28192" s="2">
        <v>28191</v>
      </c>
      <c r="B28192" s="2" t="s">
        <v>68421</v>
      </c>
    </row>
    <row r="28193" spans="1:2" x14ac:dyDescent="0.3">
      <c r="A28193" s="2">
        <v>28192</v>
      </c>
      <c r="B28193" s="2" t="s">
        <v>79003</v>
      </c>
    </row>
    <row r="28194" spans="1:2" x14ac:dyDescent="0.3">
      <c r="A28194" s="2">
        <v>28193</v>
      </c>
      <c r="B28194" s="2" t="s">
        <v>89579</v>
      </c>
    </row>
    <row r="28195" spans="1:2" x14ac:dyDescent="0.3">
      <c r="A28195" s="2">
        <v>28194</v>
      </c>
      <c r="B28195" s="2" t="s">
        <v>97311</v>
      </c>
    </row>
    <row r="28196" spans="1:2" x14ac:dyDescent="0.3">
      <c r="A28196" s="2">
        <v>28195</v>
      </c>
      <c r="B28196" s="2" t="s">
        <v>5619</v>
      </c>
    </row>
    <row r="28197" spans="1:2" x14ac:dyDescent="0.3">
      <c r="A28197" s="2">
        <v>28196</v>
      </c>
      <c r="B28197" s="2" t="s">
        <v>90620</v>
      </c>
    </row>
    <row r="28198" spans="1:2" x14ac:dyDescent="0.3">
      <c r="A28198" s="2">
        <v>28197</v>
      </c>
      <c r="B28198" s="2" t="s">
        <v>100161</v>
      </c>
    </row>
    <row r="28199" spans="1:2" x14ac:dyDescent="0.3">
      <c r="A28199" s="2">
        <v>28198</v>
      </c>
      <c r="B28199" s="2" t="s">
        <v>46070</v>
      </c>
    </row>
    <row r="28200" spans="1:2" x14ac:dyDescent="0.3">
      <c r="A28200" s="2">
        <v>28199</v>
      </c>
      <c r="B28200" s="2" t="s">
        <v>94409</v>
      </c>
    </row>
    <row r="28201" spans="1:2" x14ac:dyDescent="0.3">
      <c r="A28201" s="2">
        <v>28200</v>
      </c>
      <c r="B28201" s="2" t="s">
        <v>106983</v>
      </c>
    </row>
    <row r="28202" spans="1:2" x14ac:dyDescent="0.3">
      <c r="A28202" s="2">
        <v>28201</v>
      </c>
      <c r="B28202" s="2" t="s">
        <v>97798</v>
      </c>
    </row>
    <row r="28203" spans="1:2" x14ac:dyDescent="0.3">
      <c r="A28203" s="2">
        <v>28202</v>
      </c>
      <c r="B28203" s="2" t="s">
        <v>41039</v>
      </c>
    </row>
    <row r="28204" spans="1:2" x14ac:dyDescent="0.3">
      <c r="A28204" s="2">
        <v>28203</v>
      </c>
      <c r="B28204" s="2" t="s">
        <v>54347</v>
      </c>
    </row>
    <row r="28205" spans="1:2" x14ac:dyDescent="0.3">
      <c r="A28205" s="2">
        <v>28204</v>
      </c>
      <c r="B28205" s="2" t="s">
        <v>67722</v>
      </c>
    </row>
    <row r="28206" spans="1:2" x14ac:dyDescent="0.3">
      <c r="A28206" s="2">
        <v>28205</v>
      </c>
      <c r="B28206" s="2" t="s">
        <v>122792</v>
      </c>
    </row>
    <row r="28207" spans="1:2" x14ac:dyDescent="0.3">
      <c r="A28207" s="2">
        <v>28206</v>
      </c>
      <c r="B28207" s="2" t="s">
        <v>58390</v>
      </c>
    </row>
    <row r="28208" spans="1:2" x14ac:dyDescent="0.3">
      <c r="A28208" s="2">
        <v>28207</v>
      </c>
      <c r="B28208" s="2" t="s">
        <v>38873</v>
      </c>
    </row>
    <row r="28209" spans="1:2" x14ac:dyDescent="0.3">
      <c r="A28209" s="2">
        <v>28208</v>
      </c>
      <c r="B28209" s="2" t="s">
        <v>87297</v>
      </c>
    </row>
    <row r="28210" spans="1:2" x14ac:dyDescent="0.3">
      <c r="A28210" s="2">
        <v>28209</v>
      </c>
      <c r="B28210" s="2" t="s">
        <v>27159</v>
      </c>
    </row>
    <row r="28211" spans="1:2" x14ac:dyDescent="0.3">
      <c r="A28211" s="2">
        <v>28210</v>
      </c>
      <c r="B28211" s="2" t="s">
        <v>8910</v>
      </c>
    </row>
    <row r="28212" spans="1:2" x14ac:dyDescent="0.3">
      <c r="A28212" s="2">
        <v>28211</v>
      </c>
      <c r="B28212" s="2" t="s">
        <v>29542</v>
      </c>
    </row>
    <row r="28213" spans="1:2" x14ac:dyDescent="0.3">
      <c r="A28213" s="2">
        <v>28212</v>
      </c>
      <c r="B28213" s="2" t="s">
        <v>31655</v>
      </c>
    </row>
    <row r="28214" spans="1:2" x14ac:dyDescent="0.3">
      <c r="A28214" s="2">
        <v>28213</v>
      </c>
      <c r="B28214" s="2" t="s">
        <v>23191</v>
      </c>
    </row>
    <row r="28215" spans="1:2" x14ac:dyDescent="0.3">
      <c r="A28215" s="2">
        <v>28214</v>
      </c>
      <c r="B28215" s="2" t="s">
        <v>47091</v>
      </c>
    </row>
    <row r="28216" spans="1:2" x14ac:dyDescent="0.3">
      <c r="A28216" s="2">
        <v>28215</v>
      </c>
      <c r="B28216" s="2" t="s">
        <v>104345</v>
      </c>
    </row>
    <row r="28217" spans="1:2" x14ac:dyDescent="0.3">
      <c r="A28217" s="2">
        <v>28216</v>
      </c>
      <c r="B28217" s="2" t="s">
        <v>74299</v>
      </c>
    </row>
    <row r="28218" spans="1:2" x14ac:dyDescent="0.3">
      <c r="A28218" s="2">
        <v>28217</v>
      </c>
      <c r="B28218" s="2" t="s">
        <v>3374</v>
      </c>
    </row>
    <row r="28219" spans="1:2" x14ac:dyDescent="0.3">
      <c r="A28219" s="2">
        <v>28218</v>
      </c>
      <c r="B28219" s="2" t="s">
        <v>53100</v>
      </c>
    </row>
    <row r="28220" spans="1:2" x14ac:dyDescent="0.3">
      <c r="A28220" s="2">
        <v>28219</v>
      </c>
      <c r="B28220" s="2" t="s">
        <v>17793</v>
      </c>
    </row>
    <row r="28221" spans="1:2" x14ac:dyDescent="0.3">
      <c r="A28221" s="2">
        <v>28220</v>
      </c>
      <c r="B28221" s="2" t="s">
        <v>88235</v>
      </c>
    </row>
    <row r="28222" spans="1:2" x14ac:dyDescent="0.3">
      <c r="A28222" s="2">
        <v>28221</v>
      </c>
      <c r="B28222" s="2" t="s">
        <v>93901</v>
      </c>
    </row>
    <row r="28223" spans="1:2" x14ac:dyDescent="0.3">
      <c r="A28223" s="2">
        <v>28222</v>
      </c>
      <c r="B28223" s="2" t="s">
        <v>124606</v>
      </c>
    </row>
    <row r="28224" spans="1:2" x14ac:dyDescent="0.3">
      <c r="A28224" s="2">
        <v>28223</v>
      </c>
      <c r="B28224" s="2" t="s">
        <v>66988</v>
      </c>
    </row>
    <row r="28225" spans="1:2" x14ac:dyDescent="0.3">
      <c r="A28225" s="2">
        <v>28224</v>
      </c>
      <c r="B28225" s="2" t="s">
        <v>93048</v>
      </c>
    </row>
    <row r="28226" spans="1:2" x14ac:dyDescent="0.3">
      <c r="A28226" s="2">
        <v>28225</v>
      </c>
      <c r="B28226" s="2" t="s">
        <v>128125</v>
      </c>
    </row>
    <row r="28227" spans="1:2" x14ac:dyDescent="0.3">
      <c r="A28227" s="2">
        <v>28226</v>
      </c>
      <c r="B28227" s="2" t="s">
        <v>47350</v>
      </c>
    </row>
    <row r="28228" spans="1:2" x14ac:dyDescent="0.3">
      <c r="A28228" s="2">
        <v>28227</v>
      </c>
      <c r="B28228" s="2" t="s">
        <v>116651</v>
      </c>
    </row>
    <row r="28229" spans="1:2" x14ac:dyDescent="0.3">
      <c r="A28229" s="2">
        <v>28228</v>
      </c>
      <c r="B28229" s="2" t="s">
        <v>38925</v>
      </c>
    </row>
    <row r="28230" spans="1:2" x14ac:dyDescent="0.3">
      <c r="A28230" s="2">
        <v>28229</v>
      </c>
      <c r="B28230" s="2" t="s">
        <v>4173</v>
      </c>
    </row>
    <row r="28231" spans="1:2" x14ac:dyDescent="0.3">
      <c r="A28231" s="2">
        <v>28230</v>
      </c>
      <c r="B28231" s="2" t="s">
        <v>19487</v>
      </c>
    </row>
    <row r="28232" spans="1:2" x14ac:dyDescent="0.3">
      <c r="A28232" s="2">
        <v>28231</v>
      </c>
      <c r="B28232" s="2" t="s">
        <v>75927</v>
      </c>
    </row>
    <row r="28233" spans="1:2" x14ac:dyDescent="0.3">
      <c r="A28233" s="2">
        <v>28232</v>
      </c>
      <c r="B28233" s="2" t="s">
        <v>39603</v>
      </c>
    </row>
    <row r="28234" spans="1:2" x14ac:dyDescent="0.3">
      <c r="A28234" s="2">
        <v>28233</v>
      </c>
      <c r="B28234" s="2" t="s">
        <v>49020</v>
      </c>
    </row>
    <row r="28235" spans="1:2" x14ac:dyDescent="0.3">
      <c r="A28235" s="2">
        <v>28234</v>
      </c>
      <c r="B28235" s="2" t="s">
        <v>47033</v>
      </c>
    </row>
    <row r="28236" spans="1:2" x14ac:dyDescent="0.3">
      <c r="A28236" s="2">
        <v>28235</v>
      </c>
      <c r="B28236" s="2" t="s">
        <v>81517</v>
      </c>
    </row>
    <row r="28237" spans="1:2" x14ac:dyDescent="0.3">
      <c r="A28237" s="2">
        <v>28236</v>
      </c>
      <c r="B28237" s="2" t="s">
        <v>51635</v>
      </c>
    </row>
    <row r="28238" spans="1:2" x14ac:dyDescent="0.3">
      <c r="A28238" s="2">
        <v>28237</v>
      </c>
      <c r="B28238" s="2" t="s">
        <v>38022</v>
      </c>
    </row>
    <row r="28239" spans="1:2" x14ac:dyDescent="0.3">
      <c r="A28239" s="2">
        <v>28238</v>
      </c>
      <c r="B28239" s="2" t="s">
        <v>110617</v>
      </c>
    </row>
    <row r="28240" spans="1:2" x14ac:dyDescent="0.3">
      <c r="A28240" s="2">
        <v>28239</v>
      </c>
      <c r="B28240" s="2" t="s">
        <v>126126</v>
      </c>
    </row>
    <row r="28241" spans="1:2" x14ac:dyDescent="0.3">
      <c r="A28241" s="2">
        <v>28240</v>
      </c>
      <c r="B28241" s="2" t="s">
        <v>81446</v>
      </c>
    </row>
    <row r="28242" spans="1:2" x14ac:dyDescent="0.3">
      <c r="A28242" s="2">
        <v>28241</v>
      </c>
      <c r="B28242" s="2" t="s">
        <v>74653</v>
      </c>
    </row>
    <row r="28243" spans="1:2" x14ac:dyDescent="0.3">
      <c r="A28243" s="2">
        <v>28242</v>
      </c>
      <c r="B28243" s="2" t="s">
        <v>36963</v>
      </c>
    </row>
    <row r="28244" spans="1:2" x14ac:dyDescent="0.3">
      <c r="A28244" s="2">
        <v>28243</v>
      </c>
      <c r="B28244" s="2" t="s">
        <v>51076</v>
      </c>
    </row>
    <row r="28245" spans="1:2" x14ac:dyDescent="0.3">
      <c r="A28245" s="2">
        <v>28244</v>
      </c>
      <c r="B28245" s="2" t="s">
        <v>93243</v>
      </c>
    </row>
    <row r="28246" spans="1:2" x14ac:dyDescent="0.3">
      <c r="A28246" s="2">
        <v>28245</v>
      </c>
      <c r="B28246" s="2" t="s">
        <v>125656</v>
      </c>
    </row>
    <row r="28247" spans="1:2" x14ac:dyDescent="0.3">
      <c r="A28247" s="2">
        <v>28246</v>
      </c>
      <c r="B28247" s="2" t="s">
        <v>18050</v>
      </c>
    </row>
    <row r="28248" spans="1:2" x14ac:dyDescent="0.3">
      <c r="A28248" s="2">
        <v>28247</v>
      </c>
      <c r="B28248" s="2" t="s">
        <v>38593</v>
      </c>
    </row>
    <row r="28249" spans="1:2" x14ac:dyDescent="0.3">
      <c r="A28249" s="2">
        <v>28248</v>
      </c>
      <c r="B28249" s="2" t="s">
        <v>19194</v>
      </c>
    </row>
    <row r="28250" spans="1:2" x14ac:dyDescent="0.3">
      <c r="A28250" s="2">
        <v>28249</v>
      </c>
      <c r="B28250" s="2" t="s">
        <v>27433</v>
      </c>
    </row>
    <row r="28251" spans="1:2" x14ac:dyDescent="0.3">
      <c r="A28251" s="2">
        <v>28250</v>
      </c>
      <c r="B28251" s="2" t="s">
        <v>120982</v>
      </c>
    </row>
    <row r="28252" spans="1:2" x14ac:dyDescent="0.3">
      <c r="A28252" s="2">
        <v>28251</v>
      </c>
      <c r="B28252" s="2" t="s">
        <v>19630</v>
      </c>
    </row>
    <row r="28253" spans="1:2" x14ac:dyDescent="0.3">
      <c r="A28253" s="2">
        <v>28252</v>
      </c>
      <c r="B28253" s="2" t="s">
        <v>7707</v>
      </c>
    </row>
    <row r="28254" spans="1:2" x14ac:dyDescent="0.3">
      <c r="A28254" s="2">
        <v>28253</v>
      </c>
      <c r="B28254" s="2" t="s">
        <v>51898</v>
      </c>
    </row>
    <row r="28255" spans="1:2" x14ac:dyDescent="0.3">
      <c r="A28255" s="2">
        <v>28254</v>
      </c>
      <c r="B28255" s="2" t="s">
        <v>23394</v>
      </c>
    </row>
    <row r="28256" spans="1:2" x14ac:dyDescent="0.3">
      <c r="A28256" s="2">
        <v>28255</v>
      </c>
      <c r="B28256" s="2" t="s">
        <v>9852</v>
      </c>
    </row>
    <row r="28257" spans="1:2" x14ac:dyDescent="0.3">
      <c r="A28257" s="2">
        <v>28256</v>
      </c>
      <c r="B28257" s="2" t="s">
        <v>29949</v>
      </c>
    </row>
    <row r="28258" spans="1:2" x14ac:dyDescent="0.3">
      <c r="A28258" s="2">
        <v>28257</v>
      </c>
      <c r="B28258" s="2" t="s">
        <v>91752</v>
      </c>
    </row>
    <row r="28259" spans="1:2" x14ac:dyDescent="0.3">
      <c r="A28259" s="2">
        <v>28258</v>
      </c>
      <c r="B28259" s="2" t="s">
        <v>67745</v>
      </c>
    </row>
    <row r="28260" spans="1:2" x14ac:dyDescent="0.3">
      <c r="A28260" s="2">
        <v>28259</v>
      </c>
      <c r="B28260" s="2" t="s">
        <v>121005</v>
      </c>
    </row>
    <row r="28261" spans="1:2" x14ac:dyDescent="0.3">
      <c r="A28261" s="2">
        <v>28260</v>
      </c>
      <c r="B28261" s="2" t="s">
        <v>9286</v>
      </c>
    </row>
    <row r="28262" spans="1:2" x14ac:dyDescent="0.3">
      <c r="A28262" s="2">
        <v>28261</v>
      </c>
      <c r="B28262" s="2" t="s">
        <v>79247</v>
      </c>
    </row>
    <row r="28263" spans="1:2" x14ac:dyDescent="0.3">
      <c r="A28263" s="2">
        <v>28262</v>
      </c>
      <c r="B28263" s="2" t="s">
        <v>7791</v>
      </c>
    </row>
    <row r="28264" spans="1:2" x14ac:dyDescent="0.3">
      <c r="A28264" s="2">
        <v>28263</v>
      </c>
      <c r="B28264" s="2" t="s">
        <v>3596</v>
      </c>
    </row>
    <row r="28265" spans="1:2" x14ac:dyDescent="0.3">
      <c r="A28265" s="2">
        <v>28264</v>
      </c>
      <c r="B28265" s="2" t="s">
        <v>87247</v>
      </c>
    </row>
    <row r="28266" spans="1:2" x14ac:dyDescent="0.3">
      <c r="A28266" s="2">
        <v>28265</v>
      </c>
      <c r="B28266" s="2" t="s">
        <v>5929</v>
      </c>
    </row>
    <row r="28267" spans="1:2" x14ac:dyDescent="0.3">
      <c r="A28267" s="2">
        <v>28266</v>
      </c>
      <c r="B28267" s="2" t="s">
        <v>30113</v>
      </c>
    </row>
    <row r="28268" spans="1:2" x14ac:dyDescent="0.3">
      <c r="A28268" s="2">
        <v>28267</v>
      </c>
      <c r="B28268" s="2" t="s">
        <v>118529</v>
      </c>
    </row>
    <row r="28269" spans="1:2" x14ac:dyDescent="0.3">
      <c r="A28269" s="2">
        <v>28268</v>
      </c>
      <c r="B28269" s="2" t="s">
        <v>66668</v>
      </c>
    </row>
    <row r="28270" spans="1:2" x14ac:dyDescent="0.3">
      <c r="A28270" s="2">
        <v>28269</v>
      </c>
      <c r="B28270" s="2" t="s">
        <v>61167</v>
      </c>
    </row>
    <row r="28271" spans="1:2" x14ac:dyDescent="0.3">
      <c r="A28271" s="2">
        <v>28270</v>
      </c>
      <c r="B28271" s="2" t="s">
        <v>106474</v>
      </c>
    </row>
    <row r="28272" spans="1:2" x14ac:dyDescent="0.3">
      <c r="A28272" s="2">
        <v>28271</v>
      </c>
      <c r="B28272" s="2" t="s">
        <v>42099</v>
      </c>
    </row>
    <row r="28273" spans="1:2" x14ac:dyDescent="0.3">
      <c r="A28273" s="2">
        <v>28272</v>
      </c>
      <c r="B28273" s="2" t="s">
        <v>46348</v>
      </c>
    </row>
    <row r="28274" spans="1:2" x14ac:dyDescent="0.3">
      <c r="A28274" s="2">
        <v>28273</v>
      </c>
      <c r="B28274" s="2" t="s">
        <v>70574</v>
      </c>
    </row>
    <row r="28275" spans="1:2" x14ac:dyDescent="0.3">
      <c r="A28275" s="2">
        <v>28274</v>
      </c>
      <c r="B28275" s="2" t="s">
        <v>94705</v>
      </c>
    </row>
    <row r="28276" spans="1:2" x14ac:dyDescent="0.3">
      <c r="A28276" s="2">
        <v>28275</v>
      </c>
      <c r="B28276" s="2" t="s">
        <v>15666</v>
      </c>
    </row>
    <row r="28277" spans="1:2" x14ac:dyDescent="0.3">
      <c r="A28277" s="2">
        <v>28276</v>
      </c>
      <c r="B28277" s="2" t="s">
        <v>20004</v>
      </c>
    </row>
    <row r="28278" spans="1:2" x14ac:dyDescent="0.3">
      <c r="A28278" s="2">
        <v>28277</v>
      </c>
      <c r="B28278" s="2" t="s">
        <v>54772</v>
      </c>
    </row>
    <row r="28279" spans="1:2" x14ac:dyDescent="0.3">
      <c r="A28279" s="2">
        <v>28278</v>
      </c>
      <c r="B28279" s="2" t="s">
        <v>126342</v>
      </c>
    </row>
    <row r="28280" spans="1:2" x14ac:dyDescent="0.3">
      <c r="A28280" s="2">
        <v>28279</v>
      </c>
      <c r="B28280" s="2" t="s">
        <v>6926</v>
      </c>
    </row>
    <row r="28281" spans="1:2" x14ac:dyDescent="0.3">
      <c r="A28281" s="2">
        <v>28280</v>
      </c>
      <c r="B28281" s="2" t="s">
        <v>18375</v>
      </c>
    </row>
    <row r="28282" spans="1:2" x14ac:dyDescent="0.3">
      <c r="A28282" s="2">
        <v>28281</v>
      </c>
      <c r="B28282" s="2" t="s">
        <v>107294</v>
      </c>
    </row>
    <row r="28283" spans="1:2" x14ac:dyDescent="0.3">
      <c r="A28283" s="2">
        <v>28282</v>
      </c>
      <c r="B28283" s="2" t="s">
        <v>84438</v>
      </c>
    </row>
    <row r="28284" spans="1:2" x14ac:dyDescent="0.3">
      <c r="A28284" s="2">
        <v>28283</v>
      </c>
      <c r="B28284" s="2" t="s">
        <v>99565</v>
      </c>
    </row>
    <row r="28285" spans="1:2" x14ac:dyDescent="0.3">
      <c r="A28285" s="2">
        <v>28284</v>
      </c>
      <c r="B28285" s="2" t="s">
        <v>53260</v>
      </c>
    </row>
    <row r="28286" spans="1:2" x14ac:dyDescent="0.3">
      <c r="A28286" s="2">
        <v>28285</v>
      </c>
      <c r="B28286" s="2" t="s">
        <v>88148</v>
      </c>
    </row>
    <row r="28287" spans="1:2" x14ac:dyDescent="0.3">
      <c r="A28287" s="2">
        <v>28286</v>
      </c>
      <c r="B28287" s="2" t="s">
        <v>53739</v>
      </c>
    </row>
    <row r="28288" spans="1:2" x14ac:dyDescent="0.3">
      <c r="A28288" s="2">
        <v>28287</v>
      </c>
      <c r="B28288" s="2" t="s">
        <v>27478</v>
      </c>
    </row>
    <row r="28289" spans="1:2" x14ac:dyDescent="0.3">
      <c r="A28289" s="2">
        <v>28288</v>
      </c>
      <c r="B28289" s="2" t="s">
        <v>71131</v>
      </c>
    </row>
    <row r="28290" spans="1:2" x14ac:dyDescent="0.3">
      <c r="A28290" s="2">
        <v>28289</v>
      </c>
      <c r="B28290" s="2" t="s">
        <v>693</v>
      </c>
    </row>
    <row r="28291" spans="1:2" x14ac:dyDescent="0.3">
      <c r="A28291" s="2">
        <v>28290</v>
      </c>
      <c r="B28291" s="2" t="s">
        <v>9107</v>
      </c>
    </row>
    <row r="28292" spans="1:2" x14ac:dyDescent="0.3">
      <c r="A28292" s="2">
        <v>28291</v>
      </c>
      <c r="B28292" s="2" t="s">
        <v>49328</v>
      </c>
    </row>
    <row r="28293" spans="1:2" x14ac:dyDescent="0.3">
      <c r="A28293" s="2">
        <v>28292</v>
      </c>
      <c r="B28293" s="2" t="s">
        <v>37567</v>
      </c>
    </row>
    <row r="28294" spans="1:2" x14ac:dyDescent="0.3">
      <c r="A28294" s="2">
        <v>28293</v>
      </c>
      <c r="B28294" s="2" t="s">
        <v>17400</v>
      </c>
    </row>
    <row r="28295" spans="1:2" x14ac:dyDescent="0.3">
      <c r="A28295" s="2">
        <v>28294</v>
      </c>
      <c r="B28295" s="2" t="s">
        <v>118063</v>
      </c>
    </row>
    <row r="28296" spans="1:2" x14ac:dyDescent="0.3">
      <c r="A28296" s="2">
        <v>28295</v>
      </c>
      <c r="B28296" s="2" t="s">
        <v>4005</v>
      </c>
    </row>
    <row r="28297" spans="1:2" x14ac:dyDescent="0.3">
      <c r="A28297" s="2">
        <v>28296</v>
      </c>
      <c r="B28297" s="2" t="s">
        <v>19147</v>
      </c>
    </row>
    <row r="28298" spans="1:2" x14ac:dyDescent="0.3">
      <c r="A28298" s="2">
        <v>28297</v>
      </c>
      <c r="B28298" s="2" t="s">
        <v>44912</v>
      </c>
    </row>
    <row r="28299" spans="1:2" x14ac:dyDescent="0.3">
      <c r="A28299" s="2">
        <v>28298</v>
      </c>
      <c r="B28299" s="2" t="s">
        <v>84276</v>
      </c>
    </row>
    <row r="28300" spans="1:2" x14ac:dyDescent="0.3">
      <c r="A28300" s="2">
        <v>28299</v>
      </c>
      <c r="B28300" s="2" t="s">
        <v>20225</v>
      </c>
    </row>
    <row r="28301" spans="1:2" x14ac:dyDescent="0.3">
      <c r="A28301" s="2">
        <v>28300</v>
      </c>
      <c r="B28301" s="2" t="s">
        <v>78553</v>
      </c>
    </row>
    <row r="28302" spans="1:2" x14ac:dyDescent="0.3">
      <c r="A28302" s="2">
        <v>28301</v>
      </c>
      <c r="B28302" s="2" t="s">
        <v>121730</v>
      </c>
    </row>
    <row r="28303" spans="1:2" x14ac:dyDescent="0.3">
      <c r="A28303" s="2">
        <v>28302</v>
      </c>
      <c r="B28303" s="2" t="s">
        <v>88270</v>
      </c>
    </row>
    <row r="28304" spans="1:2" x14ac:dyDescent="0.3">
      <c r="A28304" s="2">
        <v>28303</v>
      </c>
      <c r="B28304" s="2" t="s">
        <v>38890</v>
      </c>
    </row>
    <row r="28305" spans="1:2" x14ac:dyDescent="0.3">
      <c r="A28305" s="2">
        <v>28304</v>
      </c>
      <c r="B28305" s="2" t="s">
        <v>88898</v>
      </c>
    </row>
    <row r="28306" spans="1:2" x14ac:dyDescent="0.3">
      <c r="A28306" s="2">
        <v>28305</v>
      </c>
      <c r="B28306" s="2" t="s">
        <v>60841</v>
      </c>
    </row>
    <row r="28307" spans="1:2" x14ac:dyDescent="0.3">
      <c r="A28307" s="2">
        <v>28306</v>
      </c>
      <c r="B28307" s="2" t="s">
        <v>52120</v>
      </c>
    </row>
    <row r="28308" spans="1:2" x14ac:dyDescent="0.3">
      <c r="A28308" s="2">
        <v>28307</v>
      </c>
      <c r="B28308" s="2" t="s">
        <v>93727</v>
      </c>
    </row>
    <row r="28309" spans="1:2" x14ac:dyDescent="0.3">
      <c r="A28309" s="2">
        <v>28308</v>
      </c>
      <c r="B28309" s="2" t="s">
        <v>108321</v>
      </c>
    </row>
    <row r="28310" spans="1:2" x14ac:dyDescent="0.3">
      <c r="A28310" s="2">
        <v>28309</v>
      </c>
      <c r="B28310" s="2" t="s">
        <v>84483</v>
      </c>
    </row>
    <row r="28311" spans="1:2" x14ac:dyDescent="0.3">
      <c r="A28311" s="2">
        <v>28310</v>
      </c>
      <c r="B28311" s="2" t="s">
        <v>56796</v>
      </c>
    </row>
    <row r="28312" spans="1:2" x14ac:dyDescent="0.3">
      <c r="A28312" s="2">
        <v>28311</v>
      </c>
      <c r="B28312" s="2" t="s">
        <v>70322</v>
      </c>
    </row>
    <row r="28313" spans="1:2" x14ac:dyDescent="0.3">
      <c r="A28313" s="2">
        <v>28312</v>
      </c>
      <c r="B28313" s="2" t="s">
        <v>123566</v>
      </c>
    </row>
    <row r="28314" spans="1:2" x14ac:dyDescent="0.3">
      <c r="A28314" s="2">
        <v>28313</v>
      </c>
      <c r="B28314" s="2" t="s">
        <v>104972</v>
      </c>
    </row>
    <row r="28315" spans="1:2" x14ac:dyDescent="0.3">
      <c r="A28315" s="2">
        <v>28314</v>
      </c>
      <c r="B28315" s="2" t="s">
        <v>42741</v>
      </c>
    </row>
    <row r="28316" spans="1:2" x14ac:dyDescent="0.3">
      <c r="A28316" s="2">
        <v>28315</v>
      </c>
      <c r="B28316" s="2" t="s">
        <v>2086</v>
      </c>
    </row>
    <row r="28317" spans="1:2" x14ac:dyDescent="0.3">
      <c r="A28317" s="2">
        <v>28316</v>
      </c>
      <c r="B28317" s="2" t="s">
        <v>92371</v>
      </c>
    </row>
    <row r="28318" spans="1:2" x14ac:dyDescent="0.3">
      <c r="A28318" s="2">
        <v>28317</v>
      </c>
      <c r="B28318" s="2" t="s">
        <v>52488</v>
      </c>
    </row>
    <row r="28319" spans="1:2" x14ac:dyDescent="0.3">
      <c r="A28319" s="2">
        <v>28318</v>
      </c>
      <c r="B28319" s="2" t="s">
        <v>27205</v>
      </c>
    </row>
    <row r="28320" spans="1:2" x14ac:dyDescent="0.3">
      <c r="A28320" s="2">
        <v>28319</v>
      </c>
      <c r="B28320" s="2" t="s">
        <v>70849</v>
      </c>
    </row>
    <row r="28321" spans="1:2" x14ac:dyDescent="0.3">
      <c r="A28321" s="2">
        <v>28320</v>
      </c>
      <c r="B28321" s="2" t="s">
        <v>119198</v>
      </c>
    </row>
    <row r="28322" spans="1:2" x14ac:dyDescent="0.3">
      <c r="A28322" s="2">
        <v>28321</v>
      </c>
      <c r="B28322" s="2" t="s">
        <v>41615</v>
      </c>
    </row>
    <row r="28323" spans="1:2" x14ac:dyDescent="0.3">
      <c r="A28323" s="2">
        <v>28322</v>
      </c>
      <c r="B28323" s="2" t="s">
        <v>59639</v>
      </c>
    </row>
    <row r="28324" spans="1:2" x14ac:dyDescent="0.3">
      <c r="A28324" s="2">
        <v>28323</v>
      </c>
      <c r="B28324" s="2" t="s">
        <v>129968</v>
      </c>
    </row>
    <row r="28325" spans="1:2" x14ac:dyDescent="0.3">
      <c r="A28325" s="2">
        <v>28324</v>
      </c>
      <c r="B28325" s="2" t="s">
        <v>106797</v>
      </c>
    </row>
    <row r="28326" spans="1:2" x14ac:dyDescent="0.3">
      <c r="A28326" s="2">
        <v>28325</v>
      </c>
      <c r="B28326" s="2" t="s">
        <v>19081</v>
      </c>
    </row>
    <row r="28327" spans="1:2" x14ac:dyDescent="0.3">
      <c r="A28327" s="2">
        <v>28326</v>
      </c>
      <c r="B28327" s="2" t="s">
        <v>123216</v>
      </c>
    </row>
    <row r="28328" spans="1:2" x14ac:dyDescent="0.3">
      <c r="A28328" s="2">
        <v>28327</v>
      </c>
      <c r="B28328" s="2" t="s">
        <v>28422</v>
      </c>
    </row>
    <row r="28329" spans="1:2" x14ac:dyDescent="0.3">
      <c r="A28329" s="2">
        <v>28328</v>
      </c>
      <c r="B28329" s="2" t="s">
        <v>95481</v>
      </c>
    </row>
    <row r="28330" spans="1:2" x14ac:dyDescent="0.3">
      <c r="A28330" s="2">
        <v>28329</v>
      </c>
      <c r="B28330" s="2" t="s">
        <v>303</v>
      </c>
    </row>
    <row r="28331" spans="1:2" x14ac:dyDescent="0.3">
      <c r="A28331" s="2">
        <v>28330</v>
      </c>
      <c r="B28331" s="2" t="s">
        <v>125215</v>
      </c>
    </row>
    <row r="28332" spans="1:2" x14ac:dyDescent="0.3">
      <c r="A28332" s="2">
        <v>28331</v>
      </c>
      <c r="B28332" s="2" t="s">
        <v>116923</v>
      </c>
    </row>
    <row r="28333" spans="1:2" x14ac:dyDescent="0.3">
      <c r="A28333" s="2">
        <v>28332</v>
      </c>
      <c r="B28333" s="2" t="s">
        <v>117295</v>
      </c>
    </row>
    <row r="28334" spans="1:2" x14ac:dyDescent="0.3">
      <c r="A28334" s="2">
        <v>28333</v>
      </c>
      <c r="B28334" s="2" t="s">
        <v>107412</v>
      </c>
    </row>
    <row r="28335" spans="1:2" x14ac:dyDescent="0.3">
      <c r="A28335" s="2">
        <v>28334</v>
      </c>
      <c r="B28335" s="2" t="s">
        <v>120894</v>
      </c>
    </row>
    <row r="28336" spans="1:2" x14ac:dyDescent="0.3">
      <c r="A28336" s="2">
        <v>28335</v>
      </c>
      <c r="B28336" s="2" t="s">
        <v>93320</v>
      </c>
    </row>
    <row r="28337" spans="1:2" x14ac:dyDescent="0.3">
      <c r="A28337" s="2">
        <v>28336</v>
      </c>
      <c r="B28337" s="2" t="s">
        <v>46321</v>
      </c>
    </row>
    <row r="28338" spans="1:2" x14ac:dyDescent="0.3">
      <c r="A28338" s="2">
        <v>28337</v>
      </c>
      <c r="B28338" s="2" t="s">
        <v>32723</v>
      </c>
    </row>
    <row r="28339" spans="1:2" x14ac:dyDescent="0.3">
      <c r="A28339" s="2">
        <v>28338</v>
      </c>
      <c r="B28339" s="2" t="s">
        <v>124957</v>
      </c>
    </row>
    <row r="28340" spans="1:2" x14ac:dyDescent="0.3">
      <c r="A28340" s="2">
        <v>28339</v>
      </c>
      <c r="B28340" s="2" t="s">
        <v>49205</v>
      </c>
    </row>
    <row r="28341" spans="1:2" x14ac:dyDescent="0.3">
      <c r="A28341" s="2">
        <v>28340</v>
      </c>
      <c r="B28341" s="2" t="s">
        <v>26274</v>
      </c>
    </row>
    <row r="28342" spans="1:2" x14ac:dyDescent="0.3">
      <c r="A28342" s="2">
        <v>28341</v>
      </c>
      <c r="B28342" s="2" t="s">
        <v>61716</v>
      </c>
    </row>
    <row r="28343" spans="1:2" x14ac:dyDescent="0.3">
      <c r="A28343" s="2">
        <v>28342</v>
      </c>
      <c r="B28343" s="2" t="s">
        <v>49267</v>
      </c>
    </row>
    <row r="28344" spans="1:2" x14ac:dyDescent="0.3">
      <c r="A28344" s="2">
        <v>28343</v>
      </c>
      <c r="B28344" s="2" t="s">
        <v>51138</v>
      </c>
    </row>
    <row r="28345" spans="1:2" x14ac:dyDescent="0.3">
      <c r="A28345" s="2">
        <v>28344</v>
      </c>
      <c r="B28345" s="2" t="s">
        <v>123472</v>
      </c>
    </row>
    <row r="28346" spans="1:2" x14ac:dyDescent="0.3">
      <c r="A28346" s="2">
        <v>28345</v>
      </c>
      <c r="B28346" s="2" t="s">
        <v>115190</v>
      </c>
    </row>
    <row r="28347" spans="1:2" x14ac:dyDescent="0.3">
      <c r="A28347" s="2">
        <v>28346</v>
      </c>
      <c r="B28347" s="2" t="s">
        <v>92333</v>
      </c>
    </row>
    <row r="28348" spans="1:2" x14ac:dyDescent="0.3">
      <c r="A28348" s="2">
        <v>28347</v>
      </c>
      <c r="B28348" s="2" t="s">
        <v>36846</v>
      </c>
    </row>
    <row r="28349" spans="1:2" x14ac:dyDescent="0.3">
      <c r="A28349" s="2">
        <v>28348</v>
      </c>
      <c r="B28349" s="2" t="s">
        <v>36442</v>
      </c>
    </row>
    <row r="28350" spans="1:2" x14ac:dyDescent="0.3">
      <c r="A28350" s="2">
        <v>28349</v>
      </c>
      <c r="B28350" s="2" t="s">
        <v>34771</v>
      </c>
    </row>
    <row r="28351" spans="1:2" x14ac:dyDescent="0.3">
      <c r="A28351" s="2">
        <v>28350</v>
      </c>
      <c r="B28351" s="2" t="s">
        <v>28641</v>
      </c>
    </row>
    <row r="28352" spans="1:2" x14ac:dyDescent="0.3">
      <c r="A28352" s="2">
        <v>28351</v>
      </c>
      <c r="B28352" s="2" t="s">
        <v>4032</v>
      </c>
    </row>
    <row r="28353" spans="1:2" x14ac:dyDescent="0.3">
      <c r="A28353" s="2">
        <v>28352</v>
      </c>
      <c r="B28353" s="2" t="s">
        <v>41162</v>
      </c>
    </row>
    <row r="28354" spans="1:2" x14ac:dyDescent="0.3">
      <c r="A28354" s="2">
        <v>28353</v>
      </c>
      <c r="B28354" s="2" t="s">
        <v>77436</v>
      </c>
    </row>
    <row r="28355" spans="1:2" x14ac:dyDescent="0.3">
      <c r="A28355" s="2">
        <v>28354</v>
      </c>
      <c r="B28355" s="2" t="s">
        <v>119894</v>
      </c>
    </row>
    <row r="28356" spans="1:2" x14ac:dyDescent="0.3">
      <c r="A28356" s="2">
        <v>28355</v>
      </c>
      <c r="B28356" s="2" t="s">
        <v>28837</v>
      </c>
    </row>
    <row r="28357" spans="1:2" x14ac:dyDescent="0.3">
      <c r="A28357" s="2">
        <v>28356</v>
      </c>
      <c r="B28357" s="2" t="s">
        <v>115383</v>
      </c>
    </row>
    <row r="28358" spans="1:2" x14ac:dyDescent="0.3">
      <c r="A28358" s="2">
        <v>28357</v>
      </c>
      <c r="B28358" s="2" t="s">
        <v>72596</v>
      </c>
    </row>
    <row r="28359" spans="1:2" x14ac:dyDescent="0.3">
      <c r="A28359" s="2">
        <v>28358</v>
      </c>
      <c r="B28359" s="2" t="s">
        <v>77064</v>
      </c>
    </row>
    <row r="28360" spans="1:2" x14ac:dyDescent="0.3">
      <c r="A28360" s="2">
        <v>28359</v>
      </c>
      <c r="B28360" s="2" t="s">
        <v>103679</v>
      </c>
    </row>
    <row r="28361" spans="1:2" x14ac:dyDescent="0.3">
      <c r="A28361" s="2">
        <v>28360</v>
      </c>
      <c r="B28361" s="2" t="s">
        <v>124924</v>
      </c>
    </row>
    <row r="28362" spans="1:2" x14ac:dyDescent="0.3">
      <c r="A28362" s="2">
        <v>28361</v>
      </c>
      <c r="B28362" s="2" t="s">
        <v>4796</v>
      </c>
    </row>
    <row r="28363" spans="1:2" x14ac:dyDescent="0.3">
      <c r="A28363" s="2">
        <v>28362</v>
      </c>
      <c r="B28363" s="2" t="s">
        <v>84461</v>
      </c>
    </row>
    <row r="28364" spans="1:2" x14ac:dyDescent="0.3">
      <c r="A28364" s="2">
        <v>28363</v>
      </c>
      <c r="B28364" s="2" t="s">
        <v>112019</v>
      </c>
    </row>
    <row r="28365" spans="1:2" x14ac:dyDescent="0.3">
      <c r="A28365" s="2">
        <v>28364</v>
      </c>
      <c r="B28365" s="2" t="s">
        <v>5953</v>
      </c>
    </row>
    <row r="28366" spans="1:2" x14ac:dyDescent="0.3">
      <c r="A28366" s="2">
        <v>28365</v>
      </c>
      <c r="B28366" s="2" t="s">
        <v>116605</v>
      </c>
    </row>
    <row r="28367" spans="1:2" x14ac:dyDescent="0.3">
      <c r="A28367" s="2">
        <v>28366</v>
      </c>
      <c r="B28367" s="2" t="s">
        <v>7885</v>
      </c>
    </row>
    <row r="28368" spans="1:2" x14ac:dyDescent="0.3">
      <c r="A28368" s="2">
        <v>28367</v>
      </c>
      <c r="B28368" s="2" t="s">
        <v>96957</v>
      </c>
    </row>
    <row r="28369" spans="1:2" x14ac:dyDescent="0.3">
      <c r="A28369" s="2">
        <v>28368</v>
      </c>
      <c r="B28369" s="2" t="s">
        <v>86942</v>
      </c>
    </row>
    <row r="28370" spans="1:2" x14ac:dyDescent="0.3">
      <c r="A28370" s="2">
        <v>28369</v>
      </c>
      <c r="B28370" s="2" t="s">
        <v>22367</v>
      </c>
    </row>
    <row r="28371" spans="1:2" x14ac:dyDescent="0.3">
      <c r="A28371" s="2">
        <v>28370</v>
      </c>
      <c r="B28371" s="2" t="s">
        <v>53137</v>
      </c>
    </row>
    <row r="28372" spans="1:2" x14ac:dyDescent="0.3">
      <c r="A28372" s="2">
        <v>28371</v>
      </c>
      <c r="B28372" s="2" t="s">
        <v>38342</v>
      </c>
    </row>
    <row r="28373" spans="1:2" x14ac:dyDescent="0.3">
      <c r="A28373" s="2">
        <v>28372</v>
      </c>
      <c r="B28373" s="2" t="s">
        <v>51248</v>
      </c>
    </row>
    <row r="28374" spans="1:2" x14ac:dyDescent="0.3">
      <c r="A28374" s="2">
        <v>28373</v>
      </c>
      <c r="B28374" s="2" t="s">
        <v>100668</v>
      </c>
    </row>
    <row r="28375" spans="1:2" x14ac:dyDescent="0.3">
      <c r="A28375" s="2">
        <v>28374</v>
      </c>
      <c r="B28375" s="2" t="s">
        <v>95599</v>
      </c>
    </row>
    <row r="28376" spans="1:2" x14ac:dyDescent="0.3">
      <c r="A28376" s="2">
        <v>28375</v>
      </c>
      <c r="B28376" s="2" t="s">
        <v>48828</v>
      </c>
    </row>
    <row r="28377" spans="1:2" x14ac:dyDescent="0.3">
      <c r="A28377" s="2">
        <v>28376</v>
      </c>
      <c r="B28377" s="2" t="s">
        <v>91990</v>
      </c>
    </row>
    <row r="28378" spans="1:2" x14ac:dyDescent="0.3">
      <c r="A28378" s="2">
        <v>28377</v>
      </c>
      <c r="B28378" s="2" t="s">
        <v>116998</v>
      </c>
    </row>
    <row r="28379" spans="1:2" x14ac:dyDescent="0.3">
      <c r="A28379" s="2">
        <v>28378</v>
      </c>
      <c r="B28379" s="2" t="s">
        <v>46901</v>
      </c>
    </row>
    <row r="28380" spans="1:2" x14ac:dyDescent="0.3">
      <c r="A28380" s="2">
        <v>28379</v>
      </c>
      <c r="B28380" s="2" t="s">
        <v>79271</v>
      </c>
    </row>
    <row r="28381" spans="1:2" x14ac:dyDescent="0.3">
      <c r="A28381" s="2">
        <v>28380</v>
      </c>
      <c r="B28381" s="2" t="s">
        <v>58187</v>
      </c>
    </row>
    <row r="28382" spans="1:2" x14ac:dyDescent="0.3">
      <c r="A28382" s="2">
        <v>28381</v>
      </c>
      <c r="B28382" s="2" t="s">
        <v>128099</v>
      </c>
    </row>
    <row r="28383" spans="1:2" x14ac:dyDescent="0.3">
      <c r="A28383" s="2">
        <v>28382</v>
      </c>
      <c r="B28383" s="2" t="s">
        <v>128914</v>
      </c>
    </row>
    <row r="28384" spans="1:2" x14ac:dyDescent="0.3">
      <c r="A28384" s="2">
        <v>28383</v>
      </c>
      <c r="B28384" s="2" t="s">
        <v>6436</v>
      </c>
    </row>
    <row r="28385" spans="1:2" x14ac:dyDescent="0.3">
      <c r="A28385" s="2">
        <v>28384</v>
      </c>
      <c r="B28385" s="2" t="s">
        <v>53582</v>
      </c>
    </row>
    <row r="28386" spans="1:2" x14ac:dyDescent="0.3">
      <c r="A28386" s="2">
        <v>28385</v>
      </c>
      <c r="B28386" s="2" t="s">
        <v>92615</v>
      </c>
    </row>
    <row r="28387" spans="1:2" x14ac:dyDescent="0.3">
      <c r="A28387" s="2">
        <v>28386</v>
      </c>
      <c r="B28387" s="2" t="s">
        <v>58266</v>
      </c>
    </row>
    <row r="28388" spans="1:2" x14ac:dyDescent="0.3">
      <c r="A28388" s="2">
        <v>28387</v>
      </c>
      <c r="B28388" s="2" t="s">
        <v>84559</v>
      </c>
    </row>
    <row r="28389" spans="1:2" x14ac:dyDescent="0.3">
      <c r="A28389" s="2">
        <v>28388</v>
      </c>
      <c r="B28389" s="2" t="s">
        <v>70569</v>
      </c>
    </row>
    <row r="28390" spans="1:2" x14ac:dyDescent="0.3">
      <c r="A28390" s="2">
        <v>28389</v>
      </c>
      <c r="B28390" s="2" t="s">
        <v>80200</v>
      </c>
    </row>
    <row r="28391" spans="1:2" x14ac:dyDescent="0.3">
      <c r="A28391" s="2">
        <v>28390</v>
      </c>
      <c r="B28391" s="2" t="s">
        <v>102817</v>
      </c>
    </row>
    <row r="28392" spans="1:2" x14ac:dyDescent="0.3">
      <c r="A28392" s="2">
        <v>28391</v>
      </c>
      <c r="B28392" s="2" t="s">
        <v>59997</v>
      </c>
    </row>
    <row r="28393" spans="1:2" x14ac:dyDescent="0.3">
      <c r="A28393" s="2">
        <v>28392</v>
      </c>
      <c r="B28393" s="2" t="s">
        <v>44621</v>
      </c>
    </row>
    <row r="28394" spans="1:2" x14ac:dyDescent="0.3">
      <c r="A28394" s="2">
        <v>28393</v>
      </c>
      <c r="B28394" s="2" t="s">
        <v>17689</v>
      </c>
    </row>
    <row r="28395" spans="1:2" x14ac:dyDescent="0.3">
      <c r="A28395" s="2">
        <v>28394</v>
      </c>
      <c r="B28395" s="2" t="s">
        <v>86262</v>
      </c>
    </row>
    <row r="28396" spans="1:2" x14ac:dyDescent="0.3">
      <c r="A28396" s="2">
        <v>28395</v>
      </c>
      <c r="B28396" s="2" t="s">
        <v>43297</v>
      </c>
    </row>
    <row r="28397" spans="1:2" x14ac:dyDescent="0.3">
      <c r="A28397" s="2">
        <v>28396</v>
      </c>
      <c r="B28397" s="2" t="s">
        <v>100203</v>
      </c>
    </row>
    <row r="28398" spans="1:2" x14ac:dyDescent="0.3">
      <c r="A28398" s="2">
        <v>28397</v>
      </c>
      <c r="B28398" s="2" t="s">
        <v>123812</v>
      </c>
    </row>
    <row r="28399" spans="1:2" x14ac:dyDescent="0.3">
      <c r="A28399" s="2">
        <v>28398</v>
      </c>
      <c r="B28399" s="2" t="s">
        <v>51744</v>
      </c>
    </row>
    <row r="28400" spans="1:2" x14ac:dyDescent="0.3">
      <c r="A28400" s="2">
        <v>28399</v>
      </c>
      <c r="B28400" s="2" t="s">
        <v>84726</v>
      </c>
    </row>
    <row r="28401" spans="1:2" x14ac:dyDescent="0.3">
      <c r="A28401" s="2">
        <v>28400</v>
      </c>
      <c r="B28401" s="2" t="s">
        <v>78772</v>
      </c>
    </row>
    <row r="28402" spans="1:2" x14ac:dyDescent="0.3">
      <c r="A28402" s="2">
        <v>28401</v>
      </c>
      <c r="B28402" s="2" t="s">
        <v>119899</v>
      </c>
    </row>
    <row r="28403" spans="1:2" x14ac:dyDescent="0.3">
      <c r="A28403" s="2">
        <v>28402</v>
      </c>
      <c r="B28403" s="2" t="s">
        <v>95521</v>
      </c>
    </row>
    <row r="28404" spans="1:2" x14ac:dyDescent="0.3">
      <c r="A28404" s="2">
        <v>28403</v>
      </c>
      <c r="B28404" s="2" t="s">
        <v>69886</v>
      </c>
    </row>
    <row r="28405" spans="1:2" x14ac:dyDescent="0.3">
      <c r="A28405" s="2">
        <v>28404</v>
      </c>
      <c r="B28405" s="2" t="s">
        <v>26184</v>
      </c>
    </row>
    <row r="28406" spans="1:2" x14ac:dyDescent="0.3">
      <c r="A28406" s="2">
        <v>28405</v>
      </c>
      <c r="B28406" s="2" t="s">
        <v>76296</v>
      </c>
    </row>
    <row r="28407" spans="1:2" x14ac:dyDescent="0.3">
      <c r="A28407" s="2">
        <v>28406</v>
      </c>
      <c r="B28407" s="2" t="s">
        <v>77489</v>
      </c>
    </row>
    <row r="28408" spans="1:2" x14ac:dyDescent="0.3">
      <c r="A28408" s="2">
        <v>28407</v>
      </c>
      <c r="B28408" s="2" t="s">
        <v>47889</v>
      </c>
    </row>
    <row r="28409" spans="1:2" x14ac:dyDescent="0.3">
      <c r="A28409" s="2">
        <v>28408</v>
      </c>
      <c r="B28409" s="2" t="s">
        <v>97440</v>
      </c>
    </row>
    <row r="28410" spans="1:2" x14ac:dyDescent="0.3">
      <c r="A28410" s="2">
        <v>28409</v>
      </c>
      <c r="B28410" s="2" t="s">
        <v>70424</v>
      </c>
    </row>
    <row r="28411" spans="1:2" x14ac:dyDescent="0.3">
      <c r="A28411" s="2">
        <v>28410</v>
      </c>
      <c r="B28411" s="2" t="s">
        <v>99454</v>
      </c>
    </row>
    <row r="28412" spans="1:2" x14ac:dyDescent="0.3">
      <c r="A28412" s="2">
        <v>28411</v>
      </c>
      <c r="B28412" s="2" t="s">
        <v>99470</v>
      </c>
    </row>
    <row r="28413" spans="1:2" x14ac:dyDescent="0.3">
      <c r="A28413" s="2">
        <v>28412</v>
      </c>
      <c r="B28413" s="2" t="s">
        <v>50032</v>
      </c>
    </row>
    <row r="28414" spans="1:2" x14ac:dyDescent="0.3">
      <c r="A28414" s="2">
        <v>28413</v>
      </c>
      <c r="B28414" s="2" t="s">
        <v>122098</v>
      </c>
    </row>
    <row r="28415" spans="1:2" x14ac:dyDescent="0.3">
      <c r="A28415" s="2">
        <v>28414</v>
      </c>
      <c r="B28415" s="2" t="s">
        <v>107138</v>
      </c>
    </row>
    <row r="28416" spans="1:2" x14ac:dyDescent="0.3">
      <c r="A28416" s="2">
        <v>28415</v>
      </c>
      <c r="B28416" s="2" t="s">
        <v>36357</v>
      </c>
    </row>
    <row r="28417" spans="1:2" x14ac:dyDescent="0.3">
      <c r="A28417" s="2">
        <v>28416</v>
      </c>
      <c r="B28417" s="2" t="s">
        <v>62030</v>
      </c>
    </row>
    <row r="28418" spans="1:2" x14ac:dyDescent="0.3">
      <c r="A28418" s="2">
        <v>28417</v>
      </c>
      <c r="B28418" s="2" t="s">
        <v>43895</v>
      </c>
    </row>
    <row r="28419" spans="1:2" x14ac:dyDescent="0.3">
      <c r="A28419" s="2">
        <v>28418</v>
      </c>
      <c r="B28419" s="2" t="s">
        <v>62877</v>
      </c>
    </row>
    <row r="28420" spans="1:2" x14ac:dyDescent="0.3">
      <c r="A28420" s="2">
        <v>28419</v>
      </c>
      <c r="B28420" s="2" t="s">
        <v>38691</v>
      </c>
    </row>
    <row r="28421" spans="1:2" x14ac:dyDescent="0.3">
      <c r="A28421" s="2">
        <v>28420</v>
      </c>
      <c r="B28421" s="2" t="s">
        <v>92605</v>
      </c>
    </row>
    <row r="28422" spans="1:2" x14ac:dyDescent="0.3">
      <c r="A28422" s="2">
        <v>28421</v>
      </c>
      <c r="B28422" s="2" t="s">
        <v>61931</v>
      </c>
    </row>
    <row r="28423" spans="1:2" x14ac:dyDescent="0.3">
      <c r="A28423" s="2">
        <v>28422</v>
      </c>
      <c r="B28423" s="2" t="s">
        <v>30759</v>
      </c>
    </row>
    <row r="28424" spans="1:2" x14ac:dyDescent="0.3">
      <c r="A28424" s="2">
        <v>28423</v>
      </c>
      <c r="B28424" s="2" t="s">
        <v>41331</v>
      </c>
    </row>
    <row r="28425" spans="1:2" x14ac:dyDescent="0.3">
      <c r="A28425" s="2">
        <v>28424</v>
      </c>
      <c r="B28425" s="2" t="s">
        <v>127631</v>
      </c>
    </row>
    <row r="28426" spans="1:2" x14ac:dyDescent="0.3">
      <c r="A28426" s="2">
        <v>28425</v>
      </c>
      <c r="B28426" s="2" t="s">
        <v>60490</v>
      </c>
    </row>
    <row r="28427" spans="1:2" x14ac:dyDescent="0.3">
      <c r="A28427" s="2">
        <v>28426</v>
      </c>
      <c r="B28427" s="2" t="s">
        <v>53841</v>
      </c>
    </row>
    <row r="28428" spans="1:2" x14ac:dyDescent="0.3">
      <c r="A28428" s="2">
        <v>28427</v>
      </c>
      <c r="B28428" s="2" t="s">
        <v>8157</v>
      </c>
    </row>
    <row r="28429" spans="1:2" x14ac:dyDescent="0.3">
      <c r="A28429" s="2">
        <v>28428</v>
      </c>
      <c r="B28429" s="2" t="s">
        <v>18767</v>
      </c>
    </row>
    <row r="28430" spans="1:2" x14ac:dyDescent="0.3">
      <c r="A28430" s="2">
        <v>28429</v>
      </c>
      <c r="B28430" s="2" t="s">
        <v>61884</v>
      </c>
    </row>
    <row r="28431" spans="1:2" x14ac:dyDescent="0.3">
      <c r="A28431" s="2">
        <v>28430</v>
      </c>
      <c r="B28431" s="2" t="s">
        <v>41259</v>
      </c>
    </row>
    <row r="28432" spans="1:2" x14ac:dyDescent="0.3">
      <c r="A28432" s="2">
        <v>28431</v>
      </c>
      <c r="B28432" s="2" t="s">
        <v>121608</v>
      </c>
    </row>
    <row r="28433" spans="1:2" x14ac:dyDescent="0.3">
      <c r="A28433" s="2">
        <v>28432</v>
      </c>
      <c r="B28433" s="2" t="s">
        <v>8061</v>
      </c>
    </row>
    <row r="28434" spans="1:2" x14ac:dyDescent="0.3">
      <c r="A28434" s="2">
        <v>28433</v>
      </c>
      <c r="B28434" s="2" t="s">
        <v>23433</v>
      </c>
    </row>
    <row r="28435" spans="1:2" x14ac:dyDescent="0.3">
      <c r="A28435" s="2">
        <v>28434</v>
      </c>
      <c r="B28435" s="2" t="s">
        <v>19046</v>
      </c>
    </row>
    <row r="28436" spans="1:2" x14ac:dyDescent="0.3">
      <c r="A28436" s="2">
        <v>28435</v>
      </c>
      <c r="B28436" s="2" t="s">
        <v>45310</v>
      </c>
    </row>
    <row r="28437" spans="1:2" x14ac:dyDescent="0.3">
      <c r="A28437" s="2">
        <v>28436</v>
      </c>
      <c r="B28437" s="2" t="s">
        <v>53869</v>
      </c>
    </row>
    <row r="28438" spans="1:2" x14ac:dyDescent="0.3">
      <c r="A28438" s="2">
        <v>28437</v>
      </c>
      <c r="B28438" s="2" t="s">
        <v>17642</v>
      </c>
    </row>
    <row r="28439" spans="1:2" x14ac:dyDescent="0.3">
      <c r="A28439" s="2">
        <v>28438</v>
      </c>
      <c r="B28439" s="2" t="s">
        <v>16386</v>
      </c>
    </row>
    <row r="28440" spans="1:2" x14ac:dyDescent="0.3">
      <c r="A28440" s="2">
        <v>28439</v>
      </c>
      <c r="B28440" s="2" t="s">
        <v>26301</v>
      </c>
    </row>
    <row r="28441" spans="1:2" x14ac:dyDescent="0.3">
      <c r="A28441" s="2">
        <v>28440</v>
      </c>
      <c r="B28441" s="2" t="s">
        <v>25316</v>
      </c>
    </row>
    <row r="28442" spans="1:2" x14ac:dyDescent="0.3">
      <c r="A28442" s="2">
        <v>28441</v>
      </c>
      <c r="B28442" s="2" t="s">
        <v>22268</v>
      </c>
    </row>
    <row r="28443" spans="1:2" x14ac:dyDescent="0.3">
      <c r="A28443" s="2">
        <v>28442</v>
      </c>
      <c r="B28443" s="2" t="s">
        <v>49345</v>
      </c>
    </row>
    <row r="28444" spans="1:2" x14ac:dyDescent="0.3">
      <c r="A28444" s="2">
        <v>28443</v>
      </c>
      <c r="B28444" s="2" t="s">
        <v>112331</v>
      </c>
    </row>
    <row r="28445" spans="1:2" x14ac:dyDescent="0.3">
      <c r="A28445" s="2">
        <v>28444</v>
      </c>
      <c r="B28445" s="2" t="s">
        <v>24117</v>
      </c>
    </row>
    <row r="28446" spans="1:2" x14ac:dyDescent="0.3">
      <c r="A28446" s="2">
        <v>28445</v>
      </c>
      <c r="B28446" s="2" t="s">
        <v>82672</v>
      </c>
    </row>
    <row r="28447" spans="1:2" x14ac:dyDescent="0.3">
      <c r="A28447" s="2">
        <v>28446</v>
      </c>
      <c r="B28447" s="2" t="s">
        <v>6967</v>
      </c>
    </row>
    <row r="28448" spans="1:2" x14ac:dyDescent="0.3">
      <c r="A28448" s="2">
        <v>28447</v>
      </c>
      <c r="B28448" s="2" t="s">
        <v>127612</v>
      </c>
    </row>
    <row r="28449" spans="1:2" x14ac:dyDescent="0.3">
      <c r="A28449" s="2">
        <v>28448</v>
      </c>
      <c r="B28449" s="2" t="s">
        <v>10137</v>
      </c>
    </row>
    <row r="28450" spans="1:2" x14ac:dyDescent="0.3">
      <c r="A28450" s="2">
        <v>28449</v>
      </c>
      <c r="B28450" s="2" t="s">
        <v>42042</v>
      </c>
    </row>
    <row r="28451" spans="1:2" x14ac:dyDescent="0.3">
      <c r="A28451" s="2">
        <v>28450</v>
      </c>
      <c r="B28451" s="2" t="s">
        <v>9181</v>
      </c>
    </row>
    <row r="28452" spans="1:2" x14ac:dyDescent="0.3">
      <c r="A28452" s="2">
        <v>28451</v>
      </c>
      <c r="B28452" s="2" t="s">
        <v>50379</v>
      </c>
    </row>
    <row r="28453" spans="1:2" x14ac:dyDescent="0.3">
      <c r="A28453" s="2">
        <v>28452</v>
      </c>
      <c r="B28453" s="2" t="s">
        <v>755</v>
      </c>
    </row>
    <row r="28454" spans="1:2" x14ac:dyDescent="0.3">
      <c r="A28454" s="2">
        <v>28453</v>
      </c>
      <c r="B28454" s="2" t="s">
        <v>124202</v>
      </c>
    </row>
    <row r="28455" spans="1:2" x14ac:dyDescent="0.3">
      <c r="A28455" s="2">
        <v>28454</v>
      </c>
      <c r="B28455" s="2" t="s">
        <v>110868</v>
      </c>
    </row>
    <row r="28456" spans="1:2" x14ac:dyDescent="0.3">
      <c r="A28456" s="2">
        <v>28455</v>
      </c>
      <c r="B28456" s="2" t="s">
        <v>31430</v>
      </c>
    </row>
    <row r="28457" spans="1:2" x14ac:dyDescent="0.3">
      <c r="A28457" s="2">
        <v>28456</v>
      </c>
      <c r="B28457" s="2" t="s">
        <v>61101</v>
      </c>
    </row>
    <row r="28458" spans="1:2" x14ac:dyDescent="0.3">
      <c r="A28458" s="2">
        <v>28457</v>
      </c>
      <c r="B28458" s="2" t="s">
        <v>65219</v>
      </c>
    </row>
    <row r="28459" spans="1:2" x14ac:dyDescent="0.3">
      <c r="A28459" s="2">
        <v>28458</v>
      </c>
      <c r="B28459" s="2" t="s">
        <v>109710</v>
      </c>
    </row>
    <row r="28460" spans="1:2" x14ac:dyDescent="0.3">
      <c r="A28460" s="2">
        <v>28459</v>
      </c>
      <c r="B28460" s="2" t="s">
        <v>85034</v>
      </c>
    </row>
    <row r="28461" spans="1:2" x14ac:dyDescent="0.3">
      <c r="A28461" s="2">
        <v>28460</v>
      </c>
      <c r="B28461" s="2" t="s">
        <v>79910</v>
      </c>
    </row>
    <row r="28462" spans="1:2" x14ac:dyDescent="0.3">
      <c r="A28462" s="2">
        <v>28461</v>
      </c>
      <c r="B28462" s="2" t="s">
        <v>107365</v>
      </c>
    </row>
    <row r="28463" spans="1:2" x14ac:dyDescent="0.3">
      <c r="A28463" s="2">
        <v>28462</v>
      </c>
      <c r="B28463" s="2" t="s">
        <v>117881</v>
      </c>
    </row>
    <row r="28464" spans="1:2" x14ac:dyDescent="0.3">
      <c r="A28464" s="2">
        <v>28463</v>
      </c>
      <c r="B28464" s="2" t="s">
        <v>93075</v>
      </c>
    </row>
    <row r="28465" spans="1:2" x14ac:dyDescent="0.3">
      <c r="A28465" s="2">
        <v>28464</v>
      </c>
      <c r="B28465" s="2" t="s">
        <v>84508</v>
      </c>
    </row>
    <row r="28466" spans="1:2" x14ac:dyDescent="0.3">
      <c r="A28466" s="2">
        <v>28465</v>
      </c>
      <c r="B28466" s="2" t="s">
        <v>18098</v>
      </c>
    </row>
    <row r="28467" spans="1:2" x14ac:dyDescent="0.3">
      <c r="A28467" s="2">
        <v>28466</v>
      </c>
      <c r="B28467" s="2" t="s">
        <v>82250</v>
      </c>
    </row>
    <row r="28468" spans="1:2" x14ac:dyDescent="0.3">
      <c r="A28468" s="2">
        <v>28467</v>
      </c>
      <c r="B28468" s="2" t="s">
        <v>97531</v>
      </c>
    </row>
    <row r="28469" spans="1:2" x14ac:dyDescent="0.3">
      <c r="A28469" s="2">
        <v>28468</v>
      </c>
      <c r="B28469" s="2" t="s">
        <v>54242</v>
      </c>
    </row>
    <row r="28470" spans="1:2" x14ac:dyDescent="0.3">
      <c r="A28470" s="2">
        <v>28469</v>
      </c>
      <c r="B28470" s="2" t="s">
        <v>45943</v>
      </c>
    </row>
    <row r="28471" spans="1:2" x14ac:dyDescent="0.3">
      <c r="A28471" s="2">
        <v>28470</v>
      </c>
      <c r="B28471" s="2" t="s">
        <v>47719</v>
      </c>
    </row>
    <row r="28472" spans="1:2" x14ac:dyDescent="0.3">
      <c r="A28472" s="2">
        <v>28471</v>
      </c>
      <c r="B28472" s="2" t="s">
        <v>456</v>
      </c>
    </row>
    <row r="28473" spans="1:2" x14ac:dyDescent="0.3">
      <c r="A28473" s="2">
        <v>28472</v>
      </c>
      <c r="B28473" s="2" t="s">
        <v>99062</v>
      </c>
    </row>
    <row r="28474" spans="1:2" x14ac:dyDescent="0.3">
      <c r="A28474" s="2">
        <v>28473</v>
      </c>
      <c r="B28474" s="2" t="s">
        <v>54012</v>
      </c>
    </row>
    <row r="28475" spans="1:2" x14ac:dyDescent="0.3">
      <c r="A28475" s="2">
        <v>28474</v>
      </c>
      <c r="B28475" s="2" t="s">
        <v>122254</v>
      </c>
    </row>
    <row r="28476" spans="1:2" x14ac:dyDescent="0.3">
      <c r="A28476" s="2">
        <v>28475</v>
      </c>
      <c r="B28476" s="2" t="s">
        <v>112224</v>
      </c>
    </row>
    <row r="28477" spans="1:2" x14ac:dyDescent="0.3">
      <c r="A28477" s="2">
        <v>28476</v>
      </c>
      <c r="B28477" s="2" t="s">
        <v>12499</v>
      </c>
    </row>
    <row r="28478" spans="1:2" x14ac:dyDescent="0.3">
      <c r="A28478" s="2">
        <v>28477</v>
      </c>
      <c r="B28478" s="2" t="s">
        <v>70979</v>
      </c>
    </row>
    <row r="28479" spans="1:2" x14ac:dyDescent="0.3">
      <c r="A28479" s="2">
        <v>28478</v>
      </c>
      <c r="B28479" s="2" t="s">
        <v>56837</v>
      </c>
    </row>
    <row r="28480" spans="1:2" x14ac:dyDescent="0.3">
      <c r="A28480" s="2">
        <v>28479</v>
      </c>
      <c r="B28480" s="2" t="s">
        <v>38856</v>
      </c>
    </row>
    <row r="28481" spans="1:2" x14ac:dyDescent="0.3">
      <c r="A28481" s="2">
        <v>28480</v>
      </c>
      <c r="B28481" s="2" t="s">
        <v>20069</v>
      </c>
    </row>
    <row r="28482" spans="1:2" x14ac:dyDescent="0.3">
      <c r="A28482" s="2">
        <v>28481</v>
      </c>
      <c r="B28482" s="2" t="s">
        <v>130103</v>
      </c>
    </row>
    <row r="28483" spans="1:2" x14ac:dyDescent="0.3">
      <c r="A28483" s="2">
        <v>28482</v>
      </c>
      <c r="B28483" s="2" t="s">
        <v>115183</v>
      </c>
    </row>
    <row r="28484" spans="1:2" x14ac:dyDescent="0.3">
      <c r="A28484" s="2">
        <v>28483</v>
      </c>
      <c r="B28484" s="2" t="s">
        <v>51831</v>
      </c>
    </row>
    <row r="28485" spans="1:2" x14ac:dyDescent="0.3">
      <c r="A28485" s="2">
        <v>28484</v>
      </c>
      <c r="B28485" s="2" t="s">
        <v>62537</v>
      </c>
    </row>
    <row r="28486" spans="1:2" x14ac:dyDescent="0.3">
      <c r="A28486" s="2">
        <v>28485</v>
      </c>
      <c r="B28486" s="2" t="s">
        <v>36726</v>
      </c>
    </row>
    <row r="28487" spans="1:2" x14ac:dyDescent="0.3">
      <c r="A28487" s="2">
        <v>28486</v>
      </c>
      <c r="B28487" s="2" t="s">
        <v>66112</v>
      </c>
    </row>
    <row r="28488" spans="1:2" x14ac:dyDescent="0.3">
      <c r="A28488" s="2">
        <v>28487</v>
      </c>
      <c r="B28488" s="2" t="s">
        <v>24787</v>
      </c>
    </row>
    <row r="28489" spans="1:2" x14ac:dyDescent="0.3">
      <c r="A28489" s="2">
        <v>28488</v>
      </c>
      <c r="B28489" s="2" t="s">
        <v>64499</v>
      </c>
    </row>
    <row r="28490" spans="1:2" x14ac:dyDescent="0.3">
      <c r="A28490" s="2">
        <v>28489</v>
      </c>
      <c r="B28490" s="2" t="s">
        <v>10656</v>
      </c>
    </row>
    <row r="28491" spans="1:2" x14ac:dyDescent="0.3">
      <c r="A28491" s="2">
        <v>28490</v>
      </c>
      <c r="B28491" s="2" t="s">
        <v>68478</v>
      </c>
    </row>
    <row r="28492" spans="1:2" x14ac:dyDescent="0.3">
      <c r="A28492" s="2">
        <v>28491</v>
      </c>
      <c r="B28492" s="2" t="s">
        <v>67004</v>
      </c>
    </row>
    <row r="28493" spans="1:2" x14ac:dyDescent="0.3">
      <c r="A28493" s="2">
        <v>28492</v>
      </c>
      <c r="B28493" s="2" t="s">
        <v>93296</v>
      </c>
    </row>
    <row r="28494" spans="1:2" x14ac:dyDescent="0.3">
      <c r="A28494" s="2">
        <v>28493</v>
      </c>
      <c r="B28494" s="2" t="s">
        <v>56860</v>
      </c>
    </row>
    <row r="28495" spans="1:2" x14ac:dyDescent="0.3">
      <c r="A28495" s="2">
        <v>28494</v>
      </c>
      <c r="B28495" s="2" t="s">
        <v>129653</v>
      </c>
    </row>
    <row r="28496" spans="1:2" x14ac:dyDescent="0.3">
      <c r="A28496" s="2">
        <v>28495</v>
      </c>
      <c r="B28496" s="2" t="s">
        <v>15242</v>
      </c>
    </row>
    <row r="28497" spans="1:2" x14ac:dyDescent="0.3">
      <c r="A28497" s="2">
        <v>28496</v>
      </c>
      <c r="B28497" s="2" t="s">
        <v>4630</v>
      </c>
    </row>
    <row r="28498" spans="1:2" x14ac:dyDescent="0.3">
      <c r="A28498" s="2">
        <v>28497</v>
      </c>
      <c r="B28498" s="2" t="s">
        <v>38120</v>
      </c>
    </row>
    <row r="28499" spans="1:2" x14ac:dyDescent="0.3">
      <c r="A28499" s="2">
        <v>28498</v>
      </c>
      <c r="B28499" s="2" t="s">
        <v>31459</v>
      </c>
    </row>
    <row r="28500" spans="1:2" x14ac:dyDescent="0.3">
      <c r="A28500" s="2">
        <v>28499</v>
      </c>
      <c r="B28500" s="2" t="s">
        <v>20021</v>
      </c>
    </row>
    <row r="28501" spans="1:2" x14ac:dyDescent="0.3">
      <c r="A28501" s="2">
        <v>28500</v>
      </c>
      <c r="B28501" s="2" t="s">
        <v>44783</v>
      </c>
    </row>
    <row r="28502" spans="1:2" x14ac:dyDescent="0.3">
      <c r="A28502" s="2">
        <v>28501</v>
      </c>
      <c r="B28502" s="2" t="s">
        <v>53550</v>
      </c>
    </row>
    <row r="28503" spans="1:2" x14ac:dyDescent="0.3">
      <c r="A28503" s="2">
        <v>28502</v>
      </c>
      <c r="B28503" s="2" t="s">
        <v>97136</v>
      </c>
    </row>
    <row r="28504" spans="1:2" x14ac:dyDescent="0.3">
      <c r="A28504" s="2">
        <v>28503</v>
      </c>
      <c r="B28504" s="2" t="s">
        <v>121197</v>
      </c>
    </row>
    <row r="28505" spans="1:2" x14ac:dyDescent="0.3">
      <c r="A28505" s="2">
        <v>28504</v>
      </c>
      <c r="B28505" s="2" t="s">
        <v>119554</v>
      </c>
    </row>
    <row r="28506" spans="1:2" x14ac:dyDescent="0.3">
      <c r="A28506" s="2">
        <v>28505</v>
      </c>
      <c r="B28506" s="2" t="s">
        <v>30851</v>
      </c>
    </row>
    <row r="28507" spans="1:2" x14ac:dyDescent="0.3">
      <c r="A28507" s="2">
        <v>28506</v>
      </c>
      <c r="B28507" s="2" t="s">
        <v>87091</v>
      </c>
    </row>
    <row r="28508" spans="1:2" x14ac:dyDescent="0.3">
      <c r="A28508" s="2">
        <v>28507</v>
      </c>
      <c r="B28508" s="2" t="s">
        <v>5579</v>
      </c>
    </row>
    <row r="28509" spans="1:2" x14ac:dyDescent="0.3">
      <c r="A28509" s="2">
        <v>28508</v>
      </c>
      <c r="B28509" s="2" t="s">
        <v>48027</v>
      </c>
    </row>
    <row r="28510" spans="1:2" x14ac:dyDescent="0.3">
      <c r="A28510" s="2">
        <v>28509</v>
      </c>
      <c r="B28510" s="2" t="s">
        <v>37784</v>
      </c>
    </row>
    <row r="28511" spans="1:2" x14ac:dyDescent="0.3">
      <c r="A28511" s="2">
        <v>28510</v>
      </c>
      <c r="B28511" s="2" t="s">
        <v>34418</v>
      </c>
    </row>
    <row r="28512" spans="1:2" x14ac:dyDescent="0.3">
      <c r="A28512" s="2">
        <v>28511</v>
      </c>
      <c r="B28512" s="2" t="s">
        <v>100912</v>
      </c>
    </row>
    <row r="28513" spans="1:2" x14ac:dyDescent="0.3">
      <c r="A28513" s="2">
        <v>28512</v>
      </c>
      <c r="B28513" s="2" t="s">
        <v>92705</v>
      </c>
    </row>
    <row r="28514" spans="1:2" x14ac:dyDescent="0.3">
      <c r="A28514" s="2">
        <v>28513</v>
      </c>
      <c r="B28514" s="2" t="s">
        <v>73839</v>
      </c>
    </row>
    <row r="28515" spans="1:2" x14ac:dyDescent="0.3">
      <c r="A28515" s="2">
        <v>28514</v>
      </c>
      <c r="B28515" s="2" t="s">
        <v>112021</v>
      </c>
    </row>
    <row r="28516" spans="1:2" x14ac:dyDescent="0.3">
      <c r="A28516" s="2">
        <v>28515</v>
      </c>
      <c r="B28516" s="2" t="s">
        <v>104660</v>
      </c>
    </row>
    <row r="28517" spans="1:2" x14ac:dyDescent="0.3">
      <c r="A28517" s="2">
        <v>28516</v>
      </c>
      <c r="B28517" s="2" t="s">
        <v>50626</v>
      </c>
    </row>
    <row r="28518" spans="1:2" x14ac:dyDescent="0.3">
      <c r="A28518" s="2">
        <v>28517</v>
      </c>
      <c r="B28518" s="2" t="s">
        <v>3722</v>
      </c>
    </row>
    <row r="28519" spans="1:2" x14ac:dyDescent="0.3">
      <c r="A28519" s="2">
        <v>28518</v>
      </c>
      <c r="B28519" s="2" t="s">
        <v>39644</v>
      </c>
    </row>
    <row r="28520" spans="1:2" x14ac:dyDescent="0.3">
      <c r="A28520" s="2">
        <v>28519</v>
      </c>
      <c r="B28520" s="2" t="s">
        <v>69449</v>
      </c>
    </row>
    <row r="28521" spans="1:2" x14ac:dyDescent="0.3">
      <c r="A28521" s="2">
        <v>28520</v>
      </c>
      <c r="B28521" s="2" t="s">
        <v>56033</v>
      </c>
    </row>
    <row r="28522" spans="1:2" x14ac:dyDescent="0.3">
      <c r="A28522" s="2">
        <v>28521</v>
      </c>
      <c r="B28522" s="2" t="s">
        <v>13245</v>
      </c>
    </row>
    <row r="28523" spans="1:2" x14ac:dyDescent="0.3">
      <c r="A28523" s="2">
        <v>28522</v>
      </c>
      <c r="B28523" s="2" t="s">
        <v>109076</v>
      </c>
    </row>
    <row r="28524" spans="1:2" x14ac:dyDescent="0.3">
      <c r="A28524" s="2">
        <v>28523</v>
      </c>
      <c r="B28524" s="2" t="s">
        <v>9404</v>
      </c>
    </row>
    <row r="28525" spans="1:2" x14ac:dyDescent="0.3">
      <c r="A28525" s="2">
        <v>28524</v>
      </c>
      <c r="B28525" s="2" t="s">
        <v>98337</v>
      </c>
    </row>
    <row r="28526" spans="1:2" x14ac:dyDescent="0.3">
      <c r="A28526" s="2">
        <v>28525</v>
      </c>
      <c r="B28526" s="2" t="s">
        <v>88072</v>
      </c>
    </row>
    <row r="28527" spans="1:2" x14ac:dyDescent="0.3">
      <c r="A28527" s="2">
        <v>28526</v>
      </c>
      <c r="B28527" s="2" t="s">
        <v>51418</v>
      </c>
    </row>
    <row r="28528" spans="1:2" x14ac:dyDescent="0.3">
      <c r="A28528" s="2">
        <v>28527</v>
      </c>
      <c r="B28528" s="2" t="s">
        <v>37616</v>
      </c>
    </row>
    <row r="28529" spans="1:2" x14ac:dyDescent="0.3">
      <c r="A28529" s="2">
        <v>28528</v>
      </c>
      <c r="B28529" s="2" t="s">
        <v>119681</v>
      </c>
    </row>
    <row r="28530" spans="1:2" x14ac:dyDescent="0.3">
      <c r="A28530" s="2">
        <v>28529</v>
      </c>
      <c r="B28530" s="2" t="s">
        <v>27803</v>
      </c>
    </row>
    <row r="28531" spans="1:2" x14ac:dyDescent="0.3">
      <c r="A28531" s="2">
        <v>28530</v>
      </c>
      <c r="B28531" s="2" t="s">
        <v>56846</v>
      </c>
    </row>
    <row r="28532" spans="1:2" x14ac:dyDescent="0.3">
      <c r="A28532" s="2">
        <v>28531</v>
      </c>
      <c r="B28532" s="2" t="s">
        <v>42368</v>
      </c>
    </row>
    <row r="28533" spans="1:2" x14ac:dyDescent="0.3">
      <c r="A28533" s="2">
        <v>28532</v>
      </c>
      <c r="B28533" s="2" t="s">
        <v>114766</v>
      </c>
    </row>
    <row r="28534" spans="1:2" x14ac:dyDescent="0.3">
      <c r="A28534" s="2">
        <v>28533</v>
      </c>
      <c r="B28534" s="2" t="s">
        <v>9536</v>
      </c>
    </row>
    <row r="28535" spans="1:2" x14ac:dyDescent="0.3">
      <c r="A28535" s="2">
        <v>28534</v>
      </c>
      <c r="B28535" s="2" t="s">
        <v>102671</v>
      </c>
    </row>
    <row r="28536" spans="1:2" x14ac:dyDescent="0.3">
      <c r="A28536" s="2">
        <v>28535</v>
      </c>
      <c r="B28536" s="2" t="s">
        <v>119574</v>
      </c>
    </row>
    <row r="28537" spans="1:2" x14ac:dyDescent="0.3">
      <c r="A28537" s="2">
        <v>28536</v>
      </c>
      <c r="B28537" s="2" t="s">
        <v>23050</v>
      </c>
    </row>
    <row r="28538" spans="1:2" x14ac:dyDescent="0.3">
      <c r="A28538" s="2">
        <v>28537</v>
      </c>
      <c r="B28538" s="2" t="s">
        <v>33471</v>
      </c>
    </row>
    <row r="28539" spans="1:2" x14ac:dyDescent="0.3">
      <c r="A28539" s="2">
        <v>28538</v>
      </c>
      <c r="B28539" s="2" t="s">
        <v>7599</v>
      </c>
    </row>
    <row r="28540" spans="1:2" x14ac:dyDescent="0.3">
      <c r="A28540" s="2">
        <v>28539</v>
      </c>
      <c r="B28540" s="2" t="s">
        <v>47564</v>
      </c>
    </row>
    <row r="28541" spans="1:2" x14ac:dyDescent="0.3">
      <c r="A28541" s="2">
        <v>28540</v>
      </c>
      <c r="B28541" s="2" t="s">
        <v>79255</v>
      </c>
    </row>
    <row r="28542" spans="1:2" x14ac:dyDescent="0.3">
      <c r="A28542" s="2">
        <v>28541</v>
      </c>
      <c r="B28542" s="2" t="s">
        <v>20575</v>
      </c>
    </row>
    <row r="28543" spans="1:2" x14ac:dyDescent="0.3">
      <c r="A28543" s="2">
        <v>28542</v>
      </c>
      <c r="B28543" s="2" t="s">
        <v>90474</v>
      </c>
    </row>
    <row r="28544" spans="1:2" x14ac:dyDescent="0.3">
      <c r="A28544" s="2">
        <v>28543</v>
      </c>
      <c r="B28544" s="2" t="s">
        <v>26523</v>
      </c>
    </row>
    <row r="28545" spans="1:2" x14ac:dyDescent="0.3">
      <c r="A28545" s="2">
        <v>28544</v>
      </c>
      <c r="B28545" s="2" t="s">
        <v>31894</v>
      </c>
    </row>
    <row r="28546" spans="1:2" x14ac:dyDescent="0.3">
      <c r="A28546" s="2">
        <v>28545</v>
      </c>
      <c r="B28546" s="2" t="s">
        <v>73700</v>
      </c>
    </row>
    <row r="28547" spans="1:2" x14ac:dyDescent="0.3">
      <c r="A28547" s="2">
        <v>28546</v>
      </c>
      <c r="B28547" s="2" t="s">
        <v>77521</v>
      </c>
    </row>
    <row r="28548" spans="1:2" x14ac:dyDescent="0.3">
      <c r="A28548" s="2">
        <v>28547</v>
      </c>
      <c r="B28548" s="2" t="s">
        <v>70312</v>
      </c>
    </row>
    <row r="28549" spans="1:2" x14ac:dyDescent="0.3">
      <c r="A28549" s="2">
        <v>28548</v>
      </c>
      <c r="B28549" s="2" t="s">
        <v>127607</v>
      </c>
    </row>
    <row r="28550" spans="1:2" x14ac:dyDescent="0.3">
      <c r="A28550" s="2">
        <v>28549</v>
      </c>
      <c r="B28550" s="2" t="s">
        <v>117742</v>
      </c>
    </row>
    <row r="28551" spans="1:2" x14ac:dyDescent="0.3">
      <c r="A28551" s="2">
        <v>28550</v>
      </c>
      <c r="B28551" s="2" t="s">
        <v>76943</v>
      </c>
    </row>
    <row r="28552" spans="1:2" x14ac:dyDescent="0.3">
      <c r="A28552" s="2">
        <v>28551</v>
      </c>
      <c r="B28552" s="2" t="s">
        <v>28090</v>
      </c>
    </row>
    <row r="28553" spans="1:2" x14ac:dyDescent="0.3">
      <c r="A28553" s="2">
        <v>28552</v>
      </c>
      <c r="B28553" s="2" t="s">
        <v>51287</v>
      </c>
    </row>
    <row r="28554" spans="1:2" x14ac:dyDescent="0.3">
      <c r="A28554" s="2">
        <v>28553</v>
      </c>
      <c r="B28554" s="2" t="s">
        <v>78854</v>
      </c>
    </row>
    <row r="28555" spans="1:2" x14ac:dyDescent="0.3">
      <c r="A28555" s="2">
        <v>28554</v>
      </c>
      <c r="B28555" s="2" t="s">
        <v>43437</v>
      </c>
    </row>
    <row r="28556" spans="1:2" x14ac:dyDescent="0.3">
      <c r="A28556" s="2">
        <v>28555</v>
      </c>
      <c r="B28556" s="2" t="s">
        <v>130127</v>
      </c>
    </row>
    <row r="28557" spans="1:2" x14ac:dyDescent="0.3">
      <c r="A28557" s="2">
        <v>28556</v>
      </c>
      <c r="B28557" s="2" t="s">
        <v>34616</v>
      </c>
    </row>
    <row r="28558" spans="1:2" x14ac:dyDescent="0.3">
      <c r="A28558" s="2">
        <v>28557</v>
      </c>
      <c r="B28558" s="2" t="s">
        <v>88993</v>
      </c>
    </row>
    <row r="28559" spans="1:2" x14ac:dyDescent="0.3">
      <c r="A28559" s="2">
        <v>28558</v>
      </c>
      <c r="B28559" s="2" t="s">
        <v>30580</v>
      </c>
    </row>
    <row r="28560" spans="1:2" x14ac:dyDescent="0.3">
      <c r="A28560" s="2">
        <v>28559</v>
      </c>
      <c r="B28560" s="2" t="s">
        <v>73830</v>
      </c>
    </row>
    <row r="28561" spans="1:2" x14ac:dyDescent="0.3">
      <c r="A28561" s="2">
        <v>28560</v>
      </c>
      <c r="B28561" s="2" t="s">
        <v>30040</v>
      </c>
    </row>
    <row r="28562" spans="1:2" x14ac:dyDescent="0.3">
      <c r="A28562" s="2">
        <v>28561</v>
      </c>
      <c r="B28562" s="2" t="s">
        <v>106807</v>
      </c>
    </row>
    <row r="28563" spans="1:2" x14ac:dyDescent="0.3">
      <c r="A28563" s="2">
        <v>28562</v>
      </c>
      <c r="B28563" s="2" t="s">
        <v>8901</v>
      </c>
    </row>
    <row r="28564" spans="1:2" x14ac:dyDescent="0.3">
      <c r="A28564" s="2">
        <v>28563</v>
      </c>
      <c r="B28564" s="2" t="s">
        <v>72027</v>
      </c>
    </row>
    <row r="28565" spans="1:2" x14ac:dyDescent="0.3">
      <c r="A28565" s="2">
        <v>28564</v>
      </c>
      <c r="B28565" s="2" t="s">
        <v>61002</v>
      </c>
    </row>
    <row r="28566" spans="1:2" x14ac:dyDescent="0.3">
      <c r="A28566" s="2">
        <v>28565</v>
      </c>
      <c r="B28566" s="2" t="s">
        <v>7227</v>
      </c>
    </row>
    <row r="28567" spans="1:2" x14ac:dyDescent="0.3">
      <c r="A28567" s="2">
        <v>28566</v>
      </c>
      <c r="B28567" s="2" t="s">
        <v>64865</v>
      </c>
    </row>
    <row r="28568" spans="1:2" x14ac:dyDescent="0.3">
      <c r="A28568" s="2">
        <v>28567</v>
      </c>
      <c r="B28568" s="2" t="s">
        <v>80929</v>
      </c>
    </row>
    <row r="28569" spans="1:2" x14ac:dyDescent="0.3">
      <c r="A28569" s="2">
        <v>28568</v>
      </c>
      <c r="B28569" s="2" t="s">
        <v>12519</v>
      </c>
    </row>
    <row r="28570" spans="1:2" x14ac:dyDescent="0.3">
      <c r="A28570" s="2">
        <v>28569</v>
      </c>
      <c r="B28570" s="2" t="s">
        <v>25450</v>
      </c>
    </row>
    <row r="28571" spans="1:2" x14ac:dyDescent="0.3">
      <c r="A28571" s="2">
        <v>28570</v>
      </c>
      <c r="B28571" s="2" t="s">
        <v>70238</v>
      </c>
    </row>
    <row r="28572" spans="1:2" x14ac:dyDescent="0.3">
      <c r="A28572" s="2">
        <v>28571</v>
      </c>
      <c r="B28572" s="2" t="s">
        <v>105646</v>
      </c>
    </row>
    <row r="28573" spans="1:2" x14ac:dyDescent="0.3">
      <c r="A28573" s="2">
        <v>28572</v>
      </c>
      <c r="B28573" s="2" t="s">
        <v>108152</v>
      </c>
    </row>
    <row r="28574" spans="1:2" x14ac:dyDescent="0.3">
      <c r="A28574" s="2">
        <v>28573</v>
      </c>
      <c r="B28574" s="2" t="s">
        <v>82681</v>
      </c>
    </row>
    <row r="28575" spans="1:2" x14ac:dyDescent="0.3">
      <c r="A28575" s="2">
        <v>28574</v>
      </c>
      <c r="B28575" s="2" t="s">
        <v>6108</v>
      </c>
    </row>
    <row r="28576" spans="1:2" x14ac:dyDescent="0.3">
      <c r="A28576" s="2">
        <v>28575</v>
      </c>
      <c r="B28576" s="2" t="s">
        <v>4675</v>
      </c>
    </row>
    <row r="28577" spans="1:2" x14ac:dyDescent="0.3">
      <c r="A28577" s="2">
        <v>28576</v>
      </c>
      <c r="B28577" s="2" t="s">
        <v>129631</v>
      </c>
    </row>
    <row r="28578" spans="1:2" x14ac:dyDescent="0.3">
      <c r="A28578" s="2">
        <v>28577</v>
      </c>
      <c r="B28578" s="2" t="s">
        <v>37033</v>
      </c>
    </row>
    <row r="28579" spans="1:2" x14ac:dyDescent="0.3">
      <c r="A28579" s="2">
        <v>28578</v>
      </c>
      <c r="B28579" s="2" t="s">
        <v>48054</v>
      </c>
    </row>
    <row r="28580" spans="1:2" x14ac:dyDescent="0.3">
      <c r="A28580" s="2">
        <v>28579</v>
      </c>
      <c r="B28580" s="2" t="s">
        <v>56309</v>
      </c>
    </row>
    <row r="28581" spans="1:2" x14ac:dyDescent="0.3">
      <c r="A28581" s="2">
        <v>28580</v>
      </c>
      <c r="B28581" s="2" t="s">
        <v>128648</v>
      </c>
    </row>
    <row r="28582" spans="1:2" x14ac:dyDescent="0.3">
      <c r="A28582" s="2">
        <v>28581</v>
      </c>
      <c r="B28582" s="2" t="s">
        <v>69392</v>
      </c>
    </row>
    <row r="28583" spans="1:2" x14ac:dyDescent="0.3">
      <c r="A28583" s="2">
        <v>28582</v>
      </c>
      <c r="B28583" s="2" t="s">
        <v>43872</v>
      </c>
    </row>
    <row r="28584" spans="1:2" x14ac:dyDescent="0.3">
      <c r="A28584" s="2">
        <v>28583</v>
      </c>
      <c r="B28584" s="2" t="s">
        <v>37018</v>
      </c>
    </row>
    <row r="28585" spans="1:2" x14ac:dyDescent="0.3">
      <c r="A28585" s="2">
        <v>28584</v>
      </c>
      <c r="B28585" s="2" t="s">
        <v>81522</v>
      </c>
    </row>
    <row r="28586" spans="1:2" x14ac:dyDescent="0.3">
      <c r="A28586" s="2">
        <v>28585</v>
      </c>
      <c r="B28586" s="2" t="s">
        <v>15892</v>
      </c>
    </row>
    <row r="28587" spans="1:2" x14ac:dyDescent="0.3">
      <c r="A28587" s="2">
        <v>28586</v>
      </c>
      <c r="B28587" s="2" t="s">
        <v>16154</v>
      </c>
    </row>
    <row r="28588" spans="1:2" x14ac:dyDescent="0.3">
      <c r="A28588" s="2">
        <v>28587</v>
      </c>
      <c r="B28588" s="2" t="s">
        <v>58798</v>
      </c>
    </row>
    <row r="28589" spans="1:2" x14ac:dyDescent="0.3">
      <c r="A28589" s="2">
        <v>28588</v>
      </c>
      <c r="B28589" s="2" t="s">
        <v>92447</v>
      </c>
    </row>
    <row r="28590" spans="1:2" x14ac:dyDescent="0.3">
      <c r="A28590" s="2">
        <v>28589</v>
      </c>
      <c r="B28590" s="2" t="s">
        <v>65155</v>
      </c>
    </row>
    <row r="28591" spans="1:2" x14ac:dyDescent="0.3">
      <c r="A28591" s="2">
        <v>28590</v>
      </c>
      <c r="B28591" s="2" t="s">
        <v>28242</v>
      </c>
    </row>
    <row r="28592" spans="1:2" x14ac:dyDescent="0.3">
      <c r="A28592" s="2">
        <v>28591</v>
      </c>
      <c r="B28592" s="2" t="s">
        <v>44806</v>
      </c>
    </row>
    <row r="28593" spans="1:2" x14ac:dyDescent="0.3">
      <c r="A28593" s="2">
        <v>28592</v>
      </c>
      <c r="B28593" s="2" t="s">
        <v>109540</v>
      </c>
    </row>
    <row r="28594" spans="1:2" x14ac:dyDescent="0.3">
      <c r="A28594" s="2">
        <v>28593</v>
      </c>
      <c r="B28594" s="2" t="s">
        <v>69375</v>
      </c>
    </row>
    <row r="28595" spans="1:2" x14ac:dyDescent="0.3">
      <c r="A28595" s="2">
        <v>28594</v>
      </c>
      <c r="B28595" s="2" t="s">
        <v>129088</v>
      </c>
    </row>
    <row r="28596" spans="1:2" x14ac:dyDescent="0.3">
      <c r="A28596" s="2">
        <v>28595</v>
      </c>
      <c r="B28596" s="2" t="s">
        <v>83291</v>
      </c>
    </row>
    <row r="28597" spans="1:2" x14ac:dyDescent="0.3">
      <c r="A28597" s="2">
        <v>28596</v>
      </c>
      <c r="B28597" s="2" t="s">
        <v>32815</v>
      </c>
    </row>
    <row r="28598" spans="1:2" x14ac:dyDescent="0.3">
      <c r="A28598" s="2">
        <v>28597</v>
      </c>
      <c r="B28598" s="2" t="s">
        <v>67956</v>
      </c>
    </row>
    <row r="28599" spans="1:2" x14ac:dyDescent="0.3">
      <c r="A28599" s="2">
        <v>28598</v>
      </c>
      <c r="B28599" s="2" t="s">
        <v>126757</v>
      </c>
    </row>
    <row r="28600" spans="1:2" x14ac:dyDescent="0.3">
      <c r="A28600" s="2">
        <v>28599</v>
      </c>
      <c r="B28600" s="2" t="s">
        <v>69486</v>
      </c>
    </row>
    <row r="28601" spans="1:2" x14ac:dyDescent="0.3">
      <c r="A28601" s="2">
        <v>28600</v>
      </c>
      <c r="B28601" s="2" t="s">
        <v>66643</v>
      </c>
    </row>
    <row r="28602" spans="1:2" x14ac:dyDescent="0.3">
      <c r="A28602" s="2">
        <v>28601</v>
      </c>
      <c r="B28602" s="2" t="s">
        <v>47690</v>
      </c>
    </row>
    <row r="28603" spans="1:2" x14ac:dyDescent="0.3">
      <c r="A28603" s="2">
        <v>28602</v>
      </c>
      <c r="B28603" s="2" t="s">
        <v>18555</v>
      </c>
    </row>
    <row r="28604" spans="1:2" x14ac:dyDescent="0.3">
      <c r="A28604" s="2">
        <v>28603</v>
      </c>
      <c r="B28604" s="2" t="s">
        <v>129696</v>
      </c>
    </row>
    <row r="28605" spans="1:2" x14ac:dyDescent="0.3">
      <c r="A28605" s="2">
        <v>28604</v>
      </c>
      <c r="B28605" s="2" t="s">
        <v>3612</v>
      </c>
    </row>
    <row r="28606" spans="1:2" x14ac:dyDescent="0.3">
      <c r="A28606" s="2">
        <v>28605</v>
      </c>
      <c r="B28606" s="2" t="s">
        <v>34625</v>
      </c>
    </row>
    <row r="28607" spans="1:2" x14ac:dyDescent="0.3">
      <c r="A28607" s="2">
        <v>28606</v>
      </c>
      <c r="B28607" s="2" t="s">
        <v>125520</v>
      </c>
    </row>
    <row r="28608" spans="1:2" x14ac:dyDescent="0.3">
      <c r="A28608" s="2">
        <v>28607</v>
      </c>
      <c r="B28608" s="2" t="s">
        <v>124846</v>
      </c>
    </row>
    <row r="28609" spans="1:2" x14ac:dyDescent="0.3">
      <c r="A28609" s="2">
        <v>28608</v>
      </c>
      <c r="B28609" s="2" t="s">
        <v>33695</v>
      </c>
    </row>
    <row r="28610" spans="1:2" x14ac:dyDescent="0.3">
      <c r="A28610" s="2">
        <v>28609</v>
      </c>
      <c r="B28610" s="2" t="s">
        <v>48473</v>
      </c>
    </row>
    <row r="28611" spans="1:2" x14ac:dyDescent="0.3">
      <c r="A28611" s="2">
        <v>28610</v>
      </c>
      <c r="B28611" s="2" t="s">
        <v>96609</v>
      </c>
    </row>
    <row r="28612" spans="1:2" x14ac:dyDescent="0.3">
      <c r="A28612" s="2">
        <v>28611</v>
      </c>
      <c r="B28612" s="2" t="s">
        <v>127220</v>
      </c>
    </row>
    <row r="28613" spans="1:2" x14ac:dyDescent="0.3">
      <c r="A28613" s="2">
        <v>28612</v>
      </c>
      <c r="B28613" s="2" t="s">
        <v>96077</v>
      </c>
    </row>
    <row r="28614" spans="1:2" x14ac:dyDescent="0.3">
      <c r="A28614" s="2">
        <v>28613</v>
      </c>
      <c r="B28614" s="2" t="s">
        <v>106383</v>
      </c>
    </row>
    <row r="28615" spans="1:2" x14ac:dyDescent="0.3">
      <c r="A28615" s="2">
        <v>28614</v>
      </c>
      <c r="B28615" s="2" t="s">
        <v>118109</v>
      </c>
    </row>
    <row r="28616" spans="1:2" x14ac:dyDescent="0.3">
      <c r="A28616" s="2">
        <v>28615</v>
      </c>
      <c r="B28616" s="2" t="s">
        <v>46602</v>
      </c>
    </row>
    <row r="28617" spans="1:2" x14ac:dyDescent="0.3">
      <c r="A28617" s="2">
        <v>28616</v>
      </c>
      <c r="B28617" s="2" t="s">
        <v>88825</v>
      </c>
    </row>
    <row r="28618" spans="1:2" x14ac:dyDescent="0.3">
      <c r="A28618" s="2">
        <v>28617</v>
      </c>
      <c r="B28618" s="2" t="s">
        <v>76009</v>
      </c>
    </row>
    <row r="28619" spans="1:2" x14ac:dyDescent="0.3">
      <c r="A28619" s="2">
        <v>28618</v>
      </c>
      <c r="B28619" s="2" t="s">
        <v>32378</v>
      </c>
    </row>
    <row r="28620" spans="1:2" x14ac:dyDescent="0.3">
      <c r="A28620" s="2">
        <v>28619</v>
      </c>
      <c r="B28620" s="2" t="s">
        <v>98591</v>
      </c>
    </row>
    <row r="28621" spans="1:2" x14ac:dyDescent="0.3">
      <c r="A28621" s="2">
        <v>28620</v>
      </c>
      <c r="B28621" s="2" t="s">
        <v>122757</v>
      </c>
    </row>
    <row r="28622" spans="1:2" x14ac:dyDescent="0.3">
      <c r="A28622" s="2">
        <v>28621</v>
      </c>
      <c r="B28622" s="2" t="s">
        <v>107501</v>
      </c>
    </row>
    <row r="28623" spans="1:2" x14ac:dyDescent="0.3">
      <c r="A28623" s="2">
        <v>28622</v>
      </c>
      <c r="B28623" s="2" t="s">
        <v>65186</v>
      </c>
    </row>
    <row r="28624" spans="1:2" x14ac:dyDescent="0.3">
      <c r="A28624" s="2">
        <v>28623</v>
      </c>
      <c r="B28624" s="2" t="s">
        <v>21621</v>
      </c>
    </row>
    <row r="28625" spans="1:2" x14ac:dyDescent="0.3">
      <c r="A28625" s="2">
        <v>28624</v>
      </c>
      <c r="B28625" s="2" t="s">
        <v>90585</v>
      </c>
    </row>
    <row r="28626" spans="1:2" x14ac:dyDescent="0.3">
      <c r="A28626" s="2">
        <v>28625</v>
      </c>
      <c r="B28626" s="2" t="s">
        <v>72011</v>
      </c>
    </row>
    <row r="28627" spans="1:2" x14ac:dyDescent="0.3">
      <c r="A28627" s="2">
        <v>28626</v>
      </c>
      <c r="B28627" s="2" t="s">
        <v>79204</v>
      </c>
    </row>
    <row r="28628" spans="1:2" x14ac:dyDescent="0.3">
      <c r="A28628" s="2">
        <v>28627</v>
      </c>
      <c r="B28628" s="2" t="s">
        <v>76896</v>
      </c>
    </row>
    <row r="28629" spans="1:2" x14ac:dyDescent="0.3">
      <c r="A28629" s="2">
        <v>28628</v>
      </c>
      <c r="B28629" s="2" t="s">
        <v>43338</v>
      </c>
    </row>
    <row r="28630" spans="1:2" x14ac:dyDescent="0.3">
      <c r="A28630" s="2">
        <v>28629</v>
      </c>
      <c r="B28630" s="2" t="s">
        <v>27015</v>
      </c>
    </row>
    <row r="28631" spans="1:2" x14ac:dyDescent="0.3">
      <c r="A28631" s="2">
        <v>28630</v>
      </c>
      <c r="B28631" s="2" t="s">
        <v>34114</v>
      </c>
    </row>
    <row r="28632" spans="1:2" x14ac:dyDescent="0.3">
      <c r="A28632" s="2">
        <v>28631</v>
      </c>
      <c r="B28632" s="2" t="s">
        <v>125051</v>
      </c>
    </row>
    <row r="28633" spans="1:2" x14ac:dyDescent="0.3">
      <c r="A28633" s="2">
        <v>28632</v>
      </c>
      <c r="B28633" s="2" t="s">
        <v>62620</v>
      </c>
    </row>
    <row r="28634" spans="1:2" x14ac:dyDescent="0.3">
      <c r="A28634" s="2">
        <v>28633</v>
      </c>
      <c r="B28634" s="2" t="s">
        <v>49090</v>
      </c>
    </row>
    <row r="28635" spans="1:2" x14ac:dyDescent="0.3">
      <c r="A28635" s="2">
        <v>28634</v>
      </c>
      <c r="B28635" s="2" t="s">
        <v>90671</v>
      </c>
    </row>
    <row r="28636" spans="1:2" x14ac:dyDescent="0.3">
      <c r="A28636" s="2">
        <v>28635</v>
      </c>
      <c r="B28636" s="2" t="s">
        <v>54965</v>
      </c>
    </row>
    <row r="28637" spans="1:2" x14ac:dyDescent="0.3">
      <c r="A28637" s="2">
        <v>28636</v>
      </c>
      <c r="B28637" s="2" t="s">
        <v>2112</v>
      </c>
    </row>
    <row r="28638" spans="1:2" x14ac:dyDescent="0.3">
      <c r="A28638" s="2">
        <v>28637</v>
      </c>
      <c r="B28638" s="2" t="s">
        <v>41538</v>
      </c>
    </row>
    <row r="28639" spans="1:2" x14ac:dyDescent="0.3">
      <c r="A28639" s="2">
        <v>28638</v>
      </c>
      <c r="B28639" s="2" t="s">
        <v>58228</v>
      </c>
    </row>
    <row r="28640" spans="1:2" x14ac:dyDescent="0.3">
      <c r="A28640" s="2">
        <v>28639</v>
      </c>
      <c r="B28640" s="2" t="s">
        <v>41813</v>
      </c>
    </row>
    <row r="28641" spans="1:2" x14ac:dyDescent="0.3">
      <c r="A28641" s="2">
        <v>28640</v>
      </c>
      <c r="B28641" s="2" t="s">
        <v>116789</v>
      </c>
    </row>
    <row r="28642" spans="1:2" x14ac:dyDescent="0.3">
      <c r="A28642" s="2">
        <v>28641</v>
      </c>
      <c r="B28642" s="2" t="s">
        <v>125584</v>
      </c>
    </row>
    <row r="28643" spans="1:2" x14ac:dyDescent="0.3">
      <c r="A28643" s="2">
        <v>28642</v>
      </c>
      <c r="B28643" s="2" t="s">
        <v>82833</v>
      </c>
    </row>
    <row r="28644" spans="1:2" x14ac:dyDescent="0.3">
      <c r="A28644" s="2">
        <v>28643</v>
      </c>
      <c r="B28644" s="2" t="s">
        <v>91736</v>
      </c>
    </row>
    <row r="28645" spans="1:2" x14ac:dyDescent="0.3">
      <c r="A28645" s="2">
        <v>28644</v>
      </c>
      <c r="B28645" s="2" t="s">
        <v>92178</v>
      </c>
    </row>
    <row r="28646" spans="1:2" x14ac:dyDescent="0.3">
      <c r="A28646" s="2">
        <v>28645</v>
      </c>
      <c r="B28646" s="2" t="s">
        <v>86817</v>
      </c>
    </row>
    <row r="28647" spans="1:2" x14ac:dyDescent="0.3">
      <c r="A28647" s="2">
        <v>28646</v>
      </c>
      <c r="B28647" s="2" t="s">
        <v>78577</v>
      </c>
    </row>
    <row r="28648" spans="1:2" x14ac:dyDescent="0.3">
      <c r="A28648" s="2">
        <v>28647</v>
      </c>
      <c r="B28648" s="2" t="s">
        <v>3758</v>
      </c>
    </row>
    <row r="28649" spans="1:2" x14ac:dyDescent="0.3">
      <c r="A28649" s="2">
        <v>28648</v>
      </c>
      <c r="B28649" s="2" t="s">
        <v>21618</v>
      </c>
    </row>
    <row r="28650" spans="1:2" x14ac:dyDescent="0.3">
      <c r="A28650" s="2">
        <v>28649</v>
      </c>
      <c r="B28650" s="2" t="s">
        <v>108753</v>
      </c>
    </row>
    <row r="28651" spans="1:2" x14ac:dyDescent="0.3">
      <c r="A28651" s="2">
        <v>28650</v>
      </c>
      <c r="B28651" s="2" t="s">
        <v>23009</v>
      </c>
    </row>
    <row r="28652" spans="1:2" x14ac:dyDescent="0.3">
      <c r="A28652" s="2">
        <v>28651</v>
      </c>
      <c r="B28652" s="2" t="s">
        <v>109968</v>
      </c>
    </row>
    <row r="28653" spans="1:2" x14ac:dyDescent="0.3">
      <c r="A28653" s="2">
        <v>28652</v>
      </c>
      <c r="B28653" s="2" t="s">
        <v>21672</v>
      </c>
    </row>
    <row r="28654" spans="1:2" x14ac:dyDescent="0.3">
      <c r="A28654" s="2">
        <v>28653</v>
      </c>
      <c r="B28654" s="2" t="s">
        <v>7044</v>
      </c>
    </row>
    <row r="28655" spans="1:2" x14ac:dyDescent="0.3">
      <c r="A28655" s="2">
        <v>28654</v>
      </c>
      <c r="B28655" s="2" t="s">
        <v>7545</v>
      </c>
    </row>
    <row r="28656" spans="1:2" x14ac:dyDescent="0.3">
      <c r="A28656" s="2">
        <v>28655</v>
      </c>
      <c r="B28656" s="2" t="s">
        <v>63126</v>
      </c>
    </row>
    <row r="28657" spans="1:2" x14ac:dyDescent="0.3">
      <c r="A28657" s="2">
        <v>28656</v>
      </c>
      <c r="B28657" s="2" t="s">
        <v>101877</v>
      </c>
    </row>
    <row r="28658" spans="1:2" x14ac:dyDescent="0.3">
      <c r="A28658" s="2">
        <v>28657</v>
      </c>
      <c r="B28658" s="2" t="s">
        <v>20872</v>
      </c>
    </row>
    <row r="28659" spans="1:2" x14ac:dyDescent="0.3">
      <c r="A28659" s="2">
        <v>28658</v>
      </c>
      <c r="B28659" s="2" t="s">
        <v>94511</v>
      </c>
    </row>
    <row r="28660" spans="1:2" x14ac:dyDescent="0.3">
      <c r="A28660" s="2">
        <v>28659</v>
      </c>
      <c r="B28660" s="2" t="s">
        <v>112012</v>
      </c>
    </row>
    <row r="28661" spans="1:2" x14ac:dyDescent="0.3">
      <c r="A28661" s="2">
        <v>28660</v>
      </c>
      <c r="B28661" s="2" t="s">
        <v>41675</v>
      </c>
    </row>
    <row r="28662" spans="1:2" x14ac:dyDescent="0.3">
      <c r="A28662" s="2">
        <v>28661</v>
      </c>
      <c r="B28662" s="2" t="s">
        <v>126663</v>
      </c>
    </row>
    <row r="28663" spans="1:2" x14ac:dyDescent="0.3">
      <c r="A28663" s="2">
        <v>28662</v>
      </c>
      <c r="B28663" s="2" t="s">
        <v>88014</v>
      </c>
    </row>
    <row r="28664" spans="1:2" x14ac:dyDescent="0.3">
      <c r="A28664" s="2">
        <v>28663</v>
      </c>
      <c r="B28664" s="2" t="s">
        <v>109898</v>
      </c>
    </row>
    <row r="28665" spans="1:2" x14ac:dyDescent="0.3">
      <c r="A28665" s="2">
        <v>28664</v>
      </c>
      <c r="B28665" s="2" t="s">
        <v>1480</v>
      </c>
    </row>
    <row r="28666" spans="1:2" x14ac:dyDescent="0.3">
      <c r="A28666" s="2">
        <v>28665</v>
      </c>
      <c r="B28666" s="2" t="s">
        <v>30341</v>
      </c>
    </row>
    <row r="28667" spans="1:2" x14ac:dyDescent="0.3">
      <c r="A28667" s="2">
        <v>28666</v>
      </c>
      <c r="B28667" s="2" t="s">
        <v>45103</v>
      </c>
    </row>
    <row r="28668" spans="1:2" x14ac:dyDescent="0.3">
      <c r="A28668" s="2">
        <v>28667</v>
      </c>
      <c r="B28668" s="2" t="s">
        <v>69924</v>
      </c>
    </row>
    <row r="28669" spans="1:2" x14ac:dyDescent="0.3">
      <c r="A28669" s="2">
        <v>28668</v>
      </c>
      <c r="B28669" s="2" t="s">
        <v>97691</v>
      </c>
    </row>
    <row r="28670" spans="1:2" x14ac:dyDescent="0.3">
      <c r="A28670" s="2">
        <v>28669</v>
      </c>
      <c r="B28670" s="2" t="s">
        <v>78209</v>
      </c>
    </row>
    <row r="28671" spans="1:2" x14ac:dyDescent="0.3">
      <c r="A28671" s="2">
        <v>28670</v>
      </c>
      <c r="B28671" s="2" t="s">
        <v>123802</v>
      </c>
    </row>
    <row r="28672" spans="1:2" x14ac:dyDescent="0.3">
      <c r="A28672" s="2">
        <v>28671</v>
      </c>
      <c r="B28672" s="2" t="s">
        <v>62144</v>
      </c>
    </row>
    <row r="28673" spans="1:2" x14ac:dyDescent="0.3">
      <c r="A28673" s="2">
        <v>28672</v>
      </c>
      <c r="B28673" s="2" t="s">
        <v>72357</v>
      </c>
    </row>
    <row r="28674" spans="1:2" x14ac:dyDescent="0.3">
      <c r="A28674" s="2">
        <v>28673</v>
      </c>
      <c r="B28674" s="2" t="s">
        <v>91316</v>
      </c>
    </row>
    <row r="28675" spans="1:2" x14ac:dyDescent="0.3">
      <c r="A28675" s="2">
        <v>28674</v>
      </c>
      <c r="B28675" s="2" t="s">
        <v>125501</v>
      </c>
    </row>
    <row r="28676" spans="1:2" x14ac:dyDescent="0.3">
      <c r="A28676" s="2">
        <v>28675</v>
      </c>
      <c r="B28676" s="2" t="s">
        <v>24196</v>
      </c>
    </row>
    <row r="28677" spans="1:2" x14ac:dyDescent="0.3">
      <c r="A28677" s="2">
        <v>28676</v>
      </c>
      <c r="B28677" s="2" t="s">
        <v>40977</v>
      </c>
    </row>
    <row r="28678" spans="1:2" x14ac:dyDescent="0.3">
      <c r="A28678" s="2">
        <v>28677</v>
      </c>
      <c r="B28678" s="2" t="s">
        <v>78469</v>
      </c>
    </row>
    <row r="28679" spans="1:2" x14ac:dyDescent="0.3">
      <c r="A28679" s="2">
        <v>28678</v>
      </c>
      <c r="B28679" s="2" t="s">
        <v>104474</v>
      </c>
    </row>
    <row r="28680" spans="1:2" x14ac:dyDescent="0.3">
      <c r="A28680" s="2">
        <v>28679</v>
      </c>
      <c r="B28680" s="2" t="s">
        <v>49799</v>
      </c>
    </row>
    <row r="28681" spans="1:2" x14ac:dyDescent="0.3">
      <c r="A28681" s="2">
        <v>28680</v>
      </c>
      <c r="B28681" s="2" t="s">
        <v>128732</v>
      </c>
    </row>
    <row r="28682" spans="1:2" x14ac:dyDescent="0.3">
      <c r="A28682" s="2">
        <v>28681</v>
      </c>
      <c r="B28682" s="2" t="s">
        <v>60123</v>
      </c>
    </row>
    <row r="28683" spans="1:2" x14ac:dyDescent="0.3">
      <c r="A28683" s="2">
        <v>28682</v>
      </c>
      <c r="B28683" s="2" t="s">
        <v>38584</v>
      </c>
    </row>
    <row r="28684" spans="1:2" x14ac:dyDescent="0.3">
      <c r="A28684" s="2">
        <v>28683</v>
      </c>
      <c r="B28684" s="2" t="s">
        <v>13128</v>
      </c>
    </row>
    <row r="28685" spans="1:2" x14ac:dyDescent="0.3">
      <c r="A28685" s="2">
        <v>28684</v>
      </c>
      <c r="B28685" s="2" t="s">
        <v>127705</v>
      </c>
    </row>
    <row r="28686" spans="1:2" x14ac:dyDescent="0.3">
      <c r="A28686" s="2">
        <v>28685</v>
      </c>
      <c r="B28686" s="2" t="s">
        <v>107882</v>
      </c>
    </row>
    <row r="28687" spans="1:2" x14ac:dyDescent="0.3">
      <c r="A28687" s="2">
        <v>28686</v>
      </c>
      <c r="B28687" s="2" t="s">
        <v>43626</v>
      </c>
    </row>
    <row r="28688" spans="1:2" x14ac:dyDescent="0.3">
      <c r="A28688" s="2">
        <v>28687</v>
      </c>
      <c r="B28688" s="2" t="s">
        <v>47710</v>
      </c>
    </row>
    <row r="28689" spans="1:2" x14ac:dyDescent="0.3">
      <c r="A28689" s="2">
        <v>28688</v>
      </c>
      <c r="B28689" s="2" t="s">
        <v>9173</v>
      </c>
    </row>
    <row r="28690" spans="1:2" x14ac:dyDescent="0.3">
      <c r="A28690" s="2">
        <v>28689</v>
      </c>
      <c r="B28690" s="2" t="s">
        <v>47504</v>
      </c>
    </row>
    <row r="28691" spans="1:2" x14ac:dyDescent="0.3">
      <c r="A28691" s="2">
        <v>28690</v>
      </c>
      <c r="B28691" s="2" t="s">
        <v>129929</v>
      </c>
    </row>
    <row r="28692" spans="1:2" x14ac:dyDescent="0.3">
      <c r="A28692" s="2">
        <v>28691</v>
      </c>
      <c r="B28692" s="2" t="s">
        <v>51772</v>
      </c>
    </row>
    <row r="28693" spans="1:2" x14ac:dyDescent="0.3">
      <c r="A28693" s="2">
        <v>28692</v>
      </c>
      <c r="B28693" s="2" t="s">
        <v>77956</v>
      </c>
    </row>
    <row r="28694" spans="1:2" x14ac:dyDescent="0.3">
      <c r="A28694" s="2">
        <v>28693</v>
      </c>
      <c r="B28694" s="2" t="s">
        <v>46843</v>
      </c>
    </row>
    <row r="28695" spans="1:2" x14ac:dyDescent="0.3">
      <c r="A28695" s="2">
        <v>28694</v>
      </c>
      <c r="B28695" s="2" t="s">
        <v>100931</v>
      </c>
    </row>
    <row r="28696" spans="1:2" x14ac:dyDescent="0.3">
      <c r="A28696" s="2">
        <v>28695</v>
      </c>
      <c r="B28696" s="2" t="s">
        <v>37456</v>
      </c>
    </row>
    <row r="28697" spans="1:2" x14ac:dyDescent="0.3">
      <c r="A28697" s="2">
        <v>28696</v>
      </c>
      <c r="B28697" s="2" t="s">
        <v>98497</v>
      </c>
    </row>
    <row r="28698" spans="1:2" x14ac:dyDescent="0.3">
      <c r="A28698" s="2">
        <v>28697</v>
      </c>
      <c r="B28698" s="2" t="s">
        <v>113943</v>
      </c>
    </row>
    <row r="28699" spans="1:2" x14ac:dyDescent="0.3">
      <c r="A28699" s="2">
        <v>28698</v>
      </c>
      <c r="B28699" s="2" t="s">
        <v>34613</v>
      </c>
    </row>
    <row r="28700" spans="1:2" x14ac:dyDescent="0.3">
      <c r="A28700" s="2">
        <v>28699</v>
      </c>
      <c r="B28700" s="2" t="s">
        <v>53676</v>
      </c>
    </row>
    <row r="28701" spans="1:2" x14ac:dyDescent="0.3">
      <c r="A28701" s="2">
        <v>28700</v>
      </c>
      <c r="B28701" s="2" t="s">
        <v>120372</v>
      </c>
    </row>
    <row r="28702" spans="1:2" x14ac:dyDescent="0.3">
      <c r="A28702" s="2">
        <v>28701</v>
      </c>
      <c r="B28702" s="2" t="s">
        <v>53355</v>
      </c>
    </row>
    <row r="28703" spans="1:2" x14ac:dyDescent="0.3">
      <c r="A28703" s="2">
        <v>28702</v>
      </c>
      <c r="B28703" s="2" t="s">
        <v>48018</v>
      </c>
    </row>
    <row r="28704" spans="1:2" x14ac:dyDescent="0.3">
      <c r="A28704" s="2">
        <v>28703</v>
      </c>
      <c r="B28704" s="2" t="s">
        <v>111229</v>
      </c>
    </row>
    <row r="28705" spans="1:2" x14ac:dyDescent="0.3">
      <c r="A28705" s="2">
        <v>28704</v>
      </c>
      <c r="B28705" s="2" t="s">
        <v>69061</v>
      </c>
    </row>
    <row r="28706" spans="1:2" x14ac:dyDescent="0.3">
      <c r="A28706" s="2">
        <v>28705</v>
      </c>
      <c r="B28706" s="2" t="s">
        <v>58474</v>
      </c>
    </row>
    <row r="28707" spans="1:2" x14ac:dyDescent="0.3">
      <c r="A28707" s="2">
        <v>28706</v>
      </c>
      <c r="B28707" s="2" t="s">
        <v>64557</v>
      </c>
    </row>
    <row r="28708" spans="1:2" x14ac:dyDescent="0.3">
      <c r="A28708" s="2">
        <v>28707</v>
      </c>
      <c r="B28708" s="2" t="s">
        <v>124022</v>
      </c>
    </row>
    <row r="28709" spans="1:2" x14ac:dyDescent="0.3">
      <c r="A28709" s="2">
        <v>28708</v>
      </c>
      <c r="B28709" s="2" t="s">
        <v>67077</v>
      </c>
    </row>
    <row r="28710" spans="1:2" x14ac:dyDescent="0.3">
      <c r="A28710" s="2">
        <v>28709</v>
      </c>
      <c r="B28710" s="2" t="s">
        <v>48216</v>
      </c>
    </row>
    <row r="28711" spans="1:2" x14ac:dyDescent="0.3">
      <c r="A28711" s="2">
        <v>28710</v>
      </c>
      <c r="B28711" s="2" t="s">
        <v>116952</v>
      </c>
    </row>
    <row r="28712" spans="1:2" x14ac:dyDescent="0.3">
      <c r="A28712" s="2">
        <v>28711</v>
      </c>
      <c r="B28712" s="2" t="s">
        <v>6621</v>
      </c>
    </row>
    <row r="28713" spans="1:2" x14ac:dyDescent="0.3">
      <c r="A28713" s="2">
        <v>28712</v>
      </c>
      <c r="B28713" s="2" t="s">
        <v>74042</v>
      </c>
    </row>
    <row r="28714" spans="1:2" x14ac:dyDescent="0.3">
      <c r="A28714" s="2">
        <v>28713</v>
      </c>
      <c r="B28714" s="2" t="s">
        <v>108408</v>
      </c>
    </row>
    <row r="28715" spans="1:2" x14ac:dyDescent="0.3">
      <c r="A28715" s="2">
        <v>28714</v>
      </c>
      <c r="B28715" s="2" t="s">
        <v>105636</v>
      </c>
    </row>
    <row r="28716" spans="1:2" x14ac:dyDescent="0.3">
      <c r="A28716" s="2">
        <v>28715</v>
      </c>
      <c r="B28716" s="2" t="s">
        <v>99261</v>
      </c>
    </row>
    <row r="28717" spans="1:2" x14ac:dyDescent="0.3">
      <c r="A28717" s="2">
        <v>28716</v>
      </c>
      <c r="B28717" s="2" t="s">
        <v>82275</v>
      </c>
    </row>
    <row r="28718" spans="1:2" x14ac:dyDescent="0.3">
      <c r="A28718" s="2">
        <v>28717</v>
      </c>
      <c r="B28718" s="2" t="s">
        <v>95554</v>
      </c>
    </row>
    <row r="28719" spans="1:2" x14ac:dyDescent="0.3">
      <c r="A28719" s="2">
        <v>28718</v>
      </c>
      <c r="B28719" s="2" t="s">
        <v>91294</v>
      </c>
    </row>
    <row r="28720" spans="1:2" x14ac:dyDescent="0.3">
      <c r="A28720" s="2">
        <v>28719</v>
      </c>
      <c r="B28720" s="2" t="s">
        <v>32702</v>
      </c>
    </row>
    <row r="28721" spans="1:2" x14ac:dyDescent="0.3">
      <c r="A28721" s="2">
        <v>28720</v>
      </c>
      <c r="B28721" s="2" t="s">
        <v>12144</v>
      </c>
    </row>
    <row r="28722" spans="1:2" x14ac:dyDescent="0.3">
      <c r="A28722" s="2">
        <v>28721</v>
      </c>
      <c r="B28722" s="2" t="s">
        <v>69326</v>
      </c>
    </row>
    <row r="28723" spans="1:2" x14ac:dyDescent="0.3">
      <c r="A28723" s="2">
        <v>28722</v>
      </c>
      <c r="B28723" s="2" t="s">
        <v>97373</v>
      </c>
    </row>
    <row r="28724" spans="1:2" x14ac:dyDescent="0.3">
      <c r="A28724" s="2">
        <v>28723</v>
      </c>
      <c r="B28724" s="2" t="s">
        <v>83349</v>
      </c>
    </row>
    <row r="28725" spans="1:2" x14ac:dyDescent="0.3">
      <c r="A28725" s="2">
        <v>28724</v>
      </c>
      <c r="B28725" s="2" t="s">
        <v>57014</v>
      </c>
    </row>
    <row r="28726" spans="1:2" x14ac:dyDescent="0.3">
      <c r="A28726" s="2">
        <v>28725</v>
      </c>
      <c r="B28726" s="2" t="s">
        <v>127739</v>
      </c>
    </row>
    <row r="28727" spans="1:2" x14ac:dyDescent="0.3">
      <c r="A28727" s="2">
        <v>28726</v>
      </c>
      <c r="B28727" s="2" t="s">
        <v>36810</v>
      </c>
    </row>
    <row r="28728" spans="1:2" x14ac:dyDescent="0.3">
      <c r="A28728" s="2">
        <v>28727</v>
      </c>
      <c r="B28728" s="2" t="s">
        <v>45571</v>
      </c>
    </row>
    <row r="28729" spans="1:2" x14ac:dyDescent="0.3">
      <c r="A28729" s="2">
        <v>28728</v>
      </c>
      <c r="B28729" s="2" t="s">
        <v>107849</v>
      </c>
    </row>
    <row r="28730" spans="1:2" x14ac:dyDescent="0.3">
      <c r="A28730" s="2">
        <v>28729</v>
      </c>
      <c r="B28730" s="2" t="s">
        <v>116434</v>
      </c>
    </row>
    <row r="28731" spans="1:2" x14ac:dyDescent="0.3">
      <c r="A28731" s="2">
        <v>28730</v>
      </c>
      <c r="B28731" s="2" t="s">
        <v>105475</v>
      </c>
    </row>
    <row r="28732" spans="1:2" x14ac:dyDescent="0.3">
      <c r="A28732" s="2">
        <v>28731</v>
      </c>
      <c r="B28732" s="2" t="s">
        <v>124194</v>
      </c>
    </row>
    <row r="28733" spans="1:2" x14ac:dyDescent="0.3">
      <c r="A28733" s="2">
        <v>28732</v>
      </c>
      <c r="B28733" s="2" t="s">
        <v>101228</v>
      </c>
    </row>
    <row r="28734" spans="1:2" x14ac:dyDescent="0.3">
      <c r="A28734" s="2">
        <v>28733</v>
      </c>
      <c r="B28734" s="2" t="s">
        <v>15871</v>
      </c>
    </row>
    <row r="28735" spans="1:2" x14ac:dyDescent="0.3">
      <c r="A28735" s="2">
        <v>28734</v>
      </c>
      <c r="B28735" s="2" t="s">
        <v>63655</v>
      </c>
    </row>
    <row r="28736" spans="1:2" x14ac:dyDescent="0.3">
      <c r="A28736" s="2">
        <v>28735</v>
      </c>
      <c r="B28736" s="2" t="s">
        <v>114421</v>
      </c>
    </row>
    <row r="28737" spans="1:2" x14ac:dyDescent="0.3">
      <c r="A28737" s="2">
        <v>28736</v>
      </c>
      <c r="B28737" s="2" t="s">
        <v>79872</v>
      </c>
    </row>
    <row r="28738" spans="1:2" x14ac:dyDescent="0.3">
      <c r="A28738" s="2">
        <v>28737</v>
      </c>
      <c r="B28738" s="2" t="s">
        <v>89745</v>
      </c>
    </row>
    <row r="28739" spans="1:2" x14ac:dyDescent="0.3">
      <c r="A28739" s="2">
        <v>28738</v>
      </c>
      <c r="B28739" s="2" t="s">
        <v>129904</v>
      </c>
    </row>
    <row r="28740" spans="1:2" x14ac:dyDescent="0.3">
      <c r="A28740" s="2">
        <v>28739</v>
      </c>
      <c r="B28740" s="2" t="s">
        <v>25696</v>
      </c>
    </row>
    <row r="28741" spans="1:2" x14ac:dyDescent="0.3">
      <c r="A28741" s="2">
        <v>28740</v>
      </c>
      <c r="B28741" s="2" t="s">
        <v>66326</v>
      </c>
    </row>
    <row r="28742" spans="1:2" x14ac:dyDescent="0.3">
      <c r="A28742" s="2">
        <v>28741</v>
      </c>
      <c r="B28742" s="2" t="s">
        <v>5094</v>
      </c>
    </row>
    <row r="28743" spans="1:2" x14ac:dyDescent="0.3">
      <c r="A28743" s="2">
        <v>28742</v>
      </c>
      <c r="B28743" s="2" t="s">
        <v>72238</v>
      </c>
    </row>
    <row r="28744" spans="1:2" x14ac:dyDescent="0.3">
      <c r="A28744" s="2">
        <v>28743</v>
      </c>
      <c r="B28744" s="2" t="s">
        <v>66607</v>
      </c>
    </row>
    <row r="28745" spans="1:2" x14ac:dyDescent="0.3">
      <c r="A28745" s="2">
        <v>28744</v>
      </c>
      <c r="B28745" s="2" t="s">
        <v>55085</v>
      </c>
    </row>
    <row r="28746" spans="1:2" x14ac:dyDescent="0.3">
      <c r="A28746" s="2">
        <v>28745</v>
      </c>
      <c r="B28746" s="2" t="s">
        <v>10228</v>
      </c>
    </row>
    <row r="28747" spans="1:2" x14ac:dyDescent="0.3">
      <c r="A28747" s="2">
        <v>28746</v>
      </c>
      <c r="B28747" s="2" t="s">
        <v>27781</v>
      </c>
    </row>
    <row r="28748" spans="1:2" x14ac:dyDescent="0.3">
      <c r="A28748" s="2">
        <v>28747</v>
      </c>
      <c r="B28748" s="2" t="s">
        <v>123947</v>
      </c>
    </row>
    <row r="28749" spans="1:2" x14ac:dyDescent="0.3">
      <c r="A28749" s="2">
        <v>28748</v>
      </c>
      <c r="B28749" s="2" t="s">
        <v>14785</v>
      </c>
    </row>
    <row r="28750" spans="1:2" x14ac:dyDescent="0.3">
      <c r="A28750" s="2">
        <v>28749</v>
      </c>
      <c r="B28750" s="2" t="s">
        <v>67764</v>
      </c>
    </row>
    <row r="28751" spans="1:2" x14ac:dyDescent="0.3">
      <c r="A28751" s="2">
        <v>28750</v>
      </c>
      <c r="B28751" s="2" t="s">
        <v>87804</v>
      </c>
    </row>
    <row r="28752" spans="1:2" x14ac:dyDescent="0.3">
      <c r="A28752" s="2">
        <v>28751</v>
      </c>
      <c r="B28752" s="2" t="s">
        <v>34091</v>
      </c>
    </row>
    <row r="28753" spans="1:2" x14ac:dyDescent="0.3">
      <c r="A28753" s="2">
        <v>28752</v>
      </c>
      <c r="B28753" s="2" t="s">
        <v>127873</v>
      </c>
    </row>
    <row r="28754" spans="1:2" x14ac:dyDescent="0.3">
      <c r="A28754" s="2">
        <v>28753</v>
      </c>
      <c r="B28754" s="2" t="s">
        <v>108712</v>
      </c>
    </row>
    <row r="28755" spans="1:2" x14ac:dyDescent="0.3">
      <c r="A28755" s="2">
        <v>28754</v>
      </c>
      <c r="B28755" s="2" t="s">
        <v>78263</v>
      </c>
    </row>
    <row r="28756" spans="1:2" x14ac:dyDescent="0.3">
      <c r="A28756" s="2">
        <v>28755</v>
      </c>
      <c r="B28756" s="2" t="s">
        <v>44182</v>
      </c>
    </row>
    <row r="28757" spans="1:2" x14ac:dyDescent="0.3">
      <c r="A28757" s="2">
        <v>28756</v>
      </c>
      <c r="B28757" s="2" t="s">
        <v>114931</v>
      </c>
    </row>
    <row r="28758" spans="1:2" x14ac:dyDescent="0.3">
      <c r="A28758" s="2">
        <v>28757</v>
      </c>
      <c r="B28758" s="2" t="s">
        <v>81478</v>
      </c>
    </row>
    <row r="28759" spans="1:2" x14ac:dyDescent="0.3">
      <c r="A28759" s="2">
        <v>28758</v>
      </c>
      <c r="B28759" s="2" t="s">
        <v>113971</v>
      </c>
    </row>
    <row r="28760" spans="1:2" x14ac:dyDescent="0.3">
      <c r="A28760" s="2">
        <v>28759</v>
      </c>
      <c r="B28760" s="2" t="s">
        <v>101694</v>
      </c>
    </row>
    <row r="28761" spans="1:2" x14ac:dyDescent="0.3">
      <c r="A28761" s="2">
        <v>28760</v>
      </c>
      <c r="B28761" s="2" t="s">
        <v>101822</v>
      </c>
    </row>
    <row r="28762" spans="1:2" x14ac:dyDescent="0.3">
      <c r="A28762" s="2">
        <v>28761</v>
      </c>
      <c r="B28762" s="2" t="s">
        <v>30779</v>
      </c>
    </row>
    <row r="28763" spans="1:2" x14ac:dyDescent="0.3">
      <c r="A28763" s="2">
        <v>28762</v>
      </c>
      <c r="B28763" s="2" t="s">
        <v>120279</v>
      </c>
    </row>
    <row r="28764" spans="1:2" x14ac:dyDescent="0.3">
      <c r="A28764" s="2">
        <v>28763</v>
      </c>
      <c r="B28764" s="2" t="s">
        <v>59099</v>
      </c>
    </row>
    <row r="28765" spans="1:2" x14ac:dyDescent="0.3">
      <c r="A28765" s="2">
        <v>28764</v>
      </c>
      <c r="B28765" s="2" t="s">
        <v>50712</v>
      </c>
    </row>
    <row r="28766" spans="1:2" x14ac:dyDescent="0.3">
      <c r="A28766" s="2">
        <v>28765</v>
      </c>
      <c r="B28766" s="2" t="s">
        <v>77470</v>
      </c>
    </row>
    <row r="28767" spans="1:2" x14ac:dyDescent="0.3">
      <c r="A28767" s="2">
        <v>28766</v>
      </c>
      <c r="B28767" s="2" t="s">
        <v>112039</v>
      </c>
    </row>
    <row r="28768" spans="1:2" x14ac:dyDescent="0.3">
      <c r="A28768" s="2">
        <v>28767</v>
      </c>
      <c r="B28768" s="2" t="s">
        <v>109319</v>
      </c>
    </row>
    <row r="28769" spans="1:2" x14ac:dyDescent="0.3">
      <c r="A28769" s="2">
        <v>28768</v>
      </c>
      <c r="B28769" s="2" t="s">
        <v>36312</v>
      </c>
    </row>
    <row r="28770" spans="1:2" x14ac:dyDescent="0.3">
      <c r="A28770" s="2">
        <v>28769</v>
      </c>
      <c r="B28770" s="2" t="s">
        <v>2218</v>
      </c>
    </row>
    <row r="28771" spans="1:2" x14ac:dyDescent="0.3">
      <c r="A28771" s="2">
        <v>28770</v>
      </c>
      <c r="B28771" s="2" t="s">
        <v>90319</v>
      </c>
    </row>
    <row r="28772" spans="1:2" x14ac:dyDescent="0.3">
      <c r="A28772" s="2">
        <v>28771</v>
      </c>
      <c r="B28772" s="2" t="s">
        <v>87843</v>
      </c>
    </row>
    <row r="28773" spans="1:2" x14ac:dyDescent="0.3">
      <c r="A28773" s="2">
        <v>28772</v>
      </c>
      <c r="B28773" s="2" t="s">
        <v>59009</v>
      </c>
    </row>
    <row r="28774" spans="1:2" x14ac:dyDescent="0.3">
      <c r="A28774" s="2">
        <v>28773</v>
      </c>
      <c r="B28774" s="2" t="s">
        <v>87443</v>
      </c>
    </row>
    <row r="28775" spans="1:2" x14ac:dyDescent="0.3">
      <c r="A28775" s="2">
        <v>28774</v>
      </c>
      <c r="B28775" s="2" t="s">
        <v>12507</v>
      </c>
    </row>
    <row r="28776" spans="1:2" x14ac:dyDescent="0.3">
      <c r="A28776" s="2">
        <v>28775</v>
      </c>
      <c r="B28776" s="2" t="s">
        <v>78355</v>
      </c>
    </row>
    <row r="28777" spans="1:2" x14ac:dyDescent="0.3">
      <c r="A28777" s="2">
        <v>28776</v>
      </c>
      <c r="B28777" s="2" t="s">
        <v>103288</v>
      </c>
    </row>
    <row r="28778" spans="1:2" x14ac:dyDescent="0.3">
      <c r="A28778" s="2">
        <v>28777</v>
      </c>
      <c r="B28778" s="2" t="s">
        <v>60694</v>
      </c>
    </row>
    <row r="28779" spans="1:2" x14ac:dyDescent="0.3">
      <c r="A28779" s="2">
        <v>28778</v>
      </c>
      <c r="B28779" s="2" t="s">
        <v>24035</v>
      </c>
    </row>
    <row r="28780" spans="1:2" x14ac:dyDescent="0.3">
      <c r="A28780" s="2">
        <v>28779</v>
      </c>
      <c r="B28780" s="2" t="s">
        <v>27220</v>
      </c>
    </row>
    <row r="28781" spans="1:2" x14ac:dyDescent="0.3">
      <c r="A28781" s="2">
        <v>28780</v>
      </c>
      <c r="B28781" s="2" t="s">
        <v>91747</v>
      </c>
    </row>
    <row r="28782" spans="1:2" x14ac:dyDescent="0.3">
      <c r="A28782" s="2">
        <v>28781</v>
      </c>
      <c r="B28782" s="2" t="s">
        <v>55439</v>
      </c>
    </row>
    <row r="28783" spans="1:2" x14ac:dyDescent="0.3">
      <c r="A28783" s="2">
        <v>28782</v>
      </c>
      <c r="B28783" s="2" t="s">
        <v>57252</v>
      </c>
    </row>
    <row r="28784" spans="1:2" x14ac:dyDescent="0.3">
      <c r="A28784" s="2">
        <v>28783</v>
      </c>
      <c r="B28784" s="2" t="s">
        <v>123369</v>
      </c>
    </row>
    <row r="28785" spans="1:2" x14ac:dyDescent="0.3">
      <c r="A28785" s="2">
        <v>28784</v>
      </c>
      <c r="B28785" s="2" t="s">
        <v>125183</v>
      </c>
    </row>
    <row r="28786" spans="1:2" x14ac:dyDescent="0.3">
      <c r="A28786" s="2">
        <v>28785</v>
      </c>
      <c r="B28786" s="2" t="s">
        <v>3948</v>
      </c>
    </row>
    <row r="28787" spans="1:2" x14ac:dyDescent="0.3">
      <c r="A28787" s="2">
        <v>28786</v>
      </c>
      <c r="B28787" s="2" t="s">
        <v>54082</v>
      </c>
    </row>
    <row r="28788" spans="1:2" x14ac:dyDescent="0.3">
      <c r="A28788" s="2">
        <v>28787</v>
      </c>
      <c r="B28788" s="2" t="s">
        <v>119355</v>
      </c>
    </row>
    <row r="28789" spans="1:2" x14ac:dyDescent="0.3">
      <c r="A28789" s="2">
        <v>28788</v>
      </c>
      <c r="B28789" s="2" t="s">
        <v>124057</v>
      </c>
    </row>
    <row r="28790" spans="1:2" x14ac:dyDescent="0.3">
      <c r="A28790" s="2">
        <v>28789</v>
      </c>
      <c r="B28790" s="2" t="s">
        <v>85369</v>
      </c>
    </row>
    <row r="28791" spans="1:2" x14ac:dyDescent="0.3">
      <c r="A28791" s="2">
        <v>28790</v>
      </c>
      <c r="B28791" s="2" t="s">
        <v>118261</v>
      </c>
    </row>
    <row r="28792" spans="1:2" x14ac:dyDescent="0.3">
      <c r="A28792" s="2">
        <v>28791</v>
      </c>
      <c r="B28792" s="2" t="s">
        <v>13412</v>
      </c>
    </row>
    <row r="28793" spans="1:2" x14ac:dyDescent="0.3">
      <c r="A28793" s="2">
        <v>28792</v>
      </c>
      <c r="B28793" s="2" t="s">
        <v>8543</v>
      </c>
    </row>
    <row r="28794" spans="1:2" x14ac:dyDescent="0.3">
      <c r="A28794" s="2">
        <v>28793</v>
      </c>
      <c r="B28794" s="2" t="s">
        <v>13150</v>
      </c>
    </row>
    <row r="28795" spans="1:2" x14ac:dyDescent="0.3">
      <c r="A28795" s="2">
        <v>28794</v>
      </c>
      <c r="B28795" s="2" t="s">
        <v>14914</v>
      </c>
    </row>
    <row r="28796" spans="1:2" x14ac:dyDescent="0.3">
      <c r="A28796" s="2">
        <v>28795</v>
      </c>
      <c r="B28796" s="2" t="s">
        <v>25226</v>
      </c>
    </row>
    <row r="28797" spans="1:2" x14ac:dyDescent="0.3">
      <c r="A28797" s="2">
        <v>28796</v>
      </c>
      <c r="B28797" s="2" t="s">
        <v>125069</v>
      </c>
    </row>
    <row r="28798" spans="1:2" x14ac:dyDescent="0.3">
      <c r="A28798" s="2">
        <v>28797</v>
      </c>
      <c r="B28798" s="2" t="s">
        <v>47537</v>
      </c>
    </row>
    <row r="28799" spans="1:2" x14ac:dyDescent="0.3">
      <c r="A28799" s="2">
        <v>28798</v>
      </c>
      <c r="B28799" s="2" t="s">
        <v>32849</v>
      </c>
    </row>
    <row r="28800" spans="1:2" x14ac:dyDescent="0.3">
      <c r="A28800" s="2">
        <v>28799</v>
      </c>
      <c r="B28800" s="2" t="s">
        <v>64895</v>
      </c>
    </row>
    <row r="28801" spans="1:2" x14ac:dyDescent="0.3">
      <c r="A28801" s="2">
        <v>28800</v>
      </c>
      <c r="B28801" s="2" t="s">
        <v>67827</v>
      </c>
    </row>
    <row r="28802" spans="1:2" x14ac:dyDescent="0.3">
      <c r="A28802" s="2">
        <v>28801</v>
      </c>
      <c r="B28802" s="2" t="s">
        <v>94658</v>
      </c>
    </row>
    <row r="28803" spans="1:2" x14ac:dyDescent="0.3">
      <c r="A28803" s="2">
        <v>28802</v>
      </c>
      <c r="B28803" s="2" t="s">
        <v>123833</v>
      </c>
    </row>
    <row r="28804" spans="1:2" x14ac:dyDescent="0.3">
      <c r="A28804" s="2">
        <v>28803</v>
      </c>
      <c r="B28804" s="2" t="s">
        <v>22006</v>
      </c>
    </row>
    <row r="28805" spans="1:2" x14ac:dyDescent="0.3">
      <c r="A28805" s="2">
        <v>28804</v>
      </c>
      <c r="B28805" s="2" t="s">
        <v>51882</v>
      </c>
    </row>
    <row r="28806" spans="1:2" x14ac:dyDescent="0.3">
      <c r="A28806" s="2">
        <v>28805</v>
      </c>
      <c r="B28806" s="2" t="s">
        <v>96414</v>
      </c>
    </row>
    <row r="28807" spans="1:2" x14ac:dyDescent="0.3">
      <c r="A28807" s="2">
        <v>28806</v>
      </c>
      <c r="B28807" s="2" t="s">
        <v>54151</v>
      </c>
    </row>
    <row r="28808" spans="1:2" x14ac:dyDescent="0.3">
      <c r="A28808" s="2">
        <v>28807</v>
      </c>
      <c r="B28808" s="2" t="s">
        <v>70195</v>
      </c>
    </row>
    <row r="28809" spans="1:2" x14ac:dyDescent="0.3">
      <c r="A28809" s="2">
        <v>28808</v>
      </c>
      <c r="B28809" s="2" t="s">
        <v>120684</v>
      </c>
    </row>
    <row r="28810" spans="1:2" x14ac:dyDescent="0.3">
      <c r="A28810" s="2">
        <v>28809</v>
      </c>
      <c r="B28810" s="2" t="s">
        <v>34857</v>
      </c>
    </row>
    <row r="28811" spans="1:2" x14ac:dyDescent="0.3">
      <c r="A28811" s="2">
        <v>28810</v>
      </c>
      <c r="B28811" s="2" t="s">
        <v>125322</v>
      </c>
    </row>
    <row r="28812" spans="1:2" x14ac:dyDescent="0.3">
      <c r="A28812" s="2">
        <v>28811</v>
      </c>
      <c r="B28812" s="2" t="s">
        <v>122990</v>
      </c>
    </row>
    <row r="28813" spans="1:2" x14ac:dyDescent="0.3">
      <c r="A28813" s="2">
        <v>28812</v>
      </c>
      <c r="B28813" s="2" t="s">
        <v>105086</v>
      </c>
    </row>
    <row r="28814" spans="1:2" x14ac:dyDescent="0.3">
      <c r="A28814" s="2">
        <v>28813</v>
      </c>
      <c r="B28814" s="2" t="s">
        <v>19951</v>
      </c>
    </row>
    <row r="28815" spans="1:2" x14ac:dyDescent="0.3">
      <c r="A28815" s="2">
        <v>28814</v>
      </c>
      <c r="B28815" s="2" t="s">
        <v>129239</v>
      </c>
    </row>
    <row r="28816" spans="1:2" x14ac:dyDescent="0.3">
      <c r="A28816" s="2">
        <v>28815</v>
      </c>
      <c r="B28816" s="2" t="s">
        <v>106186</v>
      </c>
    </row>
    <row r="28817" spans="1:2" x14ac:dyDescent="0.3">
      <c r="A28817" s="2">
        <v>28816</v>
      </c>
      <c r="B28817" s="2" t="s">
        <v>13638</v>
      </c>
    </row>
    <row r="28818" spans="1:2" x14ac:dyDescent="0.3">
      <c r="A28818" s="2">
        <v>28817</v>
      </c>
      <c r="B28818" s="2" t="s">
        <v>37937</v>
      </c>
    </row>
    <row r="28819" spans="1:2" x14ac:dyDescent="0.3">
      <c r="A28819" s="2">
        <v>28818</v>
      </c>
      <c r="B28819" s="2" t="s">
        <v>13482</v>
      </c>
    </row>
    <row r="28820" spans="1:2" x14ac:dyDescent="0.3">
      <c r="A28820" s="2">
        <v>28819</v>
      </c>
      <c r="B28820" s="2" t="s">
        <v>39814</v>
      </c>
    </row>
    <row r="28821" spans="1:2" x14ac:dyDescent="0.3">
      <c r="A28821" s="2">
        <v>28820</v>
      </c>
      <c r="B28821" s="2" t="s">
        <v>52779</v>
      </c>
    </row>
    <row r="28822" spans="1:2" x14ac:dyDescent="0.3">
      <c r="A28822" s="2">
        <v>28821</v>
      </c>
      <c r="B28822" s="2" t="s">
        <v>67388</v>
      </c>
    </row>
    <row r="28823" spans="1:2" x14ac:dyDescent="0.3">
      <c r="A28823" s="2">
        <v>28822</v>
      </c>
      <c r="B28823" s="2" t="s">
        <v>113827</v>
      </c>
    </row>
    <row r="28824" spans="1:2" x14ac:dyDescent="0.3">
      <c r="A28824" s="2">
        <v>28823</v>
      </c>
      <c r="B28824" s="2" t="s">
        <v>56979</v>
      </c>
    </row>
    <row r="28825" spans="1:2" x14ac:dyDescent="0.3">
      <c r="A28825" s="2">
        <v>28824</v>
      </c>
      <c r="B28825" s="2" t="s">
        <v>24160</v>
      </c>
    </row>
    <row r="28826" spans="1:2" x14ac:dyDescent="0.3">
      <c r="A28826" s="2">
        <v>28825</v>
      </c>
      <c r="B28826" s="2" t="s">
        <v>96766</v>
      </c>
    </row>
    <row r="28827" spans="1:2" x14ac:dyDescent="0.3">
      <c r="A28827" s="2">
        <v>28826</v>
      </c>
      <c r="B28827" s="2" t="s">
        <v>10782</v>
      </c>
    </row>
    <row r="28828" spans="1:2" x14ac:dyDescent="0.3">
      <c r="A28828" s="2">
        <v>28827</v>
      </c>
      <c r="B28828" s="2" t="s">
        <v>68344</v>
      </c>
    </row>
    <row r="28829" spans="1:2" x14ac:dyDescent="0.3">
      <c r="A28829" s="2">
        <v>28828</v>
      </c>
      <c r="B28829" s="2" t="s">
        <v>105958</v>
      </c>
    </row>
    <row r="28830" spans="1:2" x14ac:dyDescent="0.3">
      <c r="A28830" s="2">
        <v>28829</v>
      </c>
      <c r="B28830" s="2" t="s">
        <v>86484</v>
      </c>
    </row>
    <row r="28831" spans="1:2" x14ac:dyDescent="0.3">
      <c r="A28831" s="2">
        <v>28830</v>
      </c>
      <c r="B28831" s="2" t="s">
        <v>59059</v>
      </c>
    </row>
    <row r="28832" spans="1:2" x14ac:dyDescent="0.3">
      <c r="A28832" s="2">
        <v>28831</v>
      </c>
      <c r="B28832" s="2" t="s">
        <v>113798</v>
      </c>
    </row>
    <row r="28833" spans="1:2" x14ac:dyDescent="0.3">
      <c r="A28833" s="2">
        <v>28832</v>
      </c>
      <c r="B28833" s="2" t="s">
        <v>99551</v>
      </c>
    </row>
    <row r="28834" spans="1:2" x14ac:dyDescent="0.3">
      <c r="A28834" s="2">
        <v>28833</v>
      </c>
      <c r="B28834" s="2" t="s">
        <v>108331</v>
      </c>
    </row>
    <row r="28835" spans="1:2" x14ac:dyDescent="0.3">
      <c r="A28835" s="2">
        <v>28834</v>
      </c>
      <c r="B28835" s="2" t="s">
        <v>38257</v>
      </c>
    </row>
    <row r="28836" spans="1:2" x14ac:dyDescent="0.3">
      <c r="A28836" s="2">
        <v>28835</v>
      </c>
      <c r="B28836" s="2" t="s">
        <v>97546</v>
      </c>
    </row>
    <row r="28837" spans="1:2" x14ac:dyDescent="0.3">
      <c r="A28837" s="2">
        <v>28836</v>
      </c>
      <c r="B28837" s="2" t="s">
        <v>90127</v>
      </c>
    </row>
    <row r="28838" spans="1:2" x14ac:dyDescent="0.3">
      <c r="A28838" s="2">
        <v>28837</v>
      </c>
      <c r="B28838" s="2" t="s">
        <v>70602</v>
      </c>
    </row>
    <row r="28839" spans="1:2" x14ac:dyDescent="0.3">
      <c r="A28839" s="2">
        <v>28838</v>
      </c>
      <c r="B28839" s="2" t="s">
        <v>11090</v>
      </c>
    </row>
    <row r="28840" spans="1:2" x14ac:dyDescent="0.3">
      <c r="A28840" s="2">
        <v>28839</v>
      </c>
      <c r="B28840" s="2" t="s">
        <v>84840</v>
      </c>
    </row>
    <row r="28841" spans="1:2" x14ac:dyDescent="0.3">
      <c r="A28841" s="2">
        <v>28840</v>
      </c>
      <c r="B28841" s="2" t="s">
        <v>8465</v>
      </c>
    </row>
    <row r="28842" spans="1:2" x14ac:dyDescent="0.3">
      <c r="A28842" s="2">
        <v>28841</v>
      </c>
      <c r="B28842" s="2" t="s">
        <v>93323</v>
      </c>
    </row>
    <row r="28843" spans="1:2" x14ac:dyDescent="0.3">
      <c r="A28843" s="2">
        <v>28842</v>
      </c>
      <c r="B28843" s="2" t="s">
        <v>59853</v>
      </c>
    </row>
    <row r="28844" spans="1:2" x14ac:dyDescent="0.3">
      <c r="A28844" s="2">
        <v>28843</v>
      </c>
      <c r="B28844" s="2" t="s">
        <v>23958</v>
      </c>
    </row>
    <row r="28845" spans="1:2" x14ac:dyDescent="0.3">
      <c r="A28845" s="2">
        <v>28844</v>
      </c>
      <c r="B28845" s="2" t="s">
        <v>40150</v>
      </c>
    </row>
    <row r="28846" spans="1:2" x14ac:dyDescent="0.3">
      <c r="A28846" s="2">
        <v>28845</v>
      </c>
      <c r="B28846" s="2" t="s">
        <v>120583</v>
      </c>
    </row>
    <row r="28847" spans="1:2" x14ac:dyDescent="0.3">
      <c r="A28847" s="2">
        <v>28846</v>
      </c>
      <c r="B28847" s="2" t="s">
        <v>68130</v>
      </c>
    </row>
    <row r="28848" spans="1:2" x14ac:dyDescent="0.3">
      <c r="A28848" s="2">
        <v>28847</v>
      </c>
      <c r="B28848" s="2" t="s">
        <v>19827</v>
      </c>
    </row>
    <row r="28849" spans="1:2" x14ac:dyDescent="0.3">
      <c r="A28849" s="2">
        <v>28848</v>
      </c>
      <c r="B28849" s="2" t="s">
        <v>47905</v>
      </c>
    </row>
    <row r="28850" spans="1:2" x14ac:dyDescent="0.3">
      <c r="A28850" s="2">
        <v>28849</v>
      </c>
      <c r="B28850" s="2" t="s">
        <v>123847</v>
      </c>
    </row>
    <row r="28851" spans="1:2" x14ac:dyDescent="0.3">
      <c r="A28851" s="2">
        <v>28850</v>
      </c>
      <c r="B28851" s="2" t="s">
        <v>98189</v>
      </c>
    </row>
    <row r="28852" spans="1:2" x14ac:dyDescent="0.3">
      <c r="A28852" s="2">
        <v>28851</v>
      </c>
      <c r="B28852" s="2" t="s">
        <v>126687</v>
      </c>
    </row>
    <row r="28853" spans="1:2" x14ac:dyDescent="0.3">
      <c r="A28853" s="2">
        <v>28852</v>
      </c>
      <c r="B28853" s="2" t="s">
        <v>29973</v>
      </c>
    </row>
    <row r="28854" spans="1:2" x14ac:dyDescent="0.3">
      <c r="A28854" s="2">
        <v>28853</v>
      </c>
      <c r="B28854" s="2" t="s">
        <v>99298</v>
      </c>
    </row>
    <row r="28855" spans="1:2" x14ac:dyDescent="0.3">
      <c r="A28855" s="2">
        <v>28854</v>
      </c>
      <c r="B28855" s="2" t="s">
        <v>41864</v>
      </c>
    </row>
    <row r="28856" spans="1:2" x14ac:dyDescent="0.3">
      <c r="A28856" s="2">
        <v>28855</v>
      </c>
      <c r="B28856" s="2" t="s">
        <v>8292</v>
      </c>
    </row>
    <row r="28857" spans="1:2" x14ac:dyDescent="0.3">
      <c r="A28857" s="2">
        <v>28856</v>
      </c>
      <c r="B28857" s="2" t="s">
        <v>39927</v>
      </c>
    </row>
    <row r="28858" spans="1:2" x14ac:dyDescent="0.3">
      <c r="A28858" s="2">
        <v>28857</v>
      </c>
      <c r="B28858" s="2" t="s">
        <v>3312</v>
      </c>
    </row>
    <row r="28859" spans="1:2" x14ac:dyDescent="0.3">
      <c r="A28859" s="2">
        <v>28858</v>
      </c>
      <c r="B28859" s="2" t="s">
        <v>74716</v>
      </c>
    </row>
    <row r="28860" spans="1:2" x14ac:dyDescent="0.3">
      <c r="A28860" s="2">
        <v>28859</v>
      </c>
      <c r="B28860" s="2" t="s">
        <v>53050</v>
      </c>
    </row>
    <row r="28861" spans="1:2" x14ac:dyDescent="0.3">
      <c r="A28861" s="2">
        <v>28860</v>
      </c>
      <c r="B28861" s="2" t="s">
        <v>111602</v>
      </c>
    </row>
    <row r="28862" spans="1:2" x14ac:dyDescent="0.3">
      <c r="A28862" s="2">
        <v>28861</v>
      </c>
      <c r="B28862" s="2" t="s">
        <v>81996</v>
      </c>
    </row>
    <row r="28863" spans="1:2" x14ac:dyDescent="0.3">
      <c r="A28863" s="2">
        <v>28862</v>
      </c>
      <c r="B28863" s="2" t="s">
        <v>39361</v>
      </c>
    </row>
    <row r="28864" spans="1:2" x14ac:dyDescent="0.3">
      <c r="A28864" s="2">
        <v>28863</v>
      </c>
      <c r="B28864" s="2" t="s">
        <v>102406</v>
      </c>
    </row>
    <row r="28865" spans="1:2" x14ac:dyDescent="0.3">
      <c r="A28865" s="2">
        <v>28864</v>
      </c>
      <c r="B28865" s="2" t="s">
        <v>15052</v>
      </c>
    </row>
    <row r="28866" spans="1:2" x14ac:dyDescent="0.3">
      <c r="A28866" s="2">
        <v>28865</v>
      </c>
      <c r="B28866" s="2" t="s">
        <v>65372</v>
      </c>
    </row>
    <row r="28867" spans="1:2" x14ac:dyDescent="0.3">
      <c r="A28867" s="2">
        <v>28866</v>
      </c>
      <c r="B28867" s="2" t="s">
        <v>17580</v>
      </c>
    </row>
    <row r="28868" spans="1:2" x14ac:dyDescent="0.3">
      <c r="A28868" s="2">
        <v>28867</v>
      </c>
      <c r="B28868" s="2" t="s">
        <v>52214</v>
      </c>
    </row>
    <row r="28869" spans="1:2" x14ac:dyDescent="0.3">
      <c r="A28869" s="2">
        <v>28868</v>
      </c>
      <c r="B28869" s="2" t="s">
        <v>112604</v>
      </c>
    </row>
    <row r="28870" spans="1:2" x14ac:dyDescent="0.3">
      <c r="A28870" s="2">
        <v>28869</v>
      </c>
      <c r="B28870" s="2" t="s">
        <v>29797</v>
      </c>
    </row>
    <row r="28871" spans="1:2" x14ac:dyDescent="0.3">
      <c r="A28871" s="2">
        <v>28870</v>
      </c>
      <c r="B28871" s="2" t="s">
        <v>24017</v>
      </c>
    </row>
    <row r="28872" spans="1:2" x14ac:dyDescent="0.3">
      <c r="A28872" s="2">
        <v>28871</v>
      </c>
      <c r="B28872" s="2" t="s">
        <v>67057</v>
      </c>
    </row>
    <row r="28873" spans="1:2" x14ac:dyDescent="0.3">
      <c r="A28873" s="2">
        <v>28872</v>
      </c>
      <c r="B28873" s="2" t="s">
        <v>59612</v>
      </c>
    </row>
    <row r="28874" spans="1:2" x14ac:dyDescent="0.3">
      <c r="A28874" s="2">
        <v>28873</v>
      </c>
      <c r="B28874" s="2" t="s">
        <v>94516</v>
      </c>
    </row>
    <row r="28875" spans="1:2" x14ac:dyDescent="0.3">
      <c r="A28875" s="2">
        <v>28874</v>
      </c>
      <c r="B28875" s="2" t="s">
        <v>118535</v>
      </c>
    </row>
    <row r="28876" spans="1:2" x14ac:dyDescent="0.3">
      <c r="A28876" s="2">
        <v>28875</v>
      </c>
      <c r="B28876" s="2" t="s">
        <v>31961</v>
      </c>
    </row>
    <row r="28877" spans="1:2" x14ac:dyDescent="0.3">
      <c r="A28877" s="2">
        <v>28876</v>
      </c>
      <c r="B28877" s="2" t="s">
        <v>117408</v>
      </c>
    </row>
    <row r="28878" spans="1:2" x14ac:dyDescent="0.3">
      <c r="A28878" s="2">
        <v>28877</v>
      </c>
      <c r="B28878" s="2" t="s">
        <v>75037</v>
      </c>
    </row>
    <row r="28879" spans="1:2" x14ac:dyDescent="0.3">
      <c r="A28879" s="2">
        <v>28878</v>
      </c>
      <c r="B28879" s="2" t="s">
        <v>65882</v>
      </c>
    </row>
    <row r="28880" spans="1:2" x14ac:dyDescent="0.3">
      <c r="A28880" s="2">
        <v>28879</v>
      </c>
      <c r="B28880" s="2" t="s">
        <v>46535</v>
      </c>
    </row>
    <row r="28881" spans="1:2" x14ac:dyDescent="0.3">
      <c r="A28881" s="2">
        <v>28880</v>
      </c>
      <c r="B28881" s="2" t="s">
        <v>68712</v>
      </c>
    </row>
    <row r="28882" spans="1:2" x14ac:dyDescent="0.3">
      <c r="A28882" s="2">
        <v>28881</v>
      </c>
      <c r="B28882" s="2" t="s">
        <v>87527</v>
      </c>
    </row>
    <row r="28883" spans="1:2" x14ac:dyDescent="0.3">
      <c r="A28883" s="2">
        <v>28882</v>
      </c>
      <c r="B28883" s="2" t="s">
        <v>9257</v>
      </c>
    </row>
    <row r="28884" spans="1:2" x14ac:dyDescent="0.3">
      <c r="A28884" s="2">
        <v>28883</v>
      </c>
      <c r="B28884" s="2" t="s">
        <v>107892</v>
      </c>
    </row>
    <row r="28885" spans="1:2" x14ac:dyDescent="0.3">
      <c r="A28885" s="2">
        <v>28884</v>
      </c>
      <c r="B28885" s="2" t="s">
        <v>57827</v>
      </c>
    </row>
    <row r="28886" spans="1:2" x14ac:dyDescent="0.3">
      <c r="A28886" s="2">
        <v>28885</v>
      </c>
      <c r="B28886" s="2" t="s">
        <v>41761</v>
      </c>
    </row>
    <row r="28887" spans="1:2" x14ac:dyDescent="0.3">
      <c r="A28887" s="2">
        <v>28886</v>
      </c>
      <c r="B28887" s="2" t="s">
        <v>11906</v>
      </c>
    </row>
    <row r="28888" spans="1:2" x14ac:dyDescent="0.3">
      <c r="A28888" s="2">
        <v>28887</v>
      </c>
      <c r="B28888" s="2" t="s">
        <v>66848</v>
      </c>
    </row>
    <row r="28889" spans="1:2" x14ac:dyDescent="0.3">
      <c r="A28889" s="2">
        <v>28888</v>
      </c>
      <c r="B28889" s="2" t="s">
        <v>38431</v>
      </c>
    </row>
    <row r="28890" spans="1:2" x14ac:dyDescent="0.3">
      <c r="A28890" s="2">
        <v>28889</v>
      </c>
      <c r="B28890" s="2" t="s">
        <v>13065</v>
      </c>
    </row>
    <row r="28891" spans="1:2" x14ac:dyDescent="0.3">
      <c r="A28891" s="2">
        <v>28890</v>
      </c>
      <c r="B28891" s="2" t="s">
        <v>57690</v>
      </c>
    </row>
    <row r="28892" spans="1:2" x14ac:dyDescent="0.3">
      <c r="A28892" s="2">
        <v>28891</v>
      </c>
      <c r="B28892" s="2" t="s">
        <v>109252</v>
      </c>
    </row>
    <row r="28893" spans="1:2" x14ac:dyDescent="0.3">
      <c r="A28893" s="2">
        <v>28892</v>
      </c>
      <c r="B28893" s="2" t="s">
        <v>82818</v>
      </c>
    </row>
    <row r="28894" spans="1:2" x14ac:dyDescent="0.3">
      <c r="A28894" s="2">
        <v>28893</v>
      </c>
      <c r="B28894" s="2" t="s">
        <v>53511</v>
      </c>
    </row>
    <row r="28895" spans="1:2" x14ac:dyDescent="0.3">
      <c r="A28895" s="2">
        <v>28894</v>
      </c>
      <c r="B28895" s="2" t="s">
        <v>106587</v>
      </c>
    </row>
    <row r="28896" spans="1:2" x14ac:dyDescent="0.3">
      <c r="A28896" s="2">
        <v>28895</v>
      </c>
      <c r="B28896" s="2" t="s">
        <v>85058</v>
      </c>
    </row>
    <row r="28897" spans="1:2" x14ac:dyDescent="0.3">
      <c r="A28897" s="2">
        <v>28896</v>
      </c>
      <c r="B28897" s="2" t="s">
        <v>1116</v>
      </c>
    </row>
    <row r="28898" spans="1:2" x14ac:dyDescent="0.3">
      <c r="A28898" s="2">
        <v>28897</v>
      </c>
      <c r="B28898" s="2" t="s">
        <v>16856</v>
      </c>
    </row>
    <row r="28899" spans="1:2" x14ac:dyDescent="0.3">
      <c r="A28899" s="2">
        <v>28898</v>
      </c>
      <c r="B28899" s="2" t="s">
        <v>87963</v>
      </c>
    </row>
    <row r="28900" spans="1:2" x14ac:dyDescent="0.3">
      <c r="A28900" s="2">
        <v>28899</v>
      </c>
      <c r="B28900" s="2" t="s">
        <v>95279</v>
      </c>
    </row>
    <row r="28901" spans="1:2" x14ac:dyDescent="0.3">
      <c r="A28901" s="2">
        <v>28900</v>
      </c>
      <c r="B28901" s="2" t="s">
        <v>60321</v>
      </c>
    </row>
    <row r="28902" spans="1:2" x14ac:dyDescent="0.3">
      <c r="A28902" s="2">
        <v>28901</v>
      </c>
      <c r="B28902" s="2" t="s">
        <v>37575</v>
      </c>
    </row>
    <row r="28903" spans="1:2" x14ac:dyDescent="0.3">
      <c r="A28903" s="2">
        <v>28902</v>
      </c>
      <c r="B28903" s="2" t="s">
        <v>31870</v>
      </c>
    </row>
    <row r="28904" spans="1:2" x14ac:dyDescent="0.3">
      <c r="A28904" s="2">
        <v>28903</v>
      </c>
      <c r="B28904" s="2" t="s">
        <v>62036</v>
      </c>
    </row>
    <row r="28905" spans="1:2" x14ac:dyDescent="0.3">
      <c r="A28905" s="2">
        <v>28904</v>
      </c>
      <c r="B28905" s="2" t="s">
        <v>59598</v>
      </c>
    </row>
    <row r="28906" spans="1:2" x14ac:dyDescent="0.3">
      <c r="A28906" s="2">
        <v>28905</v>
      </c>
      <c r="B28906" s="2" t="s">
        <v>49094</v>
      </c>
    </row>
    <row r="28907" spans="1:2" x14ac:dyDescent="0.3">
      <c r="A28907" s="2">
        <v>28906</v>
      </c>
      <c r="B28907" s="2" t="s">
        <v>87614</v>
      </c>
    </row>
    <row r="28908" spans="1:2" x14ac:dyDescent="0.3">
      <c r="A28908" s="2">
        <v>28907</v>
      </c>
      <c r="B28908" s="2" t="s">
        <v>124954</v>
      </c>
    </row>
    <row r="28909" spans="1:2" x14ac:dyDescent="0.3">
      <c r="A28909" s="2">
        <v>28908</v>
      </c>
      <c r="B28909" s="2" t="s">
        <v>958</v>
      </c>
    </row>
    <row r="28910" spans="1:2" x14ac:dyDescent="0.3">
      <c r="A28910" s="2">
        <v>28909</v>
      </c>
      <c r="B28910" s="2" t="s">
        <v>12132</v>
      </c>
    </row>
    <row r="28911" spans="1:2" x14ac:dyDescent="0.3">
      <c r="A28911" s="2">
        <v>28910</v>
      </c>
      <c r="B28911" s="2" t="s">
        <v>29938</v>
      </c>
    </row>
    <row r="28912" spans="1:2" x14ac:dyDescent="0.3">
      <c r="A28912" s="2">
        <v>28911</v>
      </c>
      <c r="B28912" s="2" t="s">
        <v>10912</v>
      </c>
    </row>
    <row r="28913" spans="1:2" x14ac:dyDescent="0.3">
      <c r="A28913" s="2">
        <v>28912</v>
      </c>
      <c r="B28913" s="2" t="s">
        <v>59712</v>
      </c>
    </row>
    <row r="28914" spans="1:2" x14ac:dyDescent="0.3">
      <c r="A28914" s="2">
        <v>28913</v>
      </c>
      <c r="B28914" s="2" t="s">
        <v>3530</v>
      </c>
    </row>
    <row r="28915" spans="1:2" x14ac:dyDescent="0.3">
      <c r="A28915" s="2">
        <v>28914</v>
      </c>
      <c r="B28915" s="2" t="s">
        <v>38218</v>
      </c>
    </row>
    <row r="28916" spans="1:2" x14ac:dyDescent="0.3">
      <c r="A28916" s="2">
        <v>28915</v>
      </c>
      <c r="B28916" s="2" t="s">
        <v>37330</v>
      </c>
    </row>
    <row r="28917" spans="1:2" x14ac:dyDescent="0.3">
      <c r="A28917" s="2">
        <v>28916</v>
      </c>
      <c r="B28917" s="2" t="s">
        <v>29414</v>
      </c>
    </row>
    <row r="28918" spans="1:2" x14ac:dyDescent="0.3">
      <c r="A28918" s="2">
        <v>28917</v>
      </c>
      <c r="B28918" s="2" t="s">
        <v>31755</v>
      </c>
    </row>
    <row r="28919" spans="1:2" x14ac:dyDescent="0.3">
      <c r="A28919" s="2">
        <v>28918</v>
      </c>
      <c r="B28919" s="2" t="s">
        <v>25993</v>
      </c>
    </row>
    <row r="28920" spans="1:2" x14ac:dyDescent="0.3">
      <c r="A28920" s="2">
        <v>28919</v>
      </c>
      <c r="B28920" s="2" t="s">
        <v>13854</v>
      </c>
    </row>
    <row r="28921" spans="1:2" x14ac:dyDescent="0.3">
      <c r="A28921" s="2">
        <v>28920</v>
      </c>
      <c r="B28921" s="2" t="s">
        <v>128231</v>
      </c>
    </row>
    <row r="28922" spans="1:2" x14ac:dyDescent="0.3">
      <c r="A28922" s="2">
        <v>28921</v>
      </c>
      <c r="B28922" s="2" t="s">
        <v>8154</v>
      </c>
    </row>
    <row r="28923" spans="1:2" x14ac:dyDescent="0.3">
      <c r="A28923" s="2">
        <v>28922</v>
      </c>
      <c r="B28923" s="2" t="s">
        <v>116992</v>
      </c>
    </row>
    <row r="28924" spans="1:2" x14ac:dyDescent="0.3">
      <c r="A28924" s="2">
        <v>28923</v>
      </c>
      <c r="B28924" s="2" t="s">
        <v>51716</v>
      </c>
    </row>
    <row r="28925" spans="1:2" x14ac:dyDescent="0.3">
      <c r="A28925" s="2">
        <v>28924</v>
      </c>
      <c r="B28925" s="2" t="s">
        <v>67950</v>
      </c>
    </row>
    <row r="28926" spans="1:2" x14ac:dyDescent="0.3">
      <c r="A28926" s="2">
        <v>28925</v>
      </c>
      <c r="B28926" s="2" t="s">
        <v>80901</v>
      </c>
    </row>
    <row r="28927" spans="1:2" x14ac:dyDescent="0.3">
      <c r="A28927" s="2">
        <v>28926</v>
      </c>
      <c r="B28927" s="2" t="s">
        <v>29322</v>
      </c>
    </row>
    <row r="28928" spans="1:2" x14ac:dyDescent="0.3">
      <c r="A28928" s="2">
        <v>28927</v>
      </c>
      <c r="B28928" s="2" t="s">
        <v>83469</v>
      </c>
    </row>
    <row r="28929" spans="1:2" x14ac:dyDescent="0.3">
      <c r="A28929" s="2">
        <v>28928</v>
      </c>
      <c r="B28929" s="2" t="s">
        <v>10791</v>
      </c>
    </row>
    <row r="28930" spans="1:2" x14ac:dyDescent="0.3">
      <c r="A28930" s="2">
        <v>28929</v>
      </c>
      <c r="B28930" s="2" t="s">
        <v>86301</v>
      </c>
    </row>
    <row r="28931" spans="1:2" x14ac:dyDescent="0.3">
      <c r="A28931" s="2">
        <v>28930</v>
      </c>
      <c r="B28931" s="2" t="s">
        <v>86117</v>
      </c>
    </row>
    <row r="28932" spans="1:2" x14ac:dyDescent="0.3">
      <c r="A28932" s="2">
        <v>28931</v>
      </c>
      <c r="B28932" s="2" t="s">
        <v>7310</v>
      </c>
    </row>
    <row r="28933" spans="1:2" x14ac:dyDescent="0.3">
      <c r="A28933" s="2">
        <v>28932</v>
      </c>
      <c r="B28933" s="2" t="s">
        <v>56026</v>
      </c>
    </row>
    <row r="28934" spans="1:2" x14ac:dyDescent="0.3">
      <c r="A28934" s="2">
        <v>28933</v>
      </c>
      <c r="B28934" s="2" t="s">
        <v>87019</v>
      </c>
    </row>
    <row r="28935" spans="1:2" x14ac:dyDescent="0.3">
      <c r="A28935" s="2">
        <v>28934</v>
      </c>
      <c r="B28935" s="2" t="s">
        <v>64540</v>
      </c>
    </row>
    <row r="28936" spans="1:2" x14ac:dyDescent="0.3">
      <c r="A28936" s="2">
        <v>28935</v>
      </c>
      <c r="B28936" s="2" t="s">
        <v>53556</v>
      </c>
    </row>
    <row r="28937" spans="1:2" x14ac:dyDescent="0.3">
      <c r="A28937" s="2">
        <v>28936</v>
      </c>
      <c r="B28937" s="2" t="s">
        <v>112751</v>
      </c>
    </row>
    <row r="28938" spans="1:2" x14ac:dyDescent="0.3">
      <c r="A28938" s="2">
        <v>28937</v>
      </c>
      <c r="B28938" s="2" t="s">
        <v>73076</v>
      </c>
    </row>
    <row r="28939" spans="1:2" x14ac:dyDescent="0.3">
      <c r="A28939" s="2">
        <v>28938</v>
      </c>
      <c r="B28939" s="2" t="s">
        <v>16722</v>
      </c>
    </row>
    <row r="28940" spans="1:2" x14ac:dyDescent="0.3">
      <c r="A28940" s="2">
        <v>28939</v>
      </c>
      <c r="B28940" s="2" t="s">
        <v>99697</v>
      </c>
    </row>
    <row r="28941" spans="1:2" x14ac:dyDescent="0.3">
      <c r="A28941" s="2">
        <v>28940</v>
      </c>
      <c r="B28941" s="2" t="s">
        <v>75463</v>
      </c>
    </row>
    <row r="28942" spans="1:2" x14ac:dyDescent="0.3">
      <c r="A28942" s="2">
        <v>28941</v>
      </c>
      <c r="B28942" s="2" t="s">
        <v>25520</v>
      </c>
    </row>
    <row r="28943" spans="1:2" x14ac:dyDescent="0.3">
      <c r="A28943" s="2">
        <v>28942</v>
      </c>
      <c r="B28943" s="2" t="s">
        <v>3214</v>
      </c>
    </row>
    <row r="28944" spans="1:2" x14ac:dyDescent="0.3">
      <c r="A28944" s="2">
        <v>28943</v>
      </c>
      <c r="B28944" s="2" t="s">
        <v>47382</v>
      </c>
    </row>
    <row r="28945" spans="1:2" x14ac:dyDescent="0.3">
      <c r="A28945" s="2">
        <v>28944</v>
      </c>
      <c r="B28945" s="2" t="s">
        <v>13978</v>
      </c>
    </row>
    <row r="28946" spans="1:2" x14ac:dyDescent="0.3">
      <c r="A28946" s="2">
        <v>28945</v>
      </c>
      <c r="B28946" s="2" t="s">
        <v>99015</v>
      </c>
    </row>
    <row r="28947" spans="1:2" x14ac:dyDescent="0.3">
      <c r="A28947" s="2">
        <v>28946</v>
      </c>
      <c r="B28947" s="2" t="s">
        <v>105625</v>
      </c>
    </row>
    <row r="28948" spans="1:2" x14ac:dyDescent="0.3">
      <c r="A28948" s="2">
        <v>28947</v>
      </c>
      <c r="B28948" s="2" t="s">
        <v>54685</v>
      </c>
    </row>
    <row r="28949" spans="1:2" x14ac:dyDescent="0.3">
      <c r="A28949" s="2">
        <v>28948</v>
      </c>
      <c r="B28949" s="2" t="s">
        <v>93931</v>
      </c>
    </row>
    <row r="28950" spans="1:2" x14ac:dyDescent="0.3">
      <c r="A28950" s="2">
        <v>28949</v>
      </c>
      <c r="B28950" s="2" t="s">
        <v>83508</v>
      </c>
    </row>
    <row r="28951" spans="1:2" x14ac:dyDescent="0.3">
      <c r="A28951" s="2">
        <v>28950</v>
      </c>
      <c r="B28951" s="2" t="s">
        <v>48372</v>
      </c>
    </row>
    <row r="28952" spans="1:2" x14ac:dyDescent="0.3">
      <c r="A28952" s="2">
        <v>28951</v>
      </c>
      <c r="B28952" s="2" t="s">
        <v>102884</v>
      </c>
    </row>
    <row r="28953" spans="1:2" x14ac:dyDescent="0.3">
      <c r="A28953" s="2">
        <v>28952</v>
      </c>
      <c r="B28953" s="2" t="s">
        <v>52528</v>
      </c>
    </row>
    <row r="28954" spans="1:2" x14ac:dyDescent="0.3">
      <c r="A28954" s="2">
        <v>28953</v>
      </c>
      <c r="B28954" s="2" t="s">
        <v>14501</v>
      </c>
    </row>
    <row r="28955" spans="1:2" x14ac:dyDescent="0.3">
      <c r="A28955" s="2">
        <v>28954</v>
      </c>
      <c r="B28955" s="2" t="s">
        <v>109984</v>
      </c>
    </row>
    <row r="28956" spans="1:2" x14ac:dyDescent="0.3">
      <c r="A28956" s="2">
        <v>28955</v>
      </c>
      <c r="B28956" s="2" t="s">
        <v>54547</v>
      </c>
    </row>
    <row r="28957" spans="1:2" x14ac:dyDescent="0.3">
      <c r="A28957" s="2">
        <v>28956</v>
      </c>
      <c r="B28957" s="2" t="s">
        <v>85115</v>
      </c>
    </row>
    <row r="28958" spans="1:2" x14ac:dyDescent="0.3">
      <c r="A28958" s="2">
        <v>28957</v>
      </c>
      <c r="B28958" s="2" t="s">
        <v>41123</v>
      </c>
    </row>
    <row r="28959" spans="1:2" x14ac:dyDescent="0.3">
      <c r="A28959" s="2">
        <v>28958</v>
      </c>
      <c r="B28959" s="2" t="s">
        <v>85641</v>
      </c>
    </row>
    <row r="28960" spans="1:2" x14ac:dyDescent="0.3">
      <c r="A28960" s="2">
        <v>28959</v>
      </c>
      <c r="B28960" s="2" t="s">
        <v>65665</v>
      </c>
    </row>
    <row r="28961" spans="1:2" x14ac:dyDescent="0.3">
      <c r="A28961" s="2">
        <v>28960</v>
      </c>
      <c r="B28961" s="2" t="s">
        <v>12463</v>
      </c>
    </row>
    <row r="28962" spans="1:2" x14ac:dyDescent="0.3">
      <c r="A28962" s="2">
        <v>28961</v>
      </c>
      <c r="B28962" s="2" t="s">
        <v>111426</v>
      </c>
    </row>
    <row r="28963" spans="1:2" x14ac:dyDescent="0.3">
      <c r="A28963" s="2">
        <v>28962</v>
      </c>
      <c r="B28963" s="2" t="s">
        <v>68324</v>
      </c>
    </row>
    <row r="28964" spans="1:2" x14ac:dyDescent="0.3">
      <c r="A28964" s="2">
        <v>28963</v>
      </c>
      <c r="B28964" s="2" t="s">
        <v>92302</v>
      </c>
    </row>
    <row r="28965" spans="1:2" x14ac:dyDescent="0.3">
      <c r="A28965" s="2">
        <v>28964</v>
      </c>
      <c r="B28965" s="2" t="s">
        <v>75121</v>
      </c>
    </row>
    <row r="28966" spans="1:2" x14ac:dyDescent="0.3">
      <c r="A28966" s="2">
        <v>28965</v>
      </c>
      <c r="B28966" s="2" t="s">
        <v>35365</v>
      </c>
    </row>
    <row r="28967" spans="1:2" x14ac:dyDescent="0.3">
      <c r="A28967" s="2">
        <v>28966</v>
      </c>
      <c r="B28967" s="2" t="s">
        <v>24650</v>
      </c>
    </row>
    <row r="28968" spans="1:2" x14ac:dyDescent="0.3">
      <c r="A28968" s="2">
        <v>28967</v>
      </c>
      <c r="B28968" s="2" t="s">
        <v>77181</v>
      </c>
    </row>
    <row r="28969" spans="1:2" x14ac:dyDescent="0.3">
      <c r="A28969" s="2">
        <v>28968</v>
      </c>
      <c r="B28969" s="2" t="s">
        <v>83213</v>
      </c>
    </row>
    <row r="28970" spans="1:2" x14ac:dyDescent="0.3">
      <c r="A28970" s="2">
        <v>28969</v>
      </c>
      <c r="B28970" s="2" t="s">
        <v>120785</v>
      </c>
    </row>
    <row r="28971" spans="1:2" x14ac:dyDescent="0.3">
      <c r="A28971" s="2">
        <v>28970</v>
      </c>
      <c r="B28971" s="2" t="s">
        <v>99668</v>
      </c>
    </row>
    <row r="28972" spans="1:2" x14ac:dyDescent="0.3">
      <c r="A28972" s="2">
        <v>28971</v>
      </c>
      <c r="B28972" s="2" t="s">
        <v>19625</v>
      </c>
    </row>
    <row r="28973" spans="1:2" x14ac:dyDescent="0.3">
      <c r="A28973" s="2">
        <v>28972</v>
      </c>
      <c r="B28973" s="2" t="s">
        <v>27984</v>
      </c>
    </row>
    <row r="28974" spans="1:2" x14ac:dyDescent="0.3">
      <c r="A28974" s="2">
        <v>28973</v>
      </c>
      <c r="B28974" s="2" t="s">
        <v>49045</v>
      </c>
    </row>
    <row r="28975" spans="1:2" x14ac:dyDescent="0.3">
      <c r="A28975" s="2">
        <v>28974</v>
      </c>
      <c r="B28975" s="2" t="s">
        <v>92217</v>
      </c>
    </row>
    <row r="28976" spans="1:2" x14ac:dyDescent="0.3">
      <c r="A28976" s="2">
        <v>28975</v>
      </c>
      <c r="B28976" s="2" t="s">
        <v>123299</v>
      </c>
    </row>
    <row r="28977" spans="1:2" x14ac:dyDescent="0.3">
      <c r="A28977" s="2">
        <v>28976</v>
      </c>
      <c r="B28977" s="2" t="s">
        <v>70593</v>
      </c>
    </row>
    <row r="28978" spans="1:2" x14ac:dyDescent="0.3">
      <c r="A28978" s="2">
        <v>28977</v>
      </c>
      <c r="B28978" s="2" t="s">
        <v>32760</v>
      </c>
    </row>
    <row r="28979" spans="1:2" x14ac:dyDescent="0.3">
      <c r="A28979" s="2">
        <v>28978</v>
      </c>
      <c r="B28979" s="2" t="s">
        <v>52865</v>
      </c>
    </row>
    <row r="28980" spans="1:2" x14ac:dyDescent="0.3">
      <c r="A28980" s="2">
        <v>28979</v>
      </c>
      <c r="B28980" s="2" t="s">
        <v>86190</v>
      </c>
    </row>
    <row r="28981" spans="1:2" x14ac:dyDescent="0.3">
      <c r="A28981" s="2">
        <v>28980</v>
      </c>
      <c r="B28981" s="2" t="s">
        <v>13289</v>
      </c>
    </row>
    <row r="28982" spans="1:2" x14ac:dyDescent="0.3">
      <c r="A28982" s="2">
        <v>28981</v>
      </c>
      <c r="B28982" s="2" t="s">
        <v>654</v>
      </c>
    </row>
    <row r="28983" spans="1:2" x14ac:dyDescent="0.3">
      <c r="A28983" s="2">
        <v>28982</v>
      </c>
      <c r="B28983" s="2" t="s">
        <v>38352</v>
      </c>
    </row>
    <row r="28984" spans="1:2" x14ac:dyDescent="0.3">
      <c r="A28984" s="2">
        <v>28983</v>
      </c>
      <c r="B28984" s="2" t="s">
        <v>23964</v>
      </c>
    </row>
    <row r="28985" spans="1:2" x14ac:dyDescent="0.3">
      <c r="A28985" s="2">
        <v>28984</v>
      </c>
      <c r="B28985" s="2" t="s">
        <v>76879</v>
      </c>
    </row>
    <row r="28986" spans="1:2" x14ac:dyDescent="0.3">
      <c r="A28986" s="2">
        <v>28985</v>
      </c>
      <c r="B28986" s="2" t="s">
        <v>51452</v>
      </c>
    </row>
    <row r="28987" spans="1:2" x14ac:dyDescent="0.3">
      <c r="A28987" s="2">
        <v>28986</v>
      </c>
      <c r="B28987" s="2" t="s">
        <v>35394</v>
      </c>
    </row>
    <row r="28988" spans="1:2" x14ac:dyDescent="0.3">
      <c r="A28988" s="2">
        <v>28987</v>
      </c>
      <c r="B28988" s="2" t="s">
        <v>69549</v>
      </c>
    </row>
    <row r="28989" spans="1:2" x14ac:dyDescent="0.3">
      <c r="A28989" s="2">
        <v>28988</v>
      </c>
      <c r="B28989" s="2" t="s">
        <v>91997</v>
      </c>
    </row>
    <row r="28990" spans="1:2" x14ac:dyDescent="0.3">
      <c r="A28990" s="2">
        <v>28989</v>
      </c>
      <c r="B28990" s="2" t="s">
        <v>42658</v>
      </c>
    </row>
    <row r="28991" spans="1:2" x14ac:dyDescent="0.3">
      <c r="A28991" s="2">
        <v>28990</v>
      </c>
      <c r="B28991" s="2" t="s">
        <v>28296</v>
      </c>
    </row>
    <row r="28992" spans="1:2" x14ac:dyDescent="0.3">
      <c r="A28992" s="2">
        <v>28991</v>
      </c>
      <c r="B28992" s="2" t="s">
        <v>6043</v>
      </c>
    </row>
    <row r="28993" spans="1:2" x14ac:dyDescent="0.3">
      <c r="A28993" s="2">
        <v>28992</v>
      </c>
      <c r="B28993" s="2" t="s">
        <v>28425</v>
      </c>
    </row>
    <row r="28994" spans="1:2" x14ac:dyDescent="0.3">
      <c r="A28994" s="2">
        <v>28993</v>
      </c>
      <c r="B28994" s="2" t="s">
        <v>3829</v>
      </c>
    </row>
    <row r="28995" spans="1:2" x14ac:dyDescent="0.3">
      <c r="A28995" s="2">
        <v>28994</v>
      </c>
      <c r="B28995" s="2" t="s">
        <v>33156</v>
      </c>
    </row>
    <row r="28996" spans="1:2" x14ac:dyDescent="0.3">
      <c r="A28996" s="2">
        <v>28995</v>
      </c>
      <c r="B28996" s="2" t="s">
        <v>119339</v>
      </c>
    </row>
    <row r="28997" spans="1:2" x14ac:dyDescent="0.3">
      <c r="A28997" s="2">
        <v>28996</v>
      </c>
      <c r="B28997" s="2" t="s">
        <v>72547</v>
      </c>
    </row>
    <row r="28998" spans="1:2" x14ac:dyDescent="0.3">
      <c r="A28998" s="2">
        <v>28997</v>
      </c>
      <c r="B28998" s="2" t="s">
        <v>56782</v>
      </c>
    </row>
    <row r="28999" spans="1:2" x14ac:dyDescent="0.3">
      <c r="A28999" s="2">
        <v>28998</v>
      </c>
      <c r="B28999" s="2" t="s">
        <v>78139</v>
      </c>
    </row>
    <row r="29000" spans="1:2" x14ac:dyDescent="0.3">
      <c r="A29000" s="2">
        <v>28999</v>
      </c>
      <c r="B29000" s="2" t="s">
        <v>88921</v>
      </c>
    </row>
    <row r="29001" spans="1:2" x14ac:dyDescent="0.3">
      <c r="A29001" s="2">
        <v>29000</v>
      </c>
      <c r="B29001" s="2" t="s">
        <v>13981</v>
      </c>
    </row>
    <row r="29002" spans="1:2" x14ac:dyDescent="0.3">
      <c r="A29002" s="2">
        <v>29001</v>
      </c>
      <c r="B29002" s="2" t="s">
        <v>71365</v>
      </c>
    </row>
    <row r="29003" spans="1:2" x14ac:dyDescent="0.3">
      <c r="A29003" s="2">
        <v>29002</v>
      </c>
      <c r="B29003" s="2" t="s">
        <v>95785</v>
      </c>
    </row>
    <row r="29004" spans="1:2" x14ac:dyDescent="0.3">
      <c r="A29004" s="2">
        <v>29003</v>
      </c>
      <c r="B29004" s="2" t="s">
        <v>102788</v>
      </c>
    </row>
    <row r="29005" spans="1:2" x14ac:dyDescent="0.3">
      <c r="A29005" s="2">
        <v>29004</v>
      </c>
      <c r="B29005" s="2" t="s">
        <v>104073</v>
      </c>
    </row>
    <row r="29006" spans="1:2" x14ac:dyDescent="0.3">
      <c r="A29006" s="2">
        <v>29005</v>
      </c>
      <c r="B29006" s="2" t="s">
        <v>116289</v>
      </c>
    </row>
    <row r="29007" spans="1:2" x14ac:dyDescent="0.3">
      <c r="A29007" s="2">
        <v>29006</v>
      </c>
      <c r="B29007" s="2" t="s">
        <v>845</v>
      </c>
    </row>
    <row r="29008" spans="1:2" x14ac:dyDescent="0.3">
      <c r="A29008" s="2">
        <v>29007</v>
      </c>
      <c r="B29008" s="2" t="s">
        <v>106414</v>
      </c>
    </row>
    <row r="29009" spans="1:2" x14ac:dyDescent="0.3">
      <c r="A29009" s="2">
        <v>29008</v>
      </c>
      <c r="B29009" s="2" t="s">
        <v>90189</v>
      </c>
    </row>
    <row r="29010" spans="1:2" x14ac:dyDescent="0.3">
      <c r="A29010" s="2">
        <v>29009</v>
      </c>
      <c r="B29010" s="2" t="s">
        <v>84478</v>
      </c>
    </row>
    <row r="29011" spans="1:2" x14ac:dyDescent="0.3">
      <c r="A29011" s="2">
        <v>29010</v>
      </c>
      <c r="B29011" s="2" t="s">
        <v>70279</v>
      </c>
    </row>
    <row r="29012" spans="1:2" x14ac:dyDescent="0.3">
      <c r="A29012" s="2">
        <v>29011</v>
      </c>
      <c r="B29012" s="2" t="s">
        <v>34065</v>
      </c>
    </row>
    <row r="29013" spans="1:2" x14ac:dyDescent="0.3">
      <c r="A29013" s="2">
        <v>29012</v>
      </c>
      <c r="B29013" s="2" t="s">
        <v>28315</v>
      </c>
    </row>
    <row r="29014" spans="1:2" x14ac:dyDescent="0.3">
      <c r="A29014" s="2">
        <v>29013</v>
      </c>
      <c r="B29014" s="2" t="s">
        <v>54050</v>
      </c>
    </row>
    <row r="29015" spans="1:2" x14ac:dyDescent="0.3">
      <c r="A29015" s="2">
        <v>29014</v>
      </c>
      <c r="B29015" s="2" t="s">
        <v>14593</v>
      </c>
    </row>
    <row r="29016" spans="1:2" x14ac:dyDescent="0.3">
      <c r="A29016" s="2">
        <v>29015</v>
      </c>
      <c r="B29016" s="2" t="s">
        <v>101434</v>
      </c>
    </row>
    <row r="29017" spans="1:2" x14ac:dyDescent="0.3">
      <c r="A29017" s="2">
        <v>29016</v>
      </c>
      <c r="B29017" s="2" t="s">
        <v>117554</v>
      </c>
    </row>
    <row r="29018" spans="1:2" x14ac:dyDescent="0.3">
      <c r="A29018" s="2">
        <v>29017</v>
      </c>
      <c r="B29018" s="2" t="s">
        <v>33925</v>
      </c>
    </row>
    <row r="29019" spans="1:2" x14ac:dyDescent="0.3">
      <c r="A29019" s="2">
        <v>29018</v>
      </c>
      <c r="B29019" s="2" t="s">
        <v>41152</v>
      </c>
    </row>
    <row r="29020" spans="1:2" x14ac:dyDescent="0.3">
      <c r="A29020" s="2">
        <v>29019</v>
      </c>
      <c r="B29020" s="2" t="s">
        <v>100558</v>
      </c>
    </row>
    <row r="29021" spans="1:2" x14ac:dyDescent="0.3">
      <c r="A29021" s="2">
        <v>29020</v>
      </c>
      <c r="B29021" s="2" t="s">
        <v>102350</v>
      </c>
    </row>
    <row r="29022" spans="1:2" x14ac:dyDescent="0.3">
      <c r="A29022" s="2">
        <v>29021</v>
      </c>
      <c r="B29022" s="2" t="s">
        <v>100600</v>
      </c>
    </row>
    <row r="29023" spans="1:2" x14ac:dyDescent="0.3">
      <c r="A29023" s="2">
        <v>29022</v>
      </c>
      <c r="B29023" s="2" t="s">
        <v>95114</v>
      </c>
    </row>
    <row r="29024" spans="1:2" x14ac:dyDescent="0.3">
      <c r="A29024" s="2">
        <v>29023</v>
      </c>
      <c r="B29024" s="2" t="s">
        <v>105693</v>
      </c>
    </row>
    <row r="29025" spans="1:2" x14ac:dyDescent="0.3">
      <c r="A29025" s="2">
        <v>29024</v>
      </c>
      <c r="B29025" s="2" t="s">
        <v>33799</v>
      </c>
    </row>
    <row r="29026" spans="1:2" x14ac:dyDescent="0.3">
      <c r="A29026" s="2">
        <v>29025</v>
      </c>
      <c r="B29026" s="2" t="s">
        <v>101298</v>
      </c>
    </row>
    <row r="29027" spans="1:2" x14ac:dyDescent="0.3">
      <c r="A29027" s="2">
        <v>29026</v>
      </c>
      <c r="B29027" s="2" t="s">
        <v>119731</v>
      </c>
    </row>
    <row r="29028" spans="1:2" x14ac:dyDescent="0.3">
      <c r="A29028" s="2">
        <v>29027</v>
      </c>
      <c r="B29028" s="2" t="s">
        <v>121928</v>
      </c>
    </row>
    <row r="29029" spans="1:2" x14ac:dyDescent="0.3">
      <c r="A29029" s="2">
        <v>29028</v>
      </c>
      <c r="B29029" s="2" t="s">
        <v>67736</v>
      </c>
    </row>
    <row r="29030" spans="1:2" x14ac:dyDescent="0.3">
      <c r="A29030" s="2">
        <v>29029</v>
      </c>
      <c r="B29030" s="2" t="s">
        <v>24435</v>
      </c>
    </row>
    <row r="29031" spans="1:2" x14ac:dyDescent="0.3">
      <c r="A29031" s="2">
        <v>29030</v>
      </c>
      <c r="B29031" s="2" t="s">
        <v>105705</v>
      </c>
    </row>
    <row r="29032" spans="1:2" x14ac:dyDescent="0.3">
      <c r="A29032" s="2">
        <v>29031</v>
      </c>
      <c r="B29032" s="2" t="s">
        <v>69154</v>
      </c>
    </row>
    <row r="29033" spans="1:2" x14ac:dyDescent="0.3">
      <c r="A29033" s="2">
        <v>29032</v>
      </c>
      <c r="B29033" s="2" t="s">
        <v>126463</v>
      </c>
    </row>
    <row r="29034" spans="1:2" x14ac:dyDescent="0.3">
      <c r="A29034" s="2">
        <v>29033</v>
      </c>
      <c r="B29034" s="2" t="s">
        <v>74556</v>
      </c>
    </row>
    <row r="29035" spans="1:2" x14ac:dyDescent="0.3">
      <c r="A29035" s="2">
        <v>29034</v>
      </c>
      <c r="B29035" s="2" t="s">
        <v>92153</v>
      </c>
    </row>
    <row r="29036" spans="1:2" x14ac:dyDescent="0.3">
      <c r="A29036" s="2">
        <v>29035</v>
      </c>
      <c r="B29036" s="2" t="s">
        <v>46075</v>
      </c>
    </row>
    <row r="29037" spans="1:2" x14ac:dyDescent="0.3">
      <c r="A29037" s="2">
        <v>29036</v>
      </c>
      <c r="B29037" s="2" t="s">
        <v>81022</v>
      </c>
    </row>
    <row r="29038" spans="1:2" x14ac:dyDescent="0.3">
      <c r="A29038" s="2">
        <v>29037</v>
      </c>
      <c r="B29038" s="2" t="s">
        <v>90446</v>
      </c>
    </row>
    <row r="29039" spans="1:2" x14ac:dyDescent="0.3">
      <c r="A29039" s="2">
        <v>29038</v>
      </c>
      <c r="B29039" s="2" t="s">
        <v>30804</v>
      </c>
    </row>
    <row r="29040" spans="1:2" x14ac:dyDescent="0.3">
      <c r="A29040" s="2">
        <v>29039</v>
      </c>
      <c r="B29040" s="2" t="s">
        <v>46523</v>
      </c>
    </row>
    <row r="29041" spans="1:2" x14ac:dyDescent="0.3">
      <c r="A29041" s="2">
        <v>29040</v>
      </c>
      <c r="B29041" s="2" t="s">
        <v>29154</v>
      </c>
    </row>
    <row r="29042" spans="1:2" x14ac:dyDescent="0.3">
      <c r="A29042" s="2">
        <v>29041</v>
      </c>
      <c r="B29042" s="2" t="s">
        <v>39469</v>
      </c>
    </row>
    <row r="29043" spans="1:2" x14ac:dyDescent="0.3">
      <c r="A29043" s="2">
        <v>29042</v>
      </c>
      <c r="B29043" s="2" t="s">
        <v>41296</v>
      </c>
    </row>
    <row r="29044" spans="1:2" x14ac:dyDescent="0.3">
      <c r="A29044" s="2">
        <v>29043</v>
      </c>
      <c r="B29044" s="2" t="s">
        <v>2171</v>
      </c>
    </row>
    <row r="29045" spans="1:2" x14ac:dyDescent="0.3">
      <c r="A29045" s="2">
        <v>29044</v>
      </c>
      <c r="B29045" s="2" t="s">
        <v>19150</v>
      </c>
    </row>
    <row r="29046" spans="1:2" x14ac:dyDescent="0.3">
      <c r="A29046" s="2">
        <v>29045</v>
      </c>
      <c r="B29046" s="2" t="s">
        <v>58471</v>
      </c>
    </row>
    <row r="29047" spans="1:2" x14ac:dyDescent="0.3">
      <c r="A29047" s="2">
        <v>29046</v>
      </c>
      <c r="B29047" s="2" t="s">
        <v>105333</v>
      </c>
    </row>
    <row r="29048" spans="1:2" x14ac:dyDescent="0.3">
      <c r="A29048" s="2">
        <v>29047</v>
      </c>
      <c r="B29048" s="2" t="s">
        <v>115561</v>
      </c>
    </row>
    <row r="29049" spans="1:2" x14ac:dyDescent="0.3">
      <c r="A29049" s="2">
        <v>29048</v>
      </c>
      <c r="B29049" s="2" t="s">
        <v>30227</v>
      </c>
    </row>
    <row r="29050" spans="1:2" x14ac:dyDescent="0.3">
      <c r="A29050" s="2">
        <v>29049</v>
      </c>
      <c r="B29050" s="2" t="s">
        <v>71135</v>
      </c>
    </row>
    <row r="29051" spans="1:2" x14ac:dyDescent="0.3">
      <c r="A29051" s="2">
        <v>29050</v>
      </c>
      <c r="B29051" s="2" t="s">
        <v>87097</v>
      </c>
    </row>
    <row r="29052" spans="1:2" x14ac:dyDescent="0.3">
      <c r="A29052" s="2">
        <v>29051</v>
      </c>
      <c r="B29052" s="2" t="s">
        <v>112653</v>
      </c>
    </row>
    <row r="29053" spans="1:2" x14ac:dyDescent="0.3">
      <c r="A29053" s="2">
        <v>29052</v>
      </c>
      <c r="B29053" s="2" t="s">
        <v>71545</v>
      </c>
    </row>
    <row r="29054" spans="1:2" x14ac:dyDescent="0.3">
      <c r="A29054" s="2">
        <v>29053</v>
      </c>
      <c r="B29054" s="2" t="s">
        <v>22683</v>
      </c>
    </row>
    <row r="29055" spans="1:2" x14ac:dyDescent="0.3">
      <c r="A29055" s="2">
        <v>29054</v>
      </c>
      <c r="B29055" s="2" t="s">
        <v>120329</v>
      </c>
    </row>
    <row r="29056" spans="1:2" x14ac:dyDescent="0.3">
      <c r="A29056" s="2">
        <v>29055</v>
      </c>
      <c r="B29056" s="2" t="s">
        <v>111556</v>
      </c>
    </row>
    <row r="29057" spans="1:2" x14ac:dyDescent="0.3">
      <c r="A29057" s="2">
        <v>29056</v>
      </c>
      <c r="B29057" s="2" t="s">
        <v>128413</v>
      </c>
    </row>
    <row r="29058" spans="1:2" x14ac:dyDescent="0.3">
      <c r="A29058" s="2">
        <v>29057</v>
      </c>
      <c r="B29058" s="2" t="s">
        <v>116898</v>
      </c>
    </row>
    <row r="29059" spans="1:2" x14ac:dyDescent="0.3">
      <c r="A29059" s="2">
        <v>29058</v>
      </c>
      <c r="B29059" s="2" t="s">
        <v>83678</v>
      </c>
    </row>
    <row r="29060" spans="1:2" x14ac:dyDescent="0.3">
      <c r="A29060" s="2">
        <v>29059</v>
      </c>
      <c r="B29060" s="2" t="s">
        <v>59251</v>
      </c>
    </row>
    <row r="29061" spans="1:2" x14ac:dyDescent="0.3">
      <c r="A29061" s="2">
        <v>29060</v>
      </c>
      <c r="B29061" s="2" t="s">
        <v>115567</v>
      </c>
    </row>
    <row r="29062" spans="1:2" x14ac:dyDescent="0.3">
      <c r="A29062" s="2">
        <v>29061</v>
      </c>
      <c r="B29062" s="2" t="s">
        <v>46225</v>
      </c>
    </row>
    <row r="29063" spans="1:2" x14ac:dyDescent="0.3">
      <c r="A29063" s="2">
        <v>29062</v>
      </c>
      <c r="B29063" s="2" t="s">
        <v>34344</v>
      </c>
    </row>
    <row r="29064" spans="1:2" x14ac:dyDescent="0.3">
      <c r="A29064" s="2">
        <v>29063</v>
      </c>
      <c r="B29064" s="2" t="s">
        <v>48404</v>
      </c>
    </row>
    <row r="29065" spans="1:2" x14ac:dyDescent="0.3">
      <c r="A29065" s="2">
        <v>29064</v>
      </c>
      <c r="B29065" s="2" t="s">
        <v>27439</v>
      </c>
    </row>
    <row r="29066" spans="1:2" x14ac:dyDescent="0.3">
      <c r="A29066" s="2">
        <v>29065</v>
      </c>
      <c r="B29066" s="2" t="s">
        <v>66240</v>
      </c>
    </row>
    <row r="29067" spans="1:2" x14ac:dyDescent="0.3">
      <c r="A29067" s="2">
        <v>29066</v>
      </c>
      <c r="B29067" s="2" t="s">
        <v>104409</v>
      </c>
    </row>
    <row r="29068" spans="1:2" x14ac:dyDescent="0.3">
      <c r="A29068" s="2">
        <v>29067</v>
      </c>
      <c r="B29068" s="2" t="s">
        <v>69520</v>
      </c>
    </row>
    <row r="29069" spans="1:2" x14ac:dyDescent="0.3">
      <c r="A29069" s="2">
        <v>29068</v>
      </c>
      <c r="B29069" s="2" t="s">
        <v>29741</v>
      </c>
    </row>
    <row r="29070" spans="1:2" x14ac:dyDescent="0.3">
      <c r="A29070" s="2">
        <v>29069</v>
      </c>
      <c r="B29070" s="2" t="s">
        <v>88020</v>
      </c>
    </row>
    <row r="29071" spans="1:2" x14ac:dyDescent="0.3">
      <c r="A29071" s="2">
        <v>29070</v>
      </c>
      <c r="B29071" s="2" t="s">
        <v>110144</v>
      </c>
    </row>
    <row r="29072" spans="1:2" x14ac:dyDescent="0.3">
      <c r="A29072" s="2">
        <v>29071</v>
      </c>
      <c r="B29072" s="2" t="s">
        <v>67425</v>
      </c>
    </row>
    <row r="29073" spans="1:2" x14ac:dyDescent="0.3">
      <c r="A29073" s="2">
        <v>29072</v>
      </c>
      <c r="B29073" s="2" t="s">
        <v>72153</v>
      </c>
    </row>
    <row r="29074" spans="1:2" x14ac:dyDescent="0.3">
      <c r="A29074" s="2">
        <v>29073</v>
      </c>
      <c r="B29074" s="2" t="s">
        <v>29961</v>
      </c>
    </row>
    <row r="29075" spans="1:2" x14ac:dyDescent="0.3">
      <c r="A29075" s="2">
        <v>29074</v>
      </c>
      <c r="B29075" s="2" t="s">
        <v>31374</v>
      </c>
    </row>
    <row r="29076" spans="1:2" x14ac:dyDescent="0.3">
      <c r="A29076" s="2">
        <v>29075</v>
      </c>
      <c r="B29076" s="2" t="s">
        <v>54903</v>
      </c>
    </row>
    <row r="29077" spans="1:2" x14ac:dyDescent="0.3">
      <c r="A29077" s="2">
        <v>29076</v>
      </c>
      <c r="B29077" s="2" t="s">
        <v>42759</v>
      </c>
    </row>
    <row r="29078" spans="1:2" x14ac:dyDescent="0.3">
      <c r="A29078" s="2">
        <v>29077</v>
      </c>
      <c r="B29078" s="2" t="s">
        <v>91006</v>
      </c>
    </row>
    <row r="29079" spans="1:2" x14ac:dyDescent="0.3">
      <c r="A29079" s="2">
        <v>29078</v>
      </c>
      <c r="B29079" s="2" t="s">
        <v>89333</v>
      </c>
    </row>
    <row r="29080" spans="1:2" x14ac:dyDescent="0.3">
      <c r="A29080" s="2">
        <v>29079</v>
      </c>
      <c r="B29080" s="2" t="s">
        <v>14692</v>
      </c>
    </row>
    <row r="29081" spans="1:2" x14ac:dyDescent="0.3">
      <c r="A29081" s="2">
        <v>29080</v>
      </c>
      <c r="B29081" s="2" t="s">
        <v>40913</v>
      </c>
    </row>
    <row r="29082" spans="1:2" x14ac:dyDescent="0.3">
      <c r="A29082" s="2">
        <v>29081</v>
      </c>
      <c r="B29082" s="2" t="s">
        <v>28567</v>
      </c>
    </row>
    <row r="29083" spans="1:2" x14ac:dyDescent="0.3">
      <c r="A29083" s="2">
        <v>29082</v>
      </c>
      <c r="B29083" s="2" t="s">
        <v>40980</v>
      </c>
    </row>
    <row r="29084" spans="1:2" x14ac:dyDescent="0.3">
      <c r="A29084" s="2">
        <v>29083</v>
      </c>
      <c r="B29084" s="2" t="s">
        <v>128090</v>
      </c>
    </row>
    <row r="29085" spans="1:2" x14ac:dyDescent="0.3">
      <c r="A29085" s="2">
        <v>29084</v>
      </c>
      <c r="B29085" s="2" t="s">
        <v>102298</v>
      </c>
    </row>
    <row r="29086" spans="1:2" x14ac:dyDescent="0.3">
      <c r="A29086" s="2">
        <v>29085</v>
      </c>
      <c r="B29086" s="2" t="s">
        <v>78090</v>
      </c>
    </row>
    <row r="29087" spans="1:2" x14ac:dyDescent="0.3">
      <c r="A29087" s="2">
        <v>29086</v>
      </c>
      <c r="B29087" s="2" t="s">
        <v>90714</v>
      </c>
    </row>
    <row r="29088" spans="1:2" x14ac:dyDescent="0.3">
      <c r="A29088" s="2">
        <v>29087</v>
      </c>
      <c r="B29088" s="2" t="s">
        <v>49888</v>
      </c>
    </row>
    <row r="29089" spans="1:2" x14ac:dyDescent="0.3">
      <c r="A29089" s="2">
        <v>29088</v>
      </c>
      <c r="B29089" s="2" t="s">
        <v>112333</v>
      </c>
    </row>
    <row r="29090" spans="1:2" x14ac:dyDescent="0.3">
      <c r="A29090" s="2">
        <v>29089</v>
      </c>
      <c r="B29090" s="2" t="s">
        <v>109496</v>
      </c>
    </row>
    <row r="29091" spans="1:2" x14ac:dyDescent="0.3">
      <c r="A29091" s="2">
        <v>29090</v>
      </c>
      <c r="B29091" s="2" t="s">
        <v>49534</v>
      </c>
    </row>
    <row r="29092" spans="1:2" x14ac:dyDescent="0.3">
      <c r="A29092" s="2">
        <v>29091</v>
      </c>
      <c r="B29092" s="2" t="s">
        <v>65064</v>
      </c>
    </row>
    <row r="29093" spans="1:2" x14ac:dyDescent="0.3">
      <c r="A29093" s="2">
        <v>29092</v>
      </c>
      <c r="B29093" s="2" t="s">
        <v>2209</v>
      </c>
    </row>
    <row r="29094" spans="1:2" x14ac:dyDescent="0.3">
      <c r="A29094" s="2">
        <v>29093</v>
      </c>
      <c r="B29094" s="2" t="s">
        <v>68087</v>
      </c>
    </row>
    <row r="29095" spans="1:2" x14ac:dyDescent="0.3">
      <c r="A29095" s="2">
        <v>29094</v>
      </c>
      <c r="B29095" s="2" t="s">
        <v>18729</v>
      </c>
    </row>
    <row r="29096" spans="1:2" x14ac:dyDescent="0.3">
      <c r="A29096" s="2">
        <v>29095</v>
      </c>
      <c r="B29096" s="2" t="s">
        <v>57047</v>
      </c>
    </row>
    <row r="29097" spans="1:2" x14ac:dyDescent="0.3">
      <c r="A29097" s="2">
        <v>29096</v>
      </c>
      <c r="B29097" s="2" t="s">
        <v>115564</v>
      </c>
    </row>
    <row r="29098" spans="1:2" x14ac:dyDescent="0.3">
      <c r="A29098" s="2">
        <v>29097</v>
      </c>
      <c r="B29098" s="2" t="s">
        <v>86637</v>
      </c>
    </row>
    <row r="29099" spans="1:2" x14ac:dyDescent="0.3">
      <c r="A29099" s="2">
        <v>29098</v>
      </c>
      <c r="B29099" s="2" t="s">
        <v>26976</v>
      </c>
    </row>
    <row r="29100" spans="1:2" x14ac:dyDescent="0.3">
      <c r="A29100" s="2">
        <v>29099</v>
      </c>
      <c r="B29100" s="2" t="s">
        <v>72384</v>
      </c>
    </row>
    <row r="29101" spans="1:2" x14ac:dyDescent="0.3">
      <c r="A29101" s="2">
        <v>29100</v>
      </c>
      <c r="B29101" s="2" t="s">
        <v>43936</v>
      </c>
    </row>
    <row r="29102" spans="1:2" x14ac:dyDescent="0.3">
      <c r="A29102" s="2">
        <v>29101</v>
      </c>
      <c r="B29102" s="2" t="s">
        <v>80122</v>
      </c>
    </row>
    <row r="29103" spans="1:2" x14ac:dyDescent="0.3">
      <c r="A29103" s="2">
        <v>29102</v>
      </c>
      <c r="B29103" s="2" t="s">
        <v>4161</v>
      </c>
    </row>
    <row r="29104" spans="1:2" x14ac:dyDescent="0.3">
      <c r="A29104" s="2">
        <v>29103</v>
      </c>
      <c r="B29104" s="2" t="s">
        <v>27310</v>
      </c>
    </row>
    <row r="29105" spans="1:2" x14ac:dyDescent="0.3">
      <c r="A29105" s="2">
        <v>29104</v>
      </c>
      <c r="B29105" s="2" t="s">
        <v>17723</v>
      </c>
    </row>
    <row r="29106" spans="1:2" x14ac:dyDescent="0.3">
      <c r="A29106" s="2">
        <v>29105</v>
      </c>
      <c r="B29106" s="2" t="s">
        <v>88937</v>
      </c>
    </row>
    <row r="29107" spans="1:2" x14ac:dyDescent="0.3">
      <c r="A29107" s="2">
        <v>29106</v>
      </c>
      <c r="B29107" s="2" t="s">
        <v>31523</v>
      </c>
    </row>
    <row r="29108" spans="1:2" x14ac:dyDescent="0.3">
      <c r="A29108" s="2">
        <v>29107</v>
      </c>
      <c r="B29108" s="2" t="s">
        <v>124838</v>
      </c>
    </row>
    <row r="29109" spans="1:2" x14ac:dyDescent="0.3">
      <c r="A29109" s="2">
        <v>29108</v>
      </c>
      <c r="B29109" s="2" t="s">
        <v>110724</v>
      </c>
    </row>
    <row r="29110" spans="1:2" x14ac:dyDescent="0.3">
      <c r="A29110" s="2">
        <v>29109</v>
      </c>
      <c r="B29110" s="2" t="s">
        <v>93078</v>
      </c>
    </row>
    <row r="29111" spans="1:2" x14ac:dyDescent="0.3">
      <c r="A29111" s="2">
        <v>29110</v>
      </c>
      <c r="B29111" s="2" t="s">
        <v>92271</v>
      </c>
    </row>
    <row r="29112" spans="1:2" x14ac:dyDescent="0.3">
      <c r="A29112" s="2">
        <v>29111</v>
      </c>
      <c r="B29112" s="2" t="s">
        <v>105580</v>
      </c>
    </row>
    <row r="29113" spans="1:2" x14ac:dyDescent="0.3">
      <c r="A29113" s="2">
        <v>29112</v>
      </c>
      <c r="B29113" s="2" t="s">
        <v>15461</v>
      </c>
    </row>
    <row r="29114" spans="1:2" x14ac:dyDescent="0.3">
      <c r="A29114" s="2">
        <v>29113</v>
      </c>
      <c r="B29114" s="2" t="s">
        <v>60838</v>
      </c>
    </row>
    <row r="29115" spans="1:2" x14ac:dyDescent="0.3">
      <c r="A29115" s="2">
        <v>29114</v>
      </c>
      <c r="B29115" s="2" t="s">
        <v>125358</v>
      </c>
    </row>
    <row r="29116" spans="1:2" x14ac:dyDescent="0.3">
      <c r="A29116" s="2">
        <v>29115</v>
      </c>
      <c r="B29116" s="2" t="s">
        <v>56713</v>
      </c>
    </row>
    <row r="29117" spans="1:2" x14ac:dyDescent="0.3">
      <c r="A29117" s="2">
        <v>29116</v>
      </c>
      <c r="B29117" s="2" t="s">
        <v>111893</v>
      </c>
    </row>
    <row r="29118" spans="1:2" x14ac:dyDescent="0.3">
      <c r="A29118" s="2">
        <v>29117</v>
      </c>
      <c r="B29118" s="2" t="s">
        <v>76916</v>
      </c>
    </row>
    <row r="29119" spans="1:2" x14ac:dyDescent="0.3">
      <c r="A29119" s="2">
        <v>29118</v>
      </c>
      <c r="B29119" s="2" t="s">
        <v>31617</v>
      </c>
    </row>
    <row r="29120" spans="1:2" x14ac:dyDescent="0.3">
      <c r="A29120" s="2">
        <v>29119</v>
      </c>
      <c r="B29120" s="2" t="s">
        <v>24954</v>
      </c>
    </row>
    <row r="29121" spans="1:2" x14ac:dyDescent="0.3">
      <c r="A29121" s="2">
        <v>29120</v>
      </c>
      <c r="B29121" s="2" t="s">
        <v>122926</v>
      </c>
    </row>
    <row r="29122" spans="1:2" x14ac:dyDescent="0.3">
      <c r="A29122" s="2">
        <v>29121</v>
      </c>
      <c r="B29122" s="2" t="s">
        <v>33897</v>
      </c>
    </row>
    <row r="29123" spans="1:2" x14ac:dyDescent="0.3">
      <c r="A29123" s="2">
        <v>29122</v>
      </c>
      <c r="B29123" s="2" t="s">
        <v>68758</v>
      </c>
    </row>
    <row r="29124" spans="1:2" x14ac:dyDescent="0.3">
      <c r="A29124" s="2">
        <v>29123</v>
      </c>
      <c r="B29124" s="2" t="s">
        <v>107409</v>
      </c>
    </row>
    <row r="29125" spans="1:2" x14ac:dyDescent="0.3">
      <c r="A29125" s="2">
        <v>29124</v>
      </c>
      <c r="B29125" s="2" t="s">
        <v>22772</v>
      </c>
    </row>
    <row r="29126" spans="1:2" x14ac:dyDescent="0.3">
      <c r="A29126" s="2">
        <v>29125</v>
      </c>
      <c r="B29126" s="2" t="s">
        <v>34332</v>
      </c>
    </row>
    <row r="29127" spans="1:2" x14ac:dyDescent="0.3">
      <c r="A29127" s="2">
        <v>29126</v>
      </c>
      <c r="B29127" s="2" t="s">
        <v>103260</v>
      </c>
    </row>
    <row r="29128" spans="1:2" x14ac:dyDescent="0.3">
      <c r="A29128" s="2">
        <v>29127</v>
      </c>
      <c r="B29128" s="2" t="s">
        <v>67052</v>
      </c>
    </row>
    <row r="29129" spans="1:2" x14ac:dyDescent="0.3">
      <c r="A29129" s="2">
        <v>29128</v>
      </c>
      <c r="B29129" s="2" t="s">
        <v>12759</v>
      </c>
    </row>
    <row r="29130" spans="1:2" x14ac:dyDescent="0.3">
      <c r="A29130" s="2">
        <v>29129</v>
      </c>
      <c r="B29130" s="2" t="s">
        <v>118703</v>
      </c>
    </row>
    <row r="29131" spans="1:2" x14ac:dyDescent="0.3">
      <c r="A29131" s="2">
        <v>29130</v>
      </c>
      <c r="B29131" s="2" t="s">
        <v>93552</v>
      </c>
    </row>
    <row r="29132" spans="1:2" x14ac:dyDescent="0.3">
      <c r="A29132" s="2">
        <v>29131</v>
      </c>
      <c r="B29132" s="2" t="s">
        <v>101381</v>
      </c>
    </row>
    <row r="29133" spans="1:2" x14ac:dyDescent="0.3">
      <c r="A29133" s="2">
        <v>29132</v>
      </c>
      <c r="B29133" s="2" t="s">
        <v>15312</v>
      </c>
    </row>
    <row r="29134" spans="1:2" x14ac:dyDescent="0.3">
      <c r="A29134" s="2">
        <v>29133</v>
      </c>
      <c r="B29134" s="2" t="s">
        <v>71030</v>
      </c>
    </row>
    <row r="29135" spans="1:2" x14ac:dyDescent="0.3">
      <c r="A29135" s="2">
        <v>29134</v>
      </c>
      <c r="B29135" s="2" t="s">
        <v>116940</v>
      </c>
    </row>
    <row r="29136" spans="1:2" x14ac:dyDescent="0.3">
      <c r="A29136" s="2">
        <v>29135</v>
      </c>
      <c r="B29136" s="2" t="s">
        <v>39083</v>
      </c>
    </row>
    <row r="29137" spans="1:2" x14ac:dyDescent="0.3">
      <c r="A29137" s="2">
        <v>29136</v>
      </c>
      <c r="B29137" s="2" t="s">
        <v>124692</v>
      </c>
    </row>
    <row r="29138" spans="1:2" x14ac:dyDescent="0.3">
      <c r="A29138" s="2">
        <v>29137</v>
      </c>
      <c r="B29138" s="2" t="s">
        <v>102027</v>
      </c>
    </row>
    <row r="29139" spans="1:2" x14ac:dyDescent="0.3">
      <c r="A29139" s="2">
        <v>29138</v>
      </c>
      <c r="B29139" s="2" t="s">
        <v>8079</v>
      </c>
    </row>
    <row r="29140" spans="1:2" x14ac:dyDescent="0.3">
      <c r="A29140" s="2">
        <v>29139</v>
      </c>
      <c r="B29140" s="2" t="s">
        <v>18738</v>
      </c>
    </row>
    <row r="29141" spans="1:2" x14ac:dyDescent="0.3">
      <c r="A29141" s="2">
        <v>29140</v>
      </c>
      <c r="B29141" s="2" t="s">
        <v>60730</v>
      </c>
    </row>
    <row r="29142" spans="1:2" x14ac:dyDescent="0.3">
      <c r="A29142" s="2">
        <v>29141</v>
      </c>
      <c r="B29142" s="2" t="s">
        <v>56005</v>
      </c>
    </row>
    <row r="29143" spans="1:2" x14ac:dyDescent="0.3">
      <c r="A29143" s="2">
        <v>29142</v>
      </c>
      <c r="B29143" s="2" t="s">
        <v>69124</v>
      </c>
    </row>
    <row r="29144" spans="1:2" x14ac:dyDescent="0.3">
      <c r="A29144" s="2">
        <v>29143</v>
      </c>
      <c r="B29144" s="2" t="s">
        <v>35788</v>
      </c>
    </row>
    <row r="29145" spans="1:2" x14ac:dyDescent="0.3">
      <c r="A29145" s="2">
        <v>29144</v>
      </c>
      <c r="B29145" s="2" t="s">
        <v>122191</v>
      </c>
    </row>
    <row r="29146" spans="1:2" x14ac:dyDescent="0.3">
      <c r="A29146" s="2">
        <v>29145</v>
      </c>
      <c r="B29146" s="2" t="s">
        <v>49570</v>
      </c>
    </row>
    <row r="29147" spans="1:2" x14ac:dyDescent="0.3">
      <c r="A29147" s="2">
        <v>29146</v>
      </c>
      <c r="B29147" s="2" t="s">
        <v>66980</v>
      </c>
    </row>
    <row r="29148" spans="1:2" x14ac:dyDescent="0.3">
      <c r="A29148" s="2">
        <v>29147</v>
      </c>
      <c r="B29148" s="2" t="s">
        <v>26508</v>
      </c>
    </row>
    <row r="29149" spans="1:2" x14ac:dyDescent="0.3">
      <c r="A29149" s="2">
        <v>29148</v>
      </c>
      <c r="B29149" s="2" t="s">
        <v>103421</v>
      </c>
    </row>
    <row r="29150" spans="1:2" x14ac:dyDescent="0.3">
      <c r="A29150" s="2">
        <v>29149</v>
      </c>
      <c r="B29150" s="2" t="s">
        <v>113117</v>
      </c>
    </row>
    <row r="29151" spans="1:2" x14ac:dyDescent="0.3">
      <c r="A29151" s="2">
        <v>29150</v>
      </c>
      <c r="B29151" s="2" t="s">
        <v>29022</v>
      </c>
    </row>
    <row r="29152" spans="1:2" x14ac:dyDescent="0.3">
      <c r="A29152" s="2">
        <v>29151</v>
      </c>
      <c r="B29152" s="2" t="s">
        <v>44872</v>
      </c>
    </row>
    <row r="29153" spans="1:2" x14ac:dyDescent="0.3">
      <c r="A29153" s="2">
        <v>29152</v>
      </c>
      <c r="B29153" s="2" t="s">
        <v>59678</v>
      </c>
    </row>
    <row r="29154" spans="1:2" x14ac:dyDescent="0.3">
      <c r="A29154" s="2">
        <v>29153</v>
      </c>
      <c r="B29154" s="2" t="s">
        <v>64612</v>
      </c>
    </row>
    <row r="29155" spans="1:2" x14ac:dyDescent="0.3">
      <c r="A29155" s="2">
        <v>29154</v>
      </c>
      <c r="B29155" s="2" t="s">
        <v>95915</v>
      </c>
    </row>
    <row r="29156" spans="1:2" x14ac:dyDescent="0.3">
      <c r="A29156" s="2">
        <v>29155</v>
      </c>
      <c r="B29156" s="2" t="s">
        <v>91891</v>
      </c>
    </row>
    <row r="29157" spans="1:2" x14ac:dyDescent="0.3">
      <c r="A29157" s="2">
        <v>29156</v>
      </c>
      <c r="B29157" s="2" t="s">
        <v>105145</v>
      </c>
    </row>
    <row r="29158" spans="1:2" x14ac:dyDescent="0.3">
      <c r="A29158" s="2">
        <v>29157</v>
      </c>
      <c r="B29158" s="2" t="s">
        <v>9460</v>
      </c>
    </row>
    <row r="29159" spans="1:2" x14ac:dyDescent="0.3">
      <c r="A29159" s="2">
        <v>29158</v>
      </c>
      <c r="B29159" s="2" t="s">
        <v>36471</v>
      </c>
    </row>
    <row r="29160" spans="1:2" x14ac:dyDescent="0.3">
      <c r="A29160" s="2">
        <v>29159</v>
      </c>
      <c r="B29160" s="2" t="s">
        <v>115600</v>
      </c>
    </row>
    <row r="29161" spans="1:2" x14ac:dyDescent="0.3">
      <c r="A29161" s="2">
        <v>29160</v>
      </c>
      <c r="B29161" s="2" t="s">
        <v>129985</v>
      </c>
    </row>
    <row r="29162" spans="1:2" x14ac:dyDescent="0.3">
      <c r="A29162" s="2">
        <v>29161</v>
      </c>
      <c r="B29162" s="2" t="s">
        <v>127415</v>
      </c>
    </row>
    <row r="29163" spans="1:2" x14ac:dyDescent="0.3">
      <c r="A29163" s="2">
        <v>29162</v>
      </c>
      <c r="B29163" s="2" t="s">
        <v>118498</v>
      </c>
    </row>
    <row r="29164" spans="1:2" x14ac:dyDescent="0.3">
      <c r="A29164" s="2">
        <v>29163</v>
      </c>
      <c r="B29164" s="2" t="s">
        <v>62192</v>
      </c>
    </row>
    <row r="29165" spans="1:2" x14ac:dyDescent="0.3">
      <c r="A29165" s="2">
        <v>29164</v>
      </c>
      <c r="B29165" s="2" t="s">
        <v>63327</v>
      </c>
    </row>
    <row r="29166" spans="1:2" x14ac:dyDescent="0.3">
      <c r="A29166" s="2">
        <v>29165</v>
      </c>
      <c r="B29166" s="2" t="s">
        <v>88373</v>
      </c>
    </row>
    <row r="29167" spans="1:2" x14ac:dyDescent="0.3">
      <c r="A29167" s="2">
        <v>29166</v>
      </c>
      <c r="B29167" s="2" t="s">
        <v>23344</v>
      </c>
    </row>
    <row r="29168" spans="1:2" x14ac:dyDescent="0.3">
      <c r="A29168" s="2">
        <v>29167</v>
      </c>
      <c r="B29168" s="2" t="s">
        <v>73482</v>
      </c>
    </row>
    <row r="29169" spans="1:2" x14ac:dyDescent="0.3">
      <c r="A29169" s="2">
        <v>29168</v>
      </c>
      <c r="B29169" s="2" t="s">
        <v>125810</v>
      </c>
    </row>
    <row r="29170" spans="1:2" x14ac:dyDescent="0.3">
      <c r="A29170" s="2">
        <v>29169</v>
      </c>
      <c r="B29170" s="2" t="s">
        <v>126896</v>
      </c>
    </row>
    <row r="29171" spans="1:2" x14ac:dyDescent="0.3">
      <c r="A29171" s="2">
        <v>29170</v>
      </c>
      <c r="B29171" s="2" t="s">
        <v>11443</v>
      </c>
    </row>
    <row r="29172" spans="1:2" x14ac:dyDescent="0.3">
      <c r="A29172" s="2">
        <v>29171</v>
      </c>
      <c r="B29172" s="2" t="s">
        <v>78093</v>
      </c>
    </row>
    <row r="29173" spans="1:2" x14ac:dyDescent="0.3">
      <c r="A29173" s="2">
        <v>29172</v>
      </c>
      <c r="B29173" s="2" t="s">
        <v>99486</v>
      </c>
    </row>
    <row r="29174" spans="1:2" x14ac:dyDescent="0.3">
      <c r="A29174" s="2">
        <v>29173</v>
      </c>
      <c r="B29174" s="2" t="s">
        <v>64008</v>
      </c>
    </row>
    <row r="29175" spans="1:2" x14ac:dyDescent="0.3">
      <c r="A29175" s="2">
        <v>29174</v>
      </c>
      <c r="B29175" s="2" t="s">
        <v>65576</v>
      </c>
    </row>
    <row r="29176" spans="1:2" x14ac:dyDescent="0.3">
      <c r="A29176" s="2">
        <v>29175</v>
      </c>
      <c r="B29176" s="2" t="s">
        <v>124189</v>
      </c>
    </row>
    <row r="29177" spans="1:2" x14ac:dyDescent="0.3">
      <c r="A29177" s="2">
        <v>29176</v>
      </c>
      <c r="B29177" s="2" t="s">
        <v>51522</v>
      </c>
    </row>
    <row r="29178" spans="1:2" x14ac:dyDescent="0.3">
      <c r="A29178" s="2">
        <v>29177</v>
      </c>
      <c r="B29178" s="2" t="s">
        <v>62112</v>
      </c>
    </row>
    <row r="29179" spans="1:2" x14ac:dyDescent="0.3">
      <c r="A29179" s="2">
        <v>29178</v>
      </c>
      <c r="B29179" s="2" t="s">
        <v>120978</v>
      </c>
    </row>
    <row r="29180" spans="1:2" x14ac:dyDescent="0.3">
      <c r="A29180" s="2">
        <v>29179</v>
      </c>
      <c r="B29180" s="2" t="s">
        <v>111605</v>
      </c>
    </row>
    <row r="29181" spans="1:2" x14ac:dyDescent="0.3">
      <c r="A29181" s="2">
        <v>29180</v>
      </c>
      <c r="B29181" s="2" t="s">
        <v>105671</v>
      </c>
    </row>
    <row r="29182" spans="1:2" x14ac:dyDescent="0.3">
      <c r="A29182" s="2">
        <v>29181</v>
      </c>
      <c r="B29182" s="2" t="s">
        <v>69105</v>
      </c>
    </row>
    <row r="29183" spans="1:2" x14ac:dyDescent="0.3">
      <c r="A29183" s="2">
        <v>29182</v>
      </c>
      <c r="B29183" s="2" t="s">
        <v>128838</v>
      </c>
    </row>
    <row r="29184" spans="1:2" x14ac:dyDescent="0.3">
      <c r="A29184" s="2">
        <v>29183</v>
      </c>
      <c r="B29184" s="2" t="s">
        <v>66256</v>
      </c>
    </row>
    <row r="29185" spans="1:2" x14ac:dyDescent="0.3">
      <c r="A29185" s="2">
        <v>29184</v>
      </c>
      <c r="B29185" s="2" t="s">
        <v>74978</v>
      </c>
    </row>
    <row r="29186" spans="1:2" x14ac:dyDescent="0.3">
      <c r="A29186" s="2">
        <v>29185</v>
      </c>
      <c r="B29186" s="2" t="s">
        <v>130089</v>
      </c>
    </row>
    <row r="29187" spans="1:2" x14ac:dyDescent="0.3">
      <c r="A29187" s="2">
        <v>29186</v>
      </c>
      <c r="B29187" s="2" t="s">
        <v>18002</v>
      </c>
    </row>
    <row r="29188" spans="1:2" x14ac:dyDescent="0.3">
      <c r="A29188" s="2">
        <v>29187</v>
      </c>
      <c r="B29188" s="2" t="s">
        <v>85907</v>
      </c>
    </row>
    <row r="29189" spans="1:2" x14ac:dyDescent="0.3">
      <c r="A29189" s="2">
        <v>29188</v>
      </c>
      <c r="B29189" s="2" t="s">
        <v>102611</v>
      </c>
    </row>
    <row r="29190" spans="1:2" x14ac:dyDescent="0.3">
      <c r="A29190" s="2">
        <v>29189</v>
      </c>
      <c r="B29190" s="2" t="s">
        <v>69236</v>
      </c>
    </row>
    <row r="29191" spans="1:2" x14ac:dyDescent="0.3">
      <c r="A29191" s="2">
        <v>29190</v>
      </c>
      <c r="B29191" s="2" t="s">
        <v>92599</v>
      </c>
    </row>
    <row r="29192" spans="1:2" x14ac:dyDescent="0.3">
      <c r="A29192" s="2">
        <v>29191</v>
      </c>
      <c r="B29192" s="2" t="s">
        <v>11069</v>
      </c>
    </row>
    <row r="29193" spans="1:2" x14ac:dyDescent="0.3">
      <c r="A29193" s="2">
        <v>29192</v>
      </c>
      <c r="B29193" s="2" t="s">
        <v>113502</v>
      </c>
    </row>
    <row r="29194" spans="1:2" x14ac:dyDescent="0.3">
      <c r="A29194" s="2">
        <v>29193</v>
      </c>
      <c r="B29194" s="2" t="s">
        <v>107597</v>
      </c>
    </row>
    <row r="29195" spans="1:2" x14ac:dyDescent="0.3">
      <c r="A29195" s="2">
        <v>29194</v>
      </c>
      <c r="B29195" s="2" t="s">
        <v>31725</v>
      </c>
    </row>
    <row r="29196" spans="1:2" x14ac:dyDescent="0.3">
      <c r="A29196" s="2">
        <v>29195</v>
      </c>
      <c r="B29196" s="2" t="s">
        <v>35948</v>
      </c>
    </row>
    <row r="29197" spans="1:2" x14ac:dyDescent="0.3">
      <c r="A29197" s="2">
        <v>29196</v>
      </c>
      <c r="B29197" s="2" t="s">
        <v>102924</v>
      </c>
    </row>
    <row r="29198" spans="1:2" x14ac:dyDescent="0.3">
      <c r="A29198" s="2">
        <v>29197</v>
      </c>
      <c r="B29198" s="2" t="s">
        <v>115794</v>
      </c>
    </row>
    <row r="29199" spans="1:2" x14ac:dyDescent="0.3">
      <c r="A29199" s="2">
        <v>29198</v>
      </c>
      <c r="B29199" s="2" t="s">
        <v>32093</v>
      </c>
    </row>
    <row r="29200" spans="1:2" x14ac:dyDescent="0.3">
      <c r="A29200" s="2">
        <v>29199</v>
      </c>
      <c r="B29200" s="2" t="s">
        <v>20805</v>
      </c>
    </row>
    <row r="29201" spans="1:2" x14ac:dyDescent="0.3">
      <c r="A29201" s="2">
        <v>29200</v>
      </c>
      <c r="B29201" s="2" t="s">
        <v>4799</v>
      </c>
    </row>
    <row r="29202" spans="1:2" x14ac:dyDescent="0.3">
      <c r="A29202" s="2">
        <v>29201</v>
      </c>
      <c r="B29202" s="2" t="s">
        <v>123850</v>
      </c>
    </row>
    <row r="29203" spans="1:2" x14ac:dyDescent="0.3">
      <c r="A29203" s="2">
        <v>29202</v>
      </c>
      <c r="B29203" s="2" t="s">
        <v>12293</v>
      </c>
    </row>
    <row r="29204" spans="1:2" x14ac:dyDescent="0.3">
      <c r="A29204" s="2">
        <v>29203</v>
      </c>
      <c r="B29204" s="2" t="s">
        <v>56587</v>
      </c>
    </row>
    <row r="29205" spans="1:2" x14ac:dyDescent="0.3">
      <c r="A29205" s="2">
        <v>29204</v>
      </c>
      <c r="B29205" s="2" t="s">
        <v>23633</v>
      </c>
    </row>
    <row r="29206" spans="1:2" x14ac:dyDescent="0.3">
      <c r="A29206" s="2">
        <v>29205</v>
      </c>
      <c r="B29206" s="2" t="s">
        <v>102662</v>
      </c>
    </row>
    <row r="29207" spans="1:2" x14ac:dyDescent="0.3">
      <c r="A29207" s="2">
        <v>29206</v>
      </c>
      <c r="B29207" s="2" t="s">
        <v>58688</v>
      </c>
    </row>
    <row r="29208" spans="1:2" x14ac:dyDescent="0.3">
      <c r="A29208" s="2">
        <v>29207</v>
      </c>
      <c r="B29208" s="2" t="s">
        <v>78414</v>
      </c>
    </row>
    <row r="29209" spans="1:2" x14ac:dyDescent="0.3">
      <c r="A29209" s="2">
        <v>29208</v>
      </c>
      <c r="B29209" s="2" t="s">
        <v>64300</v>
      </c>
    </row>
    <row r="29210" spans="1:2" x14ac:dyDescent="0.3">
      <c r="A29210" s="2">
        <v>29209</v>
      </c>
      <c r="B29210" s="2" t="s">
        <v>22538</v>
      </c>
    </row>
    <row r="29211" spans="1:2" x14ac:dyDescent="0.3">
      <c r="A29211" s="2">
        <v>29210</v>
      </c>
      <c r="B29211" s="2" t="s">
        <v>35782</v>
      </c>
    </row>
    <row r="29212" spans="1:2" x14ac:dyDescent="0.3">
      <c r="A29212" s="2">
        <v>29211</v>
      </c>
      <c r="B29212" s="2" t="s">
        <v>10573</v>
      </c>
    </row>
    <row r="29213" spans="1:2" x14ac:dyDescent="0.3">
      <c r="A29213" s="2">
        <v>29212</v>
      </c>
      <c r="B29213" s="2" t="s">
        <v>114364</v>
      </c>
    </row>
    <row r="29214" spans="1:2" x14ac:dyDescent="0.3">
      <c r="A29214" s="2">
        <v>29213</v>
      </c>
      <c r="B29214" s="2" t="s">
        <v>113664</v>
      </c>
    </row>
    <row r="29215" spans="1:2" x14ac:dyDescent="0.3">
      <c r="A29215" s="2">
        <v>29214</v>
      </c>
      <c r="B29215" s="2" t="s">
        <v>52281</v>
      </c>
    </row>
    <row r="29216" spans="1:2" x14ac:dyDescent="0.3">
      <c r="A29216" s="2">
        <v>29215</v>
      </c>
      <c r="B29216" s="2" t="s">
        <v>51401</v>
      </c>
    </row>
    <row r="29217" spans="1:2" x14ac:dyDescent="0.3">
      <c r="A29217" s="2">
        <v>29216</v>
      </c>
      <c r="B29217" s="2" t="s">
        <v>125205</v>
      </c>
    </row>
    <row r="29218" spans="1:2" x14ac:dyDescent="0.3">
      <c r="A29218" s="2">
        <v>29217</v>
      </c>
      <c r="B29218" s="2" t="s">
        <v>92884</v>
      </c>
    </row>
    <row r="29219" spans="1:2" x14ac:dyDescent="0.3">
      <c r="A29219" s="2">
        <v>29218</v>
      </c>
      <c r="B29219" s="2" t="s">
        <v>2071</v>
      </c>
    </row>
    <row r="29220" spans="1:2" x14ac:dyDescent="0.3">
      <c r="A29220" s="2">
        <v>29219</v>
      </c>
      <c r="B29220" s="2" t="s">
        <v>53081</v>
      </c>
    </row>
    <row r="29221" spans="1:2" x14ac:dyDescent="0.3">
      <c r="A29221" s="2">
        <v>29220</v>
      </c>
      <c r="B29221" s="2" t="s">
        <v>24243</v>
      </c>
    </row>
    <row r="29222" spans="1:2" x14ac:dyDescent="0.3">
      <c r="A29222" s="2">
        <v>29221</v>
      </c>
      <c r="B29222" s="2" t="s">
        <v>27354</v>
      </c>
    </row>
    <row r="29223" spans="1:2" x14ac:dyDescent="0.3">
      <c r="A29223" s="2">
        <v>29222</v>
      </c>
      <c r="B29223" s="2" t="s">
        <v>104293</v>
      </c>
    </row>
    <row r="29224" spans="1:2" x14ac:dyDescent="0.3">
      <c r="A29224" s="2">
        <v>29223</v>
      </c>
      <c r="B29224" s="2" t="s">
        <v>34326</v>
      </c>
    </row>
    <row r="29225" spans="1:2" x14ac:dyDescent="0.3">
      <c r="A29225" s="2">
        <v>29224</v>
      </c>
      <c r="B29225" s="2" t="s">
        <v>90259</v>
      </c>
    </row>
    <row r="29226" spans="1:2" x14ac:dyDescent="0.3">
      <c r="A29226" s="2">
        <v>29225</v>
      </c>
      <c r="B29226" s="2" t="s">
        <v>34487</v>
      </c>
    </row>
    <row r="29227" spans="1:2" x14ac:dyDescent="0.3">
      <c r="A29227" s="2">
        <v>29226</v>
      </c>
      <c r="B29227" s="2" t="s">
        <v>25205</v>
      </c>
    </row>
    <row r="29228" spans="1:2" x14ac:dyDescent="0.3">
      <c r="A29228" s="2">
        <v>29227</v>
      </c>
      <c r="B29228" s="2" t="s">
        <v>12939</v>
      </c>
    </row>
    <row r="29229" spans="1:2" x14ac:dyDescent="0.3">
      <c r="A29229" s="2">
        <v>29228</v>
      </c>
      <c r="B29229" s="2" t="s">
        <v>126186</v>
      </c>
    </row>
    <row r="29230" spans="1:2" x14ac:dyDescent="0.3">
      <c r="A29230" s="2">
        <v>29229</v>
      </c>
      <c r="B29230" s="2" t="s">
        <v>71957</v>
      </c>
    </row>
    <row r="29231" spans="1:2" x14ac:dyDescent="0.3">
      <c r="A29231" s="2">
        <v>29230</v>
      </c>
      <c r="B29231" s="2" t="s">
        <v>96809</v>
      </c>
    </row>
    <row r="29232" spans="1:2" x14ac:dyDescent="0.3">
      <c r="A29232" s="2">
        <v>29231</v>
      </c>
      <c r="B29232" s="2" t="s">
        <v>126440</v>
      </c>
    </row>
    <row r="29233" spans="1:2" x14ac:dyDescent="0.3">
      <c r="A29233" s="2">
        <v>29232</v>
      </c>
      <c r="B29233" s="2" t="s">
        <v>124735</v>
      </c>
    </row>
    <row r="29234" spans="1:2" x14ac:dyDescent="0.3">
      <c r="A29234" s="2">
        <v>29233</v>
      </c>
      <c r="B29234" s="2" t="s">
        <v>19410</v>
      </c>
    </row>
    <row r="29235" spans="1:2" x14ac:dyDescent="0.3">
      <c r="A29235" s="2">
        <v>29234</v>
      </c>
      <c r="B29235" s="2" t="s">
        <v>26544</v>
      </c>
    </row>
    <row r="29236" spans="1:2" x14ac:dyDescent="0.3">
      <c r="A29236" s="2">
        <v>29235</v>
      </c>
      <c r="B29236" s="2" t="s">
        <v>83887</v>
      </c>
    </row>
    <row r="29237" spans="1:2" x14ac:dyDescent="0.3">
      <c r="A29237" s="2">
        <v>29236</v>
      </c>
      <c r="B29237" s="2" t="s">
        <v>12646</v>
      </c>
    </row>
    <row r="29238" spans="1:2" x14ac:dyDescent="0.3">
      <c r="A29238" s="2">
        <v>29237</v>
      </c>
      <c r="B29238" s="2" t="s">
        <v>69744</v>
      </c>
    </row>
    <row r="29239" spans="1:2" x14ac:dyDescent="0.3">
      <c r="A29239" s="2">
        <v>29238</v>
      </c>
      <c r="B29239" s="2" t="s">
        <v>30014</v>
      </c>
    </row>
    <row r="29240" spans="1:2" x14ac:dyDescent="0.3">
      <c r="A29240" s="2">
        <v>29239</v>
      </c>
      <c r="B29240" s="2" t="s">
        <v>75592</v>
      </c>
    </row>
    <row r="29241" spans="1:2" x14ac:dyDescent="0.3">
      <c r="A29241" s="2">
        <v>29240</v>
      </c>
      <c r="B29241" s="2" t="s">
        <v>52805</v>
      </c>
    </row>
    <row r="29242" spans="1:2" x14ac:dyDescent="0.3">
      <c r="A29242" s="2">
        <v>29241</v>
      </c>
      <c r="B29242" s="2" t="s">
        <v>44809</v>
      </c>
    </row>
    <row r="29243" spans="1:2" x14ac:dyDescent="0.3">
      <c r="A29243" s="2">
        <v>29242</v>
      </c>
      <c r="B29243" s="2" t="s">
        <v>34622</v>
      </c>
    </row>
    <row r="29244" spans="1:2" x14ac:dyDescent="0.3">
      <c r="A29244" s="2">
        <v>29243</v>
      </c>
      <c r="B29244" s="2" t="s">
        <v>92327</v>
      </c>
    </row>
    <row r="29245" spans="1:2" x14ac:dyDescent="0.3">
      <c r="A29245" s="2">
        <v>29244</v>
      </c>
      <c r="B29245" s="2" t="s">
        <v>94857</v>
      </c>
    </row>
    <row r="29246" spans="1:2" x14ac:dyDescent="0.3">
      <c r="A29246" s="2">
        <v>29245</v>
      </c>
      <c r="B29246" s="2" t="s">
        <v>55244</v>
      </c>
    </row>
    <row r="29247" spans="1:2" x14ac:dyDescent="0.3">
      <c r="A29247" s="2">
        <v>29246</v>
      </c>
      <c r="B29247" s="2" t="s">
        <v>64505</v>
      </c>
    </row>
    <row r="29248" spans="1:2" x14ac:dyDescent="0.3">
      <c r="A29248" s="2">
        <v>29247</v>
      </c>
      <c r="B29248" s="2" t="s">
        <v>99307</v>
      </c>
    </row>
    <row r="29249" spans="1:2" x14ac:dyDescent="0.3">
      <c r="A29249" s="2">
        <v>29248</v>
      </c>
      <c r="B29249" s="2" t="s">
        <v>48970</v>
      </c>
    </row>
    <row r="29250" spans="1:2" x14ac:dyDescent="0.3">
      <c r="A29250" s="2">
        <v>29249</v>
      </c>
      <c r="B29250" s="2" t="s">
        <v>45682</v>
      </c>
    </row>
    <row r="29251" spans="1:2" x14ac:dyDescent="0.3">
      <c r="A29251" s="2">
        <v>29250</v>
      </c>
      <c r="B29251" s="2" t="s">
        <v>96759</v>
      </c>
    </row>
    <row r="29252" spans="1:2" x14ac:dyDescent="0.3">
      <c r="A29252" s="2">
        <v>29251</v>
      </c>
      <c r="B29252" s="2" t="s">
        <v>58616</v>
      </c>
    </row>
    <row r="29253" spans="1:2" x14ac:dyDescent="0.3">
      <c r="A29253" s="2">
        <v>29252</v>
      </c>
      <c r="B29253" s="2" t="s">
        <v>15663</v>
      </c>
    </row>
    <row r="29254" spans="1:2" x14ac:dyDescent="0.3">
      <c r="A29254" s="2">
        <v>29253</v>
      </c>
      <c r="B29254" s="2" t="s">
        <v>26149</v>
      </c>
    </row>
    <row r="29255" spans="1:2" x14ac:dyDescent="0.3">
      <c r="A29255" s="2">
        <v>29254</v>
      </c>
      <c r="B29255" s="2" t="s">
        <v>86205</v>
      </c>
    </row>
    <row r="29256" spans="1:2" x14ac:dyDescent="0.3">
      <c r="A29256" s="2">
        <v>29255</v>
      </c>
      <c r="B29256" s="2" t="s">
        <v>68653</v>
      </c>
    </row>
    <row r="29257" spans="1:2" x14ac:dyDescent="0.3">
      <c r="A29257" s="2">
        <v>29256</v>
      </c>
      <c r="B29257" s="2" t="s">
        <v>90048</v>
      </c>
    </row>
    <row r="29258" spans="1:2" x14ac:dyDescent="0.3">
      <c r="A29258" s="2">
        <v>29257</v>
      </c>
      <c r="B29258" s="2" t="s">
        <v>99264</v>
      </c>
    </row>
    <row r="29259" spans="1:2" x14ac:dyDescent="0.3">
      <c r="A29259" s="2">
        <v>29258</v>
      </c>
      <c r="B29259" s="2" t="s">
        <v>1725</v>
      </c>
    </row>
    <row r="29260" spans="1:2" x14ac:dyDescent="0.3">
      <c r="A29260" s="2">
        <v>29259</v>
      </c>
      <c r="B29260" s="2" t="s">
        <v>113896</v>
      </c>
    </row>
    <row r="29261" spans="1:2" x14ac:dyDescent="0.3">
      <c r="A29261" s="2">
        <v>29260</v>
      </c>
      <c r="B29261" s="2" t="s">
        <v>82784</v>
      </c>
    </row>
    <row r="29262" spans="1:2" x14ac:dyDescent="0.3">
      <c r="A29262" s="2">
        <v>29261</v>
      </c>
      <c r="B29262" s="2" t="s">
        <v>60214</v>
      </c>
    </row>
    <row r="29263" spans="1:2" x14ac:dyDescent="0.3">
      <c r="A29263" s="2">
        <v>29262</v>
      </c>
      <c r="B29263" s="2" t="s">
        <v>86323</v>
      </c>
    </row>
    <row r="29264" spans="1:2" x14ac:dyDescent="0.3">
      <c r="A29264" s="2">
        <v>29263</v>
      </c>
      <c r="B29264" s="2" t="s">
        <v>24598</v>
      </c>
    </row>
    <row r="29265" spans="1:2" x14ac:dyDescent="0.3">
      <c r="A29265" s="2">
        <v>29264</v>
      </c>
      <c r="B29265" s="2" t="s">
        <v>92245</v>
      </c>
    </row>
    <row r="29266" spans="1:2" x14ac:dyDescent="0.3">
      <c r="A29266" s="2">
        <v>29265</v>
      </c>
      <c r="B29266" s="2" t="s">
        <v>4226</v>
      </c>
    </row>
    <row r="29267" spans="1:2" x14ac:dyDescent="0.3">
      <c r="A29267" s="2">
        <v>29266</v>
      </c>
      <c r="B29267" s="2" t="s">
        <v>93428</v>
      </c>
    </row>
    <row r="29268" spans="1:2" x14ac:dyDescent="0.3">
      <c r="A29268" s="2">
        <v>29267</v>
      </c>
      <c r="B29268" s="2" t="s">
        <v>219</v>
      </c>
    </row>
    <row r="29269" spans="1:2" x14ac:dyDescent="0.3">
      <c r="A29269" s="2">
        <v>29268</v>
      </c>
      <c r="B29269" s="2" t="s">
        <v>61934</v>
      </c>
    </row>
    <row r="29270" spans="1:2" x14ac:dyDescent="0.3">
      <c r="A29270" s="2">
        <v>29269</v>
      </c>
      <c r="B29270" s="2" t="s">
        <v>72743</v>
      </c>
    </row>
    <row r="29271" spans="1:2" x14ac:dyDescent="0.3">
      <c r="A29271" s="2">
        <v>29270</v>
      </c>
      <c r="B29271" s="2" t="s">
        <v>98951</v>
      </c>
    </row>
    <row r="29272" spans="1:2" x14ac:dyDescent="0.3">
      <c r="A29272" s="2">
        <v>29271</v>
      </c>
      <c r="B29272" s="2" t="s">
        <v>75766</v>
      </c>
    </row>
    <row r="29273" spans="1:2" x14ac:dyDescent="0.3">
      <c r="A29273" s="2">
        <v>29272</v>
      </c>
      <c r="B29273" s="2" t="s">
        <v>79582</v>
      </c>
    </row>
    <row r="29274" spans="1:2" x14ac:dyDescent="0.3">
      <c r="A29274" s="2">
        <v>29273</v>
      </c>
      <c r="B29274" s="2" t="s">
        <v>95273</v>
      </c>
    </row>
    <row r="29275" spans="1:2" x14ac:dyDescent="0.3">
      <c r="A29275" s="2">
        <v>29274</v>
      </c>
      <c r="B29275" s="2" t="s">
        <v>86325</v>
      </c>
    </row>
    <row r="29276" spans="1:2" x14ac:dyDescent="0.3">
      <c r="A29276" s="2">
        <v>29275</v>
      </c>
      <c r="B29276" s="2" t="s">
        <v>105319</v>
      </c>
    </row>
    <row r="29277" spans="1:2" x14ac:dyDescent="0.3">
      <c r="A29277" s="2">
        <v>29276</v>
      </c>
      <c r="B29277" s="2" t="s">
        <v>108858</v>
      </c>
    </row>
    <row r="29278" spans="1:2" x14ac:dyDescent="0.3">
      <c r="A29278" s="2">
        <v>29277</v>
      </c>
      <c r="B29278" s="2" t="s">
        <v>21746</v>
      </c>
    </row>
    <row r="29279" spans="1:2" x14ac:dyDescent="0.3">
      <c r="A29279" s="2">
        <v>29278</v>
      </c>
      <c r="B29279" s="2" t="s">
        <v>9764</v>
      </c>
    </row>
    <row r="29280" spans="1:2" x14ac:dyDescent="0.3">
      <c r="A29280" s="2">
        <v>29279</v>
      </c>
      <c r="B29280" s="2" t="s">
        <v>63251</v>
      </c>
    </row>
    <row r="29281" spans="1:2" x14ac:dyDescent="0.3">
      <c r="A29281" s="2">
        <v>29280</v>
      </c>
      <c r="B29281" s="2" t="s">
        <v>67481</v>
      </c>
    </row>
    <row r="29282" spans="1:2" x14ac:dyDescent="0.3">
      <c r="A29282" s="2">
        <v>29281</v>
      </c>
      <c r="B29282" s="2" t="s">
        <v>57096</v>
      </c>
    </row>
    <row r="29283" spans="1:2" x14ac:dyDescent="0.3">
      <c r="A29283" s="2">
        <v>29282</v>
      </c>
      <c r="B29283" s="2" t="s">
        <v>93604</v>
      </c>
    </row>
    <row r="29284" spans="1:2" x14ac:dyDescent="0.3">
      <c r="A29284" s="2">
        <v>29283</v>
      </c>
      <c r="B29284" s="2" t="s">
        <v>15335</v>
      </c>
    </row>
    <row r="29285" spans="1:2" x14ac:dyDescent="0.3">
      <c r="A29285" s="2">
        <v>29284</v>
      </c>
      <c r="B29285" s="2" t="s">
        <v>29637</v>
      </c>
    </row>
    <row r="29286" spans="1:2" x14ac:dyDescent="0.3">
      <c r="A29286" s="2">
        <v>29285</v>
      </c>
      <c r="B29286" s="2" t="s">
        <v>80708</v>
      </c>
    </row>
    <row r="29287" spans="1:2" x14ac:dyDescent="0.3">
      <c r="A29287" s="2">
        <v>29286</v>
      </c>
      <c r="B29287" s="2" t="s">
        <v>71120</v>
      </c>
    </row>
    <row r="29288" spans="1:2" x14ac:dyDescent="0.3">
      <c r="A29288" s="2">
        <v>29287</v>
      </c>
      <c r="B29288" s="2" t="s">
        <v>75711</v>
      </c>
    </row>
    <row r="29289" spans="1:2" x14ac:dyDescent="0.3">
      <c r="A29289" s="2">
        <v>29288</v>
      </c>
      <c r="B29289" s="2" t="s">
        <v>103473</v>
      </c>
    </row>
    <row r="29290" spans="1:2" x14ac:dyDescent="0.3">
      <c r="A29290" s="2">
        <v>29289</v>
      </c>
      <c r="B29290" s="2" t="s">
        <v>118431</v>
      </c>
    </row>
    <row r="29291" spans="1:2" x14ac:dyDescent="0.3">
      <c r="A29291" s="2">
        <v>29290</v>
      </c>
      <c r="B29291" s="2" t="s">
        <v>85003</v>
      </c>
    </row>
    <row r="29292" spans="1:2" x14ac:dyDescent="0.3">
      <c r="A29292" s="2">
        <v>29291</v>
      </c>
      <c r="B29292" s="2" t="s">
        <v>110968</v>
      </c>
    </row>
    <row r="29293" spans="1:2" x14ac:dyDescent="0.3">
      <c r="A29293" s="2">
        <v>29292</v>
      </c>
      <c r="B29293" s="2" t="s">
        <v>68342</v>
      </c>
    </row>
    <row r="29294" spans="1:2" x14ac:dyDescent="0.3">
      <c r="A29294" s="2">
        <v>29293</v>
      </c>
      <c r="B29294" s="2" t="s">
        <v>104571</v>
      </c>
    </row>
    <row r="29295" spans="1:2" x14ac:dyDescent="0.3">
      <c r="A29295" s="2">
        <v>29294</v>
      </c>
      <c r="B29295" s="2" t="s">
        <v>78917</v>
      </c>
    </row>
    <row r="29296" spans="1:2" x14ac:dyDescent="0.3">
      <c r="A29296" s="2">
        <v>29295</v>
      </c>
      <c r="B29296" s="2" t="s">
        <v>19250</v>
      </c>
    </row>
    <row r="29297" spans="1:2" x14ac:dyDescent="0.3">
      <c r="A29297" s="2">
        <v>29296</v>
      </c>
      <c r="B29297" s="2" t="s">
        <v>67007</v>
      </c>
    </row>
    <row r="29298" spans="1:2" x14ac:dyDescent="0.3">
      <c r="A29298" s="2">
        <v>29297</v>
      </c>
      <c r="B29298" s="2" t="s">
        <v>91757</v>
      </c>
    </row>
    <row r="29299" spans="1:2" x14ac:dyDescent="0.3">
      <c r="A29299" s="2">
        <v>29298</v>
      </c>
      <c r="B29299" s="2" t="s">
        <v>69730</v>
      </c>
    </row>
    <row r="29300" spans="1:2" x14ac:dyDescent="0.3">
      <c r="A29300" s="2">
        <v>29299</v>
      </c>
      <c r="B29300" s="2" t="s">
        <v>107352</v>
      </c>
    </row>
    <row r="29301" spans="1:2" x14ac:dyDescent="0.3">
      <c r="A29301" s="2">
        <v>29300</v>
      </c>
      <c r="B29301" s="2" t="s">
        <v>123204</v>
      </c>
    </row>
    <row r="29302" spans="1:2" x14ac:dyDescent="0.3">
      <c r="A29302" s="2">
        <v>29301</v>
      </c>
      <c r="B29302" s="2" t="s">
        <v>32755</v>
      </c>
    </row>
    <row r="29303" spans="1:2" x14ac:dyDescent="0.3">
      <c r="A29303" s="2">
        <v>29302</v>
      </c>
      <c r="B29303" s="2" t="s">
        <v>75835</v>
      </c>
    </row>
    <row r="29304" spans="1:2" x14ac:dyDescent="0.3">
      <c r="A29304" s="2">
        <v>29303</v>
      </c>
      <c r="B29304" s="2" t="s">
        <v>34416</v>
      </c>
    </row>
    <row r="29305" spans="1:2" x14ac:dyDescent="0.3">
      <c r="A29305" s="2">
        <v>29304</v>
      </c>
      <c r="B29305" s="2" t="s">
        <v>6415</v>
      </c>
    </row>
    <row r="29306" spans="1:2" x14ac:dyDescent="0.3">
      <c r="A29306" s="2">
        <v>29305</v>
      </c>
      <c r="B29306" s="2" t="s">
        <v>111391</v>
      </c>
    </row>
    <row r="29307" spans="1:2" x14ac:dyDescent="0.3">
      <c r="A29307" s="2">
        <v>29306</v>
      </c>
      <c r="B29307" s="2" t="s">
        <v>112414</v>
      </c>
    </row>
    <row r="29308" spans="1:2" x14ac:dyDescent="0.3">
      <c r="A29308" s="2">
        <v>29307</v>
      </c>
      <c r="B29308" s="2" t="s">
        <v>72881</v>
      </c>
    </row>
    <row r="29309" spans="1:2" x14ac:dyDescent="0.3">
      <c r="A29309" s="2">
        <v>29308</v>
      </c>
      <c r="B29309" s="2" t="s">
        <v>38401</v>
      </c>
    </row>
    <row r="29310" spans="1:2" x14ac:dyDescent="0.3">
      <c r="A29310" s="2">
        <v>29309</v>
      </c>
      <c r="B29310" s="2" t="s">
        <v>11354</v>
      </c>
    </row>
    <row r="29311" spans="1:2" x14ac:dyDescent="0.3">
      <c r="A29311" s="2">
        <v>29310</v>
      </c>
      <c r="B29311" s="2" t="s">
        <v>18248</v>
      </c>
    </row>
    <row r="29312" spans="1:2" x14ac:dyDescent="0.3">
      <c r="A29312" s="2">
        <v>29311</v>
      </c>
      <c r="B29312" s="2" t="s">
        <v>29929</v>
      </c>
    </row>
    <row r="29313" spans="1:2" x14ac:dyDescent="0.3">
      <c r="A29313" s="2">
        <v>29312</v>
      </c>
      <c r="B29313" s="2" t="s">
        <v>9667</v>
      </c>
    </row>
    <row r="29314" spans="1:2" x14ac:dyDescent="0.3">
      <c r="A29314" s="2">
        <v>29313</v>
      </c>
      <c r="B29314" s="2" t="s">
        <v>114647</v>
      </c>
    </row>
    <row r="29315" spans="1:2" x14ac:dyDescent="0.3">
      <c r="A29315" s="2">
        <v>29314</v>
      </c>
      <c r="B29315" s="2" t="s">
        <v>82202</v>
      </c>
    </row>
    <row r="29316" spans="1:2" x14ac:dyDescent="0.3">
      <c r="A29316" s="2">
        <v>29315</v>
      </c>
      <c r="B29316" s="2" t="s">
        <v>37802</v>
      </c>
    </row>
    <row r="29317" spans="1:2" x14ac:dyDescent="0.3">
      <c r="A29317" s="2">
        <v>29316</v>
      </c>
      <c r="B29317" s="2" t="s">
        <v>30738</v>
      </c>
    </row>
    <row r="29318" spans="1:2" x14ac:dyDescent="0.3">
      <c r="A29318" s="2">
        <v>29317</v>
      </c>
      <c r="B29318" s="2" t="s">
        <v>108560</v>
      </c>
    </row>
    <row r="29319" spans="1:2" x14ac:dyDescent="0.3">
      <c r="A29319" s="2">
        <v>29318</v>
      </c>
      <c r="B29319" s="2" t="s">
        <v>99636</v>
      </c>
    </row>
    <row r="29320" spans="1:2" x14ac:dyDescent="0.3">
      <c r="A29320" s="2">
        <v>29319</v>
      </c>
      <c r="B29320" s="2" t="s">
        <v>100165</v>
      </c>
    </row>
    <row r="29321" spans="1:2" x14ac:dyDescent="0.3">
      <c r="A29321" s="2">
        <v>29320</v>
      </c>
      <c r="B29321" s="2" t="s">
        <v>56204</v>
      </c>
    </row>
    <row r="29322" spans="1:2" x14ac:dyDescent="0.3">
      <c r="A29322" s="2">
        <v>29321</v>
      </c>
      <c r="B29322" s="2" t="s">
        <v>68188</v>
      </c>
    </row>
    <row r="29323" spans="1:2" x14ac:dyDescent="0.3">
      <c r="A29323" s="2">
        <v>29322</v>
      </c>
      <c r="B29323" s="2" t="s">
        <v>52782</v>
      </c>
    </row>
    <row r="29324" spans="1:2" x14ac:dyDescent="0.3">
      <c r="A29324" s="2">
        <v>29323</v>
      </c>
      <c r="B29324" s="2" t="s">
        <v>71767</v>
      </c>
    </row>
    <row r="29325" spans="1:2" x14ac:dyDescent="0.3">
      <c r="A29325" s="2">
        <v>29324</v>
      </c>
      <c r="B29325" s="2" t="s">
        <v>121101</v>
      </c>
    </row>
    <row r="29326" spans="1:2" x14ac:dyDescent="0.3">
      <c r="A29326" s="2">
        <v>29325</v>
      </c>
      <c r="B29326" s="2" t="s">
        <v>112442</v>
      </c>
    </row>
    <row r="29327" spans="1:2" x14ac:dyDescent="0.3">
      <c r="A29327" s="2">
        <v>29326</v>
      </c>
      <c r="B29327" s="2" t="s">
        <v>100442</v>
      </c>
    </row>
    <row r="29328" spans="1:2" x14ac:dyDescent="0.3">
      <c r="A29328" s="2">
        <v>29327</v>
      </c>
      <c r="B29328" s="2" t="s">
        <v>28404</v>
      </c>
    </row>
    <row r="29329" spans="1:2" x14ac:dyDescent="0.3">
      <c r="A29329" s="2">
        <v>29328</v>
      </c>
      <c r="B29329" s="2" t="s">
        <v>69956</v>
      </c>
    </row>
    <row r="29330" spans="1:2" x14ac:dyDescent="0.3">
      <c r="A29330" s="2">
        <v>29329</v>
      </c>
      <c r="B29330" s="2" t="s">
        <v>52135</v>
      </c>
    </row>
    <row r="29331" spans="1:2" x14ac:dyDescent="0.3">
      <c r="A29331" s="2">
        <v>29330</v>
      </c>
      <c r="B29331" s="2" t="s">
        <v>129077</v>
      </c>
    </row>
    <row r="29332" spans="1:2" x14ac:dyDescent="0.3">
      <c r="A29332" s="2">
        <v>29331</v>
      </c>
      <c r="B29332" s="2" t="s">
        <v>84037</v>
      </c>
    </row>
    <row r="29333" spans="1:2" x14ac:dyDescent="0.3">
      <c r="A29333" s="2">
        <v>29332</v>
      </c>
      <c r="B29333" s="2" t="s">
        <v>62633</v>
      </c>
    </row>
    <row r="29334" spans="1:2" x14ac:dyDescent="0.3">
      <c r="A29334" s="2">
        <v>29333</v>
      </c>
      <c r="B29334" s="2" t="s">
        <v>10040</v>
      </c>
    </row>
    <row r="29335" spans="1:2" x14ac:dyDescent="0.3">
      <c r="A29335" s="2">
        <v>29334</v>
      </c>
      <c r="B29335" s="2" t="s">
        <v>52071</v>
      </c>
    </row>
    <row r="29336" spans="1:2" x14ac:dyDescent="0.3">
      <c r="A29336" s="2">
        <v>29335</v>
      </c>
      <c r="B29336" s="2" t="s">
        <v>4029</v>
      </c>
    </row>
    <row r="29337" spans="1:2" x14ac:dyDescent="0.3">
      <c r="A29337" s="2">
        <v>29336</v>
      </c>
      <c r="B29337" s="2" t="s">
        <v>100514</v>
      </c>
    </row>
    <row r="29338" spans="1:2" x14ac:dyDescent="0.3">
      <c r="A29338" s="2">
        <v>29337</v>
      </c>
      <c r="B29338" s="2" t="s">
        <v>26392</v>
      </c>
    </row>
    <row r="29339" spans="1:2" x14ac:dyDescent="0.3">
      <c r="A29339" s="2">
        <v>29338</v>
      </c>
      <c r="B29339" s="2" t="s">
        <v>51611</v>
      </c>
    </row>
    <row r="29340" spans="1:2" x14ac:dyDescent="0.3">
      <c r="A29340" s="2">
        <v>29339</v>
      </c>
      <c r="B29340" s="2" t="s">
        <v>105034</v>
      </c>
    </row>
    <row r="29341" spans="1:2" x14ac:dyDescent="0.3">
      <c r="A29341" s="2">
        <v>29340</v>
      </c>
      <c r="B29341" s="2" t="s">
        <v>62982</v>
      </c>
    </row>
    <row r="29342" spans="1:2" x14ac:dyDescent="0.3">
      <c r="A29342" s="2">
        <v>29341</v>
      </c>
      <c r="B29342" s="2" t="s">
        <v>30544</v>
      </c>
    </row>
    <row r="29343" spans="1:2" x14ac:dyDescent="0.3">
      <c r="A29343" s="2">
        <v>29342</v>
      </c>
      <c r="B29343" s="2" t="s">
        <v>70716</v>
      </c>
    </row>
    <row r="29344" spans="1:2" x14ac:dyDescent="0.3">
      <c r="A29344" s="2">
        <v>29343</v>
      </c>
      <c r="B29344" s="2" t="s">
        <v>62357</v>
      </c>
    </row>
    <row r="29345" spans="1:2" x14ac:dyDescent="0.3">
      <c r="A29345" s="2">
        <v>29344</v>
      </c>
      <c r="B29345" s="2" t="s">
        <v>47306</v>
      </c>
    </row>
    <row r="29346" spans="1:2" x14ac:dyDescent="0.3">
      <c r="A29346" s="2">
        <v>29345</v>
      </c>
      <c r="B29346" s="2" t="s">
        <v>94509</v>
      </c>
    </row>
    <row r="29347" spans="1:2" x14ac:dyDescent="0.3">
      <c r="A29347" s="2">
        <v>29346</v>
      </c>
      <c r="B29347" s="2" t="s">
        <v>50194</v>
      </c>
    </row>
    <row r="29348" spans="1:2" x14ac:dyDescent="0.3">
      <c r="A29348" s="2">
        <v>29347</v>
      </c>
      <c r="B29348" s="2" t="s">
        <v>68530</v>
      </c>
    </row>
    <row r="29349" spans="1:2" x14ac:dyDescent="0.3">
      <c r="A29349" s="2">
        <v>29348</v>
      </c>
      <c r="B29349" s="2" t="s">
        <v>36876</v>
      </c>
    </row>
    <row r="29350" spans="1:2" x14ac:dyDescent="0.3">
      <c r="A29350" s="2">
        <v>29349</v>
      </c>
      <c r="B29350" s="2" t="s">
        <v>22743</v>
      </c>
    </row>
    <row r="29351" spans="1:2" x14ac:dyDescent="0.3">
      <c r="A29351" s="2">
        <v>29350</v>
      </c>
      <c r="B29351" s="2" t="s">
        <v>19957</v>
      </c>
    </row>
    <row r="29352" spans="1:2" x14ac:dyDescent="0.3">
      <c r="A29352" s="2">
        <v>29351</v>
      </c>
      <c r="B29352" s="2" t="s">
        <v>36659</v>
      </c>
    </row>
    <row r="29353" spans="1:2" x14ac:dyDescent="0.3">
      <c r="A29353" s="2">
        <v>29352</v>
      </c>
      <c r="B29353" s="2" t="s">
        <v>81245</v>
      </c>
    </row>
    <row r="29354" spans="1:2" x14ac:dyDescent="0.3">
      <c r="A29354" s="2">
        <v>29353</v>
      </c>
      <c r="B29354" s="2" t="s">
        <v>115431</v>
      </c>
    </row>
    <row r="29355" spans="1:2" x14ac:dyDescent="0.3">
      <c r="A29355" s="2">
        <v>29354</v>
      </c>
      <c r="B29355" s="2" t="s">
        <v>5846</v>
      </c>
    </row>
    <row r="29356" spans="1:2" x14ac:dyDescent="0.3">
      <c r="A29356" s="2">
        <v>29355</v>
      </c>
      <c r="B29356" s="2" t="s">
        <v>121104</v>
      </c>
    </row>
    <row r="29357" spans="1:2" x14ac:dyDescent="0.3">
      <c r="A29357" s="2">
        <v>29356</v>
      </c>
      <c r="B29357" s="2" t="s">
        <v>36866</v>
      </c>
    </row>
    <row r="29358" spans="1:2" x14ac:dyDescent="0.3">
      <c r="A29358" s="2">
        <v>29357</v>
      </c>
      <c r="B29358" s="2" t="s">
        <v>40501</v>
      </c>
    </row>
    <row r="29359" spans="1:2" x14ac:dyDescent="0.3">
      <c r="A29359" s="2">
        <v>29358</v>
      </c>
      <c r="B29359" s="2" t="s">
        <v>44500</v>
      </c>
    </row>
    <row r="29360" spans="1:2" x14ac:dyDescent="0.3">
      <c r="A29360" s="2">
        <v>29359</v>
      </c>
      <c r="B29360" s="2" t="s">
        <v>13011</v>
      </c>
    </row>
    <row r="29361" spans="1:2" x14ac:dyDescent="0.3">
      <c r="A29361" s="2">
        <v>29360</v>
      </c>
      <c r="B29361" s="2" t="s">
        <v>114476</v>
      </c>
    </row>
    <row r="29362" spans="1:2" x14ac:dyDescent="0.3">
      <c r="A29362" s="2">
        <v>29361</v>
      </c>
      <c r="B29362" s="2" t="s">
        <v>25198</v>
      </c>
    </row>
    <row r="29363" spans="1:2" x14ac:dyDescent="0.3">
      <c r="A29363" s="2">
        <v>29362</v>
      </c>
      <c r="B29363" s="2" t="s">
        <v>123403</v>
      </c>
    </row>
    <row r="29364" spans="1:2" x14ac:dyDescent="0.3">
      <c r="A29364" s="2">
        <v>29363</v>
      </c>
      <c r="B29364" s="2" t="s">
        <v>8058</v>
      </c>
    </row>
    <row r="29365" spans="1:2" x14ac:dyDescent="0.3">
      <c r="A29365" s="2">
        <v>29364</v>
      </c>
      <c r="B29365" s="2" t="s">
        <v>44780</v>
      </c>
    </row>
    <row r="29366" spans="1:2" x14ac:dyDescent="0.3">
      <c r="A29366" s="2">
        <v>29365</v>
      </c>
      <c r="B29366" s="2" t="s">
        <v>126901</v>
      </c>
    </row>
    <row r="29367" spans="1:2" x14ac:dyDescent="0.3">
      <c r="A29367" s="2">
        <v>29366</v>
      </c>
      <c r="B29367" s="2" t="s">
        <v>64787</v>
      </c>
    </row>
    <row r="29368" spans="1:2" x14ac:dyDescent="0.3">
      <c r="A29368" s="2">
        <v>29367</v>
      </c>
      <c r="B29368" s="2" t="s">
        <v>26962</v>
      </c>
    </row>
    <row r="29369" spans="1:2" x14ac:dyDescent="0.3">
      <c r="A29369" s="2">
        <v>29368</v>
      </c>
      <c r="B29369" s="2" t="s">
        <v>70353</v>
      </c>
    </row>
    <row r="29370" spans="1:2" x14ac:dyDescent="0.3">
      <c r="A29370" s="2">
        <v>29369</v>
      </c>
      <c r="B29370" s="2" t="s">
        <v>74970</v>
      </c>
    </row>
    <row r="29371" spans="1:2" x14ac:dyDescent="0.3">
      <c r="A29371" s="2">
        <v>29370</v>
      </c>
      <c r="B29371" s="2" t="s">
        <v>42171</v>
      </c>
    </row>
    <row r="29372" spans="1:2" x14ac:dyDescent="0.3">
      <c r="A29372" s="2">
        <v>29371</v>
      </c>
      <c r="B29372" s="2" t="s">
        <v>49717</v>
      </c>
    </row>
    <row r="29373" spans="1:2" x14ac:dyDescent="0.3">
      <c r="A29373" s="2">
        <v>29372</v>
      </c>
      <c r="B29373" s="2" t="s">
        <v>98408</v>
      </c>
    </row>
    <row r="29374" spans="1:2" x14ac:dyDescent="0.3">
      <c r="A29374" s="2">
        <v>29373</v>
      </c>
      <c r="B29374" s="2" t="s">
        <v>32260</v>
      </c>
    </row>
    <row r="29375" spans="1:2" x14ac:dyDescent="0.3">
      <c r="A29375" s="2">
        <v>29374</v>
      </c>
      <c r="B29375" s="2" t="s">
        <v>82593</v>
      </c>
    </row>
    <row r="29376" spans="1:2" x14ac:dyDescent="0.3">
      <c r="A29376" s="2">
        <v>29375</v>
      </c>
      <c r="B29376" s="2" t="s">
        <v>100338</v>
      </c>
    </row>
    <row r="29377" spans="1:2" x14ac:dyDescent="0.3">
      <c r="A29377" s="2">
        <v>29376</v>
      </c>
      <c r="B29377" s="2" t="s">
        <v>73239</v>
      </c>
    </row>
    <row r="29378" spans="1:2" x14ac:dyDescent="0.3">
      <c r="A29378" s="2">
        <v>29377</v>
      </c>
      <c r="B29378" s="2" t="s">
        <v>116072</v>
      </c>
    </row>
    <row r="29379" spans="1:2" x14ac:dyDescent="0.3">
      <c r="A29379" s="2">
        <v>29378</v>
      </c>
      <c r="B29379" s="2" t="s">
        <v>118123</v>
      </c>
    </row>
    <row r="29380" spans="1:2" x14ac:dyDescent="0.3">
      <c r="A29380" s="2">
        <v>29379</v>
      </c>
      <c r="B29380" s="2" t="s">
        <v>56644</v>
      </c>
    </row>
    <row r="29381" spans="1:2" x14ac:dyDescent="0.3">
      <c r="A29381" s="2">
        <v>29380</v>
      </c>
      <c r="B29381" s="2" t="s">
        <v>78462</v>
      </c>
    </row>
    <row r="29382" spans="1:2" x14ac:dyDescent="0.3">
      <c r="A29382" s="2">
        <v>29381</v>
      </c>
      <c r="B29382" s="2" t="s">
        <v>124196</v>
      </c>
    </row>
    <row r="29383" spans="1:2" x14ac:dyDescent="0.3">
      <c r="A29383" s="2">
        <v>29382</v>
      </c>
      <c r="B29383" s="2" t="s">
        <v>62130</v>
      </c>
    </row>
    <row r="29384" spans="1:2" x14ac:dyDescent="0.3">
      <c r="A29384" s="2">
        <v>29383</v>
      </c>
      <c r="B29384" s="2" t="s">
        <v>25625</v>
      </c>
    </row>
    <row r="29385" spans="1:2" x14ac:dyDescent="0.3">
      <c r="A29385" s="2">
        <v>29384</v>
      </c>
      <c r="B29385" s="2" t="s">
        <v>71011</v>
      </c>
    </row>
    <row r="29386" spans="1:2" x14ac:dyDescent="0.3">
      <c r="A29386" s="2">
        <v>29385</v>
      </c>
      <c r="B29386" s="2" t="s">
        <v>129555</v>
      </c>
    </row>
    <row r="29387" spans="1:2" x14ac:dyDescent="0.3">
      <c r="A29387" s="2">
        <v>29386</v>
      </c>
      <c r="B29387" s="2" t="s">
        <v>24973</v>
      </c>
    </row>
    <row r="29388" spans="1:2" x14ac:dyDescent="0.3">
      <c r="A29388" s="2">
        <v>29387</v>
      </c>
      <c r="B29388" s="2" t="s">
        <v>12425</v>
      </c>
    </row>
    <row r="29389" spans="1:2" x14ac:dyDescent="0.3">
      <c r="A29389" s="2">
        <v>29388</v>
      </c>
      <c r="B29389" s="2" t="s">
        <v>57955</v>
      </c>
    </row>
    <row r="29390" spans="1:2" x14ac:dyDescent="0.3">
      <c r="A29390" s="2">
        <v>29389</v>
      </c>
      <c r="B29390" s="2" t="s">
        <v>21038</v>
      </c>
    </row>
    <row r="29391" spans="1:2" x14ac:dyDescent="0.3">
      <c r="A29391" s="2">
        <v>29390</v>
      </c>
      <c r="B29391" s="2" t="s">
        <v>64052</v>
      </c>
    </row>
    <row r="29392" spans="1:2" x14ac:dyDescent="0.3">
      <c r="A29392" s="2">
        <v>29391</v>
      </c>
      <c r="B29392" s="2" t="s">
        <v>104696</v>
      </c>
    </row>
    <row r="29393" spans="1:2" x14ac:dyDescent="0.3">
      <c r="A29393" s="2">
        <v>29392</v>
      </c>
      <c r="B29393" s="2" t="s">
        <v>75102</v>
      </c>
    </row>
    <row r="29394" spans="1:2" x14ac:dyDescent="0.3">
      <c r="A29394" s="2">
        <v>29393</v>
      </c>
      <c r="B29394" s="2" t="s">
        <v>36781</v>
      </c>
    </row>
    <row r="29395" spans="1:2" x14ac:dyDescent="0.3">
      <c r="A29395" s="2">
        <v>29394</v>
      </c>
      <c r="B29395" s="2" t="s">
        <v>104889</v>
      </c>
    </row>
    <row r="29396" spans="1:2" x14ac:dyDescent="0.3">
      <c r="A29396" s="2">
        <v>29395</v>
      </c>
      <c r="B29396" s="2" t="s">
        <v>89860</v>
      </c>
    </row>
    <row r="29397" spans="1:2" x14ac:dyDescent="0.3">
      <c r="A29397" s="2">
        <v>29396</v>
      </c>
      <c r="B29397" s="2" t="s">
        <v>45494</v>
      </c>
    </row>
    <row r="29398" spans="1:2" x14ac:dyDescent="0.3">
      <c r="A29398" s="2">
        <v>29397</v>
      </c>
      <c r="B29398" s="2" t="s">
        <v>15188</v>
      </c>
    </row>
    <row r="29399" spans="1:2" x14ac:dyDescent="0.3">
      <c r="A29399" s="2">
        <v>29398</v>
      </c>
      <c r="B29399" s="2" t="s">
        <v>71196</v>
      </c>
    </row>
    <row r="29400" spans="1:2" x14ac:dyDescent="0.3">
      <c r="A29400" s="2">
        <v>29399</v>
      </c>
      <c r="B29400" s="2" t="s">
        <v>103486</v>
      </c>
    </row>
    <row r="29401" spans="1:2" x14ac:dyDescent="0.3">
      <c r="A29401" s="2">
        <v>29400</v>
      </c>
      <c r="B29401" s="2" t="s">
        <v>108056</v>
      </c>
    </row>
    <row r="29402" spans="1:2" x14ac:dyDescent="0.3">
      <c r="A29402" s="2">
        <v>29401</v>
      </c>
      <c r="B29402" s="2" t="s">
        <v>40974</v>
      </c>
    </row>
    <row r="29403" spans="1:2" x14ac:dyDescent="0.3">
      <c r="A29403" s="2">
        <v>29402</v>
      </c>
      <c r="B29403" s="2" t="s">
        <v>82500</v>
      </c>
    </row>
    <row r="29404" spans="1:2" x14ac:dyDescent="0.3">
      <c r="A29404" s="2">
        <v>29403</v>
      </c>
      <c r="B29404" s="2" t="s">
        <v>54033</v>
      </c>
    </row>
    <row r="29405" spans="1:2" x14ac:dyDescent="0.3">
      <c r="A29405" s="2">
        <v>29404</v>
      </c>
      <c r="B29405" s="2" t="s">
        <v>26965</v>
      </c>
    </row>
    <row r="29406" spans="1:2" x14ac:dyDescent="0.3">
      <c r="A29406" s="2">
        <v>29405</v>
      </c>
      <c r="B29406" s="2" t="s">
        <v>11327</v>
      </c>
    </row>
    <row r="29407" spans="1:2" x14ac:dyDescent="0.3">
      <c r="A29407" s="2">
        <v>29406</v>
      </c>
      <c r="B29407" s="2" t="s">
        <v>122951</v>
      </c>
    </row>
    <row r="29408" spans="1:2" x14ac:dyDescent="0.3">
      <c r="A29408" s="2">
        <v>29407</v>
      </c>
      <c r="B29408" s="2" t="s">
        <v>87145</v>
      </c>
    </row>
    <row r="29409" spans="1:2" x14ac:dyDescent="0.3">
      <c r="A29409" s="2">
        <v>29408</v>
      </c>
      <c r="B29409" s="2" t="s">
        <v>66993</v>
      </c>
    </row>
    <row r="29410" spans="1:2" x14ac:dyDescent="0.3">
      <c r="A29410" s="2">
        <v>29409</v>
      </c>
      <c r="B29410" s="2" t="s">
        <v>64243</v>
      </c>
    </row>
    <row r="29411" spans="1:2" x14ac:dyDescent="0.3">
      <c r="A29411" s="2">
        <v>29410</v>
      </c>
      <c r="B29411" s="2" t="s">
        <v>93853</v>
      </c>
    </row>
    <row r="29412" spans="1:2" x14ac:dyDescent="0.3">
      <c r="A29412" s="2">
        <v>29411</v>
      </c>
      <c r="B29412" s="2" t="s">
        <v>122492</v>
      </c>
    </row>
    <row r="29413" spans="1:2" x14ac:dyDescent="0.3">
      <c r="A29413" s="2">
        <v>29412</v>
      </c>
      <c r="B29413" s="2" t="s">
        <v>113732</v>
      </c>
    </row>
    <row r="29414" spans="1:2" x14ac:dyDescent="0.3">
      <c r="A29414" s="2">
        <v>29413</v>
      </c>
      <c r="B29414" s="2" t="s">
        <v>73837</v>
      </c>
    </row>
    <row r="29415" spans="1:2" x14ac:dyDescent="0.3">
      <c r="A29415" s="2">
        <v>29414</v>
      </c>
      <c r="B29415" s="2" t="s">
        <v>107114</v>
      </c>
    </row>
    <row r="29416" spans="1:2" x14ac:dyDescent="0.3">
      <c r="A29416" s="2">
        <v>29415</v>
      </c>
      <c r="B29416" s="2" t="s">
        <v>12267</v>
      </c>
    </row>
    <row r="29417" spans="1:2" x14ac:dyDescent="0.3">
      <c r="A29417" s="2">
        <v>29416</v>
      </c>
      <c r="B29417" s="2" t="s">
        <v>48319</v>
      </c>
    </row>
    <row r="29418" spans="1:2" x14ac:dyDescent="0.3">
      <c r="A29418" s="2">
        <v>29417</v>
      </c>
      <c r="B29418" s="2" t="s">
        <v>55950</v>
      </c>
    </row>
    <row r="29419" spans="1:2" x14ac:dyDescent="0.3">
      <c r="A29419" s="2">
        <v>29418</v>
      </c>
      <c r="B29419" s="2" t="s">
        <v>98394</v>
      </c>
    </row>
    <row r="29420" spans="1:2" x14ac:dyDescent="0.3">
      <c r="A29420" s="2">
        <v>29419</v>
      </c>
      <c r="B29420" s="2" t="s">
        <v>79132</v>
      </c>
    </row>
    <row r="29421" spans="1:2" x14ac:dyDescent="0.3">
      <c r="A29421" s="2">
        <v>29420</v>
      </c>
      <c r="B29421" s="2" t="s">
        <v>55063</v>
      </c>
    </row>
    <row r="29422" spans="1:2" x14ac:dyDescent="0.3">
      <c r="A29422" s="2">
        <v>29421</v>
      </c>
      <c r="B29422" s="2" t="s">
        <v>121668</v>
      </c>
    </row>
    <row r="29423" spans="1:2" x14ac:dyDescent="0.3">
      <c r="A29423" s="2">
        <v>29422</v>
      </c>
      <c r="B29423" s="2" t="s">
        <v>28708</v>
      </c>
    </row>
    <row r="29424" spans="1:2" x14ac:dyDescent="0.3">
      <c r="A29424" s="2">
        <v>29423</v>
      </c>
      <c r="B29424" s="2" t="s">
        <v>108038</v>
      </c>
    </row>
    <row r="29425" spans="1:2" x14ac:dyDescent="0.3">
      <c r="A29425" s="2">
        <v>29424</v>
      </c>
      <c r="B29425" s="2" t="s">
        <v>1465</v>
      </c>
    </row>
    <row r="29426" spans="1:2" x14ac:dyDescent="0.3">
      <c r="A29426" s="2">
        <v>29425</v>
      </c>
      <c r="B29426" s="2" t="s">
        <v>127979</v>
      </c>
    </row>
    <row r="29427" spans="1:2" x14ac:dyDescent="0.3">
      <c r="A29427" s="2">
        <v>29426</v>
      </c>
      <c r="B29427" s="2" t="s">
        <v>97946</v>
      </c>
    </row>
    <row r="29428" spans="1:2" x14ac:dyDescent="0.3">
      <c r="A29428" s="2">
        <v>29427</v>
      </c>
      <c r="B29428" s="2" t="s">
        <v>6857</v>
      </c>
    </row>
    <row r="29429" spans="1:2" x14ac:dyDescent="0.3">
      <c r="A29429" s="2">
        <v>29428</v>
      </c>
      <c r="B29429" s="2" t="s">
        <v>121093</v>
      </c>
    </row>
    <row r="29430" spans="1:2" x14ac:dyDescent="0.3">
      <c r="A29430" s="2">
        <v>29429</v>
      </c>
      <c r="B29430" s="2" t="s">
        <v>20400</v>
      </c>
    </row>
    <row r="29431" spans="1:2" x14ac:dyDescent="0.3">
      <c r="A29431" s="2">
        <v>29430</v>
      </c>
      <c r="B29431" s="2" t="s">
        <v>121492</v>
      </c>
    </row>
    <row r="29432" spans="1:2" x14ac:dyDescent="0.3">
      <c r="A29432" s="2">
        <v>29431</v>
      </c>
      <c r="B29432" s="2" t="s">
        <v>72016</v>
      </c>
    </row>
    <row r="29433" spans="1:2" x14ac:dyDescent="0.3">
      <c r="A29433" s="2">
        <v>29432</v>
      </c>
      <c r="B29433" s="2" t="s">
        <v>102184</v>
      </c>
    </row>
    <row r="29434" spans="1:2" x14ac:dyDescent="0.3">
      <c r="A29434" s="2">
        <v>29433</v>
      </c>
      <c r="B29434" s="2" t="s">
        <v>58938</v>
      </c>
    </row>
    <row r="29435" spans="1:2" x14ac:dyDescent="0.3">
      <c r="A29435" s="2">
        <v>29434</v>
      </c>
      <c r="B29435" s="2" t="s">
        <v>95001</v>
      </c>
    </row>
    <row r="29436" spans="1:2" x14ac:dyDescent="0.3">
      <c r="A29436" s="2">
        <v>29435</v>
      </c>
      <c r="B29436" s="2" t="s">
        <v>41821</v>
      </c>
    </row>
    <row r="29437" spans="1:2" x14ac:dyDescent="0.3">
      <c r="A29437" s="2">
        <v>29436</v>
      </c>
      <c r="B29437" s="2" t="s">
        <v>7106</v>
      </c>
    </row>
    <row r="29438" spans="1:2" x14ac:dyDescent="0.3">
      <c r="A29438" s="2">
        <v>29437</v>
      </c>
      <c r="B29438" s="2" t="s">
        <v>80938</v>
      </c>
    </row>
    <row r="29439" spans="1:2" x14ac:dyDescent="0.3">
      <c r="A29439" s="2">
        <v>29438</v>
      </c>
      <c r="B29439" s="2" t="s">
        <v>33041</v>
      </c>
    </row>
    <row r="29440" spans="1:2" x14ac:dyDescent="0.3">
      <c r="A29440" s="2">
        <v>29439</v>
      </c>
      <c r="B29440" s="2" t="s">
        <v>81876</v>
      </c>
    </row>
    <row r="29441" spans="1:2" x14ac:dyDescent="0.3">
      <c r="A29441" s="2">
        <v>29440</v>
      </c>
      <c r="B29441" s="2" t="s">
        <v>115355</v>
      </c>
    </row>
    <row r="29442" spans="1:2" x14ac:dyDescent="0.3">
      <c r="A29442" s="2">
        <v>29441</v>
      </c>
      <c r="B29442" s="2" t="s">
        <v>12250</v>
      </c>
    </row>
    <row r="29443" spans="1:2" x14ac:dyDescent="0.3">
      <c r="A29443" s="2">
        <v>29442</v>
      </c>
      <c r="B29443" s="2" t="s">
        <v>81926</v>
      </c>
    </row>
    <row r="29444" spans="1:2" x14ac:dyDescent="0.3">
      <c r="A29444" s="2">
        <v>29443</v>
      </c>
      <c r="B29444" s="2" t="s">
        <v>106202</v>
      </c>
    </row>
    <row r="29445" spans="1:2" x14ac:dyDescent="0.3">
      <c r="A29445" s="2">
        <v>29444</v>
      </c>
      <c r="B29445" s="2" t="s">
        <v>82455</v>
      </c>
    </row>
    <row r="29446" spans="1:2" x14ac:dyDescent="0.3">
      <c r="A29446" s="2">
        <v>29445</v>
      </c>
      <c r="B29446" s="2" t="s">
        <v>26368</v>
      </c>
    </row>
    <row r="29447" spans="1:2" x14ac:dyDescent="0.3">
      <c r="A29447" s="2">
        <v>29446</v>
      </c>
      <c r="B29447" s="2" t="s">
        <v>126802</v>
      </c>
    </row>
    <row r="29448" spans="1:2" x14ac:dyDescent="0.3">
      <c r="A29448" s="2">
        <v>29447</v>
      </c>
      <c r="B29448" s="2" t="s">
        <v>60715</v>
      </c>
    </row>
    <row r="29449" spans="1:2" x14ac:dyDescent="0.3">
      <c r="A29449" s="2">
        <v>29448</v>
      </c>
      <c r="B29449" s="2" t="s">
        <v>61096</v>
      </c>
    </row>
    <row r="29450" spans="1:2" x14ac:dyDescent="0.3">
      <c r="A29450" s="2">
        <v>29449</v>
      </c>
      <c r="B29450" s="2" t="s">
        <v>42888</v>
      </c>
    </row>
    <row r="29451" spans="1:2" x14ac:dyDescent="0.3">
      <c r="A29451" s="2">
        <v>29450</v>
      </c>
      <c r="B29451" s="2" t="s">
        <v>74435</v>
      </c>
    </row>
    <row r="29452" spans="1:2" x14ac:dyDescent="0.3">
      <c r="A29452" s="2">
        <v>29451</v>
      </c>
      <c r="B29452" s="2" t="s">
        <v>77681</v>
      </c>
    </row>
    <row r="29453" spans="1:2" x14ac:dyDescent="0.3">
      <c r="A29453" s="2">
        <v>29452</v>
      </c>
      <c r="B29453" s="2" t="s">
        <v>81077</v>
      </c>
    </row>
    <row r="29454" spans="1:2" x14ac:dyDescent="0.3">
      <c r="A29454" s="2">
        <v>29453</v>
      </c>
      <c r="B29454" s="2" t="s">
        <v>86250</v>
      </c>
    </row>
    <row r="29455" spans="1:2" x14ac:dyDescent="0.3">
      <c r="A29455" s="2">
        <v>29454</v>
      </c>
      <c r="B29455" s="2" t="s">
        <v>68977</v>
      </c>
    </row>
    <row r="29456" spans="1:2" x14ac:dyDescent="0.3">
      <c r="A29456" s="2">
        <v>29455</v>
      </c>
      <c r="B29456" s="2" t="s">
        <v>67505</v>
      </c>
    </row>
    <row r="29457" spans="1:2" x14ac:dyDescent="0.3">
      <c r="A29457" s="2">
        <v>29456</v>
      </c>
      <c r="B29457" s="2" t="s">
        <v>40172</v>
      </c>
    </row>
    <row r="29458" spans="1:2" x14ac:dyDescent="0.3">
      <c r="A29458" s="2">
        <v>29457</v>
      </c>
      <c r="B29458" s="2" t="s">
        <v>58067</v>
      </c>
    </row>
    <row r="29459" spans="1:2" x14ac:dyDescent="0.3">
      <c r="A29459" s="2">
        <v>29458</v>
      </c>
      <c r="B29459" s="2" t="s">
        <v>108318</v>
      </c>
    </row>
    <row r="29460" spans="1:2" x14ac:dyDescent="0.3">
      <c r="A29460" s="2">
        <v>29459</v>
      </c>
      <c r="B29460" s="2" t="s">
        <v>10949</v>
      </c>
    </row>
    <row r="29461" spans="1:2" x14ac:dyDescent="0.3">
      <c r="A29461" s="2">
        <v>29460</v>
      </c>
      <c r="B29461" s="2" t="s">
        <v>58962</v>
      </c>
    </row>
    <row r="29462" spans="1:2" x14ac:dyDescent="0.3">
      <c r="A29462" s="2">
        <v>29461</v>
      </c>
      <c r="B29462" s="2" t="s">
        <v>45863</v>
      </c>
    </row>
    <row r="29463" spans="1:2" x14ac:dyDescent="0.3">
      <c r="A29463" s="2">
        <v>29462</v>
      </c>
      <c r="B29463" s="2" t="s">
        <v>62398</v>
      </c>
    </row>
    <row r="29464" spans="1:2" x14ac:dyDescent="0.3">
      <c r="A29464" s="2">
        <v>29463</v>
      </c>
      <c r="B29464" s="2" t="s">
        <v>51036</v>
      </c>
    </row>
    <row r="29465" spans="1:2" x14ac:dyDescent="0.3">
      <c r="A29465" s="2">
        <v>29464</v>
      </c>
      <c r="B29465" s="2" t="s">
        <v>117900</v>
      </c>
    </row>
    <row r="29466" spans="1:2" x14ac:dyDescent="0.3">
      <c r="A29466" s="2">
        <v>29465</v>
      </c>
      <c r="B29466" s="2" t="s">
        <v>32034</v>
      </c>
    </row>
    <row r="29467" spans="1:2" x14ac:dyDescent="0.3">
      <c r="A29467" s="2">
        <v>29466</v>
      </c>
      <c r="B29467" s="2" t="s">
        <v>38169</v>
      </c>
    </row>
    <row r="29468" spans="1:2" x14ac:dyDescent="0.3">
      <c r="A29468" s="2">
        <v>29467</v>
      </c>
      <c r="B29468" s="2" t="s">
        <v>123975</v>
      </c>
    </row>
    <row r="29469" spans="1:2" x14ac:dyDescent="0.3">
      <c r="A29469" s="2">
        <v>29468</v>
      </c>
      <c r="B29469" s="2" t="s">
        <v>100268</v>
      </c>
    </row>
    <row r="29470" spans="1:2" x14ac:dyDescent="0.3">
      <c r="A29470" s="2">
        <v>29469</v>
      </c>
      <c r="B29470" s="2" t="s">
        <v>86997</v>
      </c>
    </row>
    <row r="29471" spans="1:2" x14ac:dyDescent="0.3">
      <c r="A29471" s="2">
        <v>29470</v>
      </c>
      <c r="B29471" s="2" t="s">
        <v>6772</v>
      </c>
    </row>
    <row r="29472" spans="1:2" x14ac:dyDescent="0.3">
      <c r="A29472" s="2">
        <v>29471</v>
      </c>
      <c r="B29472" s="2" t="s">
        <v>111548</v>
      </c>
    </row>
    <row r="29473" spans="1:2" x14ac:dyDescent="0.3">
      <c r="A29473" s="2">
        <v>29472</v>
      </c>
      <c r="B29473" s="2" t="s">
        <v>4534</v>
      </c>
    </row>
    <row r="29474" spans="1:2" x14ac:dyDescent="0.3">
      <c r="A29474" s="2">
        <v>29473</v>
      </c>
      <c r="B29474" s="2" t="s">
        <v>26816</v>
      </c>
    </row>
    <row r="29475" spans="1:2" x14ac:dyDescent="0.3">
      <c r="A29475" s="2">
        <v>29474</v>
      </c>
      <c r="B29475" s="2" t="s">
        <v>79946</v>
      </c>
    </row>
    <row r="29476" spans="1:2" x14ac:dyDescent="0.3">
      <c r="A29476" s="2">
        <v>29475</v>
      </c>
      <c r="B29476" s="2" t="s">
        <v>67888</v>
      </c>
    </row>
    <row r="29477" spans="1:2" x14ac:dyDescent="0.3">
      <c r="A29477" s="2">
        <v>29476</v>
      </c>
      <c r="B29477" s="2" t="s">
        <v>80067</v>
      </c>
    </row>
    <row r="29478" spans="1:2" x14ac:dyDescent="0.3">
      <c r="A29478" s="2">
        <v>29477</v>
      </c>
      <c r="B29478" s="2" t="s">
        <v>93493</v>
      </c>
    </row>
    <row r="29479" spans="1:2" x14ac:dyDescent="0.3">
      <c r="A29479" s="2">
        <v>29478</v>
      </c>
      <c r="B29479" s="2" t="s">
        <v>48549</v>
      </c>
    </row>
    <row r="29480" spans="1:2" x14ac:dyDescent="0.3">
      <c r="A29480" s="2">
        <v>29479</v>
      </c>
      <c r="B29480" s="2" t="s">
        <v>107397</v>
      </c>
    </row>
    <row r="29481" spans="1:2" x14ac:dyDescent="0.3">
      <c r="A29481" s="2">
        <v>29480</v>
      </c>
      <c r="B29481" s="2" t="s">
        <v>65985</v>
      </c>
    </row>
    <row r="29482" spans="1:2" x14ac:dyDescent="0.3">
      <c r="A29482" s="2">
        <v>29481</v>
      </c>
      <c r="B29482" s="2" t="s">
        <v>49463</v>
      </c>
    </row>
    <row r="29483" spans="1:2" x14ac:dyDescent="0.3">
      <c r="A29483" s="2">
        <v>29482</v>
      </c>
      <c r="B29483" s="2" t="s">
        <v>52756</v>
      </c>
    </row>
    <row r="29484" spans="1:2" x14ac:dyDescent="0.3">
      <c r="A29484" s="2">
        <v>29483</v>
      </c>
      <c r="B29484" s="2" t="s">
        <v>89747</v>
      </c>
    </row>
    <row r="29485" spans="1:2" x14ac:dyDescent="0.3">
      <c r="A29485" s="2">
        <v>29484</v>
      </c>
      <c r="B29485" s="2" t="s">
        <v>86945</v>
      </c>
    </row>
    <row r="29486" spans="1:2" x14ac:dyDescent="0.3">
      <c r="A29486" s="2">
        <v>29485</v>
      </c>
      <c r="B29486" s="2" t="s">
        <v>119307</v>
      </c>
    </row>
    <row r="29487" spans="1:2" x14ac:dyDescent="0.3">
      <c r="A29487" s="2">
        <v>29486</v>
      </c>
      <c r="B29487" s="2" t="s">
        <v>60481</v>
      </c>
    </row>
    <row r="29488" spans="1:2" x14ac:dyDescent="0.3">
      <c r="A29488" s="2">
        <v>29487</v>
      </c>
      <c r="B29488" s="2" t="s">
        <v>17351</v>
      </c>
    </row>
    <row r="29489" spans="1:2" x14ac:dyDescent="0.3">
      <c r="A29489" s="2">
        <v>29488</v>
      </c>
      <c r="B29489" s="2" t="s">
        <v>86588</v>
      </c>
    </row>
    <row r="29490" spans="1:2" x14ac:dyDescent="0.3">
      <c r="A29490" s="2">
        <v>29489</v>
      </c>
      <c r="B29490" s="2" t="s">
        <v>107207</v>
      </c>
    </row>
    <row r="29491" spans="1:2" x14ac:dyDescent="0.3">
      <c r="A29491" s="2">
        <v>29490</v>
      </c>
      <c r="B29491" s="2" t="s">
        <v>100366</v>
      </c>
    </row>
    <row r="29492" spans="1:2" x14ac:dyDescent="0.3">
      <c r="A29492" s="2">
        <v>29491</v>
      </c>
      <c r="B29492" s="2" t="s">
        <v>39762</v>
      </c>
    </row>
    <row r="29493" spans="1:2" x14ac:dyDescent="0.3">
      <c r="A29493" s="2">
        <v>29492</v>
      </c>
      <c r="B29493" s="2" t="s">
        <v>52132</v>
      </c>
    </row>
    <row r="29494" spans="1:2" x14ac:dyDescent="0.3">
      <c r="A29494" s="2">
        <v>29493</v>
      </c>
      <c r="B29494" s="2" t="s">
        <v>83387</v>
      </c>
    </row>
    <row r="29495" spans="1:2" x14ac:dyDescent="0.3">
      <c r="A29495" s="2">
        <v>29494</v>
      </c>
      <c r="B29495" s="2" t="s">
        <v>33249</v>
      </c>
    </row>
    <row r="29496" spans="1:2" x14ac:dyDescent="0.3">
      <c r="A29496" s="2">
        <v>29495</v>
      </c>
      <c r="B29496" s="2" t="s">
        <v>47996</v>
      </c>
    </row>
    <row r="29497" spans="1:2" x14ac:dyDescent="0.3">
      <c r="A29497" s="2">
        <v>29496</v>
      </c>
      <c r="B29497" s="2" t="s">
        <v>54871</v>
      </c>
    </row>
    <row r="29498" spans="1:2" x14ac:dyDescent="0.3">
      <c r="A29498" s="2">
        <v>29497</v>
      </c>
      <c r="B29498" s="2" t="s">
        <v>2668</v>
      </c>
    </row>
    <row r="29499" spans="1:2" x14ac:dyDescent="0.3">
      <c r="A29499" s="2">
        <v>29498</v>
      </c>
      <c r="B29499" s="2" t="s">
        <v>7493</v>
      </c>
    </row>
    <row r="29500" spans="1:2" x14ac:dyDescent="0.3">
      <c r="A29500" s="2">
        <v>29499</v>
      </c>
      <c r="B29500" s="2" t="s">
        <v>40919</v>
      </c>
    </row>
    <row r="29501" spans="1:2" x14ac:dyDescent="0.3">
      <c r="A29501" s="2">
        <v>29500</v>
      </c>
      <c r="B29501" s="2" t="s">
        <v>125626</v>
      </c>
    </row>
    <row r="29502" spans="1:2" x14ac:dyDescent="0.3">
      <c r="A29502" s="2">
        <v>29501</v>
      </c>
      <c r="B29502" s="2" t="s">
        <v>1206</v>
      </c>
    </row>
    <row r="29503" spans="1:2" x14ac:dyDescent="0.3">
      <c r="A29503" s="2">
        <v>29502</v>
      </c>
      <c r="B29503" s="2" t="s">
        <v>45057</v>
      </c>
    </row>
    <row r="29504" spans="1:2" x14ac:dyDescent="0.3">
      <c r="A29504" s="2">
        <v>29503</v>
      </c>
      <c r="B29504" s="2" t="s">
        <v>20937</v>
      </c>
    </row>
    <row r="29505" spans="1:2" x14ac:dyDescent="0.3">
      <c r="A29505" s="2">
        <v>29504</v>
      </c>
      <c r="B29505" s="2" t="s">
        <v>123666</v>
      </c>
    </row>
    <row r="29506" spans="1:2" x14ac:dyDescent="0.3">
      <c r="A29506" s="2">
        <v>29505</v>
      </c>
      <c r="B29506" s="2" t="s">
        <v>5239</v>
      </c>
    </row>
    <row r="29507" spans="1:2" x14ac:dyDescent="0.3">
      <c r="A29507" s="2">
        <v>29506</v>
      </c>
      <c r="B29507" s="2" t="s">
        <v>29699</v>
      </c>
    </row>
    <row r="29508" spans="1:2" x14ac:dyDescent="0.3">
      <c r="A29508" s="2">
        <v>29507</v>
      </c>
      <c r="B29508" s="2" t="s">
        <v>36298</v>
      </c>
    </row>
    <row r="29509" spans="1:2" x14ac:dyDescent="0.3">
      <c r="A29509" s="2">
        <v>29508</v>
      </c>
      <c r="B29509" s="2" t="s">
        <v>117575</v>
      </c>
    </row>
    <row r="29510" spans="1:2" x14ac:dyDescent="0.3">
      <c r="A29510" s="2">
        <v>29509</v>
      </c>
      <c r="B29510" s="2" t="s">
        <v>84804</v>
      </c>
    </row>
    <row r="29511" spans="1:2" x14ac:dyDescent="0.3">
      <c r="A29511" s="2">
        <v>29510</v>
      </c>
      <c r="B29511" s="2" t="s">
        <v>10411</v>
      </c>
    </row>
    <row r="29512" spans="1:2" x14ac:dyDescent="0.3">
      <c r="A29512" s="2">
        <v>29511</v>
      </c>
      <c r="B29512" s="2" t="s">
        <v>76230</v>
      </c>
    </row>
    <row r="29513" spans="1:2" x14ac:dyDescent="0.3">
      <c r="A29513" s="2">
        <v>29512</v>
      </c>
      <c r="B29513" s="2" t="s">
        <v>117304</v>
      </c>
    </row>
    <row r="29514" spans="1:2" x14ac:dyDescent="0.3">
      <c r="A29514" s="2">
        <v>29513</v>
      </c>
      <c r="B29514" s="2" t="s">
        <v>4802</v>
      </c>
    </row>
    <row r="29515" spans="1:2" x14ac:dyDescent="0.3">
      <c r="A29515" s="2">
        <v>29514</v>
      </c>
      <c r="B29515" s="2" t="s">
        <v>34827</v>
      </c>
    </row>
    <row r="29516" spans="1:2" x14ac:dyDescent="0.3">
      <c r="A29516" s="2">
        <v>29515</v>
      </c>
      <c r="B29516" s="2" t="s">
        <v>77999</v>
      </c>
    </row>
    <row r="29517" spans="1:2" x14ac:dyDescent="0.3">
      <c r="A29517" s="2">
        <v>29516</v>
      </c>
      <c r="B29517" s="2" t="s">
        <v>20350</v>
      </c>
    </row>
    <row r="29518" spans="1:2" x14ac:dyDescent="0.3">
      <c r="A29518" s="2">
        <v>29517</v>
      </c>
      <c r="B29518" s="2" t="s">
        <v>94043</v>
      </c>
    </row>
    <row r="29519" spans="1:2" x14ac:dyDescent="0.3">
      <c r="A29519" s="2">
        <v>29518</v>
      </c>
      <c r="B29519" s="2" t="s">
        <v>40904</v>
      </c>
    </row>
    <row r="29520" spans="1:2" x14ac:dyDescent="0.3">
      <c r="A29520" s="2">
        <v>29519</v>
      </c>
      <c r="B29520" s="2" t="s">
        <v>106555</v>
      </c>
    </row>
    <row r="29521" spans="1:2" x14ac:dyDescent="0.3">
      <c r="A29521" s="2">
        <v>29520</v>
      </c>
      <c r="B29521" s="2" t="s">
        <v>112638</v>
      </c>
    </row>
    <row r="29522" spans="1:2" x14ac:dyDescent="0.3">
      <c r="A29522" s="2">
        <v>29521</v>
      </c>
      <c r="B29522" s="2" t="s">
        <v>52477</v>
      </c>
    </row>
    <row r="29523" spans="1:2" x14ac:dyDescent="0.3">
      <c r="A29523" s="2">
        <v>29522</v>
      </c>
      <c r="B29523" s="2" t="s">
        <v>102518</v>
      </c>
    </row>
    <row r="29524" spans="1:2" x14ac:dyDescent="0.3">
      <c r="A29524" s="2">
        <v>29523</v>
      </c>
      <c r="B29524" s="2" t="s">
        <v>51367</v>
      </c>
    </row>
    <row r="29525" spans="1:2" x14ac:dyDescent="0.3">
      <c r="A29525" s="2">
        <v>29524</v>
      </c>
      <c r="B29525" s="2" t="s">
        <v>47419</v>
      </c>
    </row>
    <row r="29526" spans="1:2" x14ac:dyDescent="0.3">
      <c r="A29526" s="2">
        <v>29525</v>
      </c>
      <c r="B29526" s="2" t="s">
        <v>125577</v>
      </c>
    </row>
    <row r="29527" spans="1:2" x14ac:dyDescent="0.3">
      <c r="A29527" s="2">
        <v>29526</v>
      </c>
      <c r="B29527" s="2" t="s">
        <v>62392</v>
      </c>
    </row>
    <row r="29528" spans="1:2" x14ac:dyDescent="0.3">
      <c r="A29528" s="2">
        <v>29527</v>
      </c>
      <c r="B29528" s="2" t="s">
        <v>107013</v>
      </c>
    </row>
    <row r="29529" spans="1:2" x14ac:dyDescent="0.3">
      <c r="A29529" s="2">
        <v>29528</v>
      </c>
      <c r="B29529" s="2" t="s">
        <v>9557</v>
      </c>
    </row>
    <row r="29530" spans="1:2" x14ac:dyDescent="0.3">
      <c r="A29530" s="2">
        <v>29529</v>
      </c>
      <c r="B29530" s="2" t="s">
        <v>30798</v>
      </c>
    </row>
    <row r="29531" spans="1:2" x14ac:dyDescent="0.3">
      <c r="A29531" s="2">
        <v>29530</v>
      </c>
      <c r="B29531" s="2" t="s">
        <v>118760</v>
      </c>
    </row>
    <row r="29532" spans="1:2" x14ac:dyDescent="0.3">
      <c r="A29532" s="2">
        <v>29531</v>
      </c>
      <c r="B29532" s="2" t="s">
        <v>65354</v>
      </c>
    </row>
    <row r="29533" spans="1:2" x14ac:dyDescent="0.3">
      <c r="A29533" s="2">
        <v>29532</v>
      </c>
      <c r="B29533" s="2" t="s">
        <v>76062</v>
      </c>
    </row>
    <row r="29534" spans="1:2" x14ac:dyDescent="0.3">
      <c r="A29534" s="2">
        <v>29533</v>
      </c>
      <c r="B29534" s="2" t="s">
        <v>102919</v>
      </c>
    </row>
    <row r="29535" spans="1:2" x14ac:dyDescent="0.3">
      <c r="A29535" s="2">
        <v>29534</v>
      </c>
      <c r="B29535" s="2" t="s">
        <v>45201</v>
      </c>
    </row>
    <row r="29536" spans="1:2" x14ac:dyDescent="0.3">
      <c r="A29536" s="2">
        <v>29535</v>
      </c>
      <c r="B29536" s="2" t="s">
        <v>113044</v>
      </c>
    </row>
    <row r="29537" spans="1:2" x14ac:dyDescent="0.3">
      <c r="A29537" s="2">
        <v>29536</v>
      </c>
      <c r="B29537" s="2" t="s">
        <v>2452</v>
      </c>
    </row>
    <row r="29538" spans="1:2" x14ac:dyDescent="0.3">
      <c r="A29538" s="2">
        <v>29537</v>
      </c>
      <c r="B29538" s="2" t="s">
        <v>36767</v>
      </c>
    </row>
    <row r="29539" spans="1:2" x14ac:dyDescent="0.3">
      <c r="A29539" s="2">
        <v>29538</v>
      </c>
      <c r="B29539" s="2" t="s">
        <v>79402</v>
      </c>
    </row>
    <row r="29540" spans="1:2" x14ac:dyDescent="0.3">
      <c r="A29540" s="2">
        <v>29539</v>
      </c>
      <c r="B29540" s="2" t="s">
        <v>18242</v>
      </c>
    </row>
    <row r="29541" spans="1:2" x14ac:dyDescent="0.3">
      <c r="A29541" s="2">
        <v>29540</v>
      </c>
      <c r="B29541" s="2" t="s">
        <v>92208</v>
      </c>
    </row>
    <row r="29542" spans="1:2" x14ac:dyDescent="0.3">
      <c r="A29542" s="2">
        <v>29541</v>
      </c>
      <c r="B29542" s="2" t="s">
        <v>97207</v>
      </c>
    </row>
    <row r="29543" spans="1:2" x14ac:dyDescent="0.3">
      <c r="A29543" s="2">
        <v>29542</v>
      </c>
      <c r="B29543" s="2" t="s">
        <v>34467</v>
      </c>
    </row>
    <row r="29544" spans="1:2" x14ac:dyDescent="0.3">
      <c r="A29544" s="2">
        <v>29543</v>
      </c>
      <c r="B29544" s="2" t="s">
        <v>110901</v>
      </c>
    </row>
    <row r="29545" spans="1:2" x14ac:dyDescent="0.3">
      <c r="A29545" s="2">
        <v>29544</v>
      </c>
      <c r="B29545" s="2" t="s">
        <v>30833</v>
      </c>
    </row>
    <row r="29546" spans="1:2" x14ac:dyDescent="0.3">
      <c r="A29546" s="2">
        <v>29545</v>
      </c>
      <c r="B29546" s="2" t="s">
        <v>105664</v>
      </c>
    </row>
    <row r="29547" spans="1:2" x14ac:dyDescent="0.3">
      <c r="A29547" s="2">
        <v>29546</v>
      </c>
      <c r="B29547" s="2" t="s">
        <v>7936</v>
      </c>
    </row>
    <row r="29548" spans="1:2" x14ac:dyDescent="0.3">
      <c r="A29548" s="2">
        <v>29547</v>
      </c>
      <c r="B29548" s="2" t="s">
        <v>122377</v>
      </c>
    </row>
    <row r="29549" spans="1:2" x14ac:dyDescent="0.3">
      <c r="A29549" s="2">
        <v>29548</v>
      </c>
      <c r="B29549" s="2" t="s">
        <v>47987</v>
      </c>
    </row>
    <row r="29550" spans="1:2" x14ac:dyDescent="0.3">
      <c r="A29550" s="2">
        <v>29549</v>
      </c>
      <c r="B29550" s="2" t="s">
        <v>41061</v>
      </c>
    </row>
    <row r="29551" spans="1:2" x14ac:dyDescent="0.3">
      <c r="A29551" s="2">
        <v>29550</v>
      </c>
      <c r="B29551" s="2" t="s">
        <v>87403</v>
      </c>
    </row>
    <row r="29552" spans="1:2" x14ac:dyDescent="0.3">
      <c r="A29552" s="2">
        <v>29551</v>
      </c>
      <c r="B29552" s="2" t="s">
        <v>90381</v>
      </c>
    </row>
    <row r="29553" spans="1:2" x14ac:dyDescent="0.3">
      <c r="A29553" s="2">
        <v>29552</v>
      </c>
      <c r="B29553" s="2" t="s">
        <v>96649</v>
      </c>
    </row>
    <row r="29554" spans="1:2" x14ac:dyDescent="0.3">
      <c r="A29554" s="2">
        <v>29553</v>
      </c>
      <c r="B29554" s="2" t="s">
        <v>77143</v>
      </c>
    </row>
    <row r="29555" spans="1:2" x14ac:dyDescent="0.3">
      <c r="A29555" s="2">
        <v>29554</v>
      </c>
      <c r="B29555" s="2" t="s">
        <v>14532</v>
      </c>
    </row>
    <row r="29556" spans="1:2" x14ac:dyDescent="0.3">
      <c r="A29556" s="2">
        <v>29555</v>
      </c>
      <c r="B29556" s="2" t="s">
        <v>59621</v>
      </c>
    </row>
    <row r="29557" spans="1:2" x14ac:dyDescent="0.3">
      <c r="A29557" s="2">
        <v>29556</v>
      </c>
      <c r="B29557" s="2" t="s">
        <v>106243</v>
      </c>
    </row>
    <row r="29558" spans="1:2" x14ac:dyDescent="0.3">
      <c r="A29558" s="2">
        <v>29557</v>
      </c>
      <c r="B29558" s="2" t="s">
        <v>97804</v>
      </c>
    </row>
    <row r="29559" spans="1:2" x14ac:dyDescent="0.3">
      <c r="A29559" s="2">
        <v>29558</v>
      </c>
      <c r="B29559" s="2" t="s">
        <v>27730</v>
      </c>
    </row>
    <row r="29560" spans="1:2" x14ac:dyDescent="0.3">
      <c r="A29560" s="2">
        <v>29559</v>
      </c>
      <c r="B29560" s="2" t="s">
        <v>1363</v>
      </c>
    </row>
    <row r="29561" spans="1:2" x14ac:dyDescent="0.3">
      <c r="A29561" s="2">
        <v>29560</v>
      </c>
      <c r="B29561" s="2" t="s">
        <v>32621</v>
      </c>
    </row>
    <row r="29562" spans="1:2" x14ac:dyDescent="0.3">
      <c r="A29562" s="2">
        <v>29561</v>
      </c>
      <c r="B29562" s="2" t="s">
        <v>68788</v>
      </c>
    </row>
    <row r="29563" spans="1:2" x14ac:dyDescent="0.3">
      <c r="A29563" s="2">
        <v>29562</v>
      </c>
      <c r="B29563" s="2" t="s">
        <v>102113</v>
      </c>
    </row>
    <row r="29564" spans="1:2" x14ac:dyDescent="0.3">
      <c r="A29564" s="2">
        <v>29563</v>
      </c>
      <c r="B29564" s="2" t="s">
        <v>30401</v>
      </c>
    </row>
    <row r="29565" spans="1:2" x14ac:dyDescent="0.3">
      <c r="A29565" s="2">
        <v>29564</v>
      </c>
      <c r="B29565" s="2" t="s">
        <v>103838</v>
      </c>
    </row>
    <row r="29566" spans="1:2" x14ac:dyDescent="0.3">
      <c r="A29566" s="2">
        <v>29565</v>
      </c>
      <c r="B29566" s="2" t="s">
        <v>46216</v>
      </c>
    </row>
    <row r="29567" spans="1:2" x14ac:dyDescent="0.3">
      <c r="A29567" s="2">
        <v>29566</v>
      </c>
      <c r="B29567" s="2" t="s">
        <v>50281</v>
      </c>
    </row>
    <row r="29568" spans="1:2" x14ac:dyDescent="0.3">
      <c r="A29568" s="2">
        <v>29567</v>
      </c>
      <c r="B29568" s="2" t="s">
        <v>63456</v>
      </c>
    </row>
    <row r="29569" spans="1:2" x14ac:dyDescent="0.3">
      <c r="A29569" s="2">
        <v>29568</v>
      </c>
      <c r="B29569" s="2" t="s">
        <v>71171</v>
      </c>
    </row>
    <row r="29570" spans="1:2" x14ac:dyDescent="0.3">
      <c r="A29570" s="2">
        <v>29569</v>
      </c>
      <c r="B29570" s="2" t="s">
        <v>12440</v>
      </c>
    </row>
    <row r="29571" spans="1:2" x14ac:dyDescent="0.3">
      <c r="A29571" s="2">
        <v>29570</v>
      </c>
      <c r="B29571" s="2" t="s">
        <v>125082</v>
      </c>
    </row>
    <row r="29572" spans="1:2" x14ac:dyDescent="0.3">
      <c r="A29572" s="2">
        <v>29571</v>
      </c>
      <c r="B29572" s="2" t="s">
        <v>582</v>
      </c>
    </row>
    <row r="29573" spans="1:2" x14ac:dyDescent="0.3">
      <c r="A29573" s="2">
        <v>29572</v>
      </c>
      <c r="B29573" s="2" t="s">
        <v>17623</v>
      </c>
    </row>
    <row r="29574" spans="1:2" x14ac:dyDescent="0.3">
      <c r="A29574" s="2">
        <v>29573</v>
      </c>
      <c r="B29574" s="2" t="s">
        <v>36408</v>
      </c>
    </row>
    <row r="29575" spans="1:2" x14ac:dyDescent="0.3">
      <c r="A29575" s="2">
        <v>29574</v>
      </c>
      <c r="B29575" s="2" t="s">
        <v>12112</v>
      </c>
    </row>
    <row r="29576" spans="1:2" x14ac:dyDescent="0.3">
      <c r="A29576" s="2">
        <v>29575</v>
      </c>
      <c r="B29576" s="2" t="s">
        <v>55329</v>
      </c>
    </row>
    <row r="29577" spans="1:2" x14ac:dyDescent="0.3">
      <c r="A29577" s="2">
        <v>29576</v>
      </c>
      <c r="B29577" s="2" t="s">
        <v>121596</v>
      </c>
    </row>
    <row r="29578" spans="1:2" x14ac:dyDescent="0.3">
      <c r="A29578" s="2">
        <v>29577</v>
      </c>
      <c r="B29578" s="2" t="s">
        <v>76819</v>
      </c>
    </row>
    <row r="29579" spans="1:2" x14ac:dyDescent="0.3">
      <c r="A29579" s="2">
        <v>29578</v>
      </c>
      <c r="B29579" s="2" t="s">
        <v>41409</v>
      </c>
    </row>
    <row r="29580" spans="1:2" x14ac:dyDescent="0.3">
      <c r="A29580" s="2">
        <v>29579</v>
      </c>
      <c r="B29580" s="2" t="s">
        <v>50792</v>
      </c>
    </row>
    <row r="29581" spans="1:2" x14ac:dyDescent="0.3">
      <c r="A29581" s="2">
        <v>29580</v>
      </c>
      <c r="B29581" s="2" t="s">
        <v>13932</v>
      </c>
    </row>
    <row r="29582" spans="1:2" x14ac:dyDescent="0.3">
      <c r="A29582" s="2">
        <v>29581</v>
      </c>
      <c r="B29582" s="2" t="s">
        <v>124664</v>
      </c>
    </row>
    <row r="29583" spans="1:2" x14ac:dyDescent="0.3">
      <c r="A29583" s="2">
        <v>29582</v>
      </c>
      <c r="B29583" s="2" t="s">
        <v>58944</v>
      </c>
    </row>
    <row r="29584" spans="1:2" x14ac:dyDescent="0.3">
      <c r="A29584" s="2">
        <v>29583</v>
      </c>
      <c r="B29584" s="2" t="s">
        <v>45720</v>
      </c>
    </row>
    <row r="29585" spans="1:2" x14ac:dyDescent="0.3">
      <c r="A29585" s="2">
        <v>29584</v>
      </c>
      <c r="B29585" s="2" t="s">
        <v>116094</v>
      </c>
    </row>
    <row r="29586" spans="1:2" x14ac:dyDescent="0.3">
      <c r="A29586" s="2">
        <v>29585</v>
      </c>
      <c r="B29586" s="2" t="s">
        <v>53833</v>
      </c>
    </row>
    <row r="29587" spans="1:2" x14ac:dyDescent="0.3">
      <c r="A29587" s="2">
        <v>29586</v>
      </c>
      <c r="B29587" s="2" t="s">
        <v>14161</v>
      </c>
    </row>
    <row r="29588" spans="1:2" x14ac:dyDescent="0.3">
      <c r="A29588" s="2">
        <v>29587</v>
      </c>
      <c r="B29588" s="2" t="s">
        <v>99012</v>
      </c>
    </row>
    <row r="29589" spans="1:2" x14ac:dyDescent="0.3">
      <c r="A29589" s="2">
        <v>29588</v>
      </c>
      <c r="B29589" s="2" t="s">
        <v>116333</v>
      </c>
    </row>
    <row r="29590" spans="1:2" x14ac:dyDescent="0.3">
      <c r="A29590" s="2">
        <v>29589</v>
      </c>
      <c r="B29590" s="2" t="s">
        <v>38916</v>
      </c>
    </row>
    <row r="29591" spans="1:2" x14ac:dyDescent="0.3">
      <c r="A29591" s="2">
        <v>29590</v>
      </c>
      <c r="B29591" s="2" t="s">
        <v>83096</v>
      </c>
    </row>
    <row r="29592" spans="1:2" x14ac:dyDescent="0.3">
      <c r="A29592" s="2">
        <v>29591</v>
      </c>
      <c r="B29592" s="2" t="s">
        <v>52707</v>
      </c>
    </row>
    <row r="29593" spans="1:2" x14ac:dyDescent="0.3">
      <c r="A29593" s="2">
        <v>29592</v>
      </c>
      <c r="B29593" s="2" t="s">
        <v>77058</v>
      </c>
    </row>
    <row r="29594" spans="1:2" x14ac:dyDescent="0.3">
      <c r="A29594" s="2">
        <v>29593</v>
      </c>
      <c r="B29594" s="2" t="s">
        <v>26517</v>
      </c>
    </row>
    <row r="29595" spans="1:2" x14ac:dyDescent="0.3">
      <c r="A29595" s="2">
        <v>29594</v>
      </c>
      <c r="B29595" s="2" t="s">
        <v>54504</v>
      </c>
    </row>
    <row r="29596" spans="1:2" x14ac:dyDescent="0.3">
      <c r="A29596" s="2">
        <v>29595</v>
      </c>
      <c r="B29596" s="2" t="s">
        <v>88095</v>
      </c>
    </row>
    <row r="29597" spans="1:2" x14ac:dyDescent="0.3">
      <c r="A29597" s="2">
        <v>29596</v>
      </c>
      <c r="B29597" s="2" t="s">
        <v>51599</v>
      </c>
    </row>
    <row r="29598" spans="1:2" x14ac:dyDescent="0.3">
      <c r="A29598" s="2">
        <v>29597</v>
      </c>
      <c r="B29598" s="2" t="s">
        <v>70687</v>
      </c>
    </row>
    <row r="29599" spans="1:2" x14ac:dyDescent="0.3">
      <c r="A29599" s="2">
        <v>29598</v>
      </c>
      <c r="B29599" s="2" t="s">
        <v>100867</v>
      </c>
    </row>
    <row r="29600" spans="1:2" x14ac:dyDescent="0.3">
      <c r="A29600" s="2">
        <v>29599</v>
      </c>
      <c r="B29600" s="2" t="s">
        <v>129886</v>
      </c>
    </row>
    <row r="29601" spans="1:2" x14ac:dyDescent="0.3">
      <c r="A29601" s="2">
        <v>29600</v>
      </c>
      <c r="B29601" s="2" t="s">
        <v>49856</v>
      </c>
    </row>
    <row r="29602" spans="1:2" x14ac:dyDescent="0.3">
      <c r="A29602" s="2">
        <v>29601</v>
      </c>
      <c r="B29602" s="2" t="s">
        <v>91084</v>
      </c>
    </row>
    <row r="29603" spans="1:2" x14ac:dyDescent="0.3">
      <c r="A29603" s="2">
        <v>29602</v>
      </c>
      <c r="B29603" s="2" t="s">
        <v>103224</v>
      </c>
    </row>
    <row r="29604" spans="1:2" x14ac:dyDescent="0.3">
      <c r="A29604" s="2">
        <v>29603</v>
      </c>
      <c r="B29604" s="2" t="s">
        <v>60817</v>
      </c>
    </row>
    <row r="29605" spans="1:2" x14ac:dyDescent="0.3">
      <c r="A29605" s="2">
        <v>29604</v>
      </c>
      <c r="B29605" s="2" t="s">
        <v>42549</v>
      </c>
    </row>
    <row r="29606" spans="1:2" x14ac:dyDescent="0.3">
      <c r="A29606" s="2">
        <v>29605</v>
      </c>
      <c r="B29606" s="2" t="s">
        <v>124557</v>
      </c>
    </row>
    <row r="29607" spans="1:2" x14ac:dyDescent="0.3">
      <c r="A29607" s="2">
        <v>29606</v>
      </c>
      <c r="B29607" s="2" t="s">
        <v>29276</v>
      </c>
    </row>
    <row r="29608" spans="1:2" x14ac:dyDescent="0.3">
      <c r="A29608" s="2">
        <v>29607</v>
      </c>
      <c r="B29608" s="2" t="s">
        <v>66786</v>
      </c>
    </row>
    <row r="29609" spans="1:2" x14ac:dyDescent="0.3">
      <c r="A29609" s="2">
        <v>29608</v>
      </c>
      <c r="B29609" s="2" t="s">
        <v>98859</v>
      </c>
    </row>
    <row r="29610" spans="1:2" x14ac:dyDescent="0.3">
      <c r="A29610" s="2">
        <v>29609</v>
      </c>
      <c r="B29610" s="2" t="s">
        <v>103690</v>
      </c>
    </row>
    <row r="29611" spans="1:2" x14ac:dyDescent="0.3">
      <c r="A29611" s="2">
        <v>29610</v>
      </c>
      <c r="B29611" s="2" t="s">
        <v>87987</v>
      </c>
    </row>
    <row r="29612" spans="1:2" x14ac:dyDescent="0.3">
      <c r="A29612" s="2">
        <v>29611</v>
      </c>
      <c r="B29612" s="2" t="s">
        <v>112535</v>
      </c>
    </row>
    <row r="29613" spans="1:2" x14ac:dyDescent="0.3">
      <c r="A29613" s="2">
        <v>29612</v>
      </c>
      <c r="B29613" s="2" t="s">
        <v>74045</v>
      </c>
    </row>
    <row r="29614" spans="1:2" x14ac:dyDescent="0.3">
      <c r="A29614" s="2">
        <v>29613</v>
      </c>
      <c r="B29614" s="2" t="s">
        <v>28820</v>
      </c>
    </row>
    <row r="29615" spans="1:2" x14ac:dyDescent="0.3">
      <c r="A29615" s="2">
        <v>29614</v>
      </c>
      <c r="B29615" s="2" t="s">
        <v>95257</v>
      </c>
    </row>
    <row r="29616" spans="1:2" x14ac:dyDescent="0.3">
      <c r="A29616" s="2">
        <v>29615</v>
      </c>
      <c r="B29616" s="2" t="s">
        <v>39091</v>
      </c>
    </row>
    <row r="29617" spans="1:2" x14ac:dyDescent="0.3">
      <c r="A29617" s="2">
        <v>29616</v>
      </c>
      <c r="B29617" s="2" t="s">
        <v>830</v>
      </c>
    </row>
    <row r="29618" spans="1:2" x14ac:dyDescent="0.3">
      <c r="A29618" s="2">
        <v>29617</v>
      </c>
      <c r="B29618" s="2" t="s">
        <v>7484</v>
      </c>
    </row>
    <row r="29619" spans="1:2" x14ac:dyDescent="0.3">
      <c r="A29619" s="2">
        <v>29618</v>
      </c>
      <c r="B29619" s="2" t="s">
        <v>53925</v>
      </c>
    </row>
    <row r="29620" spans="1:2" x14ac:dyDescent="0.3">
      <c r="A29620" s="2">
        <v>29619</v>
      </c>
      <c r="B29620" s="2" t="s">
        <v>111967</v>
      </c>
    </row>
    <row r="29621" spans="1:2" x14ac:dyDescent="0.3">
      <c r="A29621" s="2">
        <v>29620</v>
      </c>
      <c r="B29621" s="2" t="s">
        <v>86412</v>
      </c>
    </row>
    <row r="29622" spans="1:2" x14ac:dyDescent="0.3">
      <c r="A29622" s="2">
        <v>29621</v>
      </c>
      <c r="B29622" s="2" t="s">
        <v>19924</v>
      </c>
    </row>
    <row r="29623" spans="1:2" x14ac:dyDescent="0.3">
      <c r="A29623" s="2">
        <v>29622</v>
      </c>
      <c r="B29623" s="2" t="s">
        <v>14937</v>
      </c>
    </row>
    <row r="29624" spans="1:2" x14ac:dyDescent="0.3">
      <c r="A29624" s="2">
        <v>29623</v>
      </c>
      <c r="B29624" s="2" t="s">
        <v>93994</v>
      </c>
    </row>
    <row r="29625" spans="1:2" x14ac:dyDescent="0.3">
      <c r="A29625" s="2">
        <v>29624</v>
      </c>
      <c r="B29625" s="2" t="s">
        <v>95402</v>
      </c>
    </row>
    <row r="29626" spans="1:2" x14ac:dyDescent="0.3">
      <c r="A29626" s="2">
        <v>29625</v>
      </c>
      <c r="B29626" s="2" t="s">
        <v>2023</v>
      </c>
    </row>
    <row r="29627" spans="1:2" x14ac:dyDescent="0.3">
      <c r="A29627" s="2">
        <v>29626</v>
      </c>
      <c r="B29627" s="2" t="s">
        <v>75412</v>
      </c>
    </row>
    <row r="29628" spans="1:2" x14ac:dyDescent="0.3">
      <c r="A29628" s="2">
        <v>29627</v>
      </c>
      <c r="B29628" s="2" t="s">
        <v>61752</v>
      </c>
    </row>
    <row r="29629" spans="1:2" x14ac:dyDescent="0.3">
      <c r="A29629" s="2">
        <v>29628</v>
      </c>
      <c r="B29629" s="2" t="s">
        <v>61817</v>
      </c>
    </row>
    <row r="29630" spans="1:2" x14ac:dyDescent="0.3">
      <c r="A29630" s="2">
        <v>29629</v>
      </c>
      <c r="B29630" s="2" t="s">
        <v>87388</v>
      </c>
    </row>
    <row r="29631" spans="1:2" x14ac:dyDescent="0.3">
      <c r="A29631" s="2">
        <v>29630</v>
      </c>
      <c r="B29631" s="2" t="s">
        <v>52996</v>
      </c>
    </row>
    <row r="29632" spans="1:2" x14ac:dyDescent="0.3">
      <c r="A29632" s="2">
        <v>29631</v>
      </c>
      <c r="B29632" s="2" t="s">
        <v>69567</v>
      </c>
    </row>
    <row r="29633" spans="1:2" x14ac:dyDescent="0.3">
      <c r="A29633" s="2">
        <v>29632</v>
      </c>
      <c r="B29633" s="2" t="s">
        <v>53698</v>
      </c>
    </row>
    <row r="29634" spans="1:2" x14ac:dyDescent="0.3">
      <c r="A29634" s="2">
        <v>29633</v>
      </c>
      <c r="B29634" s="2" t="s">
        <v>121011</v>
      </c>
    </row>
    <row r="29635" spans="1:2" x14ac:dyDescent="0.3">
      <c r="A29635" s="2">
        <v>29634</v>
      </c>
      <c r="B29635" s="2" t="s">
        <v>83966</v>
      </c>
    </row>
    <row r="29636" spans="1:2" x14ac:dyDescent="0.3">
      <c r="A29636" s="2">
        <v>29635</v>
      </c>
      <c r="B29636" s="2" t="s">
        <v>2792</v>
      </c>
    </row>
    <row r="29637" spans="1:2" x14ac:dyDescent="0.3">
      <c r="A29637" s="2">
        <v>29636</v>
      </c>
      <c r="B29637" s="2" t="s">
        <v>71895</v>
      </c>
    </row>
    <row r="29638" spans="1:2" x14ac:dyDescent="0.3">
      <c r="A29638" s="2">
        <v>29637</v>
      </c>
      <c r="B29638" s="2" t="s">
        <v>77055</v>
      </c>
    </row>
    <row r="29639" spans="1:2" x14ac:dyDescent="0.3">
      <c r="A29639" s="2">
        <v>29638</v>
      </c>
      <c r="B29639" s="2" t="s">
        <v>79851</v>
      </c>
    </row>
    <row r="29640" spans="1:2" x14ac:dyDescent="0.3">
      <c r="A29640" s="2">
        <v>29639</v>
      </c>
      <c r="B29640" s="2" t="s">
        <v>105942</v>
      </c>
    </row>
    <row r="29641" spans="1:2" x14ac:dyDescent="0.3">
      <c r="A29641" s="2">
        <v>29640</v>
      </c>
      <c r="B29641" s="2" t="s">
        <v>103369</v>
      </c>
    </row>
    <row r="29642" spans="1:2" x14ac:dyDescent="0.3">
      <c r="A29642" s="2">
        <v>29641</v>
      </c>
      <c r="B29642" s="2" t="s">
        <v>40215</v>
      </c>
    </row>
    <row r="29643" spans="1:2" x14ac:dyDescent="0.3">
      <c r="A29643" s="2">
        <v>29642</v>
      </c>
      <c r="B29643" s="2" t="s">
        <v>34952</v>
      </c>
    </row>
    <row r="29644" spans="1:2" x14ac:dyDescent="0.3">
      <c r="A29644" s="2">
        <v>29643</v>
      </c>
      <c r="B29644" s="2" t="s">
        <v>61663</v>
      </c>
    </row>
    <row r="29645" spans="1:2" x14ac:dyDescent="0.3">
      <c r="A29645" s="2">
        <v>29644</v>
      </c>
      <c r="B29645" s="2" t="s">
        <v>47424</v>
      </c>
    </row>
    <row r="29646" spans="1:2" x14ac:dyDescent="0.3">
      <c r="A29646" s="2">
        <v>29645</v>
      </c>
      <c r="B29646" s="2" t="s">
        <v>105473</v>
      </c>
    </row>
    <row r="29647" spans="1:2" x14ac:dyDescent="0.3">
      <c r="A29647" s="2">
        <v>29646</v>
      </c>
      <c r="B29647" s="2" t="s">
        <v>68705</v>
      </c>
    </row>
    <row r="29648" spans="1:2" x14ac:dyDescent="0.3">
      <c r="A29648" s="2">
        <v>29647</v>
      </c>
      <c r="B29648" s="2" t="s">
        <v>107133</v>
      </c>
    </row>
    <row r="29649" spans="1:2" x14ac:dyDescent="0.3">
      <c r="A29649" s="2">
        <v>29648</v>
      </c>
      <c r="B29649" s="2" t="s">
        <v>24842</v>
      </c>
    </row>
    <row r="29650" spans="1:2" x14ac:dyDescent="0.3">
      <c r="A29650" s="2">
        <v>29649</v>
      </c>
      <c r="B29650" s="2" t="s">
        <v>29145</v>
      </c>
    </row>
    <row r="29651" spans="1:2" x14ac:dyDescent="0.3">
      <c r="A29651" s="2">
        <v>29650</v>
      </c>
      <c r="B29651" s="2" t="s">
        <v>38546</v>
      </c>
    </row>
    <row r="29652" spans="1:2" x14ac:dyDescent="0.3">
      <c r="A29652" s="2">
        <v>29651</v>
      </c>
      <c r="B29652" s="2" t="s">
        <v>86069</v>
      </c>
    </row>
    <row r="29653" spans="1:2" x14ac:dyDescent="0.3">
      <c r="A29653" s="2">
        <v>29652</v>
      </c>
      <c r="B29653" s="2" t="s">
        <v>68723</v>
      </c>
    </row>
    <row r="29654" spans="1:2" x14ac:dyDescent="0.3">
      <c r="A29654" s="2">
        <v>29653</v>
      </c>
      <c r="B29654" s="2" t="s">
        <v>53021</v>
      </c>
    </row>
    <row r="29655" spans="1:2" x14ac:dyDescent="0.3">
      <c r="A29655" s="2">
        <v>29654</v>
      </c>
      <c r="B29655" s="2" t="s">
        <v>52682</v>
      </c>
    </row>
    <row r="29656" spans="1:2" x14ac:dyDescent="0.3">
      <c r="A29656" s="2">
        <v>29655</v>
      </c>
      <c r="B29656" s="2" t="s">
        <v>96714</v>
      </c>
    </row>
    <row r="29657" spans="1:2" x14ac:dyDescent="0.3">
      <c r="A29657" s="2">
        <v>29656</v>
      </c>
      <c r="B29657" s="2" t="s">
        <v>43300</v>
      </c>
    </row>
    <row r="29658" spans="1:2" x14ac:dyDescent="0.3">
      <c r="A29658" s="2">
        <v>29657</v>
      </c>
      <c r="B29658" s="2" t="s">
        <v>32149</v>
      </c>
    </row>
    <row r="29659" spans="1:2" x14ac:dyDescent="0.3">
      <c r="A29659" s="2">
        <v>29658</v>
      </c>
      <c r="B29659" s="2" t="s">
        <v>101358</v>
      </c>
    </row>
    <row r="29660" spans="1:2" x14ac:dyDescent="0.3">
      <c r="A29660" s="2">
        <v>29659</v>
      </c>
      <c r="B29660" s="2" t="s">
        <v>56686</v>
      </c>
    </row>
    <row r="29661" spans="1:2" x14ac:dyDescent="0.3">
      <c r="A29661" s="2">
        <v>29660</v>
      </c>
      <c r="B29661" s="2" t="s">
        <v>115478</v>
      </c>
    </row>
    <row r="29662" spans="1:2" x14ac:dyDescent="0.3">
      <c r="A29662" s="2">
        <v>29661</v>
      </c>
      <c r="B29662" s="2" t="s">
        <v>84667</v>
      </c>
    </row>
    <row r="29663" spans="1:2" x14ac:dyDescent="0.3">
      <c r="A29663" s="2">
        <v>29662</v>
      </c>
      <c r="B29663" s="2" t="s">
        <v>75147</v>
      </c>
    </row>
    <row r="29664" spans="1:2" x14ac:dyDescent="0.3">
      <c r="A29664" s="2">
        <v>29663</v>
      </c>
      <c r="B29664" s="2" t="s">
        <v>50405</v>
      </c>
    </row>
    <row r="29665" spans="1:2" x14ac:dyDescent="0.3">
      <c r="A29665" s="2">
        <v>29664</v>
      </c>
      <c r="B29665" s="2" t="s">
        <v>16290</v>
      </c>
    </row>
    <row r="29666" spans="1:2" x14ac:dyDescent="0.3">
      <c r="A29666" s="2">
        <v>29665</v>
      </c>
      <c r="B29666" s="2" t="s">
        <v>117063</v>
      </c>
    </row>
    <row r="29667" spans="1:2" x14ac:dyDescent="0.3">
      <c r="A29667" s="2">
        <v>29666</v>
      </c>
      <c r="B29667" s="2" t="s">
        <v>28487</v>
      </c>
    </row>
    <row r="29668" spans="1:2" x14ac:dyDescent="0.3">
      <c r="A29668" s="2">
        <v>29667</v>
      </c>
      <c r="B29668" s="2" t="s">
        <v>73937</v>
      </c>
    </row>
    <row r="29669" spans="1:2" x14ac:dyDescent="0.3">
      <c r="A29669" s="2">
        <v>29668</v>
      </c>
      <c r="B29669" s="2" t="s">
        <v>37135</v>
      </c>
    </row>
    <row r="29670" spans="1:2" x14ac:dyDescent="0.3">
      <c r="A29670" s="2">
        <v>29669</v>
      </c>
      <c r="B29670" s="2" t="s">
        <v>93962</v>
      </c>
    </row>
    <row r="29671" spans="1:2" x14ac:dyDescent="0.3">
      <c r="A29671" s="2">
        <v>29670</v>
      </c>
      <c r="B29671" s="2" t="s">
        <v>36174</v>
      </c>
    </row>
    <row r="29672" spans="1:2" x14ac:dyDescent="0.3">
      <c r="A29672" s="2">
        <v>29671</v>
      </c>
      <c r="B29672" s="2" t="s">
        <v>33582</v>
      </c>
    </row>
    <row r="29673" spans="1:2" x14ac:dyDescent="0.3">
      <c r="A29673" s="2">
        <v>29672</v>
      </c>
      <c r="B29673" s="2" t="s">
        <v>84375</v>
      </c>
    </row>
    <row r="29674" spans="1:2" x14ac:dyDescent="0.3">
      <c r="A29674" s="2">
        <v>29673</v>
      </c>
      <c r="B29674" s="2" t="s">
        <v>46192</v>
      </c>
    </row>
    <row r="29675" spans="1:2" x14ac:dyDescent="0.3">
      <c r="A29675" s="2">
        <v>29674</v>
      </c>
      <c r="B29675" s="2" t="s">
        <v>62201</v>
      </c>
    </row>
    <row r="29676" spans="1:2" x14ac:dyDescent="0.3">
      <c r="A29676" s="2">
        <v>29675</v>
      </c>
      <c r="B29676" s="2" t="s">
        <v>81819</v>
      </c>
    </row>
    <row r="29677" spans="1:2" x14ac:dyDescent="0.3">
      <c r="A29677" s="2">
        <v>29676</v>
      </c>
      <c r="B29677" s="2" t="s">
        <v>66815</v>
      </c>
    </row>
    <row r="29678" spans="1:2" x14ac:dyDescent="0.3">
      <c r="A29678" s="2">
        <v>29677</v>
      </c>
      <c r="B29678" s="2" t="s">
        <v>120131</v>
      </c>
    </row>
    <row r="29679" spans="1:2" x14ac:dyDescent="0.3">
      <c r="A29679" s="2">
        <v>29678</v>
      </c>
      <c r="B29679" s="2" t="s">
        <v>32726</v>
      </c>
    </row>
    <row r="29680" spans="1:2" x14ac:dyDescent="0.3">
      <c r="A29680" s="2">
        <v>29679</v>
      </c>
      <c r="B29680" s="2" t="s">
        <v>63858</v>
      </c>
    </row>
    <row r="29681" spans="1:2" x14ac:dyDescent="0.3">
      <c r="A29681" s="2">
        <v>29680</v>
      </c>
      <c r="B29681" s="2" t="s">
        <v>51002</v>
      </c>
    </row>
    <row r="29682" spans="1:2" x14ac:dyDescent="0.3">
      <c r="A29682" s="2">
        <v>29681</v>
      </c>
      <c r="B29682" s="2" t="s">
        <v>110302</v>
      </c>
    </row>
    <row r="29683" spans="1:2" x14ac:dyDescent="0.3">
      <c r="A29683" s="2">
        <v>29682</v>
      </c>
      <c r="B29683" s="2" t="s">
        <v>38213</v>
      </c>
    </row>
    <row r="29684" spans="1:2" x14ac:dyDescent="0.3">
      <c r="A29684" s="2">
        <v>29683</v>
      </c>
      <c r="B29684" s="2" t="s">
        <v>49428</v>
      </c>
    </row>
    <row r="29685" spans="1:2" x14ac:dyDescent="0.3">
      <c r="A29685" s="2">
        <v>29684</v>
      </c>
      <c r="B29685" s="2" t="s">
        <v>49729</v>
      </c>
    </row>
    <row r="29686" spans="1:2" x14ac:dyDescent="0.3">
      <c r="A29686" s="2">
        <v>29685</v>
      </c>
      <c r="B29686" s="2" t="s">
        <v>34668</v>
      </c>
    </row>
    <row r="29687" spans="1:2" x14ac:dyDescent="0.3">
      <c r="A29687" s="2">
        <v>29686</v>
      </c>
      <c r="B29687" s="2" t="s">
        <v>78350</v>
      </c>
    </row>
    <row r="29688" spans="1:2" x14ac:dyDescent="0.3">
      <c r="A29688" s="2">
        <v>29687</v>
      </c>
      <c r="B29688" s="2" t="s">
        <v>23355</v>
      </c>
    </row>
    <row r="29689" spans="1:2" x14ac:dyDescent="0.3">
      <c r="A29689" s="2">
        <v>29688</v>
      </c>
      <c r="B29689" s="2" t="s">
        <v>33607</v>
      </c>
    </row>
    <row r="29690" spans="1:2" x14ac:dyDescent="0.3">
      <c r="A29690" s="2">
        <v>29689</v>
      </c>
      <c r="B29690" s="2" t="s">
        <v>45369</v>
      </c>
    </row>
    <row r="29691" spans="1:2" x14ac:dyDescent="0.3">
      <c r="A29691" s="2">
        <v>29690</v>
      </c>
      <c r="B29691" s="2" t="s">
        <v>121689</v>
      </c>
    </row>
    <row r="29692" spans="1:2" x14ac:dyDescent="0.3">
      <c r="A29692" s="2">
        <v>29691</v>
      </c>
      <c r="B29692" s="2" t="s">
        <v>39301</v>
      </c>
    </row>
    <row r="29693" spans="1:2" x14ac:dyDescent="0.3">
      <c r="A29693" s="2">
        <v>29692</v>
      </c>
      <c r="B29693" s="2" t="s">
        <v>70738</v>
      </c>
    </row>
    <row r="29694" spans="1:2" x14ac:dyDescent="0.3">
      <c r="A29694" s="2">
        <v>29693</v>
      </c>
      <c r="B29694" s="2" t="s">
        <v>9336</v>
      </c>
    </row>
    <row r="29695" spans="1:2" x14ac:dyDescent="0.3">
      <c r="A29695" s="2">
        <v>29694</v>
      </c>
      <c r="B29695" s="2" t="s">
        <v>19011</v>
      </c>
    </row>
    <row r="29696" spans="1:2" x14ac:dyDescent="0.3">
      <c r="A29696" s="2">
        <v>29695</v>
      </c>
      <c r="B29696" s="2" t="s">
        <v>96989</v>
      </c>
    </row>
    <row r="29697" spans="1:2" x14ac:dyDescent="0.3">
      <c r="A29697" s="2">
        <v>29696</v>
      </c>
      <c r="B29697" s="2" t="s">
        <v>104234</v>
      </c>
    </row>
    <row r="29698" spans="1:2" x14ac:dyDescent="0.3">
      <c r="A29698" s="2">
        <v>29697</v>
      </c>
      <c r="B29698" s="2" t="s">
        <v>76076</v>
      </c>
    </row>
    <row r="29699" spans="1:2" x14ac:dyDescent="0.3">
      <c r="A29699" s="2">
        <v>29698</v>
      </c>
      <c r="B29699" s="2" t="s">
        <v>1921</v>
      </c>
    </row>
    <row r="29700" spans="1:2" x14ac:dyDescent="0.3">
      <c r="A29700" s="2">
        <v>29699</v>
      </c>
      <c r="B29700" s="2" t="s">
        <v>61900</v>
      </c>
    </row>
    <row r="29701" spans="1:2" x14ac:dyDescent="0.3">
      <c r="A29701" s="2">
        <v>29700</v>
      </c>
      <c r="B29701" s="2" t="s">
        <v>15266</v>
      </c>
    </row>
    <row r="29702" spans="1:2" x14ac:dyDescent="0.3">
      <c r="A29702" s="2">
        <v>29701</v>
      </c>
      <c r="B29702" s="2" t="s">
        <v>115046</v>
      </c>
    </row>
    <row r="29703" spans="1:2" x14ac:dyDescent="0.3">
      <c r="A29703" s="2">
        <v>29702</v>
      </c>
      <c r="B29703" s="2" t="s">
        <v>65632</v>
      </c>
    </row>
    <row r="29704" spans="1:2" x14ac:dyDescent="0.3">
      <c r="A29704" s="2">
        <v>29703</v>
      </c>
      <c r="B29704" s="2" t="s">
        <v>51902</v>
      </c>
    </row>
    <row r="29705" spans="1:2" x14ac:dyDescent="0.3">
      <c r="A29705" s="2">
        <v>29704</v>
      </c>
      <c r="B29705" s="2" t="s">
        <v>54412</v>
      </c>
    </row>
    <row r="29706" spans="1:2" x14ac:dyDescent="0.3">
      <c r="A29706" s="2">
        <v>29705</v>
      </c>
      <c r="B29706" s="2" t="s">
        <v>30482</v>
      </c>
    </row>
    <row r="29707" spans="1:2" x14ac:dyDescent="0.3">
      <c r="A29707" s="2">
        <v>29706</v>
      </c>
      <c r="B29707" s="2" t="s">
        <v>124580</v>
      </c>
    </row>
    <row r="29708" spans="1:2" x14ac:dyDescent="0.3">
      <c r="A29708" s="2">
        <v>29707</v>
      </c>
      <c r="B29708" s="2" t="s">
        <v>66412</v>
      </c>
    </row>
    <row r="29709" spans="1:2" x14ac:dyDescent="0.3">
      <c r="A29709" s="2">
        <v>29708</v>
      </c>
      <c r="B29709" s="2" t="s">
        <v>49702</v>
      </c>
    </row>
    <row r="29710" spans="1:2" x14ac:dyDescent="0.3">
      <c r="A29710" s="2">
        <v>29709</v>
      </c>
      <c r="B29710" s="2" t="s">
        <v>91706</v>
      </c>
    </row>
    <row r="29711" spans="1:2" x14ac:dyDescent="0.3">
      <c r="A29711" s="2">
        <v>29710</v>
      </c>
      <c r="B29711" s="2" t="s">
        <v>112408</v>
      </c>
    </row>
    <row r="29712" spans="1:2" x14ac:dyDescent="0.3">
      <c r="A29712" s="2">
        <v>29711</v>
      </c>
      <c r="B29712" s="2" t="s">
        <v>112561</v>
      </c>
    </row>
    <row r="29713" spans="1:2" x14ac:dyDescent="0.3">
      <c r="A29713" s="2">
        <v>29712</v>
      </c>
      <c r="B29713" s="2" t="s">
        <v>60906</v>
      </c>
    </row>
    <row r="29714" spans="1:2" x14ac:dyDescent="0.3">
      <c r="A29714" s="2">
        <v>29713</v>
      </c>
      <c r="B29714" s="2" t="s">
        <v>30247</v>
      </c>
    </row>
    <row r="29715" spans="1:2" x14ac:dyDescent="0.3">
      <c r="A29715" s="2">
        <v>29714</v>
      </c>
      <c r="B29715" s="2" t="s">
        <v>111969</v>
      </c>
    </row>
    <row r="29716" spans="1:2" x14ac:dyDescent="0.3">
      <c r="A29716" s="2">
        <v>29715</v>
      </c>
      <c r="B29716" s="2" t="s">
        <v>43530</v>
      </c>
    </row>
    <row r="29717" spans="1:2" x14ac:dyDescent="0.3">
      <c r="A29717" s="2">
        <v>29716</v>
      </c>
      <c r="B29717" s="2" t="s">
        <v>115062</v>
      </c>
    </row>
    <row r="29718" spans="1:2" x14ac:dyDescent="0.3">
      <c r="A29718" s="2">
        <v>29717</v>
      </c>
      <c r="B29718" s="2" t="s">
        <v>24895</v>
      </c>
    </row>
    <row r="29719" spans="1:2" x14ac:dyDescent="0.3">
      <c r="A29719" s="2">
        <v>29718</v>
      </c>
      <c r="B29719" s="2" t="s">
        <v>24945</v>
      </c>
    </row>
    <row r="29720" spans="1:2" x14ac:dyDescent="0.3">
      <c r="A29720" s="2">
        <v>29719</v>
      </c>
      <c r="B29720" s="2" t="s">
        <v>23857</v>
      </c>
    </row>
    <row r="29721" spans="1:2" x14ac:dyDescent="0.3">
      <c r="A29721" s="2">
        <v>29720</v>
      </c>
      <c r="B29721" s="2" t="s">
        <v>11662</v>
      </c>
    </row>
    <row r="29722" spans="1:2" x14ac:dyDescent="0.3">
      <c r="A29722" s="2">
        <v>29721</v>
      </c>
      <c r="B29722" s="2" t="s">
        <v>110114</v>
      </c>
    </row>
    <row r="29723" spans="1:2" x14ac:dyDescent="0.3">
      <c r="A29723" s="2">
        <v>29722</v>
      </c>
      <c r="B29723" s="2" t="s">
        <v>126721</v>
      </c>
    </row>
    <row r="29724" spans="1:2" x14ac:dyDescent="0.3">
      <c r="A29724" s="2">
        <v>29723</v>
      </c>
      <c r="B29724" s="2" t="s">
        <v>73213</v>
      </c>
    </row>
    <row r="29725" spans="1:2" x14ac:dyDescent="0.3">
      <c r="A29725" s="2">
        <v>29724</v>
      </c>
      <c r="B29725" s="2" t="s">
        <v>26146</v>
      </c>
    </row>
    <row r="29726" spans="1:2" x14ac:dyDescent="0.3">
      <c r="A29726" s="2">
        <v>29725</v>
      </c>
      <c r="B29726" s="2" t="s">
        <v>48756</v>
      </c>
    </row>
    <row r="29727" spans="1:2" x14ac:dyDescent="0.3">
      <c r="A29727" s="2">
        <v>29726</v>
      </c>
      <c r="B29727" s="2" t="s">
        <v>75650</v>
      </c>
    </row>
    <row r="29728" spans="1:2" x14ac:dyDescent="0.3">
      <c r="A29728" s="2">
        <v>29727</v>
      </c>
      <c r="B29728" s="2" t="s">
        <v>110194</v>
      </c>
    </row>
    <row r="29729" spans="1:2" x14ac:dyDescent="0.3">
      <c r="A29729" s="2">
        <v>29728</v>
      </c>
      <c r="B29729" s="2" t="s">
        <v>36279</v>
      </c>
    </row>
    <row r="29730" spans="1:2" x14ac:dyDescent="0.3">
      <c r="A29730" s="2">
        <v>29729</v>
      </c>
      <c r="B29730" s="2" t="s">
        <v>49939</v>
      </c>
    </row>
    <row r="29731" spans="1:2" x14ac:dyDescent="0.3">
      <c r="A29731" s="2">
        <v>29730</v>
      </c>
      <c r="B29731" s="2" t="s">
        <v>57742</v>
      </c>
    </row>
    <row r="29732" spans="1:2" x14ac:dyDescent="0.3">
      <c r="A29732" s="2">
        <v>29731</v>
      </c>
      <c r="B29732" s="2" t="s">
        <v>88744</v>
      </c>
    </row>
    <row r="29733" spans="1:2" x14ac:dyDescent="0.3">
      <c r="A29733" s="2">
        <v>29732</v>
      </c>
      <c r="B29733" s="2" t="s">
        <v>118144</v>
      </c>
    </row>
    <row r="29734" spans="1:2" x14ac:dyDescent="0.3">
      <c r="A29734" s="2">
        <v>29733</v>
      </c>
      <c r="B29734" s="2" t="s">
        <v>30648</v>
      </c>
    </row>
    <row r="29735" spans="1:2" x14ac:dyDescent="0.3">
      <c r="A29735" s="2">
        <v>29734</v>
      </c>
      <c r="B29735" s="2" t="s">
        <v>40556</v>
      </c>
    </row>
    <row r="29736" spans="1:2" x14ac:dyDescent="0.3">
      <c r="A29736" s="2">
        <v>29735</v>
      </c>
      <c r="B29736" s="2" t="s">
        <v>60000</v>
      </c>
    </row>
    <row r="29737" spans="1:2" x14ac:dyDescent="0.3">
      <c r="A29737" s="2">
        <v>29736</v>
      </c>
      <c r="B29737" s="2" t="s">
        <v>49820</v>
      </c>
    </row>
    <row r="29738" spans="1:2" x14ac:dyDescent="0.3">
      <c r="A29738" s="2">
        <v>29737</v>
      </c>
      <c r="B29738" s="2" t="s">
        <v>126799</v>
      </c>
    </row>
    <row r="29739" spans="1:2" x14ac:dyDescent="0.3">
      <c r="A29739" s="2">
        <v>29738</v>
      </c>
      <c r="B29739" s="2" t="s">
        <v>31943</v>
      </c>
    </row>
    <row r="29740" spans="1:2" x14ac:dyDescent="0.3">
      <c r="A29740" s="2">
        <v>29739</v>
      </c>
      <c r="B29740" s="2" t="s">
        <v>125242</v>
      </c>
    </row>
    <row r="29741" spans="1:2" x14ac:dyDescent="0.3">
      <c r="A29741" s="2">
        <v>29740</v>
      </c>
      <c r="B29741" s="2" t="s">
        <v>8613</v>
      </c>
    </row>
    <row r="29742" spans="1:2" x14ac:dyDescent="0.3">
      <c r="A29742" s="2">
        <v>29741</v>
      </c>
      <c r="B29742" s="2" t="s">
        <v>69389</v>
      </c>
    </row>
    <row r="29743" spans="1:2" x14ac:dyDescent="0.3">
      <c r="A29743" s="2">
        <v>29742</v>
      </c>
      <c r="B29743" s="2" t="s">
        <v>111062</v>
      </c>
    </row>
    <row r="29744" spans="1:2" x14ac:dyDescent="0.3">
      <c r="A29744" s="2">
        <v>29743</v>
      </c>
      <c r="B29744" s="2" t="s">
        <v>36069</v>
      </c>
    </row>
    <row r="29745" spans="1:2" x14ac:dyDescent="0.3">
      <c r="A29745" s="2">
        <v>29744</v>
      </c>
      <c r="B29745" s="2" t="s">
        <v>100025</v>
      </c>
    </row>
    <row r="29746" spans="1:2" x14ac:dyDescent="0.3">
      <c r="A29746" s="2">
        <v>29745</v>
      </c>
      <c r="B29746" s="2" t="s">
        <v>99227</v>
      </c>
    </row>
    <row r="29747" spans="1:2" x14ac:dyDescent="0.3">
      <c r="A29747" s="2">
        <v>29746</v>
      </c>
      <c r="B29747" s="2" t="s">
        <v>92444</v>
      </c>
    </row>
    <row r="29748" spans="1:2" x14ac:dyDescent="0.3">
      <c r="A29748" s="2">
        <v>29747</v>
      </c>
      <c r="B29748" s="2" t="s">
        <v>29347</v>
      </c>
    </row>
    <row r="29749" spans="1:2" x14ac:dyDescent="0.3">
      <c r="A29749" s="2">
        <v>29748</v>
      </c>
      <c r="B29749" s="2" t="s">
        <v>61468</v>
      </c>
    </row>
    <row r="29750" spans="1:2" x14ac:dyDescent="0.3">
      <c r="A29750" s="2">
        <v>29749</v>
      </c>
      <c r="B29750" s="2" t="s">
        <v>1737</v>
      </c>
    </row>
    <row r="29751" spans="1:2" x14ac:dyDescent="0.3">
      <c r="A29751" s="2">
        <v>29750</v>
      </c>
      <c r="B29751" s="2" t="s">
        <v>43133</v>
      </c>
    </row>
    <row r="29752" spans="1:2" x14ac:dyDescent="0.3">
      <c r="A29752" s="2">
        <v>29751</v>
      </c>
      <c r="B29752" s="2" t="s">
        <v>99240</v>
      </c>
    </row>
    <row r="29753" spans="1:2" x14ac:dyDescent="0.3">
      <c r="A29753" s="2">
        <v>29752</v>
      </c>
      <c r="B29753" s="2" t="s">
        <v>108462</v>
      </c>
    </row>
    <row r="29754" spans="1:2" x14ac:dyDescent="0.3">
      <c r="A29754" s="2">
        <v>29753</v>
      </c>
      <c r="B29754" s="2" t="s">
        <v>98716</v>
      </c>
    </row>
    <row r="29755" spans="1:2" x14ac:dyDescent="0.3">
      <c r="A29755" s="2">
        <v>29754</v>
      </c>
      <c r="B29755" s="2" t="s">
        <v>120566</v>
      </c>
    </row>
    <row r="29756" spans="1:2" x14ac:dyDescent="0.3">
      <c r="A29756" s="2">
        <v>29755</v>
      </c>
      <c r="B29756" s="2" t="s">
        <v>67082</v>
      </c>
    </row>
    <row r="29757" spans="1:2" x14ac:dyDescent="0.3">
      <c r="A29757" s="2">
        <v>29756</v>
      </c>
      <c r="B29757" s="2" t="s">
        <v>117761</v>
      </c>
    </row>
    <row r="29758" spans="1:2" x14ac:dyDescent="0.3">
      <c r="A29758" s="2">
        <v>29757</v>
      </c>
      <c r="B29758" s="2" t="s">
        <v>86284</v>
      </c>
    </row>
    <row r="29759" spans="1:2" x14ac:dyDescent="0.3">
      <c r="A29759" s="2">
        <v>29758</v>
      </c>
      <c r="B29759" s="2" t="s">
        <v>21920</v>
      </c>
    </row>
    <row r="29760" spans="1:2" x14ac:dyDescent="0.3">
      <c r="A29760" s="2">
        <v>29759</v>
      </c>
      <c r="B29760" s="2" t="s">
        <v>83827</v>
      </c>
    </row>
    <row r="29761" spans="1:2" x14ac:dyDescent="0.3">
      <c r="A29761" s="2">
        <v>29760</v>
      </c>
      <c r="B29761" s="2" t="s">
        <v>97878</v>
      </c>
    </row>
    <row r="29762" spans="1:2" x14ac:dyDescent="0.3">
      <c r="A29762" s="2">
        <v>29761</v>
      </c>
      <c r="B29762" s="2" t="s">
        <v>42480</v>
      </c>
    </row>
    <row r="29763" spans="1:2" x14ac:dyDescent="0.3">
      <c r="A29763" s="2">
        <v>29762</v>
      </c>
      <c r="B29763" s="2" t="s">
        <v>129201</v>
      </c>
    </row>
    <row r="29764" spans="1:2" x14ac:dyDescent="0.3">
      <c r="A29764" s="2">
        <v>29763</v>
      </c>
      <c r="B29764" s="2" t="s">
        <v>113175</v>
      </c>
    </row>
    <row r="29765" spans="1:2" x14ac:dyDescent="0.3">
      <c r="A29765" s="2">
        <v>29764</v>
      </c>
      <c r="B29765" s="2" t="s">
        <v>127021</v>
      </c>
    </row>
    <row r="29766" spans="1:2" x14ac:dyDescent="0.3">
      <c r="A29766" s="2">
        <v>29765</v>
      </c>
      <c r="B29766" s="2" t="s">
        <v>31416</v>
      </c>
    </row>
    <row r="29767" spans="1:2" x14ac:dyDescent="0.3">
      <c r="A29767" s="2">
        <v>29766</v>
      </c>
      <c r="B29767" s="2" t="s">
        <v>42402</v>
      </c>
    </row>
    <row r="29768" spans="1:2" x14ac:dyDescent="0.3">
      <c r="A29768" s="2">
        <v>29767</v>
      </c>
      <c r="B29768" s="2" t="s">
        <v>27330</v>
      </c>
    </row>
    <row r="29769" spans="1:2" x14ac:dyDescent="0.3">
      <c r="A29769" s="2">
        <v>29768</v>
      </c>
      <c r="B29769" s="2" t="s">
        <v>83376</v>
      </c>
    </row>
    <row r="29770" spans="1:2" x14ac:dyDescent="0.3">
      <c r="A29770" s="2">
        <v>29769</v>
      </c>
      <c r="B29770" s="2" t="s">
        <v>81060</v>
      </c>
    </row>
    <row r="29771" spans="1:2" x14ac:dyDescent="0.3">
      <c r="A29771" s="2">
        <v>29770</v>
      </c>
      <c r="B29771" s="2" t="s">
        <v>43017</v>
      </c>
    </row>
    <row r="29772" spans="1:2" x14ac:dyDescent="0.3">
      <c r="A29772" s="2">
        <v>29771</v>
      </c>
      <c r="B29772" s="2" t="s">
        <v>30096</v>
      </c>
    </row>
    <row r="29773" spans="1:2" x14ac:dyDescent="0.3">
      <c r="A29773" s="2">
        <v>29772</v>
      </c>
      <c r="B29773" s="2" t="s">
        <v>117867</v>
      </c>
    </row>
    <row r="29774" spans="1:2" x14ac:dyDescent="0.3">
      <c r="A29774" s="2">
        <v>29773</v>
      </c>
      <c r="B29774" s="2" t="s">
        <v>3593</v>
      </c>
    </row>
    <row r="29775" spans="1:2" x14ac:dyDescent="0.3">
      <c r="A29775" s="2">
        <v>29774</v>
      </c>
      <c r="B29775" s="2" t="s">
        <v>98383</v>
      </c>
    </row>
    <row r="29776" spans="1:2" x14ac:dyDescent="0.3">
      <c r="A29776" s="2">
        <v>29775</v>
      </c>
      <c r="B29776" s="2" t="s">
        <v>70472</v>
      </c>
    </row>
    <row r="29777" spans="1:2" x14ac:dyDescent="0.3">
      <c r="A29777" s="2">
        <v>29776</v>
      </c>
      <c r="B29777" s="2" t="s">
        <v>122081</v>
      </c>
    </row>
    <row r="29778" spans="1:2" x14ac:dyDescent="0.3">
      <c r="A29778" s="2">
        <v>29777</v>
      </c>
      <c r="B29778" s="2" t="s">
        <v>86120</v>
      </c>
    </row>
    <row r="29779" spans="1:2" x14ac:dyDescent="0.3">
      <c r="A29779" s="2">
        <v>29778</v>
      </c>
      <c r="B29779" s="2" t="s">
        <v>124321</v>
      </c>
    </row>
    <row r="29780" spans="1:2" x14ac:dyDescent="0.3">
      <c r="A29780" s="2">
        <v>29779</v>
      </c>
      <c r="B29780" s="2" t="s">
        <v>43584</v>
      </c>
    </row>
    <row r="29781" spans="1:2" x14ac:dyDescent="0.3">
      <c r="A29781" s="2">
        <v>29780</v>
      </c>
      <c r="B29781" s="2" t="s">
        <v>37747</v>
      </c>
    </row>
    <row r="29782" spans="1:2" x14ac:dyDescent="0.3">
      <c r="A29782" s="2">
        <v>29781</v>
      </c>
      <c r="B29782" s="2" t="s">
        <v>107741</v>
      </c>
    </row>
    <row r="29783" spans="1:2" x14ac:dyDescent="0.3">
      <c r="A29783" s="2">
        <v>29782</v>
      </c>
      <c r="B29783" s="2" t="s">
        <v>120154</v>
      </c>
    </row>
    <row r="29784" spans="1:2" x14ac:dyDescent="0.3">
      <c r="A29784" s="2">
        <v>29783</v>
      </c>
      <c r="B29784" s="2" t="s">
        <v>103874</v>
      </c>
    </row>
    <row r="29785" spans="1:2" x14ac:dyDescent="0.3">
      <c r="A29785" s="2">
        <v>29784</v>
      </c>
      <c r="B29785" s="2" t="s">
        <v>128588</v>
      </c>
    </row>
    <row r="29786" spans="1:2" x14ac:dyDescent="0.3">
      <c r="A29786" s="2">
        <v>29785</v>
      </c>
      <c r="B29786" s="2" t="s">
        <v>84494</v>
      </c>
    </row>
    <row r="29787" spans="1:2" x14ac:dyDescent="0.3">
      <c r="A29787" s="2">
        <v>29786</v>
      </c>
      <c r="B29787" s="2" t="s">
        <v>53574</v>
      </c>
    </row>
    <row r="29788" spans="1:2" x14ac:dyDescent="0.3">
      <c r="A29788" s="2">
        <v>29787</v>
      </c>
      <c r="B29788" s="2" t="s">
        <v>113035</v>
      </c>
    </row>
    <row r="29789" spans="1:2" x14ac:dyDescent="0.3">
      <c r="A29789" s="2">
        <v>29788</v>
      </c>
      <c r="B29789" s="2" t="s">
        <v>60987</v>
      </c>
    </row>
    <row r="29790" spans="1:2" x14ac:dyDescent="0.3">
      <c r="A29790" s="2">
        <v>29789</v>
      </c>
      <c r="B29790" s="2" t="s">
        <v>112274</v>
      </c>
    </row>
    <row r="29791" spans="1:2" x14ac:dyDescent="0.3">
      <c r="A29791" s="2">
        <v>29790</v>
      </c>
      <c r="B29791" s="2" t="s">
        <v>117029</v>
      </c>
    </row>
    <row r="29792" spans="1:2" x14ac:dyDescent="0.3">
      <c r="A29792" s="2">
        <v>29791</v>
      </c>
      <c r="B29792" s="2" t="s">
        <v>118683</v>
      </c>
    </row>
    <row r="29793" spans="1:2" x14ac:dyDescent="0.3">
      <c r="A29793" s="2">
        <v>29792</v>
      </c>
      <c r="B29793" s="2" t="s">
        <v>119490</v>
      </c>
    </row>
    <row r="29794" spans="1:2" x14ac:dyDescent="0.3">
      <c r="A29794" s="2">
        <v>29793</v>
      </c>
      <c r="B29794" s="2" t="s">
        <v>97386</v>
      </c>
    </row>
    <row r="29795" spans="1:2" x14ac:dyDescent="0.3">
      <c r="A29795" s="2">
        <v>29794</v>
      </c>
      <c r="B29795" s="2" t="s">
        <v>41406</v>
      </c>
    </row>
    <row r="29796" spans="1:2" x14ac:dyDescent="0.3">
      <c r="A29796" s="2">
        <v>29795</v>
      </c>
      <c r="B29796" s="2" t="s">
        <v>23669</v>
      </c>
    </row>
    <row r="29797" spans="1:2" x14ac:dyDescent="0.3">
      <c r="A29797" s="2">
        <v>29796</v>
      </c>
      <c r="B29797" s="2" t="s">
        <v>53147</v>
      </c>
    </row>
    <row r="29798" spans="1:2" x14ac:dyDescent="0.3">
      <c r="A29798" s="2">
        <v>29797</v>
      </c>
      <c r="B29798" s="2" t="s">
        <v>67967</v>
      </c>
    </row>
    <row r="29799" spans="1:2" x14ac:dyDescent="0.3">
      <c r="A29799" s="2">
        <v>29798</v>
      </c>
      <c r="B29799" s="2" t="s">
        <v>39559</v>
      </c>
    </row>
    <row r="29800" spans="1:2" x14ac:dyDescent="0.3">
      <c r="A29800" s="2">
        <v>29799</v>
      </c>
      <c r="B29800" s="2" t="s">
        <v>7522</v>
      </c>
    </row>
    <row r="29801" spans="1:2" x14ac:dyDescent="0.3">
      <c r="A29801" s="2">
        <v>29800</v>
      </c>
      <c r="B29801" s="2" t="s">
        <v>81371</v>
      </c>
    </row>
    <row r="29802" spans="1:2" x14ac:dyDescent="0.3">
      <c r="A29802" s="2">
        <v>29801</v>
      </c>
      <c r="B29802" s="2" t="s">
        <v>103281</v>
      </c>
    </row>
    <row r="29803" spans="1:2" x14ac:dyDescent="0.3">
      <c r="A29803" s="2">
        <v>29802</v>
      </c>
      <c r="B29803" s="2" t="s">
        <v>26792</v>
      </c>
    </row>
    <row r="29804" spans="1:2" x14ac:dyDescent="0.3">
      <c r="A29804" s="2">
        <v>29803</v>
      </c>
      <c r="B29804" s="2" t="s">
        <v>101057</v>
      </c>
    </row>
    <row r="29805" spans="1:2" x14ac:dyDescent="0.3">
      <c r="A29805" s="2">
        <v>29804</v>
      </c>
      <c r="B29805" s="2" t="s">
        <v>55586</v>
      </c>
    </row>
    <row r="29806" spans="1:2" x14ac:dyDescent="0.3">
      <c r="A29806" s="2">
        <v>29805</v>
      </c>
      <c r="B29806" s="2" t="s">
        <v>23264</v>
      </c>
    </row>
    <row r="29807" spans="1:2" x14ac:dyDescent="0.3">
      <c r="A29807" s="2">
        <v>29806</v>
      </c>
      <c r="B29807" s="2" t="s">
        <v>91475</v>
      </c>
    </row>
    <row r="29808" spans="1:2" x14ac:dyDescent="0.3">
      <c r="A29808" s="2">
        <v>29807</v>
      </c>
      <c r="B29808" s="2" t="s">
        <v>71434</v>
      </c>
    </row>
    <row r="29809" spans="1:2" x14ac:dyDescent="0.3">
      <c r="A29809" s="2">
        <v>29808</v>
      </c>
      <c r="B29809" s="2" t="s">
        <v>33065</v>
      </c>
    </row>
    <row r="29810" spans="1:2" x14ac:dyDescent="0.3">
      <c r="A29810" s="2">
        <v>29809</v>
      </c>
      <c r="B29810" s="2" t="s">
        <v>46190</v>
      </c>
    </row>
    <row r="29811" spans="1:2" x14ac:dyDescent="0.3">
      <c r="A29811" s="2">
        <v>29810</v>
      </c>
      <c r="B29811" s="2" t="s">
        <v>58641</v>
      </c>
    </row>
    <row r="29812" spans="1:2" x14ac:dyDescent="0.3">
      <c r="A29812" s="2">
        <v>29811</v>
      </c>
      <c r="B29812" s="2" t="s">
        <v>77904</v>
      </c>
    </row>
    <row r="29813" spans="1:2" x14ac:dyDescent="0.3">
      <c r="A29813" s="2">
        <v>29812</v>
      </c>
      <c r="B29813" s="2" t="s">
        <v>117511</v>
      </c>
    </row>
    <row r="29814" spans="1:2" x14ac:dyDescent="0.3">
      <c r="A29814" s="2">
        <v>29813</v>
      </c>
      <c r="B29814" s="2" t="s">
        <v>55933</v>
      </c>
    </row>
    <row r="29815" spans="1:2" x14ac:dyDescent="0.3">
      <c r="A29815" s="2">
        <v>29814</v>
      </c>
      <c r="B29815" s="2" t="s">
        <v>79425</v>
      </c>
    </row>
    <row r="29816" spans="1:2" x14ac:dyDescent="0.3">
      <c r="A29816" s="2">
        <v>29815</v>
      </c>
      <c r="B29816" s="2" t="s">
        <v>100125</v>
      </c>
    </row>
    <row r="29817" spans="1:2" x14ac:dyDescent="0.3">
      <c r="A29817" s="2">
        <v>29816</v>
      </c>
      <c r="B29817" s="2" t="s">
        <v>73160</v>
      </c>
    </row>
    <row r="29818" spans="1:2" x14ac:dyDescent="0.3">
      <c r="A29818" s="2">
        <v>29817</v>
      </c>
      <c r="B29818" s="2" t="s">
        <v>84690</v>
      </c>
    </row>
    <row r="29819" spans="1:2" x14ac:dyDescent="0.3">
      <c r="A29819" s="2">
        <v>29818</v>
      </c>
      <c r="B29819" s="2" t="s">
        <v>91148</v>
      </c>
    </row>
    <row r="29820" spans="1:2" x14ac:dyDescent="0.3">
      <c r="A29820" s="2">
        <v>29819</v>
      </c>
      <c r="B29820" s="2" t="s">
        <v>35865</v>
      </c>
    </row>
    <row r="29821" spans="1:2" x14ac:dyDescent="0.3">
      <c r="A29821" s="2">
        <v>29820</v>
      </c>
      <c r="B29821" s="2" t="s">
        <v>95946</v>
      </c>
    </row>
    <row r="29822" spans="1:2" x14ac:dyDescent="0.3">
      <c r="A29822" s="2">
        <v>29821</v>
      </c>
      <c r="B29822" s="2" t="s">
        <v>1113</v>
      </c>
    </row>
    <row r="29823" spans="1:2" x14ac:dyDescent="0.3">
      <c r="A29823" s="2">
        <v>29822</v>
      </c>
      <c r="B29823" s="2" t="s">
        <v>24122</v>
      </c>
    </row>
    <row r="29824" spans="1:2" x14ac:dyDescent="0.3">
      <c r="A29824" s="2">
        <v>29823</v>
      </c>
      <c r="B29824" s="2" t="s">
        <v>20690</v>
      </c>
    </row>
    <row r="29825" spans="1:2" x14ac:dyDescent="0.3">
      <c r="A29825" s="2">
        <v>29824</v>
      </c>
      <c r="B29825" s="2" t="s">
        <v>62874</v>
      </c>
    </row>
    <row r="29826" spans="1:2" x14ac:dyDescent="0.3">
      <c r="A29826" s="2">
        <v>29825</v>
      </c>
      <c r="B29826" s="2" t="s">
        <v>53894</v>
      </c>
    </row>
    <row r="29827" spans="1:2" x14ac:dyDescent="0.3">
      <c r="A29827" s="2">
        <v>29826</v>
      </c>
      <c r="B29827" s="2" t="s">
        <v>40320</v>
      </c>
    </row>
    <row r="29828" spans="1:2" x14ac:dyDescent="0.3">
      <c r="A29828" s="2">
        <v>29827</v>
      </c>
      <c r="B29828" s="2" t="s">
        <v>59477</v>
      </c>
    </row>
    <row r="29829" spans="1:2" x14ac:dyDescent="0.3">
      <c r="A29829" s="2">
        <v>29828</v>
      </c>
      <c r="B29829" s="2" t="s">
        <v>4345</v>
      </c>
    </row>
    <row r="29830" spans="1:2" x14ac:dyDescent="0.3">
      <c r="A29830" s="2">
        <v>29829</v>
      </c>
      <c r="B29830" s="2" t="s">
        <v>87112</v>
      </c>
    </row>
    <row r="29831" spans="1:2" x14ac:dyDescent="0.3">
      <c r="A29831" s="2">
        <v>29830</v>
      </c>
      <c r="B29831" s="2" t="s">
        <v>14844</v>
      </c>
    </row>
    <row r="29832" spans="1:2" x14ac:dyDescent="0.3">
      <c r="A29832" s="2">
        <v>29831</v>
      </c>
      <c r="B29832" s="2" t="s">
        <v>100476</v>
      </c>
    </row>
    <row r="29833" spans="1:2" x14ac:dyDescent="0.3">
      <c r="A29833" s="2">
        <v>29832</v>
      </c>
      <c r="B29833" s="2" t="s">
        <v>104625</v>
      </c>
    </row>
    <row r="29834" spans="1:2" x14ac:dyDescent="0.3">
      <c r="A29834" s="2">
        <v>29833</v>
      </c>
      <c r="B29834" s="2" t="s">
        <v>1009</v>
      </c>
    </row>
    <row r="29835" spans="1:2" x14ac:dyDescent="0.3">
      <c r="A29835" s="2">
        <v>29834</v>
      </c>
      <c r="B29835" s="2" t="s">
        <v>94789</v>
      </c>
    </row>
    <row r="29836" spans="1:2" x14ac:dyDescent="0.3">
      <c r="A29836" s="2">
        <v>29835</v>
      </c>
      <c r="B29836" s="2" t="s">
        <v>57179</v>
      </c>
    </row>
    <row r="29837" spans="1:2" x14ac:dyDescent="0.3">
      <c r="A29837" s="2">
        <v>29836</v>
      </c>
      <c r="B29837" s="2" t="s">
        <v>57808</v>
      </c>
    </row>
    <row r="29838" spans="1:2" x14ac:dyDescent="0.3">
      <c r="A29838" s="2">
        <v>29837</v>
      </c>
      <c r="B29838" s="2" t="s">
        <v>15152</v>
      </c>
    </row>
    <row r="29839" spans="1:2" x14ac:dyDescent="0.3">
      <c r="A29839" s="2">
        <v>29838</v>
      </c>
      <c r="B29839" s="2" t="s">
        <v>49334</v>
      </c>
    </row>
    <row r="29840" spans="1:2" x14ac:dyDescent="0.3">
      <c r="A29840" s="2">
        <v>29839</v>
      </c>
      <c r="B29840" s="2" t="s">
        <v>66214</v>
      </c>
    </row>
    <row r="29841" spans="1:2" x14ac:dyDescent="0.3">
      <c r="A29841" s="2">
        <v>29840</v>
      </c>
      <c r="B29841" s="2" t="s">
        <v>38633</v>
      </c>
    </row>
    <row r="29842" spans="1:2" x14ac:dyDescent="0.3">
      <c r="A29842" s="2">
        <v>29841</v>
      </c>
      <c r="B29842" s="2" t="s">
        <v>51920</v>
      </c>
    </row>
    <row r="29843" spans="1:2" x14ac:dyDescent="0.3">
      <c r="A29843" s="2">
        <v>29842</v>
      </c>
      <c r="B29843" s="2" t="s">
        <v>127522</v>
      </c>
    </row>
    <row r="29844" spans="1:2" x14ac:dyDescent="0.3">
      <c r="A29844" s="2">
        <v>29843</v>
      </c>
      <c r="B29844" s="2" t="s">
        <v>101048</v>
      </c>
    </row>
    <row r="29845" spans="1:2" x14ac:dyDescent="0.3">
      <c r="A29845" s="2">
        <v>29844</v>
      </c>
      <c r="B29845" s="2" t="s">
        <v>18016</v>
      </c>
    </row>
    <row r="29846" spans="1:2" x14ac:dyDescent="0.3">
      <c r="A29846" s="2">
        <v>29845</v>
      </c>
      <c r="B29846" s="2" t="s">
        <v>124033</v>
      </c>
    </row>
    <row r="29847" spans="1:2" x14ac:dyDescent="0.3">
      <c r="A29847" s="2">
        <v>29846</v>
      </c>
      <c r="B29847" s="2" t="s">
        <v>33844</v>
      </c>
    </row>
    <row r="29848" spans="1:2" x14ac:dyDescent="0.3">
      <c r="A29848" s="2">
        <v>29847</v>
      </c>
      <c r="B29848" s="2" t="s">
        <v>15320</v>
      </c>
    </row>
    <row r="29849" spans="1:2" x14ac:dyDescent="0.3">
      <c r="A29849" s="2">
        <v>29848</v>
      </c>
      <c r="B29849" s="2" t="s">
        <v>82722</v>
      </c>
    </row>
    <row r="29850" spans="1:2" x14ac:dyDescent="0.3">
      <c r="A29850" s="2">
        <v>29849</v>
      </c>
      <c r="B29850" s="2" t="s">
        <v>86155</v>
      </c>
    </row>
    <row r="29851" spans="1:2" x14ac:dyDescent="0.3">
      <c r="A29851" s="2">
        <v>29850</v>
      </c>
      <c r="B29851" s="2" t="s">
        <v>91612</v>
      </c>
    </row>
    <row r="29852" spans="1:2" x14ac:dyDescent="0.3">
      <c r="A29852" s="2">
        <v>29851</v>
      </c>
      <c r="B29852" s="2" t="s">
        <v>19450</v>
      </c>
    </row>
    <row r="29853" spans="1:2" x14ac:dyDescent="0.3">
      <c r="A29853" s="2">
        <v>29852</v>
      </c>
      <c r="B29853" s="2" t="s">
        <v>58157</v>
      </c>
    </row>
    <row r="29854" spans="1:2" x14ac:dyDescent="0.3">
      <c r="A29854" s="2">
        <v>29853</v>
      </c>
      <c r="B29854" s="2" t="s">
        <v>90959</v>
      </c>
    </row>
    <row r="29855" spans="1:2" x14ac:dyDescent="0.3">
      <c r="A29855" s="2">
        <v>29854</v>
      </c>
      <c r="B29855" s="2" t="s">
        <v>46187</v>
      </c>
    </row>
    <row r="29856" spans="1:2" x14ac:dyDescent="0.3">
      <c r="A29856" s="2">
        <v>29855</v>
      </c>
      <c r="B29856" s="2" t="s">
        <v>33980</v>
      </c>
    </row>
    <row r="29857" spans="1:2" x14ac:dyDescent="0.3">
      <c r="A29857" s="2">
        <v>29856</v>
      </c>
      <c r="B29857" s="2" t="s">
        <v>122106</v>
      </c>
    </row>
    <row r="29858" spans="1:2" x14ac:dyDescent="0.3">
      <c r="A29858" s="2">
        <v>29857</v>
      </c>
      <c r="B29858" s="2" t="s">
        <v>8719</v>
      </c>
    </row>
    <row r="29859" spans="1:2" x14ac:dyDescent="0.3">
      <c r="A29859" s="2">
        <v>29858</v>
      </c>
      <c r="B29859" s="2" t="s">
        <v>129270</v>
      </c>
    </row>
    <row r="29860" spans="1:2" x14ac:dyDescent="0.3">
      <c r="A29860" s="2">
        <v>29859</v>
      </c>
      <c r="B29860" s="2" t="s">
        <v>20024</v>
      </c>
    </row>
    <row r="29861" spans="1:2" x14ac:dyDescent="0.3">
      <c r="A29861" s="2">
        <v>29860</v>
      </c>
      <c r="B29861" s="2" t="s">
        <v>38954</v>
      </c>
    </row>
    <row r="29862" spans="1:2" x14ac:dyDescent="0.3">
      <c r="A29862" s="2">
        <v>29861</v>
      </c>
      <c r="B29862" s="2" t="s">
        <v>79709</v>
      </c>
    </row>
    <row r="29863" spans="1:2" x14ac:dyDescent="0.3">
      <c r="A29863" s="2">
        <v>29862</v>
      </c>
      <c r="B29863" s="2" t="s">
        <v>106942</v>
      </c>
    </row>
    <row r="29864" spans="1:2" x14ac:dyDescent="0.3">
      <c r="A29864" s="2">
        <v>29863</v>
      </c>
      <c r="B29864" s="2" t="s">
        <v>63447</v>
      </c>
    </row>
    <row r="29865" spans="1:2" x14ac:dyDescent="0.3">
      <c r="A29865" s="2">
        <v>29864</v>
      </c>
      <c r="B29865" s="2" t="s">
        <v>28160</v>
      </c>
    </row>
    <row r="29866" spans="1:2" x14ac:dyDescent="0.3">
      <c r="A29866" s="2">
        <v>29865</v>
      </c>
      <c r="B29866" s="2" t="s">
        <v>75742</v>
      </c>
    </row>
    <row r="29867" spans="1:2" x14ac:dyDescent="0.3">
      <c r="A29867" s="2">
        <v>29866</v>
      </c>
      <c r="B29867" s="2" t="s">
        <v>33175</v>
      </c>
    </row>
    <row r="29868" spans="1:2" x14ac:dyDescent="0.3">
      <c r="A29868" s="2">
        <v>29867</v>
      </c>
      <c r="B29868" s="2" t="s">
        <v>54648</v>
      </c>
    </row>
    <row r="29869" spans="1:2" x14ac:dyDescent="0.3">
      <c r="A29869" s="2">
        <v>29868</v>
      </c>
      <c r="B29869" s="2" t="s">
        <v>103906</v>
      </c>
    </row>
    <row r="29870" spans="1:2" x14ac:dyDescent="0.3">
      <c r="A29870" s="2">
        <v>29869</v>
      </c>
      <c r="B29870" s="2" t="s">
        <v>86056</v>
      </c>
    </row>
    <row r="29871" spans="1:2" x14ac:dyDescent="0.3">
      <c r="A29871" s="2">
        <v>29870</v>
      </c>
      <c r="B29871" s="2" t="s">
        <v>113381</v>
      </c>
    </row>
    <row r="29872" spans="1:2" x14ac:dyDescent="0.3">
      <c r="A29872" s="2">
        <v>29871</v>
      </c>
      <c r="B29872" s="2" t="s">
        <v>45331</v>
      </c>
    </row>
    <row r="29873" spans="1:2" x14ac:dyDescent="0.3">
      <c r="A29873" s="2">
        <v>29872</v>
      </c>
      <c r="B29873" s="2" t="s">
        <v>11746</v>
      </c>
    </row>
    <row r="29874" spans="1:2" x14ac:dyDescent="0.3">
      <c r="A29874" s="2">
        <v>29873</v>
      </c>
      <c r="B29874" s="2" t="s">
        <v>82653</v>
      </c>
    </row>
    <row r="29875" spans="1:2" x14ac:dyDescent="0.3">
      <c r="A29875" s="2">
        <v>29874</v>
      </c>
      <c r="B29875" s="2" t="s">
        <v>83008</v>
      </c>
    </row>
    <row r="29876" spans="1:2" x14ac:dyDescent="0.3">
      <c r="A29876" s="2">
        <v>29875</v>
      </c>
      <c r="B29876" s="2" t="s">
        <v>54653</v>
      </c>
    </row>
    <row r="29877" spans="1:2" x14ac:dyDescent="0.3">
      <c r="A29877" s="2">
        <v>29876</v>
      </c>
      <c r="B29877" s="2" t="s">
        <v>115768</v>
      </c>
    </row>
    <row r="29878" spans="1:2" x14ac:dyDescent="0.3">
      <c r="A29878" s="2">
        <v>29877</v>
      </c>
      <c r="B29878" s="2" t="s">
        <v>88842</v>
      </c>
    </row>
    <row r="29879" spans="1:2" x14ac:dyDescent="0.3">
      <c r="A29879" s="2">
        <v>29878</v>
      </c>
      <c r="B29879" s="2" t="s">
        <v>63871</v>
      </c>
    </row>
    <row r="29880" spans="1:2" x14ac:dyDescent="0.3">
      <c r="A29880" s="2">
        <v>29879</v>
      </c>
      <c r="B29880" s="2" t="s">
        <v>24989</v>
      </c>
    </row>
    <row r="29881" spans="1:2" x14ac:dyDescent="0.3">
      <c r="A29881" s="2">
        <v>29880</v>
      </c>
      <c r="B29881" s="2" t="s">
        <v>31926</v>
      </c>
    </row>
    <row r="29882" spans="1:2" x14ac:dyDescent="0.3">
      <c r="A29882" s="2">
        <v>29881</v>
      </c>
      <c r="B29882" s="2" t="s">
        <v>122818</v>
      </c>
    </row>
    <row r="29883" spans="1:2" x14ac:dyDescent="0.3">
      <c r="A29883" s="2">
        <v>29882</v>
      </c>
      <c r="B29883" s="2" t="s">
        <v>81420</v>
      </c>
    </row>
    <row r="29884" spans="1:2" x14ac:dyDescent="0.3">
      <c r="A29884" s="2">
        <v>29883</v>
      </c>
      <c r="B29884" s="2" t="s">
        <v>55956</v>
      </c>
    </row>
    <row r="29885" spans="1:2" x14ac:dyDescent="0.3">
      <c r="A29885" s="2">
        <v>29884</v>
      </c>
      <c r="B29885" s="2" t="s">
        <v>35921</v>
      </c>
    </row>
    <row r="29886" spans="1:2" x14ac:dyDescent="0.3">
      <c r="A29886" s="2">
        <v>29885</v>
      </c>
      <c r="B29886" s="2" t="s">
        <v>118848</v>
      </c>
    </row>
    <row r="29887" spans="1:2" x14ac:dyDescent="0.3">
      <c r="A29887" s="2">
        <v>29886</v>
      </c>
      <c r="B29887" s="2" t="s">
        <v>8629</v>
      </c>
    </row>
    <row r="29888" spans="1:2" x14ac:dyDescent="0.3">
      <c r="A29888" s="2">
        <v>29887</v>
      </c>
      <c r="B29888" s="2" t="s">
        <v>47648</v>
      </c>
    </row>
    <row r="29889" spans="1:2" x14ac:dyDescent="0.3">
      <c r="A29889" s="2">
        <v>29888</v>
      </c>
      <c r="B29889" s="2" t="s">
        <v>92730</v>
      </c>
    </row>
    <row r="29890" spans="1:2" x14ac:dyDescent="0.3">
      <c r="A29890" s="2">
        <v>29889</v>
      </c>
      <c r="B29890" s="2" t="s">
        <v>112896</v>
      </c>
    </row>
    <row r="29891" spans="1:2" x14ac:dyDescent="0.3">
      <c r="A29891" s="2">
        <v>29890</v>
      </c>
      <c r="B29891" s="2" t="s">
        <v>76671</v>
      </c>
    </row>
    <row r="29892" spans="1:2" x14ac:dyDescent="0.3">
      <c r="A29892" s="2">
        <v>29891</v>
      </c>
      <c r="B29892" s="2" t="s">
        <v>91193</v>
      </c>
    </row>
    <row r="29893" spans="1:2" x14ac:dyDescent="0.3">
      <c r="A29893" s="2">
        <v>29892</v>
      </c>
      <c r="B29893" s="2" t="s">
        <v>96488</v>
      </c>
    </row>
    <row r="29894" spans="1:2" x14ac:dyDescent="0.3">
      <c r="A29894" s="2">
        <v>29893</v>
      </c>
      <c r="B29894" s="2" t="s">
        <v>8928</v>
      </c>
    </row>
    <row r="29895" spans="1:2" x14ac:dyDescent="0.3">
      <c r="A29895" s="2">
        <v>29894</v>
      </c>
      <c r="B29895" s="2" t="s">
        <v>59822</v>
      </c>
    </row>
    <row r="29896" spans="1:2" x14ac:dyDescent="0.3">
      <c r="A29896" s="2">
        <v>29895</v>
      </c>
      <c r="B29896" s="2" t="s">
        <v>8707</v>
      </c>
    </row>
    <row r="29897" spans="1:2" x14ac:dyDescent="0.3">
      <c r="A29897" s="2">
        <v>29896</v>
      </c>
      <c r="B29897" s="2" t="s">
        <v>55506</v>
      </c>
    </row>
    <row r="29898" spans="1:2" x14ac:dyDescent="0.3">
      <c r="A29898" s="2">
        <v>29897</v>
      </c>
      <c r="B29898" s="2" t="s">
        <v>119055</v>
      </c>
    </row>
    <row r="29899" spans="1:2" x14ac:dyDescent="0.3">
      <c r="A29899" s="2">
        <v>29898</v>
      </c>
      <c r="B29899" s="2" t="s">
        <v>37051</v>
      </c>
    </row>
    <row r="29900" spans="1:2" x14ac:dyDescent="0.3">
      <c r="A29900" s="2">
        <v>29899</v>
      </c>
      <c r="B29900" s="2" t="s">
        <v>72977</v>
      </c>
    </row>
    <row r="29901" spans="1:2" x14ac:dyDescent="0.3">
      <c r="A29901" s="2">
        <v>29900</v>
      </c>
      <c r="B29901" s="2" t="s">
        <v>74285</v>
      </c>
    </row>
    <row r="29902" spans="1:2" x14ac:dyDescent="0.3">
      <c r="A29902" s="2">
        <v>29901</v>
      </c>
      <c r="B29902" s="2" t="s">
        <v>3797</v>
      </c>
    </row>
    <row r="29903" spans="1:2" x14ac:dyDescent="0.3">
      <c r="A29903" s="2">
        <v>29902</v>
      </c>
      <c r="B29903" s="2" t="s">
        <v>32573</v>
      </c>
    </row>
    <row r="29904" spans="1:2" x14ac:dyDescent="0.3">
      <c r="A29904" s="2">
        <v>29903</v>
      </c>
      <c r="B29904" s="2" t="s">
        <v>94423</v>
      </c>
    </row>
    <row r="29905" spans="1:2" x14ac:dyDescent="0.3">
      <c r="A29905" s="2">
        <v>29904</v>
      </c>
      <c r="B29905" s="2" t="s">
        <v>14248</v>
      </c>
    </row>
    <row r="29906" spans="1:2" x14ac:dyDescent="0.3">
      <c r="A29906" s="2">
        <v>29905</v>
      </c>
      <c r="B29906" s="2" t="s">
        <v>74751</v>
      </c>
    </row>
    <row r="29907" spans="1:2" x14ac:dyDescent="0.3">
      <c r="A29907" s="2">
        <v>29906</v>
      </c>
      <c r="B29907" s="2" t="s">
        <v>21173</v>
      </c>
    </row>
    <row r="29908" spans="1:2" x14ac:dyDescent="0.3">
      <c r="A29908" s="2">
        <v>29907</v>
      </c>
      <c r="B29908" s="2" t="s">
        <v>23377</v>
      </c>
    </row>
    <row r="29909" spans="1:2" x14ac:dyDescent="0.3">
      <c r="A29909" s="2">
        <v>29908</v>
      </c>
      <c r="B29909" s="2" t="s">
        <v>124268</v>
      </c>
    </row>
    <row r="29910" spans="1:2" x14ac:dyDescent="0.3">
      <c r="A29910" s="2">
        <v>29909</v>
      </c>
      <c r="B29910" s="2" t="s">
        <v>100852</v>
      </c>
    </row>
    <row r="29911" spans="1:2" x14ac:dyDescent="0.3">
      <c r="A29911" s="2">
        <v>29910</v>
      </c>
      <c r="B29911" s="2" t="s">
        <v>52837</v>
      </c>
    </row>
    <row r="29912" spans="1:2" x14ac:dyDescent="0.3">
      <c r="A29912" s="2">
        <v>29911</v>
      </c>
      <c r="B29912" s="2" t="s">
        <v>29016</v>
      </c>
    </row>
    <row r="29913" spans="1:2" x14ac:dyDescent="0.3">
      <c r="A29913" s="2">
        <v>29912</v>
      </c>
      <c r="B29913" s="2" t="s">
        <v>68186</v>
      </c>
    </row>
    <row r="29914" spans="1:2" x14ac:dyDescent="0.3">
      <c r="A29914" s="2">
        <v>29913</v>
      </c>
      <c r="B29914" s="2" t="s">
        <v>32578</v>
      </c>
    </row>
    <row r="29915" spans="1:2" x14ac:dyDescent="0.3">
      <c r="A29915" s="2">
        <v>29914</v>
      </c>
      <c r="B29915" s="2" t="s">
        <v>4907</v>
      </c>
    </row>
    <row r="29916" spans="1:2" x14ac:dyDescent="0.3">
      <c r="A29916" s="2">
        <v>29915</v>
      </c>
      <c r="B29916" s="2" t="s">
        <v>64826</v>
      </c>
    </row>
    <row r="29917" spans="1:2" x14ac:dyDescent="0.3">
      <c r="A29917" s="2">
        <v>29916</v>
      </c>
      <c r="B29917" s="2" t="s">
        <v>39945</v>
      </c>
    </row>
    <row r="29918" spans="1:2" x14ac:dyDescent="0.3">
      <c r="A29918" s="2">
        <v>29917</v>
      </c>
      <c r="B29918" s="2" t="s">
        <v>83415</v>
      </c>
    </row>
    <row r="29919" spans="1:2" x14ac:dyDescent="0.3">
      <c r="A29919" s="2">
        <v>29918</v>
      </c>
      <c r="B29919" s="2" t="s">
        <v>50928</v>
      </c>
    </row>
    <row r="29920" spans="1:2" x14ac:dyDescent="0.3">
      <c r="A29920" s="2">
        <v>29919</v>
      </c>
      <c r="B29920" s="2" t="s">
        <v>123145</v>
      </c>
    </row>
    <row r="29921" spans="1:2" x14ac:dyDescent="0.3">
      <c r="A29921" s="2">
        <v>29920</v>
      </c>
      <c r="B29921" s="2" t="s">
        <v>37114</v>
      </c>
    </row>
    <row r="29922" spans="1:2" x14ac:dyDescent="0.3">
      <c r="A29922" s="2">
        <v>29921</v>
      </c>
      <c r="B29922" s="2" t="s">
        <v>39638</v>
      </c>
    </row>
    <row r="29923" spans="1:2" x14ac:dyDescent="0.3">
      <c r="A29923" s="2">
        <v>29922</v>
      </c>
      <c r="B29923" s="2" t="s">
        <v>86253</v>
      </c>
    </row>
    <row r="29924" spans="1:2" x14ac:dyDescent="0.3">
      <c r="A29924" s="2">
        <v>29923</v>
      </c>
      <c r="B29924" s="2" t="s">
        <v>68830</v>
      </c>
    </row>
    <row r="29925" spans="1:2" x14ac:dyDescent="0.3">
      <c r="A29925" s="2">
        <v>29924</v>
      </c>
      <c r="B29925" s="2" t="s">
        <v>76090</v>
      </c>
    </row>
    <row r="29926" spans="1:2" x14ac:dyDescent="0.3">
      <c r="A29926" s="2">
        <v>29925</v>
      </c>
      <c r="B29926" s="2" t="s">
        <v>18872</v>
      </c>
    </row>
    <row r="29927" spans="1:2" x14ac:dyDescent="0.3">
      <c r="A29927" s="2">
        <v>29926</v>
      </c>
      <c r="B29927" s="2" t="s">
        <v>35653</v>
      </c>
    </row>
    <row r="29928" spans="1:2" x14ac:dyDescent="0.3">
      <c r="A29928" s="2">
        <v>29927</v>
      </c>
      <c r="B29928" s="2" t="s">
        <v>78890</v>
      </c>
    </row>
    <row r="29929" spans="1:2" x14ac:dyDescent="0.3">
      <c r="A29929" s="2">
        <v>29928</v>
      </c>
      <c r="B29929" s="2" t="s">
        <v>8443</v>
      </c>
    </row>
    <row r="29930" spans="1:2" x14ac:dyDescent="0.3">
      <c r="A29930" s="2">
        <v>29929</v>
      </c>
      <c r="B29930" s="2" t="s">
        <v>35430</v>
      </c>
    </row>
    <row r="29931" spans="1:2" x14ac:dyDescent="0.3">
      <c r="A29931" s="2">
        <v>29930</v>
      </c>
      <c r="B29931" s="2" t="s">
        <v>65554</v>
      </c>
    </row>
    <row r="29932" spans="1:2" x14ac:dyDescent="0.3">
      <c r="A29932" s="2">
        <v>29931</v>
      </c>
      <c r="B29932" s="2" t="s">
        <v>78371</v>
      </c>
    </row>
    <row r="29933" spans="1:2" x14ac:dyDescent="0.3">
      <c r="A29933" s="2">
        <v>29932</v>
      </c>
      <c r="B29933" s="2" t="s">
        <v>97794</v>
      </c>
    </row>
    <row r="29934" spans="1:2" x14ac:dyDescent="0.3">
      <c r="A29934" s="2">
        <v>29933</v>
      </c>
      <c r="B29934" s="2" t="s">
        <v>17906</v>
      </c>
    </row>
    <row r="29935" spans="1:2" x14ac:dyDescent="0.3">
      <c r="A29935" s="2">
        <v>29934</v>
      </c>
      <c r="B29935" s="2" t="s">
        <v>53376</v>
      </c>
    </row>
    <row r="29936" spans="1:2" x14ac:dyDescent="0.3">
      <c r="A29936" s="2">
        <v>29935</v>
      </c>
      <c r="B29936" s="2" t="s">
        <v>20328</v>
      </c>
    </row>
    <row r="29937" spans="1:2" x14ac:dyDescent="0.3">
      <c r="A29937" s="2">
        <v>29936</v>
      </c>
      <c r="B29937" s="2" t="s">
        <v>40901</v>
      </c>
    </row>
    <row r="29938" spans="1:2" x14ac:dyDescent="0.3">
      <c r="A29938" s="2">
        <v>29937</v>
      </c>
      <c r="B29938" s="2" t="s">
        <v>8716</v>
      </c>
    </row>
    <row r="29939" spans="1:2" x14ac:dyDescent="0.3">
      <c r="A29939" s="2">
        <v>29938</v>
      </c>
      <c r="B29939" s="2" t="s">
        <v>100111</v>
      </c>
    </row>
    <row r="29940" spans="1:2" x14ac:dyDescent="0.3">
      <c r="A29940" s="2">
        <v>29939</v>
      </c>
      <c r="B29940" s="2" t="s">
        <v>28499</v>
      </c>
    </row>
    <row r="29941" spans="1:2" x14ac:dyDescent="0.3">
      <c r="A29941" s="2">
        <v>29940</v>
      </c>
      <c r="B29941" s="2" t="s">
        <v>949</v>
      </c>
    </row>
    <row r="29942" spans="1:2" x14ac:dyDescent="0.3">
      <c r="A29942" s="2">
        <v>29941</v>
      </c>
      <c r="B29942" s="2" t="s">
        <v>41189</v>
      </c>
    </row>
    <row r="29943" spans="1:2" x14ac:dyDescent="0.3">
      <c r="A29943" s="2">
        <v>29942</v>
      </c>
      <c r="B29943" s="2" t="s">
        <v>43954</v>
      </c>
    </row>
    <row r="29944" spans="1:2" x14ac:dyDescent="0.3">
      <c r="A29944" s="2">
        <v>29943</v>
      </c>
      <c r="B29944" s="2" t="s">
        <v>121324</v>
      </c>
    </row>
    <row r="29945" spans="1:2" x14ac:dyDescent="0.3">
      <c r="A29945" s="2">
        <v>29944</v>
      </c>
      <c r="B29945" s="2" t="s">
        <v>89585</v>
      </c>
    </row>
    <row r="29946" spans="1:2" x14ac:dyDescent="0.3">
      <c r="A29946" s="2">
        <v>29945</v>
      </c>
      <c r="B29946" s="2" t="s">
        <v>101183</v>
      </c>
    </row>
    <row r="29947" spans="1:2" x14ac:dyDescent="0.3">
      <c r="A29947" s="2">
        <v>29946</v>
      </c>
      <c r="B29947" s="2" t="s">
        <v>56267</v>
      </c>
    </row>
    <row r="29948" spans="1:2" x14ac:dyDescent="0.3">
      <c r="A29948" s="2">
        <v>29947</v>
      </c>
      <c r="B29948" s="2" t="s">
        <v>39939</v>
      </c>
    </row>
    <row r="29949" spans="1:2" x14ac:dyDescent="0.3">
      <c r="A29949" s="2">
        <v>29948</v>
      </c>
      <c r="B29949" s="2" t="s">
        <v>39163</v>
      </c>
    </row>
    <row r="29950" spans="1:2" x14ac:dyDescent="0.3">
      <c r="A29950" s="2">
        <v>29949</v>
      </c>
      <c r="B29950" s="2" t="s">
        <v>33754</v>
      </c>
    </row>
    <row r="29951" spans="1:2" x14ac:dyDescent="0.3">
      <c r="A29951" s="2">
        <v>29950</v>
      </c>
      <c r="B29951" s="2" t="s">
        <v>56405</v>
      </c>
    </row>
    <row r="29952" spans="1:2" x14ac:dyDescent="0.3">
      <c r="A29952" s="2">
        <v>29951</v>
      </c>
      <c r="B29952" s="2" t="s">
        <v>10451</v>
      </c>
    </row>
    <row r="29953" spans="1:2" x14ac:dyDescent="0.3">
      <c r="A29953" s="2">
        <v>29952</v>
      </c>
      <c r="B29953" s="2" t="s">
        <v>45860</v>
      </c>
    </row>
    <row r="29954" spans="1:2" x14ac:dyDescent="0.3">
      <c r="A29954" s="2">
        <v>29953</v>
      </c>
      <c r="B29954" s="2" t="s">
        <v>67187</v>
      </c>
    </row>
    <row r="29955" spans="1:2" x14ac:dyDescent="0.3">
      <c r="A29955" s="2">
        <v>29954</v>
      </c>
      <c r="B29955" s="2" t="s">
        <v>41014</v>
      </c>
    </row>
    <row r="29956" spans="1:2" x14ac:dyDescent="0.3">
      <c r="A29956" s="2">
        <v>29955</v>
      </c>
      <c r="B29956" s="2" t="s">
        <v>24002</v>
      </c>
    </row>
    <row r="29957" spans="1:2" x14ac:dyDescent="0.3">
      <c r="A29957" s="2">
        <v>29956</v>
      </c>
      <c r="B29957" s="2" t="s">
        <v>51426</v>
      </c>
    </row>
    <row r="29958" spans="1:2" x14ac:dyDescent="0.3">
      <c r="A29958" s="2">
        <v>29957</v>
      </c>
      <c r="B29958" s="2" t="s">
        <v>21055</v>
      </c>
    </row>
    <row r="29959" spans="1:2" x14ac:dyDescent="0.3">
      <c r="A29959" s="2">
        <v>29958</v>
      </c>
      <c r="B29959" s="2" t="s">
        <v>33778</v>
      </c>
    </row>
    <row r="29960" spans="1:2" x14ac:dyDescent="0.3">
      <c r="A29960" s="2">
        <v>29959</v>
      </c>
      <c r="B29960" s="2" t="s">
        <v>88795</v>
      </c>
    </row>
    <row r="29961" spans="1:2" x14ac:dyDescent="0.3">
      <c r="A29961" s="2">
        <v>29960</v>
      </c>
      <c r="B29961" s="2" t="s">
        <v>100294</v>
      </c>
    </row>
    <row r="29962" spans="1:2" x14ac:dyDescent="0.3">
      <c r="A29962" s="2">
        <v>29961</v>
      </c>
      <c r="B29962" s="2" t="s">
        <v>55843</v>
      </c>
    </row>
    <row r="29963" spans="1:2" x14ac:dyDescent="0.3">
      <c r="A29963" s="2">
        <v>29962</v>
      </c>
      <c r="B29963" s="2" t="s">
        <v>76031</v>
      </c>
    </row>
    <row r="29964" spans="1:2" x14ac:dyDescent="0.3">
      <c r="A29964" s="2">
        <v>29963</v>
      </c>
      <c r="B29964" s="2" t="s">
        <v>108121</v>
      </c>
    </row>
    <row r="29965" spans="1:2" x14ac:dyDescent="0.3">
      <c r="A29965" s="2">
        <v>29964</v>
      </c>
      <c r="B29965" s="2" t="s">
        <v>124879</v>
      </c>
    </row>
    <row r="29966" spans="1:2" x14ac:dyDescent="0.3">
      <c r="A29966" s="2">
        <v>29965</v>
      </c>
      <c r="B29966" s="2" t="s">
        <v>126852</v>
      </c>
    </row>
    <row r="29967" spans="1:2" x14ac:dyDescent="0.3">
      <c r="A29967" s="2">
        <v>29966</v>
      </c>
      <c r="B29967" s="2" t="s">
        <v>6263</v>
      </c>
    </row>
    <row r="29968" spans="1:2" x14ac:dyDescent="0.3">
      <c r="A29968" s="2">
        <v>29967</v>
      </c>
      <c r="B29968" s="2" t="s">
        <v>64840</v>
      </c>
    </row>
    <row r="29969" spans="1:2" x14ac:dyDescent="0.3">
      <c r="A29969" s="2">
        <v>29968</v>
      </c>
      <c r="B29969" s="2" t="s">
        <v>72849</v>
      </c>
    </row>
    <row r="29970" spans="1:2" x14ac:dyDescent="0.3">
      <c r="A29970" s="2">
        <v>29969</v>
      </c>
      <c r="B29970" s="2" t="s">
        <v>83061</v>
      </c>
    </row>
    <row r="29971" spans="1:2" x14ac:dyDescent="0.3">
      <c r="A29971" s="2">
        <v>29970</v>
      </c>
      <c r="B29971" s="2" t="s">
        <v>118269</v>
      </c>
    </row>
    <row r="29972" spans="1:2" x14ac:dyDescent="0.3">
      <c r="A29972" s="2">
        <v>29971</v>
      </c>
      <c r="B29972" s="2" t="s">
        <v>123583</v>
      </c>
    </row>
    <row r="29973" spans="1:2" x14ac:dyDescent="0.3">
      <c r="A29973" s="2">
        <v>29972</v>
      </c>
      <c r="B29973" s="2" t="s">
        <v>121214</v>
      </c>
    </row>
    <row r="29974" spans="1:2" x14ac:dyDescent="0.3">
      <c r="A29974" s="2">
        <v>29973</v>
      </c>
      <c r="B29974" s="2" t="s">
        <v>48784</v>
      </c>
    </row>
    <row r="29975" spans="1:2" x14ac:dyDescent="0.3">
      <c r="A29975" s="2">
        <v>29974</v>
      </c>
      <c r="B29975" s="2" t="s">
        <v>107319</v>
      </c>
    </row>
    <row r="29976" spans="1:2" x14ac:dyDescent="0.3">
      <c r="A29976" s="2">
        <v>29975</v>
      </c>
      <c r="B29976" s="2" t="s">
        <v>10486</v>
      </c>
    </row>
    <row r="29977" spans="1:2" x14ac:dyDescent="0.3">
      <c r="A29977" s="2">
        <v>29976</v>
      </c>
      <c r="B29977" s="2" t="s">
        <v>101371</v>
      </c>
    </row>
    <row r="29978" spans="1:2" x14ac:dyDescent="0.3">
      <c r="A29978" s="2">
        <v>29977</v>
      </c>
      <c r="B29978" s="2" t="s">
        <v>54604</v>
      </c>
    </row>
    <row r="29979" spans="1:2" x14ac:dyDescent="0.3">
      <c r="A29979" s="2">
        <v>29978</v>
      </c>
      <c r="B29979" s="2" t="s">
        <v>124020</v>
      </c>
    </row>
    <row r="29980" spans="1:2" x14ac:dyDescent="0.3">
      <c r="A29980" s="2">
        <v>29979</v>
      </c>
      <c r="B29980" s="2" t="s">
        <v>119371</v>
      </c>
    </row>
    <row r="29981" spans="1:2" x14ac:dyDescent="0.3">
      <c r="A29981" s="2">
        <v>29980</v>
      </c>
      <c r="B29981" s="2" t="s">
        <v>12457</v>
      </c>
    </row>
    <row r="29982" spans="1:2" x14ac:dyDescent="0.3">
      <c r="A29982" s="2">
        <v>29981</v>
      </c>
      <c r="B29982" s="2" t="s">
        <v>91984</v>
      </c>
    </row>
    <row r="29983" spans="1:2" x14ac:dyDescent="0.3">
      <c r="A29983" s="2">
        <v>29982</v>
      </c>
      <c r="B29983" s="2" t="s">
        <v>110401</v>
      </c>
    </row>
    <row r="29984" spans="1:2" x14ac:dyDescent="0.3">
      <c r="A29984" s="2">
        <v>29983</v>
      </c>
      <c r="B29984" s="2" t="s">
        <v>36773</v>
      </c>
    </row>
    <row r="29985" spans="1:2" x14ac:dyDescent="0.3">
      <c r="A29985" s="2">
        <v>29984</v>
      </c>
      <c r="B29985" s="2" t="s">
        <v>69323</v>
      </c>
    </row>
    <row r="29986" spans="1:2" x14ac:dyDescent="0.3">
      <c r="A29986" s="2">
        <v>29985</v>
      </c>
      <c r="B29986" s="2" t="s">
        <v>103067</v>
      </c>
    </row>
    <row r="29987" spans="1:2" x14ac:dyDescent="0.3">
      <c r="A29987" s="2">
        <v>29986</v>
      </c>
      <c r="B29987" s="2" t="s">
        <v>10703</v>
      </c>
    </row>
    <row r="29988" spans="1:2" x14ac:dyDescent="0.3">
      <c r="A29988" s="2">
        <v>29987</v>
      </c>
      <c r="B29988" s="2" t="s">
        <v>92283</v>
      </c>
    </row>
    <row r="29989" spans="1:2" x14ac:dyDescent="0.3">
      <c r="A29989" s="2">
        <v>29988</v>
      </c>
      <c r="B29989" s="2" t="s">
        <v>44102</v>
      </c>
    </row>
    <row r="29990" spans="1:2" x14ac:dyDescent="0.3">
      <c r="A29990" s="2">
        <v>29989</v>
      </c>
      <c r="B29990" s="2" t="s">
        <v>108160</v>
      </c>
    </row>
    <row r="29991" spans="1:2" x14ac:dyDescent="0.3">
      <c r="A29991" s="2">
        <v>29990</v>
      </c>
      <c r="B29991" s="2" t="s">
        <v>5475</v>
      </c>
    </row>
    <row r="29992" spans="1:2" x14ac:dyDescent="0.3">
      <c r="A29992" s="2">
        <v>29991</v>
      </c>
      <c r="B29992" s="2" t="s">
        <v>99760</v>
      </c>
    </row>
    <row r="29993" spans="1:2" x14ac:dyDescent="0.3">
      <c r="A29993" s="2">
        <v>29992</v>
      </c>
      <c r="B29993" s="2" t="s">
        <v>13884</v>
      </c>
    </row>
    <row r="29994" spans="1:2" x14ac:dyDescent="0.3">
      <c r="A29994" s="2">
        <v>29993</v>
      </c>
      <c r="B29994" s="2" t="s">
        <v>80229</v>
      </c>
    </row>
    <row r="29995" spans="1:2" x14ac:dyDescent="0.3">
      <c r="A29995" s="2">
        <v>29994</v>
      </c>
      <c r="B29995" s="2" t="s">
        <v>89518</v>
      </c>
    </row>
    <row r="29996" spans="1:2" x14ac:dyDescent="0.3">
      <c r="A29996" s="2">
        <v>29995</v>
      </c>
      <c r="B29996" s="2" t="s">
        <v>107594</v>
      </c>
    </row>
    <row r="29997" spans="1:2" x14ac:dyDescent="0.3">
      <c r="A29997" s="2">
        <v>29996</v>
      </c>
      <c r="B29997" s="2" t="s">
        <v>70552</v>
      </c>
    </row>
    <row r="29998" spans="1:2" x14ac:dyDescent="0.3">
      <c r="A29998" s="2">
        <v>29997</v>
      </c>
      <c r="B29998" s="2" t="s">
        <v>3270</v>
      </c>
    </row>
    <row r="29999" spans="1:2" x14ac:dyDescent="0.3">
      <c r="A29999" s="2">
        <v>29998</v>
      </c>
      <c r="B29999" s="2" t="s">
        <v>55023</v>
      </c>
    </row>
    <row r="30000" spans="1:2" x14ac:dyDescent="0.3">
      <c r="A30000" s="2">
        <v>29999</v>
      </c>
      <c r="B30000" s="2" t="s">
        <v>21344</v>
      </c>
    </row>
    <row r="30001" spans="1:2" x14ac:dyDescent="0.3">
      <c r="A30001" s="2">
        <v>30000</v>
      </c>
      <c r="B30001" s="2" t="s">
        <v>32308</v>
      </c>
    </row>
    <row r="30002" spans="1:2" x14ac:dyDescent="0.3">
      <c r="A30002" s="2">
        <v>30001</v>
      </c>
      <c r="B30002" s="2" t="s">
        <v>88546</v>
      </c>
    </row>
    <row r="30003" spans="1:2" x14ac:dyDescent="0.3">
      <c r="A30003" s="2">
        <v>30002</v>
      </c>
      <c r="B30003" s="2" t="s">
        <v>6905</v>
      </c>
    </row>
    <row r="30004" spans="1:2" x14ac:dyDescent="0.3">
      <c r="A30004" s="2">
        <v>30003</v>
      </c>
      <c r="B30004" s="2" t="s">
        <v>106330</v>
      </c>
    </row>
    <row r="30005" spans="1:2" x14ac:dyDescent="0.3">
      <c r="A30005" s="2">
        <v>30004</v>
      </c>
      <c r="B30005" s="2" t="s">
        <v>129842</v>
      </c>
    </row>
    <row r="30006" spans="1:2" x14ac:dyDescent="0.3">
      <c r="A30006" s="2">
        <v>30005</v>
      </c>
      <c r="B30006" s="2" t="s">
        <v>60917</v>
      </c>
    </row>
    <row r="30007" spans="1:2" x14ac:dyDescent="0.3">
      <c r="A30007" s="2">
        <v>30006</v>
      </c>
      <c r="B30007" s="2" t="s">
        <v>64329</v>
      </c>
    </row>
    <row r="30008" spans="1:2" x14ac:dyDescent="0.3">
      <c r="A30008" s="2">
        <v>30007</v>
      </c>
      <c r="B30008" s="2" t="s">
        <v>35257</v>
      </c>
    </row>
    <row r="30009" spans="1:2" x14ac:dyDescent="0.3">
      <c r="A30009" s="2">
        <v>30008</v>
      </c>
      <c r="B30009" s="2" t="s">
        <v>90555</v>
      </c>
    </row>
    <row r="30010" spans="1:2" x14ac:dyDescent="0.3">
      <c r="A30010" s="2">
        <v>30009</v>
      </c>
      <c r="B30010" s="2" t="s">
        <v>68492</v>
      </c>
    </row>
    <row r="30011" spans="1:2" x14ac:dyDescent="0.3">
      <c r="A30011" s="2">
        <v>30010</v>
      </c>
      <c r="B30011" s="2" t="s">
        <v>70563</v>
      </c>
    </row>
    <row r="30012" spans="1:2" x14ac:dyDescent="0.3">
      <c r="A30012" s="2">
        <v>30011</v>
      </c>
      <c r="B30012" s="2" t="s">
        <v>119889</v>
      </c>
    </row>
    <row r="30013" spans="1:2" x14ac:dyDescent="0.3">
      <c r="A30013" s="2">
        <v>30012</v>
      </c>
      <c r="B30013" s="2" t="s">
        <v>42945</v>
      </c>
    </row>
    <row r="30014" spans="1:2" x14ac:dyDescent="0.3">
      <c r="A30014" s="2">
        <v>30013</v>
      </c>
      <c r="B30014" s="2" t="s">
        <v>124860</v>
      </c>
    </row>
    <row r="30015" spans="1:2" x14ac:dyDescent="0.3">
      <c r="A30015" s="2">
        <v>30014</v>
      </c>
      <c r="B30015" s="2" t="s">
        <v>32717</v>
      </c>
    </row>
    <row r="30016" spans="1:2" x14ac:dyDescent="0.3">
      <c r="A30016" s="2">
        <v>30015</v>
      </c>
      <c r="B30016" s="2" t="s">
        <v>101493</v>
      </c>
    </row>
    <row r="30017" spans="1:2" x14ac:dyDescent="0.3">
      <c r="A30017" s="2">
        <v>30016</v>
      </c>
      <c r="B30017" s="2" t="s">
        <v>93782</v>
      </c>
    </row>
    <row r="30018" spans="1:2" x14ac:dyDescent="0.3">
      <c r="A30018" s="2">
        <v>30017</v>
      </c>
      <c r="B30018" s="2" t="s">
        <v>23496</v>
      </c>
    </row>
    <row r="30019" spans="1:2" x14ac:dyDescent="0.3">
      <c r="A30019" s="2">
        <v>30018</v>
      </c>
      <c r="B30019" s="2" t="s">
        <v>25208</v>
      </c>
    </row>
    <row r="30020" spans="1:2" x14ac:dyDescent="0.3">
      <c r="A30020" s="2">
        <v>30019</v>
      </c>
      <c r="B30020" s="2" t="s">
        <v>122987</v>
      </c>
    </row>
    <row r="30021" spans="1:2" x14ac:dyDescent="0.3">
      <c r="A30021" s="2">
        <v>30020</v>
      </c>
      <c r="B30021" s="2" t="s">
        <v>19389</v>
      </c>
    </row>
    <row r="30022" spans="1:2" x14ac:dyDescent="0.3">
      <c r="A30022" s="2">
        <v>30021</v>
      </c>
      <c r="B30022" s="2" t="s">
        <v>72305</v>
      </c>
    </row>
    <row r="30023" spans="1:2" x14ac:dyDescent="0.3">
      <c r="A30023" s="2">
        <v>30022</v>
      </c>
      <c r="B30023" s="2" t="s">
        <v>110850</v>
      </c>
    </row>
    <row r="30024" spans="1:2" x14ac:dyDescent="0.3">
      <c r="A30024" s="2">
        <v>30023</v>
      </c>
      <c r="B30024" s="2" t="s">
        <v>32587</v>
      </c>
    </row>
    <row r="30025" spans="1:2" x14ac:dyDescent="0.3">
      <c r="A30025" s="2">
        <v>30024</v>
      </c>
      <c r="B30025" s="2" t="s">
        <v>19647</v>
      </c>
    </row>
    <row r="30026" spans="1:2" x14ac:dyDescent="0.3">
      <c r="A30026" s="2">
        <v>30025</v>
      </c>
      <c r="B30026" s="2" t="s">
        <v>87863</v>
      </c>
    </row>
    <row r="30027" spans="1:2" x14ac:dyDescent="0.3">
      <c r="A30027" s="2">
        <v>30026</v>
      </c>
      <c r="B30027" s="2" t="s">
        <v>50950</v>
      </c>
    </row>
    <row r="30028" spans="1:2" x14ac:dyDescent="0.3">
      <c r="A30028" s="2">
        <v>30027</v>
      </c>
      <c r="B30028" s="2" t="s">
        <v>117183</v>
      </c>
    </row>
    <row r="30029" spans="1:2" x14ac:dyDescent="0.3">
      <c r="A30029" s="2">
        <v>30028</v>
      </c>
      <c r="B30029" s="2" t="s">
        <v>26280</v>
      </c>
    </row>
    <row r="30030" spans="1:2" x14ac:dyDescent="0.3">
      <c r="A30030" s="2">
        <v>30029</v>
      </c>
      <c r="B30030" s="2" t="s">
        <v>10641</v>
      </c>
    </row>
    <row r="30031" spans="1:2" x14ac:dyDescent="0.3">
      <c r="A30031" s="2">
        <v>30030</v>
      </c>
      <c r="B30031" s="2" t="s">
        <v>84625</v>
      </c>
    </row>
    <row r="30032" spans="1:2" x14ac:dyDescent="0.3">
      <c r="A30032" s="2">
        <v>30031</v>
      </c>
      <c r="B30032" s="2" t="s">
        <v>62700</v>
      </c>
    </row>
    <row r="30033" spans="1:2" x14ac:dyDescent="0.3">
      <c r="A30033" s="2">
        <v>30032</v>
      </c>
      <c r="B30033" s="2" t="s">
        <v>124811</v>
      </c>
    </row>
    <row r="30034" spans="1:2" x14ac:dyDescent="0.3">
      <c r="A30034" s="2">
        <v>30033</v>
      </c>
      <c r="B30034" s="2" t="s">
        <v>98216</v>
      </c>
    </row>
    <row r="30035" spans="1:2" x14ac:dyDescent="0.3">
      <c r="A30035" s="2">
        <v>30034</v>
      </c>
      <c r="B30035" s="2" t="s">
        <v>111797</v>
      </c>
    </row>
    <row r="30036" spans="1:2" x14ac:dyDescent="0.3">
      <c r="A30036" s="2">
        <v>30035</v>
      </c>
      <c r="B30036" s="2" t="s">
        <v>73273</v>
      </c>
    </row>
    <row r="30037" spans="1:2" x14ac:dyDescent="0.3">
      <c r="A30037" s="2">
        <v>30036</v>
      </c>
      <c r="B30037" s="2" t="s">
        <v>7277</v>
      </c>
    </row>
    <row r="30038" spans="1:2" x14ac:dyDescent="0.3">
      <c r="A30038" s="2">
        <v>30037</v>
      </c>
      <c r="B30038" s="2" t="s">
        <v>34432</v>
      </c>
    </row>
    <row r="30039" spans="1:2" x14ac:dyDescent="0.3">
      <c r="A30039" s="2">
        <v>30038</v>
      </c>
      <c r="B30039" s="2" t="s">
        <v>8345</v>
      </c>
    </row>
    <row r="30040" spans="1:2" x14ac:dyDescent="0.3">
      <c r="A30040" s="2">
        <v>30039</v>
      </c>
      <c r="B30040" s="2" t="s">
        <v>13759</v>
      </c>
    </row>
    <row r="30041" spans="1:2" x14ac:dyDescent="0.3">
      <c r="A30041" s="2">
        <v>30040</v>
      </c>
      <c r="B30041" s="2" t="s">
        <v>49847</v>
      </c>
    </row>
    <row r="30042" spans="1:2" x14ac:dyDescent="0.3">
      <c r="A30042" s="2">
        <v>30041</v>
      </c>
      <c r="B30042" s="2" t="s">
        <v>85307</v>
      </c>
    </row>
    <row r="30043" spans="1:2" x14ac:dyDescent="0.3">
      <c r="A30043" s="2">
        <v>30042</v>
      </c>
      <c r="B30043" s="2" t="s">
        <v>72997</v>
      </c>
    </row>
    <row r="30044" spans="1:2" x14ac:dyDescent="0.3">
      <c r="A30044" s="2">
        <v>30043</v>
      </c>
      <c r="B30044" s="2" t="s">
        <v>118835</v>
      </c>
    </row>
    <row r="30045" spans="1:2" x14ac:dyDescent="0.3">
      <c r="A30045" s="2">
        <v>30044</v>
      </c>
      <c r="B30045" s="2" t="s">
        <v>38025</v>
      </c>
    </row>
    <row r="30046" spans="1:2" x14ac:dyDescent="0.3">
      <c r="A30046" s="2">
        <v>30045</v>
      </c>
      <c r="B30046" s="2" t="s">
        <v>58291</v>
      </c>
    </row>
    <row r="30047" spans="1:2" x14ac:dyDescent="0.3">
      <c r="A30047" s="2">
        <v>30046</v>
      </c>
      <c r="B30047" s="2" t="s">
        <v>25310</v>
      </c>
    </row>
    <row r="30048" spans="1:2" x14ac:dyDescent="0.3">
      <c r="A30048" s="2">
        <v>30047</v>
      </c>
      <c r="B30048" s="2" t="s">
        <v>76383</v>
      </c>
    </row>
    <row r="30049" spans="1:2" x14ac:dyDescent="0.3">
      <c r="A30049" s="2">
        <v>30048</v>
      </c>
      <c r="B30049" s="2" t="s">
        <v>54977</v>
      </c>
    </row>
    <row r="30050" spans="1:2" x14ac:dyDescent="0.3">
      <c r="A30050" s="2">
        <v>30049</v>
      </c>
      <c r="B30050" s="2" t="s">
        <v>3895</v>
      </c>
    </row>
    <row r="30051" spans="1:2" x14ac:dyDescent="0.3">
      <c r="A30051" s="2">
        <v>30050</v>
      </c>
      <c r="B30051" s="2" t="s">
        <v>97661</v>
      </c>
    </row>
    <row r="30052" spans="1:2" x14ac:dyDescent="0.3">
      <c r="A30052" s="2">
        <v>30051</v>
      </c>
      <c r="B30052" s="2" t="s">
        <v>3933</v>
      </c>
    </row>
    <row r="30053" spans="1:2" x14ac:dyDescent="0.3">
      <c r="A30053" s="2">
        <v>30052</v>
      </c>
      <c r="B30053" s="2" t="s">
        <v>77397</v>
      </c>
    </row>
    <row r="30054" spans="1:2" x14ac:dyDescent="0.3">
      <c r="A30054" s="2">
        <v>30053</v>
      </c>
      <c r="B30054" s="2" t="s">
        <v>20487</v>
      </c>
    </row>
    <row r="30055" spans="1:2" x14ac:dyDescent="0.3">
      <c r="A30055" s="2">
        <v>30054</v>
      </c>
      <c r="B30055" s="2" t="s">
        <v>90890</v>
      </c>
    </row>
    <row r="30056" spans="1:2" x14ac:dyDescent="0.3">
      <c r="A30056" s="2">
        <v>30055</v>
      </c>
      <c r="B30056" s="2" t="s">
        <v>47160</v>
      </c>
    </row>
    <row r="30057" spans="1:2" x14ac:dyDescent="0.3">
      <c r="A30057" s="2">
        <v>30056</v>
      </c>
      <c r="B30057" s="2" t="s">
        <v>94128</v>
      </c>
    </row>
    <row r="30058" spans="1:2" x14ac:dyDescent="0.3">
      <c r="A30058" s="2">
        <v>30057</v>
      </c>
      <c r="B30058" s="2" t="s">
        <v>96462</v>
      </c>
    </row>
    <row r="30059" spans="1:2" x14ac:dyDescent="0.3">
      <c r="A30059" s="2">
        <v>30058</v>
      </c>
      <c r="B30059" s="2" t="s">
        <v>117501</v>
      </c>
    </row>
    <row r="30060" spans="1:2" x14ac:dyDescent="0.3">
      <c r="A30060" s="2">
        <v>30059</v>
      </c>
      <c r="B30060" s="2" t="s">
        <v>118149</v>
      </c>
    </row>
    <row r="30061" spans="1:2" x14ac:dyDescent="0.3">
      <c r="A30061" s="2">
        <v>30060</v>
      </c>
      <c r="B30061" s="2" t="s">
        <v>45808</v>
      </c>
    </row>
    <row r="30062" spans="1:2" x14ac:dyDescent="0.3">
      <c r="A30062" s="2">
        <v>30061</v>
      </c>
      <c r="B30062" s="2" t="s">
        <v>46383</v>
      </c>
    </row>
    <row r="30063" spans="1:2" x14ac:dyDescent="0.3">
      <c r="A30063" s="2">
        <v>30062</v>
      </c>
      <c r="B30063" s="2" t="s">
        <v>74296</v>
      </c>
    </row>
    <row r="30064" spans="1:2" x14ac:dyDescent="0.3">
      <c r="A30064" s="2">
        <v>30063</v>
      </c>
      <c r="B30064" s="2" t="s">
        <v>127048</v>
      </c>
    </row>
    <row r="30065" spans="1:2" x14ac:dyDescent="0.3">
      <c r="A30065" s="2">
        <v>30064</v>
      </c>
      <c r="B30065" s="2" t="s">
        <v>101675</v>
      </c>
    </row>
    <row r="30066" spans="1:2" x14ac:dyDescent="0.3">
      <c r="A30066" s="2">
        <v>30065</v>
      </c>
      <c r="B30066" s="2" t="s">
        <v>32763</v>
      </c>
    </row>
    <row r="30067" spans="1:2" x14ac:dyDescent="0.3">
      <c r="A30067" s="2">
        <v>30066</v>
      </c>
      <c r="B30067" s="2" t="s">
        <v>58393</v>
      </c>
    </row>
    <row r="30068" spans="1:2" x14ac:dyDescent="0.3">
      <c r="A30068" s="2">
        <v>30067</v>
      </c>
      <c r="B30068" s="2" t="s">
        <v>119712</v>
      </c>
    </row>
    <row r="30069" spans="1:2" x14ac:dyDescent="0.3">
      <c r="A30069" s="2">
        <v>30068</v>
      </c>
      <c r="B30069" s="2" t="s">
        <v>56806</v>
      </c>
    </row>
    <row r="30070" spans="1:2" x14ac:dyDescent="0.3">
      <c r="A30070" s="2">
        <v>30069</v>
      </c>
      <c r="B30070" s="2" t="s">
        <v>125079</v>
      </c>
    </row>
    <row r="30071" spans="1:2" x14ac:dyDescent="0.3">
      <c r="A30071" s="2">
        <v>30070</v>
      </c>
      <c r="B30071" s="2" t="s">
        <v>44659</v>
      </c>
    </row>
    <row r="30072" spans="1:2" x14ac:dyDescent="0.3">
      <c r="A30072" s="2">
        <v>30071</v>
      </c>
      <c r="B30072" s="2" t="s">
        <v>40379</v>
      </c>
    </row>
    <row r="30073" spans="1:2" x14ac:dyDescent="0.3">
      <c r="A30073" s="2">
        <v>30072</v>
      </c>
      <c r="B30073" s="2" t="s">
        <v>108090</v>
      </c>
    </row>
    <row r="30074" spans="1:2" x14ac:dyDescent="0.3">
      <c r="A30074" s="2">
        <v>30073</v>
      </c>
      <c r="B30074" s="2" t="s">
        <v>15776</v>
      </c>
    </row>
    <row r="30075" spans="1:2" x14ac:dyDescent="0.3">
      <c r="A30075" s="2">
        <v>30074</v>
      </c>
      <c r="B30075" s="2" t="s">
        <v>37635</v>
      </c>
    </row>
    <row r="30076" spans="1:2" x14ac:dyDescent="0.3">
      <c r="A30076" s="2">
        <v>30075</v>
      </c>
      <c r="B30076" s="2" t="s">
        <v>91754</v>
      </c>
    </row>
    <row r="30077" spans="1:2" x14ac:dyDescent="0.3">
      <c r="A30077" s="2">
        <v>30076</v>
      </c>
      <c r="B30077" s="2" t="s">
        <v>42928</v>
      </c>
    </row>
    <row r="30078" spans="1:2" x14ac:dyDescent="0.3">
      <c r="A30078" s="2">
        <v>30077</v>
      </c>
      <c r="B30078" s="2" t="s">
        <v>14092</v>
      </c>
    </row>
    <row r="30079" spans="1:2" x14ac:dyDescent="0.3">
      <c r="A30079" s="2">
        <v>30078</v>
      </c>
      <c r="B30079" s="2" t="s">
        <v>11540</v>
      </c>
    </row>
    <row r="30080" spans="1:2" x14ac:dyDescent="0.3">
      <c r="A30080" s="2">
        <v>30079</v>
      </c>
      <c r="B30080" s="2" t="s">
        <v>47892</v>
      </c>
    </row>
    <row r="30081" spans="1:2" x14ac:dyDescent="0.3">
      <c r="A30081" s="2">
        <v>30080</v>
      </c>
      <c r="B30081" s="2" t="s">
        <v>114255</v>
      </c>
    </row>
    <row r="30082" spans="1:2" x14ac:dyDescent="0.3">
      <c r="A30082" s="2">
        <v>30081</v>
      </c>
      <c r="B30082" s="2" t="s">
        <v>40662</v>
      </c>
    </row>
    <row r="30083" spans="1:2" x14ac:dyDescent="0.3">
      <c r="A30083" s="2">
        <v>30082</v>
      </c>
      <c r="B30083" s="2" t="s">
        <v>108891</v>
      </c>
    </row>
    <row r="30084" spans="1:2" x14ac:dyDescent="0.3">
      <c r="A30084" s="2">
        <v>30083</v>
      </c>
      <c r="B30084" s="2" t="s">
        <v>100453</v>
      </c>
    </row>
    <row r="30085" spans="1:2" x14ac:dyDescent="0.3">
      <c r="A30085" s="2">
        <v>30084</v>
      </c>
      <c r="B30085" s="2" t="s">
        <v>94353</v>
      </c>
    </row>
    <row r="30086" spans="1:2" x14ac:dyDescent="0.3">
      <c r="A30086" s="2">
        <v>30085</v>
      </c>
      <c r="B30086" s="2" t="s">
        <v>27712</v>
      </c>
    </row>
    <row r="30087" spans="1:2" x14ac:dyDescent="0.3">
      <c r="A30087" s="2">
        <v>30086</v>
      </c>
      <c r="B30087" s="2" t="s">
        <v>99571</v>
      </c>
    </row>
    <row r="30088" spans="1:2" x14ac:dyDescent="0.3">
      <c r="A30088" s="2">
        <v>30087</v>
      </c>
      <c r="B30088" s="2" t="s">
        <v>7145</v>
      </c>
    </row>
    <row r="30089" spans="1:2" x14ac:dyDescent="0.3">
      <c r="A30089" s="2">
        <v>30088</v>
      </c>
      <c r="B30089" s="2" t="s">
        <v>129505</v>
      </c>
    </row>
    <row r="30090" spans="1:2" x14ac:dyDescent="0.3">
      <c r="A30090" s="2">
        <v>30089</v>
      </c>
      <c r="B30090" s="2" t="s">
        <v>46909</v>
      </c>
    </row>
    <row r="30091" spans="1:2" x14ac:dyDescent="0.3">
      <c r="A30091" s="2">
        <v>30090</v>
      </c>
      <c r="B30091" s="2" t="s">
        <v>74316</v>
      </c>
    </row>
    <row r="30092" spans="1:2" x14ac:dyDescent="0.3">
      <c r="A30092" s="2">
        <v>30091</v>
      </c>
      <c r="B30092" s="2" t="s">
        <v>71141</v>
      </c>
    </row>
    <row r="30093" spans="1:2" x14ac:dyDescent="0.3">
      <c r="A30093" s="2">
        <v>30092</v>
      </c>
      <c r="B30093" s="2" t="s">
        <v>117635</v>
      </c>
    </row>
    <row r="30094" spans="1:2" x14ac:dyDescent="0.3">
      <c r="A30094" s="2">
        <v>30093</v>
      </c>
      <c r="B30094" s="2" t="s">
        <v>111559</v>
      </c>
    </row>
    <row r="30095" spans="1:2" x14ac:dyDescent="0.3">
      <c r="A30095" s="2">
        <v>30094</v>
      </c>
      <c r="B30095" s="2" t="s">
        <v>126990</v>
      </c>
    </row>
    <row r="30096" spans="1:2" x14ac:dyDescent="0.3">
      <c r="A30096" s="2">
        <v>30095</v>
      </c>
      <c r="B30096" s="2" t="s">
        <v>51501</v>
      </c>
    </row>
    <row r="30097" spans="1:2" x14ac:dyDescent="0.3">
      <c r="A30097" s="2">
        <v>30096</v>
      </c>
      <c r="B30097" s="2" t="s">
        <v>88626</v>
      </c>
    </row>
    <row r="30098" spans="1:2" x14ac:dyDescent="0.3">
      <c r="A30098" s="2">
        <v>30097</v>
      </c>
      <c r="B30098" s="2" t="s">
        <v>45803</v>
      </c>
    </row>
    <row r="30099" spans="1:2" x14ac:dyDescent="0.3">
      <c r="A30099" s="2">
        <v>30098</v>
      </c>
      <c r="B30099" s="2" t="s">
        <v>89287</v>
      </c>
    </row>
    <row r="30100" spans="1:2" x14ac:dyDescent="0.3">
      <c r="A30100" s="2">
        <v>30099</v>
      </c>
      <c r="B30100" s="2" t="s">
        <v>46935</v>
      </c>
    </row>
    <row r="30101" spans="1:2" x14ac:dyDescent="0.3">
      <c r="A30101" s="2">
        <v>30100</v>
      </c>
      <c r="B30101" s="2" t="s">
        <v>41631</v>
      </c>
    </row>
    <row r="30102" spans="1:2" x14ac:dyDescent="0.3">
      <c r="A30102" s="2">
        <v>30101</v>
      </c>
      <c r="B30102" s="2" t="s">
        <v>75488</v>
      </c>
    </row>
    <row r="30103" spans="1:2" x14ac:dyDescent="0.3">
      <c r="A30103" s="2">
        <v>30102</v>
      </c>
      <c r="B30103" s="2" t="s">
        <v>48602</v>
      </c>
    </row>
    <row r="30104" spans="1:2" x14ac:dyDescent="0.3">
      <c r="A30104" s="2">
        <v>30103</v>
      </c>
      <c r="B30104" s="2" t="s">
        <v>103798</v>
      </c>
    </row>
    <row r="30105" spans="1:2" x14ac:dyDescent="0.3">
      <c r="A30105" s="2">
        <v>30104</v>
      </c>
      <c r="B30105" s="2" t="s">
        <v>73440</v>
      </c>
    </row>
    <row r="30106" spans="1:2" x14ac:dyDescent="0.3">
      <c r="A30106" s="2">
        <v>30105</v>
      </c>
      <c r="B30106" s="2" t="s">
        <v>12524</v>
      </c>
    </row>
    <row r="30107" spans="1:2" x14ac:dyDescent="0.3">
      <c r="A30107" s="2">
        <v>30106</v>
      </c>
      <c r="B30107" s="2" t="s">
        <v>39688</v>
      </c>
    </row>
    <row r="30108" spans="1:2" x14ac:dyDescent="0.3">
      <c r="A30108" s="2">
        <v>30107</v>
      </c>
      <c r="B30108" s="2" t="s">
        <v>22228</v>
      </c>
    </row>
    <row r="30109" spans="1:2" x14ac:dyDescent="0.3">
      <c r="A30109" s="2">
        <v>30108</v>
      </c>
      <c r="B30109" s="2" t="s">
        <v>1693</v>
      </c>
    </row>
    <row r="30110" spans="1:2" x14ac:dyDescent="0.3">
      <c r="A30110" s="2">
        <v>30109</v>
      </c>
      <c r="B30110" s="2" t="s">
        <v>3533</v>
      </c>
    </row>
    <row r="30111" spans="1:2" x14ac:dyDescent="0.3">
      <c r="A30111" s="2">
        <v>30110</v>
      </c>
      <c r="B30111" s="2" t="s">
        <v>20962</v>
      </c>
    </row>
    <row r="30112" spans="1:2" x14ac:dyDescent="0.3">
      <c r="A30112" s="2">
        <v>30111</v>
      </c>
      <c r="B30112" s="2" t="s">
        <v>74397</v>
      </c>
    </row>
    <row r="30113" spans="1:2" x14ac:dyDescent="0.3">
      <c r="A30113" s="2">
        <v>30112</v>
      </c>
      <c r="B30113" s="2" t="s">
        <v>42346</v>
      </c>
    </row>
    <row r="30114" spans="1:2" x14ac:dyDescent="0.3">
      <c r="A30114" s="2">
        <v>30113</v>
      </c>
      <c r="B30114" s="2" t="s">
        <v>120502</v>
      </c>
    </row>
    <row r="30115" spans="1:2" x14ac:dyDescent="0.3">
      <c r="A30115" s="2">
        <v>30114</v>
      </c>
      <c r="B30115" s="2" t="s">
        <v>111328</v>
      </c>
    </row>
    <row r="30116" spans="1:2" x14ac:dyDescent="0.3">
      <c r="A30116" s="2">
        <v>30115</v>
      </c>
      <c r="B30116" s="2" t="s">
        <v>42643</v>
      </c>
    </row>
    <row r="30117" spans="1:2" x14ac:dyDescent="0.3">
      <c r="A30117" s="2">
        <v>30116</v>
      </c>
      <c r="B30117" s="2" t="s">
        <v>53863</v>
      </c>
    </row>
    <row r="30118" spans="1:2" x14ac:dyDescent="0.3">
      <c r="A30118" s="2">
        <v>30117</v>
      </c>
      <c r="B30118" s="2" t="s">
        <v>54556</v>
      </c>
    </row>
    <row r="30119" spans="1:2" x14ac:dyDescent="0.3">
      <c r="A30119" s="2">
        <v>30118</v>
      </c>
      <c r="B30119" s="2" t="s">
        <v>12185</v>
      </c>
    </row>
    <row r="30120" spans="1:2" x14ac:dyDescent="0.3">
      <c r="A30120" s="2">
        <v>30119</v>
      </c>
      <c r="B30120" s="2" t="s">
        <v>54857</v>
      </c>
    </row>
    <row r="30121" spans="1:2" x14ac:dyDescent="0.3">
      <c r="A30121" s="2">
        <v>30120</v>
      </c>
      <c r="B30121" s="2" t="s">
        <v>32355</v>
      </c>
    </row>
    <row r="30122" spans="1:2" x14ac:dyDescent="0.3">
      <c r="A30122" s="2">
        <v>30121</v>
      </c>
      <c r="B30122" s="2" t="s">
        <v>80362</v>
      </c>
    </row>
    <row r="30123" spans="1:2" x14ac:dyDescent="0.3">
      <c r="A30123" s="2">
        <v>30122</v>
      </c>
      <c r="B30123" s="2" t="s">
        <v>13161</v>
      </c>
    </row>
    <row r="30124" spans="1:2" x14ac:dyDescent="0.3">
      <c r="A30124" s="2">
        <v>30123</v>
      </c>
      <c r="B30124" s="2" t="s">
        <v>12035</v>
      </c>
    </row>
    <row r="30125" spans="1:2" x14ac:dyDescent="0.3">
      <c r="A30125" s="2">
        <v>30124</v>
      </c>
      <c r="B30125" s="2" t="s">
        <v>100212</v>
      </c>
    </row>
    <row r="30126" spans="1:2" x14ac:dyDescent="0.3">
      <c r="A30126" s="2">
        <v>30125</v>
      </c>
      <c r="B30126" s="2" t="s">
        <v>17277</v>
      </c>
    </row>
    <row r="30127" spans="1:2" x14ac:dyDescent="0.3">
      <c r="A30127" s="2">
        <v>30126</v>
      </c>
      <c r="B30127" s="2" t="s">
        <v>97276</v>
      </c>
    </row>
    <row r="30128" spans="1:2" x14ac:dyDescent="0.3">
      <c r="A30128" s="2">
        <v>30127</v>
      </c>
      <c r="B30128" s="2" t="s">
        <v>37853</v>
      </c>
    </row>
    <row r="30129" spans="1:2" x14ac:dyDescent="0.3">
      <c r="A30129" s="2">
        <v>30128</v>
      </c>
      <c r="B30129" s="2" t="s">
        <v>59048</v>
      </c>
    </row>
    <row r="30130" spans="1:2" x14ac:dyDescent="0.3">
      <c r="A30130" s="2">
        <v>30129</v>
      </c>
      <c r="B30130" s="2" t="s">
        <v>34389</v>
      </c>
    </row>
    <row r="30131" spans="1:2" x14ac:dyDescent="0.3">
      <c r="A30131" s="2">
        <v>30130</v>
      </c>
      <c r="B30131" s="2" t="s">
        <v>36039</v>
      </c>
    </row>
    <row r="30132" spans="1:2" x14ac:dyDescent="0.3">
      <c r="A30132" s="2">
        <v>30131</v>
      </c>
      <c r="B30132" s="2" t="s">
        <v>36066</v>
      </c>
    </row>
    <row r="30133" spans="1:2" x14ac:dyDescent="0.3">
      <c r="A30133" s="2">
        <v>30132</v>
      </c>
      <c r="B30133" s="2" t="s">
        <v>94389</v>
      </c>
    </row>
    <row r="30134" spans="1:2" x14ac:dyDescent="0.3">
      <c r="A30134" s="2">
        <v>30133</v>
      </c>
      <c r="B30134" s="2" t="s">
        <v>7590</v>
      </c>
    </row>
    <row r="30135" spans="1:2" x14ac:dyDescent="0.3">
      <c r="A30135" s="2">
        <v>30134</v>
      </c>
      <c r="B30135" s="2" t="s">
        <v>26240</v>
      </c>
    </row>
    <row r="30136" spans="1:2" x14ac:dyDescent="0.3">
      <c r="A30136" s="2">
        <v>30135</v>
      </c>
      <c r="B30136" s="2" t="s">
        <v>3282</v>
      </c>
    </row>
    <row r="30137" spans="1:2" x14ac:dyDescent="0.3">
      <c r="A30137" s="2">
        <v>30136</v>
      </c>
      <c r="B30137" s="2" t="s">
        <v>18179</v>
      </c>
    </row>
    <row r="30138" spans="1:2" x14ac:dyDescent="0.3">
      <c r="A30138" s="2">
        <v>30137</v>
      </c>
      <c r="B30138" s="2" t="s">
        <v>54322</v>
      </c>
    </row>
    <row r="30139" spans="1:2" x14ac:dyDescent="0.3">
      <c r="A30139" s="2">
        <v>30138</v>
      </c>
      <c r="B30139" s="2" t="s">
        <v>103377</v>
      </c>
    </row>
    <row r="30140" spans="1:2" x14ac:dyDescent="0.3">
      <c r="A30140" s="2">
        <v>30139</v>
      </c>
      <c r="B30140" s="2" t="s">
        <v>63604</v>
      </c>
    </row>
    <row r="30141" spans="1:2" x14ac:dyDescent="0.3">
      <c r="A30141" s="2">
        <v>30140</v>
      </c>
      <c r="B30141" s="2" t="s">
        <v>47759</v>
      </c>
    </row>
    <row r="30142" spans="1:2" x14ac:dyDescent="0.3">
      <c r="A30142" s="2">
        <v>30141</v>
      </c>
      <c r="B30142" s="2" t="s">
        <v>20411</v>
      </c>
    </row>
    <row r="30143" spans="1:2" x14ac:dyDescent="0.3">
      <c r="A30143" s="2">
        <v>30142</v>
      </c>
      <c r="B30143" s="2" t="s">
        <v>98368</v>
      </c>
    </row>
    <row r="30144" spans="1:2" x14ac:dyDescent="0.3">
      <c r="A30144" s="2">
        <v>30143</v>
      </c>
      <c r="B30144" s="2" t="s">
        <v>123310</v>
      </c>
    </row>
    <row r="30145" spans="1:2" x14ac:dyDescent="0.3">
      <c r="A30145" s="2">
        <v>30144</v>
      </c>
      <c r="B30145" s="2" t="s">
        <v>90978</v>
      </c>
    </row>
    <row r="30146" spans="1:2" x14ac:dyDescent="0.3">
      <c r="A30146" s="2">
        <v>30145</v>
      </c>
      <c r="B30146" s="2" t="s">
        <v>127917</v>
      </c>
    </row>
    <row r="30147" spans="1:2" x14ac:dyDescent="0.3">
      <c r="A30147" s="2">
        <v>30146</v>
      </c>
      <c r="B30147" s="2" t="s">
        <v>44868</v>
      </c>
    </row>
    <row r="30148" spans="1:2" x14ac:dyDescent="0.3">
      <c r="A30148" s="2">
        <v>30147</v>
      </c>
      <c r="B30148" s="2" t="s">
        <v>7525</v>
      </c>
    </row>
    <row r="30149" spans="1:2" x14ac:dyDescent="0.3">
      <c r="A30149" s="2">
        <v>30148</v>
      </c>
      <c r="B30149" s="2" t="s">
        <v>102840</v>
      </c>
    </row>
    <row r="30150" spans="1:2" x14ac:dyDescent="0.3">
      <c r="A30150" s="2">
        <v>30149</v>
      </c>
      <c r="B30150" s="2" t="s">
        <v>75356</v>
      </c>
    </row>
    <row r="30151" spans="1:2" x14ac:dyDescent="0.3">
      <c r="A30151" s="2">
        <v>30150</v>
      </c>
      <c r="B30151" s="2" t="s">
        <v>85413</v>
      </c>
    </row>
    <row r="30152" spans="1:2" x14ac:dyDescent="0.3">
      <c r="A30152" s="2">
        <v>30151</v>
      </c>
      <c r="B30152" s="2" t="s">
        <v>117514</v>
      </c>
    </row>
    <row r="30153" spans="1:2" x14ac:dyDescent="0.3">
      <c r="A30153" s="2">
        <v>30152</v>
      </c>
      <c r="B30153" s="2" t="s">
        <v>66474</v>
      </c>
    </row>
    <row r="30154" spans="1:2" x14ac:dyDescent="0.3">
      <c r="A30154" s="2">
        <v>30153</v>
      </c>
      <c r="B30154" s="2" t="s">
        <v>1975</v>
      </c>
    </row>
    <row r="30155" spans="1:2" x14ac:dyDescent="0.3">
      <c r="A30155" s="2">
        <v>30154</v>
      </c>
      <c r="B30155" s="2" t="s">
        <v>18391</v>
      </c>
    </row>
    <row r="30156" spans="1:2" x14ac:dyDescent="0.3">
      <c r="A30156" s="2">
        <v>30155</v>
      </c>
      <c r="B30156" s="2" t="s">
        <v>104531</v>
      </c>
    </row>
    <row r="30157" spans="1:2" x14ac:dyDescent="0.3">
      <c r="A30157" s="2">
        <v>30156</v>
      </c>
      <c r="B30157" s="2" t="s">
        <v>116711</v>
      </c>
    </row>
    <row r="30158" spans="1:2" x14ac:dyDescent="0.3">
      <c r="A30158" s="2">
        <v>30157</v>
      </c>
      <c r="B30158" s="2" t="s">
        <v>74948</v>
      </c>
    </row>
    <row r="30159" spans="1:2" x14ac:dyDescent="0.3">
      <c r="A30159" s="2">
        <v>30158</v>
      </c>
      <c r="B30159" s="2" t="s">
        <v>4430</v>
      </c>
    </row>
    <row r="30160" spans="1:2" x14ac:dyDescent="0.3">
      <c r="A30160" s="2">
        <v>30159</v>
      </c>
      <c r="B30160" s="2" t="s">
        <v>52371</v>
      </c>
    </row>
    <row r="30161" spans="1:2" x14ac:dyDescent="0.3">
      <c r="A30161" s="2">
        <v>30160</v>
      </c>
      <c r="B30161" s="2" t="s">
        <v>7030</v>
      </c>
    </row>
    <row r="30162" spans="1:2" x14ac:dyDescent="0.3">
      <c r="A30162" s="2">
        <v>30161</v>
      </c>
      <c r="B30162" s="2" t="s">
        <v>4784</v>
      </c>
    </row>
    <row r="30163" spans="1:2" x14ac:dyDescent="0.3">
      <c r="A30163" s="2">
        <v>30162</v>
      </c>
      <c r="B30163" s="2" t="s">
        <v>18200</v>
      </c>
    </row>
    <row r="30164" spans="1:2" x14ac:dyDescent="0.3">
      <c r="A30164" s="2">
        <v>30163</v>
      </c>
      <c r="B30164" s="2" t="s">
        <v>7097</v>
      </c>
    </row>
    <row r="30165" spans="1:2" x14ac:dyDescent="0.3">
      <c r="A30165" s="2">
        <v>30164</v>
      </c>
      <c r="B30165" s="2" t="s">
        <v>2440</v>
      </c>
    </row>
    <row r="30166" spans="1:2" x14ac:dyDescent="0.3">
      <c r="A30166" s="2">
        <v>30165</v>
      </c>
      <c r="B30166" s="2" t="s">
        <v>93081</v>
      </c>
    </row>
    <row r="30167" spans="1:2" x14ac:dyDescent="0.3">
      <c r="A30167" s="2">
        <v>30166</v>
      </c>
      <c r="B30167" s="2" t="s">
        <v>105314</v>
      </c>
    </row>
    <row r="30168" spans="1:2" x14ac:dyDescent="0.3">
      <c r="A30168" s="2">
        <v>30167</v>
      </c>
      <c r="B30168" s="2" t="s">
        <v>56568</v>
      </c>
    </row>
    <row r="30169" spans="1:2" x14ac:dyDescent="0.3">
      <c r="A30169" s="2">
        <v>30168</v>
      </c>
      <c r="B30169" s="2" t="s">
        <v>18773</v>
      </c>
    </row>
    <row r="30170" spans="1:2" x14ac:dyDescent="0.3">
      <c r="A30170" s="2">
        <v>30169</v>
      </c>
      <c r="B30170" s="2" t="s">
        <v>67352</v>
      </c>
    </row>
    <row r="30171" spans="1:2" x14ac:dyDescent="0.3">
      <c r="A30171" s="2">
        <v>30170</v>
      </c>
      <c r="B30171" s="2" t="s">
        <v>74743</v>
      </c>
    </row>
    <row r="30172" spans="1:2" x14ac:dyDescent="0.3">
      <c r="A30172" s="2">
        <v>30171</v>
      </c>
      <c r="B30172" s="2" t="s">
        <v>23628</v>
      </c>
    </row>
    <row r="30173" spans="1:2" x14ac:dyDescent="0.3">
      <c r="A30173" s="2">
        <v>30172</v>
      </c>
      <c r="B30173" s="2" t="s">
        <v>95038</v>
      </c>
    </row>
    <row r="30174" spans="1:2" x14ac:dyDescent="0.3">
      <c r="A30174" s="2">
        <v>30173</v>
      </c>
      <c r="B30174" s="2" t="s">
        <v>55077</v>
      </c>
    </row>
    <row r="30175" spans="1:2" x14ac:dyDescent="0.3">
      <c r="A30175" s="2">
        <v>30174</v>
      </c>
      <c r="B30175" s="2" t="s">
        <v>48293</v>
      </c>
    </row>
    <row r="30176" spans="1:2" x14ac:dyDescent="0.3">
      <c r="A30176" s="2">
        <v>30175</v>
      </c>
      <c r="B30176" s="2" t="s">
        <v>67376</v>
      </c>
    </row>
    <row r="30177" spans="1:2" x14ac:dyDescent="0.3">
      <c r="A30177" s="2">
        <v>30176</v>
      </c>
      <c r="B30177" s="2" t="s">
        <v>16731</v>
      </c>
    </row>
    <row r="30178" spans="1:2" x14ac:dyDescent="0.3">
      <c r="A30178" s="2">
        <v>30177</v>
      </c>
      <c r="B30178" s="2" t="s">
        <v>95283</v>
      </c>
    </row>
    <row r="30179" spans="1:2" x14ac:dyDescent="0.3">
      <c r="A30179" s="2">
        <v>30178</v>
      </c>
      <c r="B30179" s="2" t="s">
        <v>88979</v>
      </c>
    </row>
    <row r="30180" spans="1:2" x14ac:dyDescent="0.3">
      <c r="A30180" s="2">
        <v>30179</v>
      </c>
      <c r="B30180" s="2" t="s">
        <v>52764</v>
      </c>
    </row>
    <row r="30181" spans="1:2" x14ac:dyDescent="0.3">
      <c r="A30181" s="2">
        <v>30180</v>
      </c>
      <c r="B30181" s="2" t="s">
        <v>61914</v>
      </c>
    </row>
    <row r="30182" spans="1:2" x14ac:dyDescent="0.3">
      <c r="A30182" s="2">
        <v>30181</v>
      </c>
      <c r="B30182" s="2" t="s">
        <v>90634</v>
      </c>
    </row>
    <row r="30183" spans="1:2" x14ac:dyDescent="0.3">
      <c r="A30183" s="2">
        <v>30182</v>
      </c>
      <c r="B30183" s="2" t="s">
        <v>117195</v>
      </c>
    </row>
    <row r="30184" spans="1:2" x14ac:dyDescent="0.3">
      <c r="A30184" s="2">
        <v>30183</v>
      </c>
      <c r="B30184" s="2" t="s">
        <v>18637</v>
      </c>
    </row>
    <row r="30185" spans="1:2" x14ac:dyDescent="0.3">
      <c r="A30185" s="2">
        <v>30184</v>
      </c>
      <c r="B30185" s="2" t="s">
        <v>72763</v>
      </c>
    </row>
    <row r="30186" spans="1:2" x14ac:dyDescent="0.3">
      <c r="A30186" s="2">
        <v>30185</v>
      </c>
      <c r="B30186" s="2" t="s">
        <v>7230</v>
      </c>
    </row>
    <row r="30187" spans="1:2" x14ac:dyDescent="0.3">
      <c r="A30187" s="2">
        <v>30186</v>
      </c>
      <c r="B30187" s="2" t="s">
        <v>89185</v>
      </c>
    </row>
    <row r="30188" spans="1:2" x14ac:dyDescent="0.3">
      <c r="A30188" s="2">
        <v>30187</v>
      </c>
      <c r="B30188" s="2" t="s">
        <v>120026</v>
      </c>
    </row>
    <row r="30189" spans="1:2" x14ac:dyDescent="0.3">
      <c r="A30189" s="2">
        <v>30188</v>
      </c>
      <c r="B30189" s="2" t="s">
        <v>72814</v>
      </c>
    </row>
    <row r="30190" spans="1:2" x14ac:dyDescent="0.3">
      <c r="A30190" s="2">
        <v>30189</v>
      </c>
      <c r="B30190" s="2" t="s">
        <v>76364</v>
      </c>
    </row>
    <row r="30191" spans="1:2" x14ac:dyDescent="0.3">
      <c r="A30191" s="2">
        <v>30190</v>
      </c>
      <c r="B30191" s="2" t="s">
        <v>28239</v>
      </c>
    </row>
    <row r="30192" spans="1:2" x14ac:dyDescent="0.3">
      <c r="A30192" s="2">
        <v>30191</v>
      </c>
      <c r="B30192" s="2" t="s">
        <v>15711</v>
      </c>
    </row>
    <row r="30193" spans="1:2" x14ac:dyDescent="0.3">
      <c r="A30193" s="2">
        <v>30192</v>
      </c>
      <c r="B30193" s="2" t="s">
        <v>35051</v>
      </c>
    </row>
    <row r="30194" spans="1:2" x14ac:dyDescent="0.3">
      <c r="A30194" s="2">
        <v>30193</v>
      </c>
      <c r="B30194" s="2" t="s">
        <v>40835</v>
      </c>
    </row>
    <row r="30195" spans="1:2" x14ac:dyDescent="0.3">
      <c r="A30195" s="2">
        <v>30194</v>
      </c>
      <c r="B30195" s="2" t="s">
        <v>30087</v>
      </c>
    </row>
    <row r="30196" spans="1:2" x14ac:dyDescent="0.3">
      <c r="A30196" s="2">
        <v>30195</v>
      </c>
      <c r="B30196" s="2" t="s">
        <v>45456</v>
      </c>
    </row>
    <row r="30197" spans="1:2" x14ac:dyDescent="0.3">
      <c r="A30197" s="2">
        <v>30196</v>
      </c>
      <c r="B30197" s="2" t="s">
        <v>19838</v>
      </c>
    </row>
    <row r="30198" spans="1:2" x14ac:dyDescent="0.3">
      <c r="A30198" s="2">
        <v>30197</v>
      </c>
      <c r="B30198" s="2" t="s">
        <v>115372</v>
      </c>
    </row>
    <row r="30199" spans="1:2" x14ac:dyDescent="0.3">
      <c r="A30199" s="2">
        <v>30198</v>
      </c>
      <c r="B30199" s="2" t="s">
        <v>74338</v>
      </c>
    </row>
    <row r="30200" spans="1:2" x14ac:dyDescent="0.3">
      <c r="A30200" s="2">
        <v>30199</v>
      </c>
      <c r="B30200" s="2" t="s">
        <v>26741</v>
      </c>
    </row>
    <row r="30201" spans="1:2" x14ac:dyDescent="0.3">
      <c r="A30201" s="2">
        <v>30200</v>
      </c>
      <c r="B30201" s="2" t="s">
        <v>22718</v>
      </c>
    </row>
    <row r="30202" spans="1:2" x14ac:dyDescent="0.3">
      <c r="A30202" s="2">
        <v>30201</v>
      </c>
      <c r="B30202" s="2" t="s">
        <v>49920</v>
      </c>
    </row>
    <row r="30203" spans="1:2" x14ac:dyDescent="0.3">
      <c r="A30203" s="2">
        <v>30202</v>
      </c>
      <c r="B30203" s="2" t="s">
        <v>3609</v>
      </c>
    </row>
    <row r="30204" spans="1:2" x14ac:dyDescent="0.3">
      <c r="A30204" s="2">
        <v>30203</v>
      </c>
      <c r="B30204" s="2" t="s">
        <v>95962</v>
      </c>
    </row>
    <row r="30205" spans="1:2" x14ac:dyDescent="0.3">
      <c r="A30205" s="2">
        <v>30204</v>
      </c>
      <c r="B30205" s="2" t="s">
        <v>59526</v>
      </c>
    </row>
    <row r="30206" spans="1:2" x14ac:dyDescent="0.3">
      <c r="A30206" s="2">
        <v>30205</v>
      </c>
      <c r="B30206" s="2" t="s">
        <v>46681</v>
      </c>
    </row>
    <row r="30207" spans="1:2" x14ac:dyDescent="0.3">
      <c r="A30207" s="2">
        <v>30206</v>
      </c>
      <c r="B30207" s="2" t="s">
        <v>53027</v>
      </c>
    </row>
    <row r="30208" spans="1:2" x14ac:dyDescent="0.3">
      <c r="A30208" s="2">
        <v>30207</v>
      </c>
      <c r="B30208" s="2" t="s">
        <v>93013</v>
      </c>
    </row>
    <row r="30209" spans="1:2" x14ac:dyDescent="0.3">
      <c r="A30209" s="2">
        <v>30208</v>
      </c>
      <c r="B30209" s="2" t="s">
        <v>2873</v>
      </c>
    </row>
    <row r="30210" spans="1:2" x14ac:dyDescent="0.3">
      <c r="A30210" s="2">
        <v>30209</v>
      </c>
      <c r="B30210" s="2" t="s">
        <v>104699</v>
      </c>
    </row>
    <row r="30211" spans="1:2" x14ac:dyDescent="0.3">
      <c r="A30211" s="2">
        <v>30210</v>
      </c>
      <c r="B30211" s="2" t="s">
        <v>49793</v>
      </c>
    </row>
    <row r="30212" spans="1:2" x14ac:dyDescent="0.3">
      <c r="A30212" s="2">
        <v>30211</v>
      </c>
      <c r="B30212" s="2" t="s">
        <v>3425</v>
      </c>
    </row>
    <row r="30213" spans="1:2" x14ac:dyDescent="0.3">
      <c r="A30213" s="2">
        <v>30212</v>
      </c>
      <c r="B30213" s="2" t="s">
        <v>12972</v>
      </c>
    </row>
    <row r="30214" spans="1:2" x14ac:dyDescent="0.3">
      <c r="A30214" s="2">
        <v>30213</v>
      </c>
      <c r="B30214" s="2" t="s">
        <v>38681</v>
      </c>
    </row>
    <row r="30215" spans="1:2" x14ac:dyDescent="0.3">
      <c r="A30215" s="2">
        <v>30214</v>
      </c>
      <c r="B30215" s="2" t="s">
        <v>43434</v>
      </c>
    </row>
    <row r="30216" spans="1:2" x14ac:dyDescent="0.3">
      <c r="A30216" s="2">
        <v>30215</v>
      </c>
      <c r="B30216" s="2" t="s">
        <v>42522</v>
      </c>
    </row>
    <row r="30217" spans="1:2" x14ac:dyDescent="0.3">
      <c r="A30217" s="2">
        <v>30216</v>
      </c>
      <c r="B30217" s="2" t="s">
        <v>39279</v>
      </c>
    </row>
    <row r="30218" spans="1:2" x14ac:dyDescent="0.3">
      <c r="A30218" s="2">
        <v>30217</v>
      </c>
      <c r="B30218" s="2" t="s">
        <v>118750</v>
      </c>
    </row>
    <row r="30219" spans="1:2" x14ac:dyDescent="0.3">
      <c r="A30219" s="2">
        <v>30218</v>
      </c>
      <c r="B30219" s="2" t="s">
        <v>1699</v>
      </c>
    </row>
    <row r="30220" spans="1:2" x14ac:dyDescent="0.3">
      <c r="A30220" s="2">
        <v>30219</v>
      </c>
      <c r="B30220" s="2" t="s">
        <v>107839</v>
      </c>
    </row>
    <row r="30221" spans="1:2" x14ac:dyDescent="0.3">
      <c r="A30221" s="2">
        <v>30220</v>
      </c>
      <c r="B30221" s="2" t="s">
        <v>90333</v>
      </c>
    </row>
    <row r="30222" spans="1:2" x14ac:dyDescent="0.3">
      <c r="A30222" s="2">
        <v>30221</v>
      </c>
      <c r="B30222" s="2" t="s">
        <v>99623</v>
      </c>
    </row>
    <row r="30223" spans="1:2" x14ac:dyDescent="0.3">
      <c r="A30223" s="2">
        <v>30222</v>
      </c>
      <c r="B30223" s="2" t="s">
        <v>44569</v>
      </c>
    </row>
    <row r="30224" spans="1:2" x14ac:dyDescent="0.3">
      <c r="A30224" s="2">
        <v>30223</v>
      </c>
      <c r="B30224" s="2" t="s">
        <v>2804</v>
      </c>
    </row>
    <row r="30225" spans="1:2" x14ac:dyDescent="0.3">
      <c r="A30225" s="2">
        <v>30224</v>
      </c>
      <c r="B30225" s="2" t="s">
        <v>6141</v>
      </c>
    </row>
    <row r="30226" spans="1:2" x14ac:dyDescent="0.3">
      <c r="A30226" s="2">
        <v>30225</v>
      </c>
      <c r="B30226" s="2" t="s">
        <v>85202</v>
      </c>
    </row>
    <row r="30227" spans="1:2" x14ac:dyDescent="0.3">
      <c r="A30227" s="2">
        <v>30226</v>
      </c>
      <c r="B30227" s="2" t="s">
        <v>86354</v>
      </c>
    </row>
    <row r="30228" spans="1:2" x14ac:dyDescent="0.3">
      <c r="A30228" s="2">
        <v>30227</v>
      </c>
      <c r="B30228" s="2" t="s">
        <v>109124</v>
      </c>
    </row>
    <row r="30229" spans="1:2" x14ac:dyDescent="0.3">
      <c r="A30229" s="2">
        <v>30228</v>
      </c>
      <c r="B30229" s="2" t="s">
        <v>68266</v>
      </c>
    </row>
    <row r="30230" spans="1:2" x14ac:dyDescent="0.3">
      <c r="A30230" s="2">
        <v>30229</v>
      </c>
      <c r="B30230" s="2" t="s">
        <v>125121</v>
      </c>
    </row>
    <row r="30231" spans="1:2" x14ac:dyDescent="0.3">
      <c r="A30231" s="2">
        <v>30230</v>
      </c>
      <c r="B30231" s="2" t="s">
        <v>7731</v>
      </c>
    </row>
    <row r="30232" spans="1:2" x14ac:dyDescent="0.3">
      <c r="A30232" s="2">
        <v>30231</v>
      </c>
      <c r="B30232" s="2" t="s">
        <v>117525</v>
      </c>
    </row>
    <row r="30233" spans="1:2" x14ac:dyDescent="0.3">
      <c r="A30233" s="2">
        <v>30232</v>
      </c>
      <c r="B30233" s="2" t="s">
        <v>113359</v>
      </c>
    </row>
    <row r="30234" spans="1:2" x14ac:dyDescent="0.3">
      <c r="A30234" s="2">
        <v>30233</v>
      </c>
      <c r="B30234" s="2" t="s">
        <v>122259</v>
      </c>
    </row>
    <row r="30235" spans="1:2" x14ac:dyDescent="0.3">
      <c r="A30235" s="2">
        <v>30234</v>
      </c>
      <c r="B30235" s="2" t="s">
        <v>123313</v>
      </c>
    </row>
    <row r="30236" spans="1:2" x14ac:dyDescent="0.3">
      <c r="A30236" s="2">
        <v>30235</v>
      </c>
      <c r="B30236" s="2" t="s">
        <v>35535</v>
      </c>
    </row>
    <row r="30237" spans="1:2" x14ac:dyDescent="0.3">
      <c r="A30237" s="2">
        <v>30236</v>
      </c>
      <c r="B30237" s="2" t="s">
        <v>12762</v>
      </c>
    </row>
    <row r="30238" spans="1:2" x14ac:dyDescent="0.3">
      <c r="A30238" s="2">
        <v>30237</v>
      </c>
      <c r="B30238" s="2" t="s">
        <v>39600</v>
      </c>
    </row>
    <row r="30239" spans="1:2" x14ac:dyDescent="0.3">
      <c r="A30239" s="2">
        <v>30238</v>
      </c>
      <c r="B30239" s="2" t="s">
        <v>17295</v>
      </c>
    </row>
    <row r="30240" spans="1:2" x14ac:dyDescent="0.3">
      <c r="A30240" s="2">
        <v>30239</v>
      </c>
      <c r="B30240" s="2" t="s">
        <v>5454</v>
      </c>
    </row>
    <row r="30241" spans="1:2" x14ac:dyDescent="0.3">
      <c r="A30241" s="2">
        <v>30240</v>
      </c>
      <c r="B30241" s="2" t="s">
        <v>102271</v>
      </c>
    </row>
    <row r="30242" spans="1:2" x14ac:dyDescent="0.3">
      <c r="A30242" s="2">
        <v>30241</v>
      </c>
      <c r="B30242" s="2" t="s">
        <v>91204</v>
      </c>
    </row>
    <row r="30243" spans="1:2" x14ac:dyDescent="0.3">
      <c r="A30243" s="2">
        <v>30242</v>
      </c>
      <c r="B30243" s="2" t="s">
        <v>60245</v>
      </c>
    </row>
    <row r="30244" spans="1:2" x14ac:dyDescent="0.3">
      <c r="A30244" s="2">
        <v>30243</v>
      </c>
      <c r="B30244" s="2" t="s">
        <v>82302</v>
      </c>
    </row>
    <row r="30245" spans="1:2" x14ac:dyDescent="0.3">
      <c r="A30245" s="2">
        <v>30244</v>
      </c>
      <c r="B30245" s="2" t="s">
        <v>3291</v>
      </c>
    </row>
    <row r="30246" spans="1:2" x14ac:dyDescent="0.3">
      <c r="A30246" s="2">
        <v>30245</v>
      </c>
      <c r="B30246" s="2" t="s">
        <v>87324</v>
      </c>
    </row>
    <row r="30247" spans="1:2" x14ac:dyDescent="0.3">
      <c r="A30247" s="2">
        <v>30246</v>
      </c>
      <c r="B30247" s="2" t="s">
        <v>12281</v>
      </c>
    </row>
    <row r="30248" spans="1:2" x14ac:dyDescent="0.3">
      <c r="A30248" s="2">
        <v>30247</v>
      </c>
      <c r="B30248" s="2" t="s">
        <v>8193</v>
      </c>
    </row>
    <row r="30249" spans="1:2" x14ac:dyDescent="0.3">
      <c r="A30249" s="2">
        <v>30248</v>
      </c>
      <c r="B30249" s="2" t="s">
        <v>122463</v>
      </c>
    </row>
    <row r="30250" spans="1:2" x14ac:dyDescent="0.3">
      <c r="A30250" s="2">
        <v>30249</v>
      </c>
      <c r="B30250" s="2" t="s">
        <v>87927</v>
      </c>
    </row>
    <row r="30251" spans="1:2" x14ac:dyDescent="0.3">
      <c r="A30251" s="2">
        <v>30250</v>
      </c>
      <c r="B30251" s="2" t="s">
        <v>74145</v>
      </c>
    </row>
    <row r="30252" spans="1:2" x14ac:dyDescent="0.3">
      <c r="A30252" s="2">
        <v>30251</v>
      </c>
      <c r="B30252" s="2" t="s">
        <v>81882</v>
      </c>
    </row>
    <row r="30253" spans="1:2" x14ac:dyDescent="0.3">
      <c r="A30253" s="2">
        <v>30252</v>
      </c>
      <c r="B30253" s="2" t="s">
        <v>77548</v>
      </c>
    </row>
    <row r="30254" spans="1:2" x14ac:dyDescent="0.3">
      <c r="A30254" s="2">
        <v>30253</v>
      </c>
      <c r="B30254" s="2" t="s">
        <v>39314</v>
      </c>
    </row>
    <row r="30255" spans="1:2" x14ac:dyDescent="0.3">
      <c r="A30255" s="2">
        <v>30254</v>
      </c>
      <c r="B30255" s="2" t="s">
        <v>47157</v>
      </c>
    </row>
    <row r="30256" spans="1:2" x14ac:dyDescent="0.3">
      <c r="A30256" s="2">
        <v>30255</v>
      </c>
      <c r="B30256" s="2" t="s">
        <v>77964</v>
      </c>
    </row>
    <row r="30257" spans="1:2" x14ac:dyDescent="0.3">
      <c r="A30257" s="2">
        <v>30256</v>
      </c>
      <c r="B30257" s="2" t="s">
        <v>61413</v>
      </c>
    </row>
    <row r="30258" spans="1:2" x14ac:dyDescent="0.3">
      <c r="A30258" s="2">
        <v>30257</v>
      </c>
      <c r="B30258" s="2" t="s">
        <v>95023</v>
      </c>
    </row>
    <row r="30259" spans="1:2" x14ac:dyDescent="0.3">
      <c r="A30259" s="2">
        <v>30258</v>
      </c>
      <c r="B30259" s="2" t="s">
        <v>28124</v>
      </c>
    </row>
    <row r="30260" spans="1:2" x14ac:dyDescent="0.3">
      <c r="A30260" s="2">
        <v>30259</v>
      </c>
      <c r="B30260" s="2" t="s">
        <v>33671</v>
      </c>
    </row>
    <row r="30261" spans="1:2" x14ac:dyDescent="0.3">
      <c r="A30261" s="2">
        <v>30260</v>
      </c>
      <c r="B30261" s="2" t="s">
        <v>73014</v>
      </c>
    </row>
    <row r="30262" spans="1:2" x14ac:dyDescent="0.3">
      <c r="A30262" s="2">
        <v>30261</v>
      </c>
      <c r="B30262" s="2" t="s">
        <v>103893</v>
      </c>
    </row>
    <row r="30263" spans="1:2" x14ac:dyDescent="0.3">
      <c r="A30263" s="2">
        <v>30262</v>
      </c>
      <c r="B30263" s="2" t="s">
        <v>30911</v>
      </c>
    </row>
    <row r="30264" spans="1:2" x14ac:dyDescent="0.3">
      <c r="A30264" s="2">
        <v>30263</v>
      </c>
      <c r="B30264" s="2" t="s">
        <v>82403</v>
      </c>
    </row>
    <row r="30265" spans="1:2" x14ac:dyDescent="0.3">
      <c r="A30265" s="2">
        <v>30264</v>
      </c>
      <c r="B30265" s="2" t="s">
        <v>56388</v>
      </c>
    </row>
    <row r="30266" spans="1:2" x14ac:dyDescent="0.3">
      <c r="A30266" s="2">
        <v>30265</v>
      </c>
      <c r="B30266" s="2" t="s">
        <v>90385</v>
      </c>
    </row>
    <row r="30267" spans="1:2" x14ac:dyDescent="0.3">
      <c r="A30267" s="2">
        <v>30266</v>
      </c>
      <c r="B30267" s="2" t="s">
        <v>20233</v>
      </c>
    </row>
    <row r="30268" spans="1:2" x14ac:dyDescent="0.3">
      <c r="A30268" s="2">
        <v>30267</v>
      </c>
      <c r="B30268" s="2" t="s">
        <v>113787</v>
      </c>
    </row>
    <row r="30269" spans="1:2" x14ac:dyDescent="0.3">
      <c r="A30269" s="2">
        <v>30268</v>
      </c>
      <c r="B30269" s="2" t="s">
        <v>91571</v>
      </c>
    </row>
    <row r="30270" spans="1:2" x14ac:dyDescent="0.3">
      <c r="A30270" s="2">
        <v>30269</v>
      </c>
      <c r="B30270" s="2" t="s">
        <v>86092</v>
      </c>
    </row>
    <row r="30271" spans="1:2" x14ac:dyDescent="0.3">
      <c r="A30271" s="2">
        <v>30270</v>
      </c>
      <c r="B30271" s="2" t="s">
        <v>2269</v>
      </c>
    </row>
    <row r="30272" spans="1:2" x14ac:dyDescent="0.3">
      <c r="A30272" s="2">
        <v>30271</v>
      </c>
      <c r="B30272" s="2" t="s">
        <v>39556</v>
      </c>
    </row>
    <row r="30273" spans="1:2" x14ac:dyDescent="0.3">
      <c r="A30273" s="2">
        <v>30272</v>
      </c>
      <c r="B30273" s="2" t="s">
        <v>7788</v>
      </c>
    </row>
    <row r="30274" spans="1:2" x14ac:dyDescent="0.3">
      <c r="A30274" s="2">
        <v>30273</v>
      </c>
      <c r="B30274" s="2" t="s">
        <v>44552</v>
      </c>
    </row>
    <row r="30275" spans="1:2" x14ac:dyDescent="0.3">
      <c r="A30275" s="2">
        <v>30274</v>
      </c>
      <c r="B30275" s="2" t="s">
        <v>43035</v>
      </c>
    </row>
    <row r="30276" spans="1:2" x14ac:dyDescent="0.3">
      <c r="A30276" s="2">
        <v>30275</v>
      </c>
      <c r="B30276" s="2" t="s">
        <v>28271</v>
      </c>
    </row>
    <row r="30277" spans="1:2" x14ac:dyDescent="0.3">
      <c r="A30277" s="2">
        <v>30276</v>
      </c>
      <c r="B30277" s="2" t="s">
        <v>105252</v>
      </c>
    </row>
    <row r="30278" spans="1:2" x14ac:dyDescent="0.3">
      <c r="A30278" s="2">
        <v>30277</v>
      </c>
      <c r="B30278" s="2" t="s">
        <v>39896</v>
      </c>
    </row>
    <row r="30279" spans="1:2" x14ac:dyDescent="0.3">
      <c r="A30279" s="2">
        <v>30278</v>
      </c>
      <c r="B30279" s="2" t="s">
        <v>81788</v>
      </c>
    </row>
    <row r="30280" spans="1:2" x14ac:dyDescent="0.3">
      <c r="A30280" s="2">
        <v>30279</v>
      </c>
      <c r="B30280" s="2" t="s">
        <v>51922</v>
      </c>
    </row>
    <row r="30281" spans="1:2" x14ac:dyDescent="0.3">
      <c r="A30281" s="2">
        <v>30280</v>
      </c>
      <c r="B30281" s="2" t="s">
        <v>70666</v>
      </c>
    </row>
    <row r="30282" spans="1:2" x14ac:dyDescent="0.3">
      <c r="A30282" s="2">
        <v>30281</v>
      </c>
      <c r="B30282" s="2" t="s">
        <v>114907</v>
      </c>
    </row>
    <row r="30283" spans="1:2" x14ac:dyDescent="0.3">
      <c r="A30283" s="2">
        <v>30282</v>
      </c>
      <c r="B30283" s="2" t="s">
        <v>106850</v>
      </c>
    </row>
    <row r="30284" spans="1:2" x14ac:dyDescent="0.3">
      <c r="A30284" s="2">
        <v>30283</v>
      </c>
      <c r="B30284" s="2" t="s">
        <v>6385</v>
      </c>
    </row>
    <row r="30285" spans="1:2" x14ac:dyDescent="0.3">
      <c r="A30285" s="2">
        <v>30284</v>
      </c>
      <c r="B30285" s="2" t="s">
        <v>70943</v>
      </c>
    </row>
    <row r="30286" spans="1:2" x14ac:dyDescent="0.3">
      <c r="A30286" s="2">
        <v>30285</v>
      </c>
      <c r="B30286" s="2" t="s">
        <v>98941</v>
      </c>
    </row>
    <row r="30287" spans="1:2" x14ac:dyDescent="0.3">
      <c r="A30287" s="2">
        <v>30286</v>
      </c>
      <c r="B30287" s="2" t="s">
        <v>42214</v>
      </c>
    </row>
    <row r="30288" spans="1:2" x14ac:dyDescent="0.3">
      <c r="A30288" s="2">
        <v>30287</v>
      </c>
      <c r="B30288" s="2" t="s">
        <v>70337</v>
      </c>
    </row>
    <row r="30289" spans="1:2" x14ac:dyDescent="0.3">
      <c r="A30289" s="2">
        <v>30288</v>
      </c>
      <c r="B30289" s="2" t="s">
        <v>57447</v>
      </c>
    </row>
    <row r="30290" spans="1:2" x14ac:dyDescent="0.3">
      <c r="A30290" s="2">
        <v>30289</v>
      </c>
      <c r="B30290" s="2" t="s">
        <v>106102</v>
      </c>
    </row>
    <row r="30291" spans="1:2" x14ac:dyDescent="0.3">
      <c r="A30291" s="2">
        <v>30290</v>
      </c>
      <c r="B30291" s="2" t="s">
        <v>80660</v>
      </c>
    </row>
    <row r="30292" spans="1:2" x14ac:dyDescent="0.3">
      <c r="A30292" s="2">
        <v>30291</v>
      </c>
      <c r="B30292" s="2" t="s">
        <v>9858</v>
      </c>
    </row>
    <row r="30293" spans="1:2" x14ac:dyDescent="0.3">
      <c r="A30293" s="2">
        <v>30292</v>
      </c>
      <c r="B30293" s="2" t="s">
        <v>129994</v>
      </c>
    </row>
    <row r="30294" spans="1:2" x14ac:dyDescent="0.3">
      <c r="A30294" s="2">
        <v>30293</v>
      </c>
      <c r="B30294" s="2" t="s">
        <v>59430</v>
      </c>
    </row>
    <row r="30295" spans="1:2" x14ac:dyDescent="0.3">
      <c r="A30295" s="2">
        <v>30294</v>
      </c>
      <c r="B30295" s="2" t="s">
        <v>3452</v>
      </c>
    </row>
    <row r="30296" spans="1:2" x14ac:dyDescent="0.3">
      <c r="A30296" s="2">
        <v>30295</v>
      </c>
      <c r="B30296" s="2" t="s">
        <v>44786</v>
      </c>
    </row>
    <row r="30297" spans="1:2" x14ac:dyDescent="0.3">
      <c r="A30297" s="2">
        <v>30296</v>
      </c>
      <c r="B30297" s="2" t="s">
        <v>49618</v>
      </c>
    </row>
    <row r="30298" spans="1:2" x14ac:dyDescent="0.3">
      <c r="A30298" s="2">
        <v>30297</v>
      </c>
      <c r="B30298" s="2" t="s">
        <v>1731</v>
      </c>
    </row>
    <row r="30299" spans="1:2" x14ac:dyDescent="0.3">
      <c r="A30299" s="2">
        <v>30298</v>
      </c>
      <c r="B30299" s="2" t="s">
        <v>14304</v>
      </c>
    </row>
    <row r="30300" spans="1:2" x14ac:dyDescent="0.3">
      <c r="A30300" s="2">
        <v>30299</v>
      </c>
      <c r="B30300" s="2" t="s">
        <v>87502</v>
      </c>
    </row>
    <row r="30301" spans="1:2" x14ac:dyDescent="0.3">
      <c r="A30301" s="2">
        <v>30300</v>
      </c>
      <c r="B30301" s="2" t="s">
        <v>51202</v>
      </c>
    </row>
    <row r="30302" spans="1:2" x14ac:dyDescent="0.3">
      <c r="A30302" s="2">
        <v>30301</v>
      </c>
      <c r="B30302" s="2" t="s">
        <v>72326</v>
      </c>
    </row>
    <row r="30303" spans="1:2" x14ac:dyDescent="0.3">
      <c r="A30303" s="2">
        <v>30302</v>
      </c>
      <c r="B30303" s="2" t="s">
        <v>91593</v>
      </c>
    </row>
    <row r="30304" spans="1:2" x14ac:dyDescent="0.3">
      <c r="A30304" s="2">
        <v>30303</v>
      </c>
      <c r="B30304" s="2" t="s">
        <v>35845</v>
      </c>
    </row>
    <row r="30305" spans="1:2" x14ac:dyDescent="0.3">
      <c r="A30305" s="2">
        <v>30304</v>
      </c>
      <c r="B30305" s="2" t="s">
        <v>93937</v>
      </c>
    </row>
    <row r="30306" spans="1:2" x14ac:dyDescent="0.3">
      <c r="A30306" s="2">
        <v>30305</v>
      </c>
      <c r="B30306" s="2" t="s">
        <v>19267</v>
      </c>
    </row>
    <row r="30307" spans="1:2" x14ac:dyDescent="0.3">
      <c r="A30307" s="2">
        <v>30306</v>
      </c>
      <c r="B30307" s="2" t="s">
        <v>80790</v>
      </c>
    </row>
    <row r="30308" spans="1:2" x14ac:dyDescent="0.3">
      <c r="A30308" s="2">
        <v>30307</v>
      </c>
      <c r="B30308" s="2" t="s">
        <v>13956</v>
      </c>
    </row>
    <row r="30309" spans="1:2" x14ac:dyDescent="0.3">
      <c r="A30309" s="2">
        <v>30308</v>
      </c>
      <c r="B30309" s="2" t="s">
        <v>39465</v>
      </c>
    </row>
    <row r="30310" spans="1:2" x14ac:dyDescent="0.3">
      <c r="A30310" s="2">
        <v>30309</v>
      </c>
      <c r="B30310" s="2" t="s">
        <v>88833</v>
      </c>
    </row>
    <row r="30311" spans="1:2" x14ac:dyDescent="0.3">
      <c r="A30311" s="2">
        <v>30310</v>
      </c>
      <c r="B30311" s="2" t="s">
        <v>16005</v>
      </c>
    </row>
    <row r="30312" spans="1:2" x14ac:dyDescent="0.3">
      <c r="A30312" s="2">
        <v>30311</v>
      </c>
      <c r="B30312" s="2" t="s">
        <v>17559</v>
      </c>
    </row>
    <row r="30313" spans="1:2" x14ac:dyDescent="0.3">
      <c r="A30313" s="2">
        <v>30312</v>
      </c>
      <c r="B30313" s="2" t="s">
        <v>90773</v>
      </c>
    </row>
    <row r="30314" spans="1:2" x14ac:dyDescent="0.3">
      <c r="A30314" s="2">
        <v>30313</v>
      </c>
      <c r="B30314" s="2" t="s">
        <v>54516</v>
      </c>
    </row>
    <row r="30315" spans="1:2" x14ac:dyDescent="0.3">
      <c r="A30315" s="2">
        <v>30314</v>
      </c>
      <c r="B30315" s="2" t="s">
        <v>112880</v>
      </c>
    </row>
    <row r="30316" spans="1:2" x14ac:dyDescent="0.3">
      <c r="A30316" s="2">
        <v>30315</v>
      </c>
      <c r="B30316" s="2" t="s">
        <v>96905</v>
      </c>
    </row>
    <row r="30317" spans="1:2" x14ac:dyDescent="0.3">
      <c r="A30317" s="2">
        <v>30316</v>
      </c>
      <c r="B30317" s="2" t="s">
        <v>50900</v>
      </c>
    </row>
    <row r="30318" spans="1:2" x14ac:dyDescent="0.3">
      <c r="A30318" s="2">
        <v>30317</v>
      </c>
      <c r="B30318" s="2" t="s">
        <v>2476</v>
      </c>
    </row>
    <row r="30319" spans="1:2" x14ac:dyDescent="0.3">
      <c r="A30319" s="2">
        <v>30318</v>
      </c>
      <c r="B30319" s="2" t="s">
        <v>123995</v>
      </c>
    </row>
    <row r="30320" spans="1:2" x14ac:dyDescent="0.3">
      <c r="A30320" s="2">
        <v>30319</v>
      </c>
      <c r="B30320" s="2" t="s">
        <v>126625</v>
      </c>
    </row>
    <row r="30321" spans="1:2" x14ac:dyDescent="0.3">
      <c r="A30321" s="2">
        <v>30320</v>
      </c>
      <c r="B30321" s="2" t="s">
        <v>85164</v>
      </c>
    </row>
    <row r="30322" spans="1:2" x14ac:dyDescent="0.3">
      <c r="A30322" s="2">
        <v>30321</v>
      </c>
      <c r="B30322" s="2" t="s">
        <v>110814</v>
      </c>
    </row>
    <row r="30323" spans="1:2" x14ac:dyDescent="0.3">
      <c r="A30323" s="2">
        <v>30322</v>
      </c>
      <c r="B30323" s="2" t="s">
        <v>126931</v>
      </c>
    </row>
    <row r="30324" spans="1:2" x14ac:dyDescent="0.3">
      <c r="A30324" s="2">
        <v>30323</v>
      </c>
      <c r="B30324" s="2" t="s">
        <v>75124</v>
      </c>
    </row>
    <row r="30325" spans="1:2" x14ac:dyDescent="0.3">
      <c r="A30325" s="2">
        <v>30324</v>
      </c>
      <c r="B30325" s="2" t="s">
        <v>125725</v>
      </c>
    </row>
    <row r="30326" spans="1:2" x14ac:dyDescent="0.3">
      <c r="A30326" s="2">
        <v>30325</v>
      </c>
      <c r="B30326" s="2" t="s">
        <v>43951</v>
      </c>
    </row>
    <row r="30327" spans="1:2" x14ac:dyDescent="0.3">
      <c r="A30327" s="2">
        <v>30326</v>
      </c>
      <c r="B30327" s="2" t="s">
        <v>78887</v>
      </c>
    </row>
    <row r="30328" spans="1:2" x14ac:dyDescent="0.3">
      <c r="A30328" s="2">
        <v>30327</v>
      </c>
      <c r="B30328" s="2" t="s">
        <v>99824</v>
      </c>
    </row>
    <row r="30329" spans="1:2" x14ac:dyDescent="0.3">
      <c r="A30329" s="2">
        <v>30328</v>
      </c>
      <c r="B30329" s="2" t="s">
        <v>67808</v>
      </c>
    </row>
    <row r="30330" spans="1:2" x14ac:dyDescent="0.3">
      <c r="A30330" s="2">
        <v>30329</v>
      </c>
      <c r="B30330" s="2" t="s">
        <v>94031</v>
      </c>
    </row>
    <row r="30331" spans="1:2" x14ac:dyDescent="0.3">
      <c r="A30331" s="2">
        <v>30330</v>
      </c>
      <c r="B30331" s="2" t="s">
        <v>48967</v>
      </c>
    </row>
    <row r="30332" spans="1:2" x14ac:dyDescent="0.3">
      <c r="A30332" s="2">
        <v>30331</v>
      </c>
      <c r="B30332" s="2" t="s">
        <v>47926</v>
      </c>
    </row>
    <row r="30333" spans="1:2" x14ac:dyDescent="0.3">
      <c r="A30333" s="2">
        <v>30332</v>
      </c>
      <c r="B30333" s="2" t="s">
        <v>26761</v>
      </c>
    </row>
    <row r="30334" spans="1:2" x14ac:dyDescent="0.3">
      <c r="A30334" s="2">
        <v>30333</v>
      </c>
      <c r="B30334" s="2" t="s">
        <v>91567</v>
      </c>
    </row>
    <row r="30335" spans="1:2" x14ac:dyDescent="0.3">
      <c r="A30335" s="2">
        <v>30334</v>
      </c>
      <c r="B30335" s="2" t="s">
        <v>44486</v>
      </c>
    </row>
    <row r="30336" spans="1:2" x14ac:dyDescent="0.3">
      <c r="A30336" s="2">
        <v>30335</v>
      </c>
      <c r="B30336" s="2" t="s">
        <v>80226</v>
      </c>
    </row>
    <row r="30337" spans="1:2" x14ac:dyDescent="0.3">
      <c r="A30337" s="2">
        <v>30336</v>
      </c>
      <c r="B30337" s="2" t="s">
        <v>113946</v>
      </c>
    </row>
    <row r="30338" spans="1:2" x14ac:dyDescent="0.3">
      <c r="A30338" s="2">
        <v>30337</v>
      </c>
      <c r="B30338" s="2" t="s">
        <v>29502</v>
      </c>
    </row>
    <row r="30339" spans="1:2" x14ac:dyDescent="0.3">
      <c r="A30339" s="2">
        <v>30338</v>
      </c>
      <c r="B30339" s="2" t="s">
        <v>51672</v>
      </c>
    </row>
    <row r="30340" spans="1:2" x14ac:dyDescent="0.3">
      <c r="A30340" s="2">
        <v>30339</v>
      </c>
      <c r="B30340" s="2" t="s">
        <v>28769</v>
      </c>
    </row>
    <row r="30341" spans="1:2" x14ac:dyDescent="0.3">
      <c r="A30341" s="2">
        <v>30340</v>
      </c>
      <c r="B30341" s="2" t="s">
        <v>125343</v>
      </c>
    </row>
    <row r="30342" spans="1:2" x14ac:dyDescent="0.3">
      <c r="A30342" s="2">
        <v>30341</v>
      </c>
      <c r="B30342" s="2" t="s">
        <v>49705</v>
      </c>
    </row>
    <row r="30343" spans="1:2" x14ac:dyDescent="0.3">
      <c r="A30343" s="2">
        <v>30342</v>
      </c>
      <c r="B30343" s="2" t="s">
        <v>79830</v>
      </c>
    </row>
    <row r="30344" spans="1:2" x14ac:dyDescent="0.3">
      <c r="A30344" s="2">
        <v>30343</v>
      </c>
      <c r="B30344" s="2" t="s">
        <v>21096</v>
      </c>
    </row>
    <row r="30345" spans="1:2" x14ac:dyDescent="0.3">
      <c r="A30345" s="2">
        <v>30344</v>
      </c>
      <c r="B30345" s="2" t="s">
        <v>116801</v>
      </c>
    </row>
    <row r="30346" spans="1:2" x14ac:dyDescent="0.3">
      <c r="A30346" s="2">
        <v>30345</v>
      </c>
      <c r="B30346" s="2" t="s">
        <v>60755</v>
      </c>
    </row>
    <row r="30347" spans="1:2" x14ac:dyDescent="0.3">
      <c r="A30347" s="2">
        <v>30346</v>
      </c>
      <c r="B30347" s="2" t="s">
        <v>7830</v>
      </c>
    </row>
    <row r="30348" spans="1:2" x14ac:dyDescent="0.3">
      <c r="A30348" s="2">
        <v>30347</v>
      </c>
      <c r="B30348" s="2" t="s">
        <v>47756</v>
      </c>
    </row>
    <row r="30349" spans="1:2" x14ac:dyDescent="0.3">
      <c r="A30349" s="2">
        <v>30348</v>
      </c>
      <c r="B30349" s="2" t="s">
        <v>34421</v>
      </c>
    </row>
    <row r="30350" spans="1:2" x14ac:dyDescent="0.3">
      <c r="A30350" s="2">
        <v>30349</v>
      </c>
      <c r="B30350" s="2" t="s">
        <v>50365</v>
      </c>
    </row>
    <row r="30351" spans="1:2" x14ac:dyDescent="0.3">
      <c r="A30351" s="2">
        <v>30350</v>
      </c>
      <c r="B30351" s="2" t="s">
        <v>30019</v>
      </c>
    </row>
    <row r="30352" spans="1:2" x14ac:dyDescent="0.3">
      <c r="A30352" s="2">
        <v>30351</v>
      </c>
      <c r="B30352" s="2" t="s">
        <v>41019</v>
      </c>
    </row>
    <row r="30353" spans="1:2" x14ac:dyDescent="0.3">
      <c r="A30353" s="2">
        <v>30352</v>
      </c>
      <c r="B30353" s="2" t="s">
        <v>123033</v>
      </c>
    </row>
    <row r="30354" spans="1:2" x14ac:dyDescent="0.3">
      <c r="A30354" s="2">
        <v>30353</v>
      </c>
      <c r="B30354" s="2" t="s">
        <v>61004</v>
      </c>
    </row>
    <row r="30355" spans="1:2" x14ac:dyDescent="0.3">
      <c r="A30355" s="2">
        <v>30354</v>
      </c>
      <c r="B30355" s="2" t="s">
        <v>128227</v>
      </c>
    </row>
    <row r="30356" spans="1:2" x14ac:dyDescent="0.3">
      <c r="A30356" s="2">
        <v>30355</v>
      </c>
      <c r="B30356" s="2" t="s">
        <v>124511</v>
      </c>
    </row>
    <row r="30357" spans="1:2" x14ac:dyDescent="0.3">
      <c r="A30357" s="2">
        <v>30356</v>
      </c>
      <c r="B30357" s="2" t="s">
        <v>35296</v>
      </c>
    </row>
    <row r="30358" spans="1:2" x14ac:dyDescent="0.3">
      <c r="A30358" s="2">
        <v>30357</v>
      </c>
      <c r="B30358" s="2" t="s">
        <v>62241</v>
      </c>
    </row>
    <row r="30359" spans="1:2" x14ac:dyDescent="0.3">
      <c r="A30359" s="2">
        <v>30358</v>
      </c>
      <c r="B30359" s="2" t="s">
        <v>120652</v>
      </c>
    </row>
    <row r="30360" spans="1:2" x14ac:dyDescent="0.3">
      <c r="A30360" s="2">
        <v>30359</v>
      </c>
      <c r="B30360" s="2" t="s">
        <v>126695</v>
      </c>
    </row>
    <row r="30361" spans="1:2" x14ac:dyDescent="0.3">
      <c r="A30361" s="2">
        <v>30360</v>
      </c>
      <c r="B30361" s="2" t="s">
        <v>84781</v>
      </c>
    </row>
    <row r="30362" spans="1:2" x14ac:dyDescent="0.3">
      <c r="A30362" s="2">
        <v>30361</v>
      </c>
      <c r="B30362" s="2" t="s">
        <v>5674</v>
      </c>
    </row>
    <row r="30363" spans="1:2" x14ac:dyDescent="0.3">
      <c r="A30363" s="2">
        <v>30362</v>
      </c>
      <c r="B30363" s="2" t="s">
        <v>116667</v>
      </c>
    </row>
    <row r="30364" spans="1:2" x14ac:dyDescent="0.3">
      <c r="A30364" s="2">
        <v>30363</v>
      </c>
      <c r="B30364" s="2" t="s">
        <v>53480</v>
      </c>
    </row>
    <row r="30365" spans="1:2" x14ac:dyDescent="0.3">
      <c r="A30365" s="2">
        <v>30364</v>
      </c>
      <c r="B30365" s="2" t="s">
        <v>126290</v>
      </c>
    </row>
    <row r="30366" spans="1:2" x14ac:dyDescent="0.3">
      <c r="A30366" s="2">
        <v>30365</v>
      </c>
      <c r="B30366" s="2" t="s">
        <v>85186</v>
      </c>
    </row>
    <row r="30367" spans="1:2" x14ac:dyDescent="0.3">
      <c r="A30367" s="2">
        <v>30366</v>
      </c>
      <c r="B30367" s="2" t="s">
        <v>19459</v>
      </c>
    </row>
    <row r="30368" spans="1:2" x14ac:dyDescent="0.3">
      <c r="A30368" s="2">
        <v>30367</v>
      </c>
      <c r="B30368" s="2" t="s">
        <v>66248</v>
      </c>
    </row>
    <row r="30369" spans="1:2" x14ac:dyDescent="0.3">
      <c r="A30369" s="2">
        <v>30368</v>
      </c>
      <c r="B30369" s="2" t="s">
        <v>79938</v>
      </c>
    </row>
    <row r="30370" spans="1:2" x14ac:dyDescent="0.3">
      <c r="A30370" s="2">
        <v>30369</v>
      </c>
      <c r="B30370" s="2" t="s">
        <v>108928</v>
      </c>
    </row>
    <row r="30371" spans="1:2" x14ac:dyDescent="0.3">
      <c r="A30371" s="2">
        <v>30370</v>
      </c>
      <c r="B30371" s="2" t="s">
        <v>87921</v>
      </c>
    </row>
    <row r="30372" spans="1:2" x14ac:dyDescent="0.3">
      <c r="A30372" s="2">
        <v>30371</v>
      </c>
      <c r="B30372" s="2" t="s">
        <v>98840</v>
      </c>
    </row>
    <row r="30373" spans="1:2" x14ac:dyDescent="0.3">
      <c r="A30373" s="2">
        <v>30372</v>
      </c>
      <c r="B30373" s="2" t="s">
        <v>25405</v>
      </c>
    </row>
    <row r="30374" spans="1:2" x14ac:dyDescent="0.3">
      <c r="A30374" s="2">
        <v>30373</v>
      </c>
      <c r="B30374" s="2" t="s">
        <v>11227</v>
      </c>
    </row>
    <row r="30375" spans="1:2" x14ac:dyDescent="0.3">
      <c r="A30375" s="2">
        <v>30374</v>
      </c>
      <c r="B30375" s="2" t="s">
        <v>29632</v>
      </c>
    </row>
    <row r="30376" spans="1:2" x14ac:dyDescent="0.3">
      <c r="A30376" s="2">
        <v>30375</v>
      </c>
      <c r="B30376" s="2" t="s">
        <v>120145</v>
      </c>
    </row>
    <row r="30377" spans="1:2" x14ac:dyDescent="0.3">
      <c r="A30377" s="2">
        <v>30376</v>
      </c>
      <c r="B30377" s="2" t="s">
        <v>70916</v>
      </c>
    </row>
    <row r="30378" spans="1:2" x14ac:dyDescent="0.3">
      <c r="A30378" s="2">
        <v>30377</v>
      </c>
      <c r="B30378" s="2" t="s">
        <v>63082</v>
      </c>
    </row>
    <row r="30379" spans="1:2" x14ac:dyDescent="0.3">
      <c r="A30379" s="2">
        <v>30378</v>
      </c>
      <c r="B30379" s="2" t="s">
        <v>10733</v>
      </c>
    </row>
    <row r="30380" spans="1:2" x14ac:dyDescent="0.3">
      <c r="A30380" s="2">
        <v>30379</v>
      </c>
      <c r="B30380" s="2" t="s">
        <v>128727</v>
      </c>
    </row>
    <row r="30381" spans="1:2" x14ac:dyDescent="0.3">
      <c r="A30381" s="2">
        <v>30380</v>
      </c>
      <c r="B30381" s="2" t="s">
        <v>32667</v>
      </c>
    </row>
    <row r="30382" spans="1:2" x14ac:dyDescent="0.3">
      <c r="A30382" s="2">
        <v>30381</v>
      </c>
      <c r="B30382" s="2" t="s">
        <v>118646</v>
      </c>
    </row>
    <row r="30383" spans="1:2" x14ac:dyDescent="0.3">
      <c r="A30383" s="2">
        <v>30382</v>
      </c>
      <c r="B30383" s="2" t="s">
        <v>117484</v>
      </c>
    </row>
    <row r="30384" spans="1:2" x14ac:dyDescent="0.3">
      <c r="A30384" s="2">
        <v>30383</v>
      </c>
      <c r="B30384" s="2" t="s">
        <v>12951</v>
      </c>
    </row>
    <row r="30385" spans="1:2" x14ac:dyDescent="0.3">
      <c r="A30385" s="2">
        <v>30384</v>
      </c>
      <c r="B30385" s="2" t="s">
        <v>95777</v>
      </c>
    </row>
    <row r="30386" spans="1:2" x14ac:dyDescent="0.3">
      <c r="A30386" s="2">
        <v>30385</v>
      </c>
      <c r="B30386" s="2" t="s">
        <v>129605</v>
      </c>
    </row>
    <row r="30387" spans="1:2" x14ac:dyDescent="0.3">
      <c r="A30387" s="2">
        <v>30386</v>
      </c>
      <c r="B30387" s="2" t="s">
        <v>126537</v>
      </c>
    </row>
    <row r="30388" spans="1:2" x14ac:dyDescent="0.3">
      <c r="A30388" s="2">
        <v>30387</v>
      </c>
      <c r="B30388" s="2" t="s">
        <v>55509</v>
      </c>
    </row>
    <row r="30389" spans="1:2" x14ac:dyDescent="0.3">
      <c r="A30389" s="2">
        <v>30388</v>
      </c>
      <c r="B30389" s="2" t="s">
        <v>59254</v>
      </c>
    </row>
    <row r="30390" spans="1:2" x14ac:dyDescent="0.3">
      <c r="A30390" s="2">
        <v>30389</v>
      </c>
      <c r="B30390" s="2" t="s">
        <v>129256</v>
      </c>
    </row>
    <row r="30391" spans="1:2" x14ac:dyDescent="0.3">
      <c r="A30391" s="2">
        <v>30390</v>
      </c>
      <c r="B30391" s="2" t="s">
        <v>98945</v>
      </c>
    </row>
    <row r="30392" spans="1:2" x14ac:dyDescent="0.3">
      <c r="A30392" s="2">
        <v>30391</v>
      </c>
      <c r="B30392" s="2" t="s">
        <v>56181</v>
      </c>
    </row>
    <row r="30393" spans="1:2" x14ac:dyDescent="0.3">
      <c r="A30393" s="2">
        <v>30392</v>
      </c>
      <c r="B30393" s="2" t="s">
        <v>103827</v>
      </c>
    </row>
    <row r="30394" spans="1:2" x14ac:dyDescent="0.3">
      <c r="A30394" s="2">
        <v>30393</v>
      </c>
      <c r="B30394" s="2" t="s">
        <v>59263</v>
      </c>
    </row>
    <row r="30395" spans="1:2" x14ac:dyDescent="0.3">
      <c r="A30395" s="2">
        <v>30394</v>
      </c>
      <c r="B30395" s="2" t="s">
        <v>7856</v>
      </c>
    </row>
    <row r="30396" spans="1:2" x14ac:dyDescent="0.3">
      <c r="A30396" s="2">
        <v>30395</v>
      </c>
      <c r="B30396" s="2" t="s">
        <v>2966</v>
      </c>
    </row>
    <row r="30397" spans="1:2" x14ac:dyDescent="0.3">
      <c r="A30397" s="2">
        <v>30396</v>
      </c>
      <c r="B30397" s="2" t="s">
        <v>125747</v>
      </c>
    </row>
    <row r="30398" spans="1:2" x14ac:dyDescent="0.3">
      <c r="A30398" s="2">
        <v>30397</v>
      </c>
      <c r="B30398" s="2" t="s">
        <v>14635</v>
      </c>
    </row>
    <row r="30399" spans="1:2" x14ac:dyDescent="0.3">
      <c r="A30399" s="2">
        <v>30398</v>
      </c>
      <c r="B30399" s="2" t="s">
        <v>60288</v>
      </c>
    </row>
    <row r="30400" spans="1:2" x14ac:dyDescent="0.3">
      <c r="A30400" s="2">
        <v>30399</v>
      </c>
      <c r="B30400" s="2" t="s">
        <v>116596</v>
      </c>
    </row>
    <row r="30401" spans="1:2" x14ac:dyDescent="0.3">
      <c r="A30401" s="2">
        <v>30400</v>
      </c>
      <c r="B30401" s="2" t="s">
        <v>54295</v>
      </c>
    </row>
    <row r="30402" spans="1:2" x14ac:dyDescent="0.3">
      <c r="A30402" s="2">
        <v>30401</v>
      </c>
      <c r="B30402" s="2" t="s">
        <v>108227</v>
      </c>
    </row>
    <row r="30403" spans="1:2" x14ac:dyDescent="0.3">
      <c r="A30403" s="2">
        <v>30402</v>
      </c>
      <c r="B30403" s="2" t="s">
        <v>101105</v>
      </c>
    </row>
    <row r="30404" spans="1:2" x14ac:dyDescent="0.3">
      <c r="A30404" s="2">
        <v>30403</v>
      </c>
      <c r="B30404" s="2" t="s">
        <v>5045</v>
      </c>
    </row>
    <row r="30405" spans="1:2" x14ac:dyDescent="0.3">
      <c r="A30405" s="2">
        <v>30404</v>
      </c>
      <c r="B30405" s="2" t="s">
        <v>112650</v>
      </c>
    </row>
    <row r="30406" spans="1:2" x14ac:dyDescent="0.3">
      <c r="A30406" s="2">
        <v>30405</v>
      </c>
      <c r="B30406" s="2" t="s">
        <v>124481</v>
      </c>
    </row>
    <row r="30407" spans="1:2" x14ac:dyDescent="0.3">
      <c r="A30407" s="2">
        <v>30406</v>
      </c>
      <c r="B30407" s="2" t="s">
        <v>6902</v>
      </c>
    </row>
    <row r="30408" spans="1:2" x14ac:dyDescent="0.3">
      <c r="A30408" s="2">
        <v>30407</v>
      </c>
      <c r="B30408" s="2" t="s">
        <v>4820</v>
      </c>
    </row>
    <row r="30409" spans="1:2" x14ac:dyDescent="0.3">
      <c r="A30409" s="2">
        <v>30408</v>
      </c>
      <c r="B30409" s="2" t="s">
        <v>104677</v>
      </c>
    </row>
    <row r="30410" spans="1:2" x14ac:dyDescent="0.3">
      <c r="A30410" s="2">
        <v>30409</v>
      </c>
      <c r="B30410" s="2" t="s">
        <v>124090</v>
      </c>
    </row>
    <row r="30411" spans="1:2" x14ac:dyDescent="0.3">
      <c r="A30411" s="2">
        <v>30410</v>
      </c>
      <c r="B30411" s="2" t="s">
        <v>118475</v>
      </c>
    </row>
    <row r="30412" spans="1:2" x14ac:dyDescent="0.3">
      <c r="A30412" s="2">
        <v>30411</v>
      </c>
      <c r="B30412" s="2" t="s">
        <v>80607</v>
      </c>
    </row>
    <row r="30413" spans="1:2" x14ac:dyDescent="0.3">
      <c r="A30413" s="2">
        <v>30412</v>
      </c>
      <c r="B30413" s="2" t="s">
        <v>91823</v>
      </c>
    </row>
    <row r="30414" spans="1:2" x14ac:dyDescent="0.3">
      <c r="A30414" s="2">
        <v>30413</v>
      </c>
      <c r="B30414" s="2" t="s">
        <v>115595</v>
      </c>
    </row>
    <row r="30415" spans="1:2" x14ac:dyDescent="0.3">
      <c r="A30415" s="2">
        <v>30414</v>
      </c>
      <c r="B30415" s="2" t="s">
        <v>107641</v>
      </c>
    </row>
    <row r="30416" spans="1:2" x14ac:dyDescent="0.3">
      <c r="A30416" s="2">
        <v>30415</v>
      </c>
      <c r="B30416" s="2" t="s">
        <v>38789</v>
      </c>
    </row>
    <row r="30417" spans="1:2" x14ac:dyDescent="0.3">
      <c r="A30417" s="2">
        <v>30416</v>
      </c>
      <c r="B30417" s="2" t="s">
        <v>56755</v>
      </c>
    </row>
    <row r="30418" spans="1:2" x14ac:dyDescent="0.3">
      <c r="A30418" s="2">
        <v>30417</v>
      </c>
      <c r="B30418" s="2" t="s">
        <v>5526</v>
      </c>
    </row>
    <row r="30419" spans="1:2" x14ac:dyDescent="0.3">
      <c r="A30419" s="2">
        <v>30418</v>
      </c>
      <c r="B30419" s="2" t="s">
        <v>44682</v>
      </c>
    </row>
    <row r="30420" spans="1:2" x14ac:dyDescent="0.3">
      <c r="A30420" s="2">
        <v>30419</v>
      </c>
      <c r="B30420" s="2" t="s">
        <v>105511</v>
      </c>
    </row>
    <row r="30421" spans="1:2" x14ac:dyDescent="0.3">
      <c r="A30421" s="2">
        <v>30420</v>
      </c>
      <c r="B30421" s="2" t="s">
        <v>23486</v>
      </c>
    </row>
    <row r="30422" spans="1:2" x14ac:dyDescent="0.3">
      <c r="A30422" s="2">
        <v>30421</v>
      </c>
      <c r="B30422" s="2" t="s">
        <v>64915</v>
      </c>
    </row>
    <row r="30423" spans="1:2" x14ac:dyDescent="0.3">
      <c r="A30423" s="2">
        <v>30422</v>
      </c>
      <c r="B30423" s="2" t="s">
        <v>124252</v>
      </c>
    </row>
    <row r="30424" spans="1:2" x14ac:dyDescent="0.3">
      <c r="A30424" s="2">
        <v>30423</v>
      </c>
      <c r="B30424" s="2" t="s">
        <v>81392</v>
      </c>
    </row>
    <row r="30425" spans="1:2" x14ac:dyDescent="0.3">
      <c r="A30425" s="2">
        <v>30424</v>
      </c>
      <c r="B30425" s="2" t="s">
        <v>54512</v>
      </c>
    </row>
    <row r="30426" spans="1:2" x14ac:dyDescent="0.3">
      <c r="A30426" s="2">
        <v>30425</v>
      </c>
      <c r="B30426" s="2" t="s">
        <v>114055</v>
      </c>
    </row>
    <row r="30427" spans="1:2" x14ac:dyDescent="0.3">
      <c r="A30427" s="2">
        <v>30426</v>
      </c>
      <c r="B30427" s="2" t="s">
        <v>40864</v>
      </c>
    </row>
    <row r="30428" spans="1:2" x14ac:dyDescent="0.3">
      <c r="A30428" s="2">
        <v>30427</v>
      </c>
      <c r="B30428" s="2" t="s">
        <v>104878</v>
      </c>
    </row>
    <row r="30429" spans="1:2" x14ac:dyDescent="0.3">
      <c r="A30429" s="2">
        <v>30428</v>
      </c>
      <c r="B30429" s="2" t="s">
        <v>77657</v>
      </c>
    </row>
    <row r="30430" spans="1:2" x14ac:dyDescent="0.3">
      <c r="A30430" s="2">
        <v>30429</v>
      </c>
      <c r="B30430" s="2" t="s">
        <v>103002</v>
      </c>
    </row>
    <row r="30431" spans="1:2" x14ac:dyDescent="0.3">
      <c r="A30431" s="2">
        <v>30430</v>
      </c>
      <c r="B30431" s="2" t="s">
        <v>65475</v>
      </c>
    </row>
    <row r="30432" spans="1:2" x14ac:dyDescent="0.3">
      <c r="A30432" s="2">
        <v>30431</v>
      </c>
      <c r="B30432" s="2" t="s">
        <v>93193</v>
      </c>
    </row>
    <row r="30433" spans="1:2" x14ac:dyDescent="0.3">
      <c r="A30433" s="2">
        <v>30432</v>
      </c>
      <c r="B30433" s="2" t="s">
        <v>67621</v>
      </c>
    </row>
    <row r="30434" spans="1:2" x14ac:dyDescent="0.3">
      <c r="A30434" s="2">
        <v>30433</v>
      </c>
      <c r="B30434" s="2" t="s">
        <v>68043</v>
      </c>
    </row>
    <row r="30435" spans="1:2" x14ac:dyDescent="0.3">
      <c r="A30435" s="2">
        <v>30434</v>
      </c>
      <c r="B30435" s="2" t="s">
        <v>100439</v>
      </c>
    </row>
    <row r="30436" spans="1:2" x14ac:dyDescent="0.3">
      <c r="A30436" s="2">
        <v>30435</v>
      </c>
      <c r="B30436" s="2" t="s">
        <v>115951</v>
      </c>
    </row>
    <row r="30437" spans="1:2" x14ac:dyDescent="0.3">
      <c r="A30437" s="2">
        <v>30436</v>
      </c>
      <c r="B30437" s="2" t="s">
        <v>78697</v>
      </c>
    </row>
    <row r="30438" spans="1:2" x14ac:dyDescent="0.3">
      <c r="A30438" s="2">
        <v>30437</v>
      </c>
      <c r="B30438" s="2" t="s">
        <v>26729</v>
      </c>
    </row>
    <row r="30439" spans="1:2" x14ac:dyDescent="0.3">
      <c r="A30439" s="2">
        <v>30438</v>
      </c>
      <c r="B30439" s="2" t="s">
        <v>28208</v>
      </c>
    </row>
    <row r="30440" spans="1:2" x14ac:dyDescent="0.3">
      <c r="A30440" s="2">
        <v>30439</v>
      </c>
      <c r="B30440" s="2" t="s">
        <v>37750</v>
      </c>
    </row>
    <row r="30441" spans="1:2" x14ac:dyDescent="0.3">
      <c r="A30441" s="2">
        <v>30440</v>
      </c>
      <c r="B30441" s="2" t="s">
        <v>24853</v>
      </c>
    </row>
    <row r="30442" spans="1:2" x14ac:dyDescent="0.3">
      <c r="A30442" s="2">
        <v>30441</v>
      </c>
      <c r="B30442" s="2" t="s">
        <v>29255</v>
      </c>
    </row>
    <row r="30443" spans="1:2" x14ac:dyDescent="0.3">
      <c r="A30443" s="2">
        <v>30442</v>
      </c>
      <c r="B30443" s="2" t="s">
        <v>68700</v>
      </c>
    </row>
    <row r="30444" spans="1:2" x14ac:dyDescent="0.3">
      <c r="A30444" s="2">
        <v>30443</v>
      </c>
      <c r="B30444" s="2" t="s">
        <v>58900</v>
      </c>
    </row>
    <row r="30445" spans="1:2" x14ac:dyDescent="0.3">
      <c r="A30445" s="2">
        <v>30444</v>
      </c>
      <c r="B30445" s="2" t="s">
        <v>88940</v>
      </c>
    </row>
    <row r="30446" spans="1:2" x14ac:dyDescent="0.3">
      <c r="A30446" s="2">
        <v>30445</v>
      </c>
      <c r="B30446" s="2" t="s">
        <v>105210</v>
      </c>
    </row>
    <row r="30447" spans="1:2" x14ac:dyDescent="0.3">
      <c r="A30447" s="2">
        <v>30446</v>
      </c>
      <c r="B30447" s="2" t="s">
        <v>109327</v>
      </c>
    </row>
    <row r="30448" spans="1:2" x14ac:dyDescent="0.3">
      <c r="A30448" s="2">
        <v>30447</v>
      </c>
      <c r="B30448" s="2" t="s">
        <v>93951</v>
      </c>
    </row>
    <row r="30449" spans="1:2" x14ac:dyDescent="0.3">
      <c r="A30449" s="2">
        <v>30448</v>
      </c>
      <c r="B30449" s="2" t="s">
        <v>17894</v>
      </c>
    </row>
    <row r="30450" spans="1:2" x14ac:dyDescent="0.3">
      <c r="A30450" s="2">
        <v>30449</v>
      </c>
      <c r="B30450" s="2" t="s">
        <v>3996</v>
      </c>
    </row>
    <row r="30451" spans="1:2" x14ac:dyDescent="0.3">
      <c r="A30451" s="2">
        <v>30450</v>
      </c>
      <c r="B30451" s="2" t="s">
        <v>77770</v>
      </c>
    </row>
    <row r="30452" spans="1:2" x14ac:dyDescent="0.3">
      <c r="A30452" s="2">
        <v>30451</v>
      </c>
      <c r="B30452" s="2" t="s">
        <v>67663</v>
      </c>
    </row>
    <row r="30453" spans="1:2" x14ac:dyDescent="0.3">
      <c r="A30453" s="2">
        <v>30452</v>
      </c>
      <c r="B30453" s="2" t="s">
        <v>6371</v>
      </c>
    </row>
    <row r="30454" spans="1:2" x14ac:dyDescent="0.3">
      <c r="A30454" s="2">
        <v>30453</v>
      </c>
      <c r="B30454" s="2" t="s">
        <v>66686</v>
      </c>
    </row>
    <row r="30455" spans="1:2" x14ac:dyDescent="0.3">
      <c r="A30455" s="2">
        <v>30454</v>
      </c>
      <c r="B30455" s="2" t="s">
        <v>110769</v>
      </c>
    </row>
    <row r="30456" spans="1:2" x14ac:dyDescent="0.3">
      <c r="A30456" s="2">
        <v>30455</v>
      </c>
      <c r="B30456" s="2" t="s">
        <v>75433</v>
      </c>
    </row>
    <row r="30457" spans="1:2" x14ac:dyDescent="0.3">
      <c r="A30457" s="2">
        <v>30456</v>
      </c>
      <c r="B30457" s="2" t="s">
        <v>45396</v>
      </c>
    </row>
    <row r="30458" spans="1:2" x14ac:dyDescent="0.3">
      <c r="A30458" s="2">
        <v>30457</v>
      </c>
      <c r="B30458" s="2" t="s">
        <v>22174</v>
      </c>
    </row>
    <row r="30459" spans="1:2" x14ac:dyDescent="0.3">
      <c r="A30459" s="2">
        <v>30458</v>
      </c>
      <c r="B30459" s="2" t="s">
        <v>88392</v>
      </c>
    </row>
    <row r="30460" spans="1:2" x14ac:dyDescent="0.3">
      <c r="A30460" s="2">
        <v>30459</v>
      </c>
      <c r="B30460" s="2" t="s">
        <v>93504</v>
      </c>
    </row>
    <row r="30461" spans="1:2" x14ac:dyDescent="0.3">
      <c r="A30461" s="2">
        <v>30460</v>
      </c>
      <c r="B30461" s="2" t="s">
        <v>48645</v>
      </c>
    </row>
    <row r="30462" spans="1:2" x14ac:dyDescent="0.3">
      <c r="A30462" s="2">
        <v>30461</v>
      </c>
      <c r="B30462" s="2" t="s">
        <v>20622</v>
      </c>
    </row>
    <row r="30463" spans="1:2" x14ac:dyDescent="0.3">
      <c r="A30463" s="2">
        <v>30462</v>
      </c>
      <c r="B30463" s="2" t="s">
        <v>50373</v>
      </c>
    </row>
    <row r="30464" spans="1:2" x14ac:dyDescent="0.3">
      <c r="A30464" s="2">
        <v>30463</v>
      </c>
      <c r="B30464" s="2" t="s">
        <v>72332</v>
      </c>
    </row>
    <row r="30465" spans="1:2" x14ac:dyDescent="0.3">
      <c r="A30465" s="2">
        <v>30464</v>
      </c>
      <c r="B30465" s="2" t="s">
        <v>75549</v>
      </c>
    </row>
    <row r="30466" spans="1:2" x14ac:dyDescent="0.3">
      <c r="A30466" s="2">
        <v>30465</v>
      </c>
      <c r="B30466" s="2" t="s">
        <v>29522</v>
      </c>
    </row>
    <row r="30467" spans="1:2" x14ac:dyDescent="0.3">
      <c r="A30467" s="2">
        <v>30466</v>
      </c>
      <c r="B30467" s="2" t="s">
        <v>103525</v>
      </c>
    </row>
    <row r="30468" spans="1:2" x14ac:dyDescent="0.3">
      <c r="A30468" s="2">
        <v>30467</v>
      </c>
      <c r="B30468" s="2" t="s">
        <v>107261</v>
      </c>
    </row>
    <row r="30469" spans="1:2" x14ac:dyDescent="0.3">
      <c r="A30469" s="2">
        <v>30468</v>
      </c>
      <c r="B30469" s="2" t="s">
        <v>52289</v>
      </c>
    </row>
    <row r="30470" spans="1:2" x14ac:dyDescent="0.3">
      <c r="A30470" s="2">
        <v>30469</v>
      </c>
      <c r="B30470" s="2" t="s">
        <v>128175</v>
      </c>
    </row>
    <row r="30471" spans="1:2" x14ac:dyDescent="0.3">
      <c r="A30471" s="2">
        <v>30470</v>
      </c>
      <c r="B30471" s="2" t="s">
        <v>95745</v>
      </c>
    </row>
    <row r="30472" spans="1:2" x14ac:dyDescent="0.3">
      <c r="A30472" s="2">
        <v>30471</v>
      </c>
      <c r="B30472" s="2" t="s">
        <v>40793</v>
      </c>
    </row>
    <row r="30473" spans="1:2" x14ac:dyDescent="0.3">
      <c r="A30473" s="2">
        <v>30472</v>
      </c>
      <c r="B30473" s="2" t="s">
        <v>37138</v>
      </c>
    </row>
    <row r="30474" spans="1:2" x14ac:dyDescent="0.3">
      <c r="A30474" s="2">
        <v>30473</v>
      </c>
      <c r="B30474" s="2" t="s">
        <v>61015</v>
      </c>
    </row>
    <row r="30475" spans="1:2" x14ac:dyDescent="0.3">
      <c r="A30475" s="2">
        <v>30474</v>
      </c>
      <c r="B30475" s="2" t="s">
        <v>124319</v>
      </c>
    </row>
    <row r="30476" spans="1:2" x14ac:dyDescent="0.3">
      <c r="A30476" s="2">
        <v>30475</v>
      </c>
      <c r="B30476" s="2" t="s">
        <v>113347</v>
      </c>
    </row>
    <row r="30477" spans="1:2" x14ac:dyDescent="0.3">
      <c r="A30477" s="2">
        <v>30476</v>
      </c>
      <c r="B30477" s="2" t="s">
        <v>16116</v>
      </c>
    </row>
    <row r="30478" spans="1:2" x14ac:dyDescent="0.3">
      <c r="A30478" s="2">
        <v>30477</v>
      </c>
      <c r="B30478" s="2" t="s">
        <v>3515</v>
      </c>
    </row>
    <row r="30479" spans="1:2" x14ac:dyDescent="0.3">
      <c r="A30479" s="2">
        <v>30478</v>
      </c>
      <c r="B30479" s="2" t="s">
        <v>84856</v>
      </c>
    </row>
    <row r="30480" spans="1:2" x14ac:dyDescent="0.3">
      <c r="A30480" s="2">
        <v>30479</v>
      </c>
      <c r="B30480" s="2" t="s">
        <v>93753</v>
      </c>
    </row>
    <row r="30481" spans="1:2" x14ac:dyDescent="0.3">
      <c r="A30481" s="2">
        <v>30480</v>
      </c>
      <c r="B30481" s="2" t="s">
        <v>103583</v>
      </c>
    </row>
    <row r="30482" spans="1:2" x14ac:dyDescent="0.3">
      <c r="A30482" s="2">
        <v>30481</v>
      </c>
      <c r="B30482" s="2" t="s">
        <v>109573</v>
      </c>
    </row>
    <row r="30483" spans="1:2" x14ac:dyDescent="0.3">
      <c r="A30483" s="2">
        <v>30482</v>
      </c>
      <c r="B30483" s="2" t="s">
        <v>108968</v>
      </c>
    </row>
    <row r="30484" spans="1:2" x14ac:dyDescent="0.3">
      <c r="A30484" s="2">
        <v>30483</v>
      </c>
      <c r="B30484" s="2" t="s">
        <v>13428</v>
      </c>
    </row>
    <row r="30485" spans="1:2" x14ac:dyDescent="0.3">
      <c r="A30485" s="2">
        <v>30484</v>
      </c>
      <c r="B30485" s="2" t="s">
        <v>42226</v>
      </c>
    </row>
    <row r="30486" spans="1:2" x14ac:dyDescent="0.3">
      <c r="A30486" s="2">
        <v>30485</v>
      </c>
      <c r="B30486" s="2" t="s">
        <v>58704</v>
      </c>
    </row>
    <row r="30487" spans="1:2" x14ac:dyDescent="0.3">
      <c r="A30487" s="2">
        <v>30486</v>
      </c>
      <c r="B30487" s="2" t="s">
        <v>48437</v>
      </c>
    </row>
    <row r="30488" spans="1:2" x14ac:dyDescent="0.3">
      <c r="A30488" s="2">
        <v>30487</v>
      </c>
      <c r="B30488" s="2" t="s">
        <v>45485</v>
      </c>
    </row>
    <row r="30489" spans="1:2" x14ac:dyDescent="0.3">
      <c r="A30489" s="2">
        <v>30488</v>
      </c>
      <c r="B30489" s="2" t="s">
        <v>61058</v>
      </c>
    </row>
    <row r="30490" spans="1:2" x14ac:dyDescent="0.3">
      <c r="A30490" s="2">
        <v>30489</v>
      </c>
      <c r="B30490" s="2" t="s">
        <v>121971</v>
      </c>
    </row>
    <row r="30491" spans="1:2" x14ac:dyDescent="0.3">
      <c r="A30491" s="2">
        <v>30490</v>
      </c>
      <c r="B30491" s="2" t="s">
        <v>12413</v>
      </c>
    </row>
    <row r="30492" spans="1:2" x14ac:dyDescent="0.3">
      <c r="A30492" s="2">
        <v>30491</v>
      </c>
      <c r="B30492" s="2" t="s">
        <v>121184</v>
      </c>
    </row>
    <row r="30493" spans="1:2" x14ac:dyDescent="0.3">
      <c r="A30493" s="2">
        <v>30492</v>
      </c>
      <c r="B30493" s="2" t="s">
        <v>23490</v>
      </c>
    </row>
    <row r="30494" spans="1:2" x14ac:dyDescent="0.3">
      <c r="A30494" s="2">
        <v>30493</v>
      </c>
      <c r="B30494" s="2" t="s">
        <v>25289</v>
      </c>
    </row>
    <row r="30495" spans="1:2" x14ac:dyDescent="0.3">
      <c r="A30495" s="2">
        <v>30494</v>
      </c>
      <c r="B30495" s="2" t="s">
        <v>70160</v>
      </c>
    </row>
    <row r="30496" spans="1:2" x14ac:dyDescent="0.3">
      <c r="A30496" s="2">
        <v>30495</v>
      </c>
      <c r="B30496" s="2" t="s">
        <v>43494</v>
      </c>
    </row>
    <row r="30497" spans="1:2" x14ac:dyDescent="0.3">
      <c r="A30497" s="2">
        <v>30496</v>
      </c>
      <c r="B30497" s="2" t="s">
        <v>92711</v>
      </c>
    </row>
    <row r="30498" spans="1:2" x14ac:dyDescent="0.3">
      <c r="A30498" s="2">
        <v>30497</v>
      </c>
      <c r="B30498" s="2" t="s">
        <v>41992</v>
      </c>
    </row>
    <row r="30499" spans="1:2" x14ac:dyDescent="0.3">
      <c r="A30499" s="2">
        <v>30498</v>
      </c>
      <c r="B30499" s="2" t="s">
        <v>2555</v>
      </c>
    </row>
    <row r="30500" spans="1:2" x14ac:dyDescent="0.3">
      <c r="A30500" s="2">
        <v>30499</v>
      </c>
      <c r="B30500" s="2" t="s">
        <v>24586</v>
      </c>
    </row>
    <row r="30501" spans="1:2" x14ac:dyDescent="0.3">
      <c r="A30501" s="2">
        <v>30500</v>
      </c>
      <c r="B30501" s="2" t="s">
        <v>93647</v>
      </c>
    </row>
    <row r="30502" spans="1:2" x14ac:dyDescent="0.3">
      <c r="A30502" s="2">
        <v>30501</v>
      </c>
      <c r="B30502" s="2" t="s">
        <v>34398</v>
      </c>
    </row>
    <row r="30503" spans="1:2" x14ac:dyDescent="0.3">
      <c r="A30503" s="2">
        <v>30502</v>
      </c>
      <c r="B30503" s="2" t="s">
        <v>74958</v>
      </c>
    </row>
    <row r="30504" spans="1:2" x14ac:dyDescent="0.3">
      <c r="A30504" s="2">
        <v>30503</v>
      </c>
      <c r="B30504" s="2" t="s">
        <v>92075</v>
      </c>
    </row>
    <row r="30505" spans="1:2" x14ac:dyDescent="0.3">
      <c r="A30505" s="2">
        <v>30504</v>
      </c>
      <c r="B30505" s="2" t="s">
        <v>26457</v>
      </c>
    </row>
    <row r="30506" spans="1:2" x14ac:dyDescent="0.3">
      <c r="A30506" s="2">
        <v>30505</v>
      </c>
      <c r="B30506" s="2" t="s">
        <v>98568</v>
      </c>
    </row>
    <row r="30507" spans="1:2" x14ac:dyDescent="0.3">
      <c r="A30507" s="2">
        <v>30506</v>
      </c>
      <c r="B30507" s="2" t="s">
        <v>92512</v>
      </c>
    </row>
    <row r="30508" spans="1:2" x14ac:dyDescent="0.3">
      <c r="A30508" s="2">
        <v>30507</v>
      </c>
      <c r="B30508" s="2" t="s">
        <v>49383</v>
      </c>
    </row>
    <row r="30509" spans="1:2" x14ac:dyDescent="0.3">
      <c r="A30509" s="2">
        <v>30508</v>
      </c>
      <c r="B30509" s="2" t="s">
        <v>102515</v>
      </c>
    </row>
    <row r="30510" spans="1:2" x14ac:dyDescent="0.3">
      <c r="A30510" s="2">
        <v>30509</v>
      </c>
      <c r="B30510" s="2" t="s">
        <v>81359</v>
      </c>
    </row>
    <row r="30511" spans="1:2" x14ac:dyDescent="0.3">
      <c r="A30511" s="2">
        <v>30510</v>
      </c>
      <c r="B30511" s="2" t="s">
        <v>67442</v>
      </c>
    </row>
    <row r="30512" spans="1:2" x14ac:dyDescent="0.3">
      <c r="A30512" s="2">
        <v>30511</v>
      </c>
      <c r="B30512" s="2" t="s">
        <v>110243</v>
      </c>
    </row>
    <row r="30513" spans="1:2" x14ac:dyDescent="0.3">
      <c r="A30513" s="2">
        <v>30512</v>
      </c>
      <c r="B30513" s="2" t="s">
        <v>29619</v>
      </c>
    </row>
    <row r="30514" spans="1:2" x14ac:dyDescent="0.3">
      <c r="A30514" s="2">
        <v>30513</v>
      </c>
      <c r="B30514" s="2" t="s">
        <v>41268</v>
      </c>
    </row>
    <row r="30515" spans="1:2" x14ac:dyDescent="0.3">
      <c r="A30515" s="2">
        <v>30514</v>
      </c>
      <c r="B30515" s="2" t="s">
        <v>112693</v>
      </c>
    </row>
    <row r="30516" spans="1:2" x14ac:dyDescent="0.3">
      <c r="A30516" s="2">
        <v>30515</v>
      </c>
      <c r="B30516" s="2" t="s">
        <v>11183</v>
      </c>
    </row>
    <row r="30517" spans="1:2" x14ac:dyDescent="0.3">
      <c r="A30517" s="2">
        <v>30516</v>
      </c>
      <c r="B30517" s="2" t="s">
        <v>100745</v>
      </c>
    </row>
    <row r="30518" spans="1:2" x14ac:dyDescent="0.3">
      <c r="A30518" s="2">
        <v>30517</v>
      </c>
      <c r="B30518" s="2" t="s">
        <v>115652</v>
      </c>
    </row>
    <row r="30519" spans="1:2" x14ac:dyDescent="0.3">
      <c r="A30519" s="2">
        <v>30518</v>
      </c>
      <c r="B30519" s="2" t="s">
        <v>46009</v>
      </c>
    </row>
    <row r="30520" spans="1:2" x14ac:dyDescent="0.3">
      <c r="A30520" s="2">
        <v>30519</v>
      </c>
      <c r="B30520" s="2" t="s">
        <v>124329</v>
      </c>
    </row>
    <row r="30521" spans="1:2" x14ac:dyDescent="0.3">
      <c r="A30521" s="2">
        <v>30520</v>
      </c>
      <c r="B30521" s="2" t="s">
        <v>4283</v>
      </c>
    </row>
    <row r="30522" spans="1:2" x14ac:dyDescent="0.3">
      <c r="A30522" s="2">
        <v>30521</v>
      </c>
      <c r="B30522" s="2" t="s">
        <v>11782</v>
      </c>
    </row>
    <row r="30523" spans="1:2" x14ac:dyDescent="0.3">
      <c r="A30523" s="2">
        <v>30522</v>
      </c>
      <c r="B30523" s="2" t="s">
        <v>118357</v>
      </c>
    </row>
    <row r="30524" spans="1:2" x14ac:dyDescent="0.3">
      <c r="A30524" s="2">
        <v>30523</v>
      </c>
      <c r="B30524" s="2" t="s">
        <v>89394</v>
      </c>
    </row>
    <row r="30525" spans="1:2" x14ac:dyDescent="0.3">
      <c r="A30525" s="2">
        <v>30524</v>
      </c>
      <c r="B30525" s="2" t="s">
        <v>15696</v>
      </c>
    </row>
    <row r="30526" spans="1:2" x14ac:dyDescent="0.3">
      <c r="A30526" s="2">
        <v>30525</v>
      </c>
      <c r="B30526" s="2" t="s">
        <v>40431</v>
      </c>
    </row>
    <row r="30527" spans="1:2" x14ac:dyDescent="0.3">
      <c r="A30527" s="2">
        <v>30526</v>
      </c>
      <c r="B30527" s="2" t="s">
        <v>106779</v>
      </c>
    </row>
    <row r="30528" spans="1:2" x14ac:dyDescent="0.3">
      <c r="A30528" s="2">
        <v>30527</v>
      </c>
      <c r="B30528" s="2" t="s">
        <v>121826</v>
      </c>
    </row>
    <row r="30529" spans="1:2" x14ac:dyDescent="0.3">
      <c r="A30529" s="2">
        <v>30528</v>
      </c>
      <c r="B30529" s="2" t="s">
        <v>49286</v>
      </c>
    </row>
    <row r="30530" spans="1:2" x14ac:dyDescent="0.3">
      <c r="A30530" s="2">
        <v>30529</v>
      </c>
      <c r="B30530" s="2" t="s">
        <v>43573</v>
      </c>
    </row>
    <row r="30531" spans="1:2" x14ac:dyDescent="0.3">
      <c r="A30531" s="2">
        <v>30530</v>
      </c>
      <c r="B30531" s="2" t="s">
        <v>37942</v>
      </c>
    </row>
    <row r="30532" spans="1:2" x14ac:dyDescent="0.3">
      <c r="A30532" s="2">
        <v>30531</v>
      </c>
      <c r="B30532" s="2" t="s">
        <v>80318</v>
      </c>
    </row>
    <row r="30533" spans="1:2" x14ac:dyDescent="0.3">
      <c r="A30533" s="2">
        <v>30532</v>
      </c>
      <c r="B30533" s="2" t="s">
        <v>51079</v>
      </c>
    </row>
    <row r="30534" spans="1:2" x14ac:dyDescent="0.3">
      <c r="A30534" s="2">
        <v>30533</v>
      </c>
      <c r="B30534" s="2" t="s">
        <v>63946</v>
      </c>
    </row>
    <row r="30535" spans="1:2" x14ac:dyDescent="0.3">
      <c r="A30535" s="2">
        <v>30534</v>
      </c>
      <c r="B30535" s="2" t="s">
        <v>32615</v>
      </c>
    </row>
    <row r="30536" spans="1:2" x14ac:dyDescent="0.3">
      <c r="A30536" s="2">
        <v>30535</v>
      </c>
      <c r="B30536" s="2" t="s">
        <v>94549</v>
      </c>
    </row>
    <row r="30537" spans="1:2" x14ac:dyDescent="0.3">
      <c r="A30537" s="2">
        <v>30536</v>
      </c>
      <c r="B30537" s="2" t="s">
        <v>61558</v>
      </c>
    </row>
    <row r="30538" spans="1:2" x14ac:dyDescent="0.3">
      <c r="A30538" s="2">
        <v>30537</v>
      </c>
      <c r="B30538" s="2" t="s">
        <v>22159</v>
      </c>
    </row>
    <row r="30539" spans="1:2" x14ac:dyDescent="0.3">
      <c r="A30539" s="2">
        <v>30538</v>
      </c>
      <c r="B30539" s="2" t="s">
        <v>89941</v>
      </c>
    </row>
    <row r="30540" spans="1:2" x14ac:dyDescent="0.3">
      <c r="A30540" s="2">
        <v>30539</v>
      </c>
      <c r="B30540" s="2" t="s">
        <v>116080</v>
      </c>
    </row>
    <row r="30541" spans="1:2" x14ac:dyDescent="0.3">
      <c r="A30541" s="2">
        <v>30540</v>
      </c>
      <c r="B30541" s="2" t="s">
        <v>31129</v>
      </c>
    </row>
    <row r="30542" spans="1:2" x14ac:dyDescent="0.3">
      <c r="A30542" s="2">
        <v>30541</v>
      </c>
      <c r="B30542" s="2" t="s">
        <v>18834</v>
      </c>
    </row>
    <row r="30543" spans="1:2" x14ac:dyDescent="0.3">
      <c r="A30543" s="2">
        <v>30542</v>
      </c>
      <c r="B30543" s="2" t="s">
        <v>102636</v>
      </c>
    </row>
    <row r="30544" spans="1:2" x14ac:dyDescent="0.3">
      <c r="A30544" s="2">
        <v>30543</v>
      </c>
      <c r="B30544" s="2" t="s">
        <v>128990</v>
      </c>
    </row>
    <row r="30545" spans="1:2" x14ac:dyDescent="0.3">
      <c r="A30545" s="2">
        <v>30544</v>
      </c>
      <c r="B30545" s="2" t="s">
        <v>69382</v>
      </c>
    </row>
    <row r="30546" spans="1:2" x14ac:dyDescent="0.3">
      <c r="A30546" s="2">
        <v>30545</v>
      </c>
      <c r="B30546" s="2" t="s">
        <v>52013</v>
      </c>
    </row>
    <row r="30547" spans="1:2" x14ac:dyDescent="0.3">
      <c r="A30547" s="2">
        <v>30546</v>
      </c>
      <c r="B30547" s="2" t="s">
        <v>761</v>
      </c>
    </row>
    <row r="30548" spans="1:2" x14ac:dyDescent="0.3">
      <c r="A30548" s="2">
        <v>30547</v>
      </c>
      <c r="B30548" s="2" t="s">
        <v>13709</v>
      </c>
    </row>
    <row r="30549" spans="1:2" x14ac:dyDescent="0.3">
      <c r="A30549" s="2">
        <v>30548</v>
      </c>
      <c r="B30549" s="2" t="s">
        <v>14089</v>
      </c>
    </row>
    <row r="30550" spans="1:2" x14ac:dyDescent="0.3">
      <c r="A30550" s="2">
        <v>30549</v>
      </c>
      <c r="B30550" s="2" t="s">
        <v>125018</v>
      </c>
    </row>
    <row r="30551" spans="1:2" x14ac:dyDescent="0.3">
      <c r="A30551" s="2">
        <v>30550</v>
      </c>
      <c r="B30551" s="2" t="s">
        <v>12942</v>
      </c>
    </row>
    <row r="30552" spans="1:2" x14ac:dyDescent="0.3">
      <c r="A30552" s="2">
        <v>30551</v>
      </c>
      <c r="B30552" s="2" t="s">
        <v>98714</v>
      </c>
    </row>
    <row r="30553" spans="1:2" x14ac:dyDescent="0.3">
      <c r="A30553" s="2">
        <v>30552</v>
      </c>
      <c r="B30553" s="2" t="s">
        <v>36567</v>
      </c>
    </row>
    <row r="30554" spans="1:2" x14ac:dyDescent="0.3">
      <c r="A30554" s="2">
        <v>30553</v>
      </c>
      <c r="B30554" s="2" t="s">
        <v>93252</v>
      </c>
    </row>
    <row r="30555" spans="1:2" x14ac:dyDescent="0.3">
      <c r="A30555" s="2">
        <v>30554</v>
      </c>
      <c r="B30555" s="2" t="s">
        <v>34257</v>
      </c>
    </row>
    <row r="30556" spans="1:2" x14ac:dyDescent="0.3">
      <c r="A30556" s="2">
        <v>30555</v>
      </c>
      <c r="B30556" s="2" t="s">
        <v>115827</v>
      </c>
    </row>
    <row r="30557" spans="1:2" x14ac:dyDescent="0.3">
      <c r="A30557" s="2">
        <v>30556</v>
      </c>
      <c r="B30557" s="2" t="s">
        <v>73384</v>
      </c>
    </row>
    <row r="30558" spans="1:2" x14ac:dyDescent="0.3">
      <c r="A30558" s="2">
        <v>30557</v>
      </c>
      <c r="B30558" s="2" t="s">
        <v>66186</v>
      </c>
    </row>
    <row r="30559" spans="1:2" x14ac:dyDescent="0.3">
      <c r="A30559" s="2">
        <v>30558</v>
      </c>
      <c r="B30559" s="2" t="s">
        <v>71041</v>
      </c>
    </row>
    <row r="30560" spans="1:2" x14ac:dyDescent="0.3">
      <c r="A30560" s="2">
        <v>30559</v>
      </c>
      <c r="B30560" s="2" t="s">
        <v>90366</v>
      </c>
    </row>
    <row r="30561" spans="1:2" x14ac:dyDescent="0.3">
      <c r="A30561" s="2">
        <v>30560</v>
      </c>
      <c r="B30561" s="2" t="s">
        <v>17761</v>
      </c>
    </row>
    <row r="30562" spans="1:2" x14ac:dyDescent="0.3">
      <c r="A30562" s="2">
        <v>30561</v>
      </c>
      <c r="B30562" s="2" t="s">
        <v>108009</v>
      </c>
    </row>
    <row r="30563" spans="1:2" x14ac:dyDescent="0.3">
      <c r="A30563" s="2">
        <v>30562</v>
      </c>
      <c r="B30563" s="2" t="s">
        <v>109567</v>
      </c>
    </row>
    <row r="30564" spans="1:2" x14ac:dyDescent="0.3">
      <c r="A30564" s="2">
        <v>30563</v>
      </c>
      <c r="B30564" s="2" t="s">
        <v>86674</v>
      </c>
    </row>
    <row r="30565" spans="1:2" x14ac:dyDescent="0.3">
      <c r="A30565" s="2">
        <v>30564</v>
      </c>
      <c r="B30565" s="2" t="s">
        <v>88000</v>
      </c>
    </row>
    <row r="30566" spans="1:2" x14ac:dyDescent="0.3">
      <c r="A30566" s="2">
        <v>30565</v>
      </c>
      <c r="B30566" s="2" t="s">
        <v>6191</v>
      </c>
    </row>
    <row r="30567" spans="1:2" x14ac:dyDescent="0.3">
      <c r="A30567" s="2">
        <v>30566</v>
      </c>
      <c r="B30567" s="2" t="s">
        <v>122905</v>
      </c>
    </row>
    <row r="30568" spans="1:2" x14ac:dyDescent="0.3">
      <c r="A30568" s="2">
        <v>30567</v>
      </c>
      <c r="B30568" s="2" t="s">
        <v>17427</v>
      </c>
    </row>
    <row r="30569" spans="1:2" x14ac:dyDescent="0.3">
      <c r="A30569" s="2">
        <v>30568</v>
      </c>
      <c r="B30569" s="2" t="s">
        <v>357</v>
      </c>
    </row>
    <row r="30570" spans="1:2" x14ac:dyDescent="0.3">
      <c r="A30570" s="2">
        <v>30569</v>
      </c>
      <c r="B30570" s="2" t="s">
        <v>93124</v>
      </c>
    </row>
    <row r="30571" spans="1:2" x14ac:dyDescent="0.3">
      <c r="A30571" s="2">
        <v>30570</v>
      </c>
      <c r="B30571" s="2" t="s">
        <v>129222</v>
      </c>
    </row>
    <row r="30572" spans="1:2" x14ac:dyDescent="0.3">
      <c r="A30572" s="2">
        <v>30571</v>
      </c>
      <c r="B30572" s="2" t="s">
        <v>15717</v>
      </c>
    </row>
    <row r="30573" spans="1:2" x14ac:dyDescent="0.3">
      <c r="A30573" s="2">
        <v>30572</v>
      </c>
      <c r="B30573" s="2" t="s">
        <v>126202</v>
      </c>
    </row>
    <row r="30574" spans="1:2" x14ac:dyDescent="0.3">
      <c r="A30574" s="2">
        <v>30573</v>
      </c>
      <c r="B30574" s="2" t="s">
        <v>71107</v>
      </c>
    </row>
    <row r="30575" spans="1:2" x14ac:dyDescent="0.3">
      <c r="A30575" s="2">
        <v>30574</v>
      </c>
      <c r="B30575" s="2" t="s">
        <v>65562</v>
      </c>
    </row>
    <row r="30576" spans="1:2" x14ac:dyDescent="0.3">
      <c r="A30576" s="2">
        <v>30575</v>
      </c>
      <c r="B30576" s="2" t="s">
        <v>18527</v>
      </c>
    </row>
    <row r="30577" spans="1:2" x14ac:dyDescent="0.3">
      <c r="A30577" s="2">
        <v>30576</v>
      </c>
      <c r="B30577" s="2" t="s">
        <v>73690</v>
      </c>
    </row>
    <row r="30578" spans="1:2" x14ac:dyDescent="0.3">
      <c r="A30578" s="2">
        <v>30577</v>
      </c>
      <c r="B30578" s="2" t="s">
        <v>246</v>
      </c>
    </row>
    <row r="30579" spans="1:2" x14ac:dyDescent="0.3">
      <c r="A30579" s="2">
        <v>30578</v>
      </c>
      <c r="B30579" s="2" t="s">
        <v>59184</v>
      </c>
    </row>
    <row r="30580" spans="1:2" x14ac:dyDescent="0.3">
      <c r="A30580" s="2">
        <v>30579</v>
      </c>
      <c r="B30580" s="2" t="s">
        <v>90460</v>
      </c>
    </row>
    <row r="30581" spans="1:2" x14ac:dyDescent="0.3">
      <c r="A30581" s="2">
        <v>30580</v>
      </c>
      <c r="B30581" s="2" t="s">
        <v>35402</v>
      </c>
    </row>
    <row r="30582" spans="1:2" x14ac:dyDescent="0.3">
      <c r="A30582" s="2">
        <v>30581</v>
      </c>
      <c r="B30582" s="2" t="s">
        <v>12389</v>
      </c>
    </row>
    <row r="30583" spans="1:2" x14ac:dyDescent="0.3">
      <c r="A30583" s="2">
        <v>30582</v>
      </c>
      <c r="B30583" s="2" t="s">
        <v>60800</v>
      </c>
    </row>
    <row r="30584" spans="1:2" x14ac:dyDescent="0.3">
      <c r="A30584" s="2">
        <v>30583</v>
      </c>
      <c r="B30584" s="2" t="s">
        <v>13059</v>
      </c>
    </row>
    <row r="30585" spans="1:2" x14ac:dyDescent="0.3">
      <c r="A30585" s="2">
        <v>30584</v>
      </c>
      <c r="B30585" s="2" t="s">
        <v>1027</v>
      </c>
    </row>
    <row r="30586" spans="1:2" x14ac:dyDescent="0.3">
      <c r="A30586" s="2">
        <v>30585</v>
      </c>
      <c r="B30586" s="2" t="s">
        <v>115919</v>
      </c>
    </row>
    <row r="30587" spans="1:2" x14ac:dyDescent="0.3">
      <c r="A30587" s="2">
        <v>30586</v>
      </c>
      <c r="B30587" s="2" t="s">
        <v>70144</v>
      </c>
    </row>
    <row r="30588" spans="1:2" x14ac:dyDescent="0.3">
      <c r="A30588" s="2">
        <v>30587</v>
      </c>
      <c r="B30588" s="2" t="s">
        <v>76064</v>
      </c>
    </row>
    <row r="30589" spans="1:2" x14ac:dyDescent="0.3">
      <c r="A30589" s="2">
        <v>30588</v>
      </c>
      <c r="B30589" s="2" t="s">
        <v>72057</v>
      </c>
    </row>
    <row r="30590" spans="1:2" x14ac:dyDescent="0.3">
      <c r="A30590" s="2">
        <v>30589</v>
      </c>
      <c r="B30590" s="2" t="s">
        <v>690</v>
      </c>
    </row>
    <row r="30591" spans="1:2" x14ac:dyDescent="0.3">
      <c r="A30591" s="2">
        <v>30590</v>
      </c>
      <c r="B30591" s="2" t="s">
        <v>41450</v>
      </c>
    </row>
    <row r="30592" spans="1:2" x14ac:dyDescent="0.3">
      <c r="A30592" s="2">
        <v>30591</v>
      </c>
      <c r="B30592" s="2" t="s">
        <v>31424</v>
      </c>
    </row>
    <row r="30593" spans="1:2" x14ac:dyDescent="0.3">
      <c r="A30593" s="2">
        <v>30592</v>
      </c>
      <c r="B30593" s="2" t="s">
        <v>79202</v>
      </c>
    </row>
    <row r="30594" spans="1:2" x14ac:dyDescent="0.3">
      <c r="A30594" s="2">
        <v>30593</v>
      </c>
      <c r="B30594" s="2" t="s">
        <v>129740</v>
      </c>
    </row>
    <row r="30595" spans="1:2" x14ac:dyDescent="0.3">
      <c r="A30595" s="2">
        <v>30594</v>
      </c>
      <c r="B30595" s="2" t="s">
        <v>126700</v>
      </c>
    </row>
    <row r="30596" spans="1:2" x14ac:dyDescent="0.3">
      <c r="A30596" s="2">
        <v>30595</v>
      </c>
      <c r="B30596" s="2" t="s">
        <v>118800</v>
      </c>
    </row>
    <row r="30597" spans="1:2" x14ac:dyDescent="0.3">
      <c r="A30597" s="2">
        <v>30596</v>
      </c>
      <c r="B30597" s="2" t="s">
        <v>56863</v>
      </c>
    </row>
    <row r="30598" spans="1:2" x14ac:dyDescent="0.3">
      <c r="A30598" s="2">
        <v>30597</v>
      </c>
      <c r="B30598" s="2" t="s">
        <v>56323</v>
      </c>
    </row>
    <row r="30599" spans="1:2" x14ac:dyDescent="0.3">
      <c r="A30599" s="2">
        <v>30598</v>
      </c>
      <c r="B30599" s="2" t="s">
        <v>57440</v>
      </c>
    </row>
    <row r="30600" spans="1:2" x14ac:dyDescent="0.3">
      <c r="A30600" s="2">
        <v>30599</v>
      </c>
      <c r="B30600" s="2" t="s">
        <v>97943</v>
      </c>
    </row>
    <row r="30601" spans="1:2" x14ac:dyDescent="0.3">
      <c r="A30601" s="2">
        <v>30600</v>
      </c>
      <c r="B30601" s="2" t="s">
        <v>53993</v>
      </c>
    </row>
    <row r="30602" spans="1:2" x14ac:dyDescent="0.3">
      <c r="A30602" s="2">
        <v>30601</v>
      </c>
      <c r="B30602" s="2" t="s">
        <v>1215</v>
      </c>
    </row>
    <row r="30603" spans="1:2" x14ac:dyDescent="0.3">
      <c r="A30603" s="2">
        <v>30602</v>
      </c>
      <c r="B30603" s="2" t="s">
        <v>112071</v>
      </c>
    </row>
    <row r="30604" spans="1:2" x14ac:dyDescent="0.3">
      <c r="A30604" s="2">
        <v>30603</v>
      </c>
      <c r="B30604" s="2" t="s">
        <v>90466</v>
      </c>
    </row>
    <row r="30605" spans="1:2" x14ac:dyDescent="0.3">
      <c r="A30605" s="2">
        <v>30604</v>
      </c>
      <c r="B30605" s="2" t="s">
        <v>4755</v>
      </c>
    </row>
    <row r="30606" spans="1:2" x14ac:dyDescent="0.3">
      <c r="A30606" s="2">
        <v>30605</v>
      </c>
      <c r="B30606" s="2" t="s">
        <v>96618</v>
      </c>
    </row>
    <row r="30607" spans="1:2" x14ac:dyDescent="0.3">
      <c r="A30607" s="2">
        <v>30606</v>
      </c>
      <c r="B30607" s="2" t="s">
        <v>125166</v>
      </c>
    </row>
    <row r="30608" spans="1:2" x14ac:dyDescent="0.3">
      <c r="A30608" s="2">
        <v>30607</v>
      </c>
      <c r="B30608" s="2" t="s">
        <v>22699</v>
      </c>
    </row>
    <row r="30609" spans="1:2" x14ac:dyDescent="0.3">
      <c r="A30609" s="2">
        <v>30608</v>
      </c>
      <c r="B30609" s="2" t="s">
        <v>81398</v>
      </c>
    </row>
    <row r="30610" spans="1:2" x14ac:dyDescent="0.3">
      <c r="A30610" s="2">
        <v>30609</v>
      </c>
      <c r="B30610" s="2" t="s">
        <v>110710</v>
      </c>
    </row>
    <row r="30611" spans="1:2" x14ac:dyDescent="0.3">
      <c r="A30611" s="2">
        <v>30610</v>
      </c>
      <c r="B30611" s="2" t="s">
        <v>100995</v>
      </c>
    </row>
    <row r="30612" spans="1:2" x14ac:dyDescent="0.3">
      <c r="A30612" s="2">
        <v>30611</v>
      </c>
      <c r="B30612" s="2" t="s">
        <v>13549</v>
      </c>
    </row>
    <row r="30613" spans="1:2" x14ac:dyDescent="0.3">
      <c r="A30613" s="2">
        <v>30612</v>
      </c>
      <c r="B30613" s="2" t="s">
        <v>46289</v>
      </c>
    </row>
    <row r="30614" spans="1:2" x14ac:dyDescent="0.3">
      <c r="A30614" s="2">
        <v>30613</v>
      </c>
      <c r="B30614" s="2" t="s">
        <v>26490</v>
      </c>
    </row>
    <row r="30615" spans="1:2" x14ac:dyDescent="0.3">
      <c r="A30615" s="2">
        <v>30614</v>
      </c>
      <c r="B30615" s="2" t="s">
        <v>50419</v>
      </c>
    </row>
    <row r="30616" spans="1:2" x14ac:dyDescent="0.3">
      <c r="A30616" s="2">
        <v>30615</v>
      </c>
      <c r="B30616" s="2" t="s">
        <v>79821</v>
      </c>
    </row>
    <row r="30617" spans="1:2" x14ac:dyDescent="0.3">
      <c r="A30617" s="2">
        <v>30616</v>
      </c>
      <c r="B30617" s="2" t="s">
        <v>56878</v>
      </c>
    </row>
    <row r="30618" spans="1:2" x14ac:dyDescent="0.3">
      <c r="A30618" s="2">
        <v>30617</v>
      </c>
      <c r="B30618" s="2" t="s">
        <v>97223</v>
      </c>
    </row>
    <row r="30619" spans="1:2" x14ac:dyDescent="0.3">
      <c r="A30619" s="2">
        <v>30618</v>
      </c>
      <c r="B30619" s="2" t="s">
        <v>98549</v>
      </c>
    </row>
    <row r="30620" spans="1:2" x14ac:dyDescent="0.3">
      <c r="A30620" s="2">
        <v>30619</v>
      </c>
      <c r="B30620" s="2" t="s">
        <v>106334</v>
      </c>
    </row>
    <row r="30621" spans="1:2" x14ac:dyDescent="0.3">
      <c r="A30621" s="2">
        <v>30620</v>
      </c>
      <c r="B30621" s="2" t="s">
        <v>60092</v>
      </c>
    </row>
    <row r="30622" spans="1:2" x14ac:dyDescent="0.3">
      <c r="A30622" s="2">
        <v>30621</v>
      </c>
      <c r="B30622" s="2" t="s">
        <v>43022</v>
      </c>
    </row>
    <row r="30623" spans="1:2" x14ac:dyDescent="0.3">
      <c r="A30623" s="2">
        <v>30622</v>
      </c>
      <c r="B30623" s="2" t="s">
        <v>58447</v>
      </c>
    </row>
    <row r="30624" spans="1:2" x14ac:dyDescent="0.3">
      <c r="A30624" s="2">
        <v>30623</v>
      </c>
      <c r="B30624" s="2" t="s">
        <v>92582</v>
      </c>
    </row>
    <row r="30625" spans="1:2" x14ac:dyDescent="0.3">
      <c r="A30625" s="2">
        <v>30624</v>
      </c>
      <c r="B30625" s="2" t="s">
        <v>2951</v>
      </c>
    </row>
    <row r="30626" spans="1:2" x14ac:dyDescent="0.3">
      <c r="A30626" s="2">
        <v>30625</v>
      </c>
      <c r="B30626" s="2" t="s">
        <v>33196</v>
      </c>
    </row>
    <row r="30627" spans="1:2" x14ac:dyDescent="0.3">
      <c r="A30627" s="2">
        <v>30626</v>
      </c>
      <c r="B30627" s="2" t="s">
        <v>113602</v>
      </c>
    </row>
    <row r="30628" spans="1:2" x14ac:dyDescent="0.3">
      <c r="A30628" s="2">
        <v>30627</v>
      </c>
      <c r="B30628" s="2" t="s">
        <v>120043</v>
      </c>
    </row>
    <row r="30629" spans="1:2" x14ac:dyDescent="0.3">
      <c r="A30629" s="2">
        <v>30628</v>
      </c>
      <c r="B30629" s="2" t="s">
        <v>20974</v>
      </c>
    </row>
    <row r="30630" spans="1:2" x14ac:dyDescent="0.3">
      <c r="A30630" s="2">
        <v>30629</v>
      </c>
      <c r="B30630" s="2" t="s">
        <v>118141</v>
      </c>
    </row>
    <row r="30631" spans="1:2" x14ac:dyDescent="0.3">
      <c r="A30631" s="2">
        <v>30630</v>
      </c>
      <c r="B30631" s="2" t="s">
        <v>62531</v>
      </c>
    </row>
    <row r="30632" spans="1:2" x14ac:dyDescent="0.3">
      <c r="A30632" s="2">
        <v>30631</v>
      </c>
      <c r="B30632" s="2" t="s">
        <v>86677</v>
      </c>
    </row>
    <row r="30633" spans="1:2" x14ac:dyDescent="0.3">
      <c r="A30633" s="2">
        <v>30632</v>
      </c>
      <c r="B30633" s="2" t="s">
        <v>11333</v>
      </c>
    </row>
    <row r="30634" spans="1:2" x14ac:dyDescent="0.3">
      <c r="A30634" s="2">
        <v>30633</v>
      </c>
      <c r="B30634" s="2" t="s">
        <v>23021</v>
      </c>
    </row>
    <row r="30635" spans="1:2" x14ac:dyDescent="0.3">
      <c r="A30635" s="2">
        <v>30634</v>
      </c>
      <c r="B30635" s="2" t="s">
        <v>49012</v>
      </c>
    </row>
    <row r="30636" spans="1:2" x14ac:dyDescent="0.3">
      <c r="A30636" s="2">
        <v>30635</v>
      </c>
      <c r="B30636" s="2" t="s">
        <v>73190</v>
      </c>
    </row>
    <row r="30637" spans="1:2" x14ac:dyDescent="0.3">
      <c r="A30637" s="2">
        <v>30636</v>
      </c>
      <c r="B30637" s="2" t="s">
        <v>120177</v>
      </c>
    </row>
    <row r="30638" spans="1:2" x14ac:dyDescent="0.3">
      <c r="A30638" s="2">
        <v>30637</v>
      </c>
      <c r="B30638" s="2" t="s">
        <v>100402</v>
      </c>
    </row>
    <row r="30639" spans="1:2" x14ac:dyDescent="0.3">
      <c r="A30639" s="2">
        <v>30638</v>
      </c>
      <c r="B30639" s="2" t="s">
        <v>91141</v>
      </c>
    </row>
    <row r="30640" spans="1:2" x14ac:dyDescent="0.3">
      <c r="A30640" s="2">
        <v>30639</v>
      </c>
      <c r="B30640" s="2" t="s">
        <v>41807</v>
      </c>
    </row>
    <row r="30641" spans="1:2" x14ac:dyDescent="0.3">
      <c r="A30641" s="2">
        <v>30640</v>
      </c>
      <c r="B30641" s="2" t="s">
        <v>116180</v>
      </c>
    </row>
    <row r="30642" spans="1:2" x14ac:dyDescent="0.3">
      <c r="A30642" s="2">
        <v>30641</v>
      </c>
      <c r="B30642" s="2" t="s">
        <v>94456</v>
      </c>
    </row>
    <row r="30643" spans="1:2" x14ac:dyDescent="0.3">
      <c r="A30643" s="2">
        <v>30642</v>
      </c>
      <c r="B30643" s="2" t="s">
        <v>8725</v>
      </c>
    </row>
    <row r="30644" spans="1:2" x14ac:dyDescent="0.3">
      <c r="A30644" s="2">
        <v>30643</v>
      </c>
      <c r="B30644" s="2" t="s">
        <v>57659</v>
      </c>
    </row>
    <row r="30645" spans="1:2" x14ac:dyDescent="0.3">
      <c r="A30645" s="2">
        <v>30644</v>
      </c>
      <c r="B30645" s="2" t="s">
        <v>69540</v>
      </c>
    </row>
    <row r="30646" spans="1:2" x14ac:dyDescent="0.3">
      <c r="A30646" s="2">
        <v>30645</v>
      </c>
      <c r="B30646" s="2" t="s">
        <v>738</v>
      </c>
    </row>
    <row r="30647" spans="1:2" x14ac:dyDescent="0.3">
      <c r="A30647" s="2">
        <v>30646</v>
      </c>
      <c r="B30647" s="2" t="s">
        <v>23139</v>
      </c>
    </row>
    <row r="30648" spans="1:2" x14ac:dyDescent="0.3">
      <c r="A30648" s="2">
        <v>30647</v>
      </c>
      <c r="B30648" s="2" t="s">
        <v>60446</v>
      </c>
    </row>
    <row r="30649" spans="1:2" x14ac:dyDescent="0.3">
      <c r="A30649" s="2">
        <v>30648</v>
      </c>
      <c r="B30649" s="2" t="s">
        <v>87168</v>
      </c>
    </row>
    <row r="30650" spans="1:2" x14ac:dyDescent="0.3">
      <c r="A30650" s="2">
        <v>30649</v>
      </c>
      <c r="B30650" s="2" t="s">
        <v>71095</v>
      </c>
    </row>
    <row r="30651" spans="1:2" x14ac:dyDescent="0.3">
      <c r="A30651" s="2">
        <v>30650</v>
      </c>
      <c r="B30651" s="2" t="s">
        <v>6495</v>
      </c>
    </row>
    <row r="30652" spans="1:2" x14ac:dyDescent="0.3">
      <c r="A30652" s="2">
        <v>30651</v>
      </c>
      <c r="B30652" s="2" t="s">
        <v>75324</v>
      </c>
    </row>
    <row r="30653" spans="1:2" x14ac:dyDescent="0.3">
      <c r="A30653" s="2">
        <v>30652</v>
      </c>
      <c r="B30653" s="2" t="s">
        <v>32787</v>
      </c>
    </row>
    <row r="30654" spans="1:2" x14ac:dyDescent="0.3">
      <c r="A30654" s="2">
        <v>30653</v>
      </c>
      <c r="B30654" s="2" t="s">
        <v>73805</v>
      </c>
    </row>
    <row r="30655" spans="1:2" x14ac:dyDescent="0.3">
      <c r="A30655" s="2">
        <v>30654</v>
      </c>
      <c r="B30655" s="2" t="s">
        <v>75267</v>
      </c>
    </row>
    <row r="30656" spans="1:2" x14ac:dyDescent="0.3">
      <c r="A30656" s="2">
        <v>30655</v>
      </c>
      <c r="B30656" s="2" t="s">
        <v>41434</v>
      </c>
    </row>
    <row r="30657" spans="1:2" x14ac:dyDescent="0.3">
      <c r="A30657" s="2">
        <v>30656</v>
      </c>
      <c r="B30657" s="2" t="s">
        <v>25016</v>
      </c>
    </row>
    <row r="30658" spans="1:2" x14ac:dyDescent="0.3">
      <c r="A30658" s="2">
        <v>30657</v>
      </c>
      <c r="B30658" s="2" t="s">
        <v>54225</v>
      </c>
    </row>
    <row r="30659" spans="1:2" x14ac:dyDescent="0.3">
      <c r="A30659" s="2">
        <v>30658</v>
      </c>
      <c r="B30659" s="2" t="s">
        <v>120756</v>
      </c>
    </row>
    <row r="30660" spans="1:2" x14ac:dyDescent="0.3">
      <c r="A30660" s="2">
        <v>30659</v>
      </c>
      <c r="B30660" s="2" t="s">
        <v>81161</v>
      </c>
    </row>
    <row r="30661" spans="1:2" x14ac:dyDescent="0.3">
      <c r="A30661" s="2">
        <v>30660</v>
      </c>
      <c r="B30661" s="2" t="s">
        <v>83925</v>
      </c>
    </row>
    <row r="30662" spans="1:2" x14ac:dyDescent="0.3">
      <c r="A30662" s="2">
        <v>30661</v>
      </c>
      <c r="B30662" s="2" t="s">
        <v>23214</v>
      </c>
    </row>
    <row r="30663" spans="1:2" x14ac:dyDescent="0.3">
      <c r="A30663" s="2">
        <v>30662</v>
      </c>
      <c r="B30663" s="2" t="s">
        <v>74765</v>
      </c>
    </row>
    <row r="30664" spans="1:2" x14ac:dyDescent="0.3">
      <c r="A30664" s="2">
        <v>30663</v>
      </c>
      <c r="B30664" s="2" t="s">
        <v>4883</v>
      </c>
    </row>
    <row r="30665" spans="1:2" x14ac:dyDescent="0.3">
      <c r="A30665" s="2">
        <v>30664</v>
      </c>
      <c r="B30665" s="2" t="s">
        <v>78084</v>
      </c>
    </row>
    <row r="30666" spans="1:2" x14ac:dyDescent="0.3">
      <c r="A30666" s="2">
        <v>30665</v>
      </c>
      <c r="B30666" s="2" t="s">
        <v>20325</v>
      </c>
    </row>
    <row r="30667" spans="1:2" x14ac:dyDescent="0.3">
      <c r="A30667" s="2">
        <v>30666</v>
      </c>
      <c r="B30667" s="2" t="s">
        <v>9134</v>
      </c>
    </row>
    <row r="30668" spans="1:2" x14ac:dyDescent="0.3">
      <c r="A30668" s="2">
        <v>30667</v>
      </c>
      <c r="B30668" s="2" t="s">
        <v>84380</v>
      </c>
    </row>
    <row r="30669" spans="1:2" x14ac:dyDescent="0.3">
      <c r="A30669" s="2">
        <v>30668</v>
      </c>
      <c r="B30669" s="2" t="s">
        <v>106549</v>
      </c>
    </row>
    <row r="30670" spans="1:2" x14ac:dyDescent="0.3">
      <c r="A30670" s="2">
        <v>30669</v>
      </c>
      <c r="B30670" s="2" t="s">
        <v>41609</v>
      </c>
    </row>
    <row r="30671" spans="1:2" x14ac:dyDescent="0.3">
      <c r="A30671" s="2">
        <v>30670</v>
      </c>
      <c r="B30671" s="2" t="s">
        <v>76739</v>
      </c>
    </row>
    <row r="30672" spans="1:2" x14ac:dyDescent="0.3">
      <c r="A30672" s="2">
        <v>30671</v>
      </c>
      <c r="B30672" s="2" t="s">
        <v>79553</v>
      </c>
    </row>
    <row r="30673" spans="1:2" x14ac:dyDescent="0.3">
      <c r="A30673" s="2">
        <v>30672</v>
      </c>
      <c r="B30673" s="2" t="s">
        <v>25276</v>
      </c>
    </row>
    <row r="30674" spans="1:2" x14ac:dyDescent="0.3">
      <c r="A30674" s="2">
        <v>30673</v>
      </c>
      <c r="B30674" s="2" t="s">
        <v>35881</v>
      </c>
    </row>
    <row r="30675" spans="1:2" x14ac:dyDescent="0.3">
      <c r="A30675" s="2">
        <v>30674</v>
      </c>
      <c r="B30675" s="2" t="s">
        <v>11174</v>
      </c>
    </row>
    <row r="30676" spans="1:2" x14ac:dyDescent="0.3">
      <c r="A30676" s="2">
        <v>30675</v>
      </c>
      <c r="B30676" s="2" t="s">
        <v>66404</v>
      </c>
    </row>
    <row r="30677" spans="1:2" x14ac:dyDescent="0.3">
      <c r="A30677" s="2">
        <v>30676</v>
      </c>
      <c r="B30677" s="2" t="s">
        <v>46695</v>
      </c>
    </row>
    <row r="30678" spans="1:2" x14ac:dyDescent="0.3">
      <c r="A30678" s="2">
        <v>30677</v>
      </c>
      <c r="B30678" s="2" t="s">
        <v>56241</v>
      </c>
    </row>
    <row r="30679" spans="1:2" x14ac:dyDescent="0.3">
      <c r="A30679" s="2">
        <v>30678</v>
      </c>
      <c r="B30679" s="2" t="s">
        <v>100869</v>
      </c>
    </row>
    <row r="30680" spans="1:2" x14ac:dyDescent="0.3">
      <c r="A30680" s="2">
        <v>30679</v>
      </c>
      <c r="B30680" s="2" t="s">
        <v>99848</v>
      </c>
    </row>
    <row r="30681" spans="1:2" x14ac:dyDescent="0.3">
      <c r="A30681" s="2">
        <v>30680</v>
      </c>
      <c r="B30681" s="2" t="s">
        <v>121889</v>
      </c>
    </row>
    <row r="30682" spans="1:2" x14ac:dyDescent="0.3">
      <c r="A30682" s="2">
        <v>30681</v>
      </c>
      <c r="B30682" s="2" t="s">
        <v>12502</v>
      </c>
    </row>
    <row r="30683" spans="1:2" x14ac:dyDescent="0.3">
      <c r="A30683" s="2">
        <v>30682</v>
      </c>
      <c r="B30683" s="2" t="s">
        <v>71143</v>
      </c>
    </row>
    <row r="30684" spans="1:2" x14ac:dyDescent="0.3">
      <c r="A30684" s="2">
        <v>30683</v>
      </c>
      <c r="B30684" s="2" t="s">
        <v>126981</v>
      </c>
    </row>
    <row r="30685" spans="1:2" x14ac:dyDescent="0.3">
      <c r="A30685" s="2">
        <v>30684</v>
      </c>
      <c r="B30685" s="2" t="s">
        <v>118470</v>
      </c>
    </row>
    <row r="30686" spans="1:2" x14ac:dyDescent="0.3">
      <c r="A30686" s="2">
        <v>30685</v>
      </c>
      <c r="B30686" s="2" t="s">
        <v>10705</v>
      </c>
    </row>
    <row r="30687" spans="1:2" x14ac:dyDescent="0.3">
      <c r="A30687" s="2">
        <v>30686</v>
      </c>
      <c r="B30687" s="2" t="s">
        <v>68084</v>
      </c>
    </row>
    <row r="30688" spans="1:2" x14ac:dyDescent="0.3">
      <c r="A30688" s="2">
        <v>30687</v>
      </c>
      <c r="B30688" s="2" t="s">
        <v>61705</v>
      </c>
    </row>
    <row r="30689" spans="1:2" x14ac:dyDescent="0.3">
      <c r="A30689" s="2">
        <v>30688</v>
      </c>
      <c r="B30689" s="2" t="s">
        <v>86295</v>
      </c>
    </row>
    <row r="30690" spans="1:2" x14ac:dyDescent="0.3">
      <c r="A30690" s="2">
        <v>30689</v>
      </c>
      <c r="B30690" s="2" t="s">
        <v>113829</v>
      </c>
    </row>
    <row r="30691" spans="1:2" x14ac:dyDescent="0.3">
      <c r="A30691" s="2">
        <v>30690</v>
      </c>
      <c r="B30691" s="2" t="s">
        <v>26265</v>
      </c>
    </row>
    <row r="30692" spans="1:2" x14ac:dyDescent="0.3">
      <c r="A30692" s="2">
        <v>30691</v>
      </c>
      <c r="B30692" s="2" t="s">
        <v>27971</v>
      </c>
    </row>
    <row r="30693" spans="1:2" x14ac:dyDescent="0.3">
      <c r="A30693" s="2">
        <v>30692</v>
      </c>
      <c r="B30693" s="2" t="s">
        <v>34235</v>
      </c>
    </row>
    <row r="30694" spans="1:2" x14ac:dyDescent="0.3">
      <c r="A30694" s="2">
        <v>30693</v>
      </c>
      <c r="B30694" s="2" t="s">
        <v>87820</v>
      </c>
    </row>
    <row r="30695" spans="1:2" x14ac:dyDescent="0.3">
      <c r="A30695" s="2">
        <v>30694</v>
      </c>
      <c r="B30695" s="2" t="s">
        <v>124147</v>
      </c>
    </row>
    <row r="30696" spans="1:2" x14ac:dyDescent="0.3">
      <c r="A30696" s="2">
        <v>30695</v>
      </c>
      <c r="B30696" s="2" t="s">
        <v>100355</v>
      </c>
    </row>
    <row r="30697" spans="1:2" x14ac:dyDescent="0.3">
      <c r="A30697" s="2">
        <v>30696</v>
      </c>
      <c r="B30697" s="2" t="s">
        <v>12821</v>
      </c>
    </row>
    <row r="30698" spans="1:2" x14ac:dyDescent="0.3">
      <c r="A30698" s="2">
        <v>30697</v>
      </c>
      <c r="B30698" s="2" t="s">
        <v>1245</v>
      </c>
    </row>
    <row r="30699" spans="1:2" x14ac:dyDescent="0.3">
      <c r="A30699" s="2">
        <v>30698</v>
      </c>
      <c r="B30699" s="2" t="s">
        <v>60793</v>
      </c>
    </row>
    <row r="30700" spans="1:2" x14ac:dyDescent="0.3">
      <c r="A30700" s="2">
        <v>30699</v>
      </c>
      <c r="B30700" s="2" t="s">
        <v>91668</v>
      </c>
    </row>
    <row r="30701" spans="1:2" x14ac:dyDescent="0.3">
      <c r="A30701" s="2">
        <v>30700</v>
      </c>
      <c r="B30701" s="2" t="s">
        <v>5784</v>
      </c>
    </row>
    <row r="30702" spans="1:2" x14ac:dyDescent="0.3">
      <c r="A30702" s="2">
        <v>30701</v>
      </c>
      <c r="B30702" s="2" t="s">
        <v>100909</v>
      </c>
    </row>
    <row r="30703" spans="1:2" x14ac:dyDescent="0.3">
      <c r="A30703" s="2">
        <v>30702</v>
      </c>
      <c r="B30703" s="2" t="s">
        <v>116636</v>
      </c>
    </row>
    <row r="30704" spans="1:2" x14ac:dyDescent="0.3">
      <c r="A30704" s="2">
        <v>30703</v>
      </c>
      <c r="B30704" s="2" t="s">
        <v>44856</v>
      </c>
    </row>
    <row r="30705" spans="1:2" x14ac:dyDescent="0.3">
      <c r="A30705" s="2">
        <v>30704</v>
      </c>
      <c r="B30705" s="2" t="s">
        <v>83233</v>
      </c>
    </row>
    <row r="30706" spans="1:2" x14ac:dyDescent="0.3">
      <c r="A30706" s="2">
        <v>30705</v>
      </c>
      <c r="B30706" s="2" t="s">
        <v>76012</v>
      </c>
    </row>
    <row r="30707" spans="1:2" x14ac:dyDescent="0.3">
      <c r="A30707" s="2">
        <v>30706</v>
      </c>
      <c r="B30707" s="2" t="s">
        <v>10329</v>
      </c>
    </row>
    <row r="30708" spans="1:2" x14ac:dyDescent="0.3">
      <c r="A30708" s="2">
        <v>30707</v>
      </c>
      <c r="B30708" s="2" t="s">
        <v>41180</v>
      </c>
    </row>
    <row r="30709" spans="1:2" x14ac:dyDescent="0.3">
      <c r="A30709" s="2">
        <v>30708</v>
      </c>
      <c r="B30709" s="2" t="s">
        <v>20630</v>
      </c>
    </row>
    <row r="30710" spans="1:2" x14ac:dyDescent="0.3">
      <c r="A30710" s="2">
        <v>30709</v>
      </c>
      <c r="B30710" s="2" t="s">
        <v>75709</v>
      </c>
    </row>
    <row r="30711" spans="1:2" x14ac:dyDescent="0.3">
      <c r="A30711" s="2">
        <v>30710</v>
      </c>
      <c r="B30711" s="2" t="s">
        <v>90653</v>
      </c>
    </row>
    <row r="30712" spans="1:2" x14ac:dyDescent="0.3">
      <c r="A30712" s="2">
        <v>30711</v>
      </c>
      <c r="B30712" s="2" t="s">
        <v>13762</v>
      </c>
    </row>
    <row r="30713" spans="1:2" x14ac:dyDescent="0.3">
      <c r="A30713" s="2">
        <v>30712</v>
      </c>
      <c r="B30713" s="2" t="s">
        <v>68161</v>
      </c>
    </row>
    <row r="30714" spans="1:2" x14ac:dyDescent="0.3">
      <c r="A30714" s="2">
        <v>30713</v>
      </c>
      <c r="B30714" s="2" t="s">
        <v>90938</v>
      </c>
    </row>
    <row r="30715" spans="1:2" x14ac:dyDescent="0.3">
      <c r="A30715" s="2">
        <v>30714</v>
      </c>
      <c r="B30715" s="2" t="s">
        <v>83510</v>
      </c>
    </row>
    <row r="30716" spans="1:2" x14ac:dyDescent="0.3">
      <c r="A30716" s="2">
        <v>30715</v>
      </c>
      <c r="B30716" s="2" t="s">
        <v>28152</v>
      </c>
    </row>
    <row r="30717" spans="1:2" x14ac:dyDescent="0.3">
      <c r="A30717" s="2">
        <v>30716</v>
      </c>
      <c r="B30717" s="2" t="s">
        <v>53529</v>
      </c>
    </row>
    <row r="30718" spans="1:2" x14ac:dyDescent="0.3">
      <c r="A30718" s="2">
        <v>30717</v>
      </c>
      <c r="B30718" s="2" t="s">
        <v>25962</v>
      </c>
    </row>
    <row r="30719" spans="1:2" x14ac:dyDescent="0.3">
      <c r="A30719" s="2">
        <v>30718</v>
      </c>
      <c r="B30719" s="2" t="s">
        <v>36992</v>
      </c>
    </row>
    <row r="30720" spans="1:2" x14ac:dyDescent="0.3">
      <c r="A30720" s="2">
        <v>30719</v>
      </c>
      <c r="B30720" s="2" t="s">
        <v>47820</v>
      </c>
    </row>
    <row r="30721" spans="1:2" x14ac:dyDescent="0.3">
      <c r="A30721" s="2">
        <v>30720</v>
      </c>
      <c r="B30721" s="2" t="s">
        <v>61111</v>
      </c>
    </row>
    <row r="30722" spans="1:2" x14ac:dyDescent="0.3">
      <c r="A30722" s="2">
        <v>30721</v>
      </c>
      <c r="B30722" s="2" t="s">
        <v>78096</v>
      </c>
    </row>
    <row r="30723" spans="1:2" x14ac:dyDescent="0.3">
      <c r="A30723" s="2">
        <v>30722</v>
      </c>
      <c r="B30723" s="2" t="s">
        <v>207</v>
      </c>
    </row>
    <row r="30724" spans="1:2" x14ac:dyDescent="0.3">
      <c r="A30724" s="2">
        <v>30723</v>
      </c>
      <c r="B30724" s="2" t="s">
        <v>408</v>
      </c>
    </row>
    <row r="30725" spans="1:2" x14ac:dyDescent="0.3">
      <c r="A30725" s="2">
        <v>30724</v>
      </c>
      <c r="B30725" s="2" t="s">
        <v>99243</v>
      </c>
    </row>
    <row r="30726" spans="1:2" x14ac:dyDescent="0.3">
      <c r="A30726" s="2">
        <v>30725</v>
      </c>
      <c r="B30726" s="2" t="s">
        <v>25324</v>
      </c>
    </row>
    <row r="30727" spans="1:2" x14ac:dyDescent="0.3">
      <c r="A30727" s="2">
        <v>30726</v>
      </c>
      <c r="B30727" s="2" t="s">
        <v>63675</v>
      </c>
    </row>
    <row r="30728" spans="1:2" x14ac:dyDescent="0.3">
      <c r="A30728" s="2">
        <v>30727</v>
      </c>
      <c r="B30728" s="2" t="s">
        <v>129570</v>
      </c>
    </row>
    <row r="30729" spans="1:2" x14ac:dyDescent="0.3">
      <c r="A30729" s="2">
        <v>30728</v>
      </c>
      <c r="B30729" s="2" t="s">
        <v>51130</v>
      </c>
    </row>
    <row r="30730" spans="1:2" x14ac:dyDescent="0.3">
      <c r="A30730" s="2">
        <v>30729</v>
      </c>
      <c r="B30730" s="2" t="s">
        <v>106471</v>
      </c>
    </row>
    <row r="30731" spans="1:2" x14ac:dyDescent="0.3">
      <c r="A30731" s="2">
        <v>30730</v>
      </c>
      <c r="B30731" s="2" t="s">
        <v>90449</v>
      </c>
    </row>
    <row r="30732" spans="1:2" x14ac:dyDescent="0.3">
      <c r="A30732" s="2">
        <v>30731</v>
      </c>
      <c r="B30732" s="2" t="s">
        <v>75914</v>
      </c>
    </row>
    <row r="30733" spans="1:2" x14ac:dyDescent="0.3">
      <c r="A30733" s="2">
        <v>30732</v>
      </c>
      <c r="B30733" s="2" t="s">
        <v>79692</v>
      </c>
    </row>
    <row r="30734" spans="1:2" x14ac:dyDescent="0.3">
      <c r="A30734" s="2">
        <v>30733</v>
      </c>
      <c r="B30734" s="2" t="s">
        <v>22231</v>
      </c>
    </row>
    <row r="30735" spans="1:2" x14ac:dyDescent="0.3">
      <c r="A30735" s="2">
        <v>30734</v>
      </c>
      <c r="B30735" s="2" t="s">
        <v>115139</v>
      </c>
    </row>
    <row r="30736" spans="1:2" x14ac:dyDescent="0.3">
      <c r="A30736" s="2">
        <v>30735</v>
      </c>
      <c r="B30736" s="2" t="s">
        <v>90336</v>
      </c>
    </row>
    <row r="30737" spans="1:2" x14ac:dyDescent="0.3">
      <c r="A30737" s="2">
        <v>30736</v>
      </c>
      <c r="B30737" s="2" t="s">
        <v>90290</v>
      </c>
    </row>
    <row r="30738" spans="1:2" x14ac:dyDescent="0.3">
      <c r="A30738" s="2">
        <v>30737</v>
      </c>
      <c r="B30738" s="2" t="s">
        <v>57249</v>
      </c>
    </row>
    <row r="30739" spans="1:2" x14ac:dyDescent="0.3">
      <c r="A30739" s="2">
        <v>30738</v>
      </c>
      <c r="B30739" s="2" t="s">
        <v>27421</v>
      </c>
    </row>
    <row r="30740" spans="1:2" x14ac:dyDescent="0.3">
      <c r="A30740" s="2">
        <v>30739</v>
      </c>
      <c r="B30740" s="2" t="s">
        <v>107049</v>
      </c>
    </row>
    <row r="30741" spans="1:2" x14ac:dyDescent="0.3">
      <c r="A30741" s="2">
        <v>30740</v>
      </c>
      <c r="B30741" s="2" t="s">
        <v>123853</v>
      </c>
    </row>
    <row r="30742" spans="1:2" x14ac:dyDescent="0.3">
      <c r="A30742" s="2">
        <v>30741</v>
      </c>
      <c r="B30742" s="2" t="s">
        <v>13698</v>
      </c>
    </row>
    <row r="30743" spans="1:2" x14ac:dyDescent="0.3">
      <c r="A30743" s="2">
        <v>30742</v>
      </c>
      <c r="B30743" s="2" t="s">
        <v>111831</v>
      </c>
    </row>
    <row r="30744" spans="1:2" x14ac:dyDescent="0.3">
      <c r="A30744" s="2">
        <v>30743</v>
      </c>
      <c r="B30744" s="2" t="s">
        <v>31285</v>
      </c>
    </row>
    <row r="30745" spans="1:2" x14ac:dyDescent="0.3">
      <c r="A30745" s="2">
        <v>30744</v>
      </c>
      <c r="B30745" s="2" t="s">
        <v>87311</v>
      </c>
    </row>
    <row r="30746" spans="1:2" x14ac:dyDescent="0.3">
      <c r="A30746" s="2">
        <v>30745</v>
      </c>
      <c r="B30746" s="2" t="s">
        <v>6769</v>
      </c>
    </row>
    <row r="30747" spans="1:2" x14ac:dyDescent="0.3">
      <c r="A30747" s="2">
        <v>30746</v>
      </c>
      <c r="B30747" s="2" t="s">
        <v>80073</v>
      </c>
    </row>
    <row r="30748" spans="1:2" x14ac:dyDescent="0.3">
      <c r="A30748" s="2">
        <v>30747</v>
      </c>
      <c r="B30748" s="2" t="s">
        <v>45141</v>
      </c>
    </row>
    <row r="30749" spans="1:2" x14ac:dyDescent="0.3">
      <c r="A30749" s="2">
        <v>30748</v>
      </c>
      <c r="B30749" s="2" t="s">
        <v>54219</v>
      </c>
    </row>
    <row r="30750" spans="1:2" x14ac:dyDescent="0.3">
      <c r="A30750" s="2">
        <v>30749</v>
      </c>
      <c r="B30750" s="2" t="s">
        <v>10847</v>
      </c>
    </row>
    <row r="30751" spans="1:2" x14ac:dyDescent="0.3">
      <c r="A30751" s="2">
        <v>30750</v>
      </c>
      <c r="B30751" s="2" t="s">
        <v>12299</v>
      </c>
    </row>
    <row r="30752" spans="1:2" x14ac:dyDescent="0.3">
      <c r="A30752" s="2">
        <v>30751</v>
      </c>
      <c r="B30752" s="2" t="s">
        <v>128639</v>
      </c>
    </row>
    <row r="30753" spans="1:2" x14ac:dyDescent="0.3">
      <c r="A30753" s="2">
        <v>30752</v>
      </c>
      <c r="B30753" s="2" t="s">
        <v>117061</v>
      </c>
    </row>
    <row r="30754" spans="1:2" x14ac:dyDescent="0.3">
      <c r="A30754" s="2">
        <v>30753</v>
      </c>
      <c r="B30754" s="2" t="s">
        <v>42952</v>
      </c>
    </row>
    <row r="30755" spans="1:2" x14ac:dyDescent="0.3">
      <c r="A30755" s="2">
        <v>30754</v>
      </c>
      <c r="B30755" s="2" t="s">
        <v>90241</v>
      </c>
    </row>
    <row r="30756" spans="1:2" x14ac:dyDescent="0.3">
      <c r="A30756" s="2">
        <v>30755</v>
      </c>
      <c r="B30756" s="2" t="s">
        <v>68918</v>
      </c>
    </row>
    <row r="30757" spans="1:2" x14ac:dyDescent="0.3">
      <c r="A30757" s="2">
        <v>30756</v>
      </c>
      <c r="B30757" s="2" t="s">
        <v>49362</v>
      </c>
    </row>
    <row r="30758" spans="1:2" x14ac:dyDescent="0.3">
      <c r="A30758" s="2">
        <v>30757</v>
      </c>
      <c r="B30758" s="2" t="s">
        <v>61942</v>
      </c>
    </row>
    <row r="30759" spans="1:2" x14ac:dyDescent="0.3">
      <c r="A30759" s="2">
        <v>30758</v>
      </c>
      <c r="B30759" s="2" t="s">
        <v>24226</v>
      </c>
    </row>
    <row r="30760" spans="1:2" x14ac:dyDescent="0.3">
      <c r="A30760" s="2">
        <v>30759</v>
      </c>
      <c r="B30760" s="2" t="s">
        <v>91587</v>
      </c>
    </row>
    <row r="30761" spans="1:2" x14ac:dyDescent="0.3">
      <c r="A30761" s="2">
        <v>30760</v>
      </c>
      <c r="B30761" s="2" t="s">
        <v>101836</v>
      </c>
    </row>
    <row r="30762" spans="1:2" x14ac:dyDescent="0.3">
      <c r="A30762" s="2">
        <v>30761</v>
      </c>
      <c r="B30762" s="2" t="s">
        <v>105837</v>
      </c>
    </row>
    <row r="30763" spans="1:2" x14ac:dyDescent="0.3">
      <c r="A30763" s="2">
        <v>30762</v>
      </c>
      <c r="B30763" s="2" t="s">
        <v>89750</v>
      </c>
    </row>
    <row r="30764" spans="1:2" x14ac:dyDescent="0.3">
      <c r="A30764" s="2">
        <v>30763</v>
      </c>
      <c r="B30764" s="2" t="s">
        <v>17943</v>
      </c>
    </row>
    <row r="30765" spans="1:2" x14ac:dyDescent="0.3">
      <c r="A30765" s="2">
        <v>30764</v>
      </c>
      <c r="B30765" s="2" t="s">
        <v>105786</v>
      </c>
    </row>
    <row r="30766" spans="1:2" x14ac:dyDescent="0.3">
      <c r="A30766" s="2">
        <v>30765</v>
      </c>
      <c r="B30766" s="2" t="s">
        <v>68617</v>
      </c>
    </row>
    <row r="30767" spans="1:2" x14ac:dyDescent="0.3">
      <c r="A30767" s="2">
        <v>30766</v>
      </c>
      <c r="B30767" s="2" t="s">
        <v>93975</v>
      </c>
    </row>
    <row r="30768" spans="1:2" x14ac:dyDescent="0.3">
      <c r="A30768" s="2">
        <v>30767</v>
      </c>
      <c r="B30768" s="2" t="s">
        <v>47828</v>
      </c>
    </row>
    <row r="30769" spans="1:2" x14ac:dyDescent="0.3">
      <c r="A30769" s="2">
        <v>30768</v>
      </c>
      <c r="B30769" s="2" t="s">
        <v>40607</v>
      </c>
    </row>
    <row r="30770" spans="1:2" x14ac:dyDescent="0.3">
      <c r="A30770" s="2">
        <v>30769</v>
      </c>
      <c r="B30770" s="2" t="s">
        <v>23747</v>
      </c>
    </row>
    <row r="30771" spans="1:2" x14ac:dyDescent="0.3">
      <c r="A30771" s="2">
        <v>30770</v>
      </c>
      <c r="B30771" s="2" t="s">
        <v>9504</v>
      </c>
    </row>
    <row r="30772" spans="1:2" x14ac:dyDescent="0.3">
      <c r="A30772" s="2">
        <v>30771</v>
      </c>
      <c r="B30772" s="2" t="s">
        <v>41463</v>
      </c>
    </row>
    <row r="30773" spans="1:2" x14ac:dyDescent="0.3">
      <c r="A30773" s="2">
        <v>30772</v>
      </c>
      <c r="B30773" s="2" t="s">
        <v>101723</v>
      </c>
    </row>
    <row r="30774" spans="1:2" x14ac:dyDescent="0.3">
      <c r="A30774" s="2">
        <v>30773</v>
      </c>
      <c r="B30774" s="2" t="s">
        <v>48432</v>
      </c>
    </row>
    <row r="30775" spans="1:2" x14ac:dyDescent="0.3">
      <c r="A30775" s="2">
        <v>30774</v>
      </c>
      <c r="B30775" s="2" t="s">
        <v>126576</v>
      </c>
    </row>
    <row r="30776" spans="1:2" x14ac:dyDescent="0.3">
      <c r="A30776" s="2">
        <v>30775</v>
      </c>
      <c r="B30776" s="2" t="s">
        <v>57507</v>
      </c>
    </row>
    <row r="30777" spans="1:2" x14ac:dyDescent="0.3">
      <c r="A30777" s="2">
        <v>30776</v>
      </c>
      <c r="B30777" s="2" t="s">
        <v>120597</v>
      </c>
    </row>
    <row r="30778" spans="1:2" x14ac:dyDescent="0.3">
      <c r="A30778" s="2">
        <v>30777</v>
      </c>
      <c r="B30778" s="2" t="s">
        <v>117362</v>
      </c>
    </row>
    <row r="30779" spans="1:2" x14ac:dyDescent="0.3">
      <c r="A30779" s="2">
        <v>30778</v>
      </c>
      <c r="B30779" s="2" t="s">
        <v>69817</v>
      </c>
    </row>
    <row r="30780" spans="1:2" x14ac:dyDescent="0.3">
      <c r="A30780" s="2">
        <v>30779</v>
      </c>
      <c r="B30780" s="2" t="s">
        <v>121391</v>
      </c>
    </row>
    <row r="30781" spans="1:2" x14ac:dyDescent="0.3">
      <c r="A30781" s="2">
        <v>30780</v>
      </c>
      <c r="B30781" s="2" t="s">
        <v>101817</v>
      </c>
    </row>
    <row r="30782" spans="1:2" x14ac:dyDescent="0.3">
      <c r="A30782" s="2">
        <v>30781</v>
      </c>
      <c r="B30782" s="2" t="s">
        <v>95471</v>
      </c>
    </row>
    <row r="30783" spans="1:2" x14ac:dyDescent="0.3">
      <c r="A30783" s="2">
        <v>30782</v>
      </c>
      <c r="B30783" s="2" t="s">
        <v>120326</v>
      </c>
    </row>
    <row r="30784" spans="1:2" x14ac:dyDescent="0.3">
      <c r="A30784" s="2">
        <v>30783</v>
      </c>
      <c r="B30784" s="2" t="s">
        <v>2840</v>
      </c>
    </row>
    <row r="30785" spans="1:2" x14ac:dyDescent="0.3">
      <c r="A30785" s="2">
        <v>30784</v>
      </c>
      <c r="B30785" s="2" t="s">
        <v>98519</v>
      </c>
    </row>
    <row r="30786" spans="1:2" x14ac:dyDescent="0.3">
      <c r="A30786" s="2">
        <v>30785</v>
      </c>
      <c r="B30786" s="2" t="s">
        <v>49325</v>
      </c>
    </row>
    <row r="30787" spans="1:2" x14ac:dyDescent="0.3">
      <c r="A30787" s="2">
        <v>30786</v>
      </c>
      <c r="B30787" s="2" t="s">
        <v>46271</v>
      </c>
    </row>
    <row r="30788" spans="1:2" x14ac:dyDescent="0.3">
      <c r="A30788" s="2">
        <v>30787</v>
      </c>
      <c r="B30788" s="2" t="s">
        <v>5299</v>
      </c>
    </row>
    <row r="30789" spans="1:2" x14ac:dyDescent="0.3">
      <c r="A30789" s="2">
        <v>30788</v>
      </c>
      <c r="B30789" s="2" t="s">
        <v>7375</v>
      </c>
    </row>
    <row r="30790" spans="1:2" x14ac:dyDescent="0.3">
      <c r="A30790" s="2">
        <v>30789</v>
      </c>
      <c r="B30790" s="2" t="s">
        <v>61120</v>
      </c>
    </row>
    <row r="30791" spans="1:2" x14ac:dyDescent="0.3">
      <c r="A30791" s="2">
        <v>30790</v>
      </c>
      <c r="B30791" s="2" t="s">
        <v>44140</v>
      </c>
    </row>
    <row r="30792" spans="1:2" x14ac:dyDescent="0.3">
      <c r="A30792" s="2">
        <v>30791</v>
      </c>
      <c r="B30792" s="2" t="s">
        <v>87142</v>
      </c>
    </row>
    <row r="30793" spans="1:2" x14ac:dyDescent="0.3">
      <c r="A30793" s="2">
        <v>30792</v>
      </c>
      <c r="B30793" s="2" t="s">
        <v>43995</v>
      </c>
    </row>
    <row r="30794" spans="1:2" x14ac:dyDescent="0.3">
      <c r="A30794" s="2">
        <v>30793</v>
      </c>
      <c r="B30794" s="2" t="s">
        <v>585</v>
      </c>
    </row>
    <row r="30795" spans="1:2" x14ac:dyDescent="0.3">
      <c r="A30795" s="2">
        <v>30794</v>
      </c>
      <c r="B30795" s="2" t="s">
        <v>63756</v>
      </c>
    </row>
    <row r="30796" spans="1:2" x14ac:dyDescent="0.3">
      <c r="A30796" s="2">
        <v>30795</v>
      </c>
      <c r="B30796" s="2" t="s">
        <v>30729</v>
      </c>
    </row>
    <row r="30797" spans="1:2" x14ac:dyDescent="0.3">
      <c r="A30797" s="2">
        <v>30796</v>
      </c>
      <c r="B30797" s="2" t="s">
        <v>5218</v>
      </c>
    </row>
    <row r="30798" spans="1:2" x14ac:dyDescent="0.3">
      <c r="A30798" s="2">
        <v>30797</v>
      </c>
      <c r="B30798" s="2" t="s">
        <v>34303</v>
      </c>
    </row>
    <row r="30799" spans="1:2" x14ac:dyDescent="0.3">
      <c r="A30799" s="2">
        <v>30798</v>
      </c>
      <c r="B30799" s="2" t="s">
        <v>18524</v>
      </c>
    </row>
    <row r="30800" spans="1:2" x14ac:dyDescent="0.3">
      <c r="A30800" s="2">
        <v>30799</v>
      </c>
      <c r="B30800" s="2" t="s">
        <v>27816</v>
      </c>
    </row>
    <row r="30801" spans="1:2" x14ac:dyDescent="0.3">
      <c r="A30801" s="2">
        <v>30800</v>
      </c>
      <c r="B30801" s="2" t="s">
        <v>63072</v>
      </c>
    </row>
    <row r="30802" spans="1:2" x14ac:dyDescent="0.3">
      <c r="A30802" s="2">
        <v>30801</v>
      </c>
      <c r="B30802" s="2" t="s">
        <v>54534</v>
      </c>
    </row>
    <row r="30803" spans="1:2" x14ac:dyDescent="0.3">
      <c r="A30803" s="2">
        <v>30802</v>
      </c>
      <c r="B30803" s="2" t="s">
        <v>38838</v>
      </c>
    </row>
    <row r="30804" spans="1:2" x14ac:dyDescent="0.3">
      <c r="A30804" s="2">
        <v>30803</v>
      </c>
      <c r="B30804" s="2" t="s">
        <v>53468</v>
      </c>
    </row>
    <row r="30805" spans="1:2" x14ac:dyDescent="0.3">
      <c r="A30805" s="2">
        <v>30804</v>
      </c>
      <c r="B30805" s="2" t="s">
        <v>25684</v>
      </c>
    </row>
    <row r="30806" spans="1:2" x14ac:dyDescent="0.3">
      <c r="A30806" s="2">
        <v>30805</v>
      </c>
      <c r="B30806" s="2" t="s">
        <v>45329</v>
      </c>
    </row>
    <row r="30807" spans="1:2" x14ac:dyDescent="0.3">
      <c r="A30807" s="2">
        <v>30806</v>
      </c>
      <c r="B30807" s="2" t="s">
        <v>113919</v>
      </c>
    </row>
    <row r="30808" spans="1:2" x14ac:dyDescent="0.3">
      <c r="A30808" s="2">
        <v>30807</v>
      </c>
      <c r="B30808" s="2" t="s">
        <v>5753</v>
      </c>
    </row>
    <row r="30809" spans="1:2" x14ac:dyDescent="0.3">
      <c r="A30809" s="2">
        <v>30808</v>
      </c>
      <c r="B30809" s="2" t="s">
        <v>32269</v>
      </c>
    </row>
    <row r="30810" spans="1:2" x14ac:dyDescent="0.3">
      <c r="A30810" s="2">
        <v>30809</v>
      </c>
      <c r="B30810" s="2" t="s">
        <v>21805</v>
      </c>
    </row>
    <row r="30811" spans="1:2" x14ac:dyDescent="0.3">
      <c r="A30811" s="2">
        <v>30810</v>
      </c>
      <c r="B30811" s="2" t="s">
        <v>88198</v>
      </c>
    </row>
    <row r="30812" spans="1:2" x14ac:dyDescent="0.3">
      <c r="A30812" s="2">
        <v>30811</v>
      </c>
      <c r="B30812" s="2" t="s">
        <v>3252</v>
      </c>
    </row>
    <row r="30813" spans="1:2" x14ac:dyDescent="0.3">
      <c r="A30813" s="2">
        <v>30812</v>
      </c>
      <c r="B30813" s="2" t="s">
        <v>36491</v>
      </c>
    </row>
    <row r="30814" spans="1:2" x14ac:dyDescent="0.3">
      <c r="A30814" s="2">
        <v>30813</v>
      </c>
      <c r="B30814" s="2" t="s">
        <v>56451</v>
      </c>
    </row>
    <row r="30815" spans="1:2" x14ac:dyDescent="0.3">
      <c r="A30815" s="2">
        <v>30814</v>
      </c>
      <c r="B30815" s="2" t="s">
        <v>128572</v>
      </c>
    </row>
    <row r="30816" spans="1:2" x14ac:dyDescent="0.3">
      <c r="A30816" s="2">
        <v>30815</v>
      </c>
      <c r="B30816" s="2" t="s">
        <v>30197</v>
      </c>
    </row>
    <row r="30817" spans="1:2" x14ac:dyDescent="0.3">
      <c r="A30817" s="2">
        <v>30816</v>
      </c>
      <c r="B30817" s="2" t="s">
        <v>107205</v>
      </c>
    </row>
    <row r="30818" spans="1:2" x14ac:dyDescent="0.3">
      <c r="A30818" s="2">
        <v>30817</v>
      </c>
      <c r="B30818" s="2" t="s">
        <v>26253</v>
      </c>
    </row>
    <row r="30819" spans="1:2" x14ac:dyDescent="0.3">
      <c r="A30819" s="2">
        <v>30818</v>
      </c>
      <c r="B30819" s="2" t="s">
        <v>79547</v>
      </c>
    </row>
    <row r="30820" spans="1:2" x14ac:dyDescent="0.3">
      <c r="A30820" s="2">
        <v>30819</v>
      </c>
      <c r="B30820" s="2" t="s">
        <v>30969</v>
      </c>
    </row>
    <row r="30821" spans="1:2" x14ac:dyDescent="0.3">
      <c r="A30821" s="2">
        <v>30820</v>
      </c>
      <c r="B30821" s="2" t="s">
        <v>15511</v>
      </c>
    </row>
    <row r="30822" spans="1:2" x14ac:dyDescent="0.3">
      <c r="A30822" s="2">
        <v>30821</v>
      </c>
      <c r="B30822" s="2" t="s">
        <v>77050</v>
      </c>
    </row>
    <row r="30823" spans="1:2" x14ac:dyDescent="0.3">
      <c r="A30823" s="2">
        <v>30822</v>
      </c>
      <c r="B30823" s="2" t="s">
        <v>52629</v>
      </c>
    </row>
    <row r="30824" spans="1:2" x14ac:dyDescent="0.3">
      <c r="A30824" s="2">
        <v>30823</v>
      </c>
      <c r="B30824" s="2" t="s">
        <v>124732</v>
      </c>
    </row>
    <row r="30825" spans="1:2" x14ac:dyDescent="0.3">
      <c r="A30825" s="2">
        <v>30824</v>
      </c>
      <c r="B30825" s="2" t="s">
        <v>21150</v>
      </c>
    </row>
    <row r="30826" spans="1:2" x14ac:dyDescent="0.3">
      <c r="A30826" s="2">
        <v>30825</v>
      </c>
      <c r="B30826" s="2" t="s">
        <v>46822</v>
      </c>
    </row>
    <row r="30827" spans="1:2" x14ac:dyDescent="0.3">
      <c r="A30827" s="2">
        <v>30826</v>
      </c>
      <c r="B30827" s="2" t="s">
        <v>31782</v>
      </c>
    </row>
    <row r="30828" spans="1:2" x14ac:dyDescent="0.3">
      <c r="A30828" s="2">
        <v>30827</v>
      </c>
      <c r="B30828" s="2" t="s">
        <v>43797</v>
      </c>
    </row>
    <row r="30829" spans="1:2" x14ac:dyDescent="0.3">
      <c r="A30829" s="2">
        <v>30828</v>
      </c>
      <c r="B30829" s="2" t="s">
        <v>39894</v>
      </c>
    </row>
    <row r="30830" spans="1:2" x14ac:dyDescent="0.3">
      <c r="A30830" s="2">
        <v>30829</v>
      </c>
      <c r="B30830" s="2" t="s">
        <v>130039</v>
      </c>
    </row>
    <row r="30831" spans="1:2" x14ac:dyDescent="0.3">
      <c r="A30831" s="2">
        <v>30830</v>
      </c>
      <c r="B30831" s="2" t="s">
        <v>109221</v>
      </c>
    </row>
    <row r="30832" spans="1:2" x14ac:dyDescent="0.3">
      <c r="A30832" s="2">
        <v>30831</v>
      </c>
      <c r="B30832" s="2" t="s">
        <v>110310</v>
      </c>
    </row>
    <row r="30833" spans="1:2" x14ac:dyDescent="0.3">
      <c r="A30833" s="2">
        <v>30832</v>
      </c>
      <c r="B30833" s="2" t="s">
        <v>77355</v>
      </c>
    </row>
    <row r="30834" spans="1:2" x14ac:dyDescent="0.3">
      <c r="A30834" s="2">
        <v>30833</v>
      </c>
      <c r="B30834" s="2" t="s">
        <v>102772</v>
      </c>
    </row>
    <row r="30835" spans="1:2" x14ac:dyDescent="0.3">
      <c r="A30835" s="2">
        <v>30834</v>
      </c>
      <c r="B30835" s="2" t="s">
        <v>65879</v>
      </c>
    </row>
    <row r="30836" spans="1:2" x14ac:dyDescent="0.3">
      <c r="A30836" s="2">
        <v>30835</v>
      </c>
      <c r="B30836" s="2" t="s">
        <v>126678</v>
      </c>
    </row>
    <row r="30837" spans="1:2" x14ac:dyDescent="0.3">
      <c r="A30837" s="2">
        <v>30836</v>
      </c>
      <c r="B30837" s="2" t="s">
        <v>79507</v>
      </c>
    </row>
    <row r="30838" spans="1:2" x14ac:dyDescent="0.3">
      <c r="A30838" s="2">
        <v>30837</v>
      </c>
      <c r="B30838" s="2" t="s">
        <v>109997</v>
      </c>
    </row>
    <row r="30839" spans="1:2" x14ac:dyDescent="0.3">
      <c r="A30839" s="2">
        <v>30838</v>
      </c>
      <c r="B30839" s="2" t="s">
        <v>111745</v>
      </c>
    </row>
    <row r="30840" spans="1:2" x14ac:dyDescent="0.3">
      <c r="A30840" s="2">
        <v>30839</v>
      </c>
      <c r="B30840" s="2" t="s">
        <v>41067</v>
      </c>
    </row>
    <row r="30841" spans="1:2" x14ac:dyDescent="0.3">
      <c r="A30841" s="2">
        <v>30840</v>
      </c>
      <c r="B30841" s="2" t="s">
        <v>53041</v>
      </c>
    </row>
    <row r="30842" spans="1:2" x14ac:dyDescent="0.3">
      <c r="A30842" s="2">
        <v>30841</v>
      </c>
      <c r="B30842" s="2" t="s">
        <v>22853</v>
      </c>
    </row>
    <row r="30843" spans="1:2" x14ac:dyDescent="0.3">
      <c r="A30843" s="2">
        <v>30842</v>
      </c>
      <c r="B30843" s="2" t="s">
        <v>124574</v>
      </c>
    </row>
    <row r="30844" spans="1:2" x14ac:dyDescent="0.3">
      <c r="A30844" s="2">
        <v>30843</v>
      </c>
      <c r="B30844" s="2" t="s">
        <v>103673</v>
      </c>
    </row>
    <row r="30845" spans="1:2" x14ac:dyDescent="0.3">
      <c r="A30845" s="2">
        <v>30844</v>
      </c>
      <c r="B30845" s="2" t="s">
        <v>11245</v>
      </c>
    </row>
    <row r="30846" spans="1:2" x14ac:dyDescent="0.3">
      <c r="A30846" s="2">
        <v>30845</v>
      </c>
      <c r="B30846" s="2" t="s">
        <v>3812</v>
      </c>
    </row>
    <row r="30847" spans="1:2" x14ac:dyDescent="0.3">
      <c r="A30847" s="2">
        <v>30846</v>
      </c>
      <c r="B30847" s="2" t="s">
        <v>115830</v>
      </c>
    </row>
    <row r="30848" spans="1:2" x14ac:dyDescent="0.3">
      <c r="A30848" s="2">
        <v>30847</v>
      </c>
      <c r="B30848" s="2" t="s">
        <v>51740</v>
      </c>
    </row>
    <row r="30849" spans="1:2" x14ac:dyDescent="0.3">
      <c r="A30849" s="2">
        <v>30848</v>
      </c>
      <c r="B30849" s="2" t="s">
        <v>93653</v>
      </c>
    </row>
    <row r="30850" spans="1:2" x14ac:dyDescent="0.3">
      <c r="A30850" s="2">
        <v>30849</v>
      </c>
      <c r="B30850" s="2" t="s">
        <v>110644</v>
      </c>
    </row>
    <row r="30851" spans="1:2" x14ac:dyDescent="0.3">
      <c r="A30851" s="2">
        <v>30850</v>
      </c>
      <c r="B30851" s="2" t="s">
        <v>9808</v>
      </c>
    </row>
    <row r="30852" spans="1:2" x14ac:dyDescent="0.3">
      <c r="A30852" s="2">
        <v>30851</v>
      </c>
      <c r="B30852" s="2" t="s">
        <v>39206</v>
      </c>
    </row>
    <row r="30853" spans="1:2" x14ac:dyDescent="0.3">
      <c r="A30853" s="2">
        <v>30852</v>
      </c>
      <c r="B30853" s="2" t="s">
        <v>28381</v>
      </c>
    </row>
    <row r="30854" spans="1:2" x14ac:dyDescent="0.3">
      <c r="A30854" s="2">
        <v>30853</v>
      </c>
      <c r="B30854" s="2" t="s">
        <v>98934</v>
      </c>
    </row>
    <row r="30855" spans="1:2" x14ac:dyDescent="0.3">
      <c r="A30855" s="2">
        <v>30854</v>
      </c>
      <c r="B30855" s="2" t="s">
        <v>78353</v>
      </c>
    </row>
    <row r="30856" spans="1:2" x14ac:dyDescent="0.3">
      <c r="A30856" s="2">
        <v>30855</v>
      </c>
      <c r="B30856" s="2" t="s">
        <v>18634</v>
      </c>
    </row>
    <row r="30857" spans="1:2" x14ac:dyDescent="0.3">
      <c r="A30857" s="2">
        <v>30856</v>
      </c>
      <c r="B30857" s="2" t="s">
        <v>46067</v>
      </c>
    </row>
    <row r="30858" spans="1:2" x14ac:dyDescent="0.3">
      <c r="A30858" s="2">
        <v>30857</v>
      </c>
      <c r="B30858" s="2" t="s">
        <v>24845</v>
      </c>
    </row>
    <row r="30859" spans="1:2" x14ac:dyDescent="0.3">
      <c r="A30859" s="2">
        <v>30858</v>
      </c>
      <c r="B30859" s="2" t="s">
        <v>39477</v>
      </c>
    </row>
    <row r="30860" spans="1:2" x14ac:dyDescent="0.3">
      <c r="A30860" s="2">
        <v>30859</v>
      </c>
      <c r="B30860" s="2" t="s">
        <v>20123</v>
      </c>
    </row>
    <row r="30861" spans="1:2" x14ac:dyDescent="0.3">
      <c r="A30861" s="2">
        <v>30860</v>
      </c>
      <c r="B30861" s="2" t="s">
        <v>47982</v>
      </c>
    </row>
    <row r="30862" spans="1:2" x14ac:dyDescent="0.3">
      <c r="A30862" s="2">
        <v>30861</v>
      </c>
      <c r="B30862" s="2" t="s">
        <v>27743</v>
      </c>
    </row>
    <row r="30863" spans="1:2" x14ac:dyDescent="0.3">
      <c r="A30863" s="2">
        <v>30862</v>
      </c>
      <c r="B30863" s="2" t="s">
        <v>95460</v>
      </c>
    </row>
    <row r="30864" spans="1:2" x14ac:dyDescent="0.3">
      <c r="A30864" s="2">
        <v>30863</v>
      </c>
      <c r="B30864" s="2" t="s">
        <v>99790</v>
      </c>
    </row>
    <row r="30865" spans="1:2" x14ac:dyDescent="0.3">
      <c r="A30865" s="2">
        <v>30864</v>
      </c>
      <c r="B30865" s="2" t="s">
        <v>59725</v>
      </c>
    </row>
    <row r="30866" spans="1:2" x14ac:dyDescent="0.3">
      <c r="A30866" s="2">
        <v>30865</v>
      </c>
      <c r="B30866" s="2" t="s">
        <v>124876</v>
      </c>
    </row>
    <row r="30867" spans="1:2" x14ac:dyDescent="0.3">
      <c r="A30867" s="2">
        <v>30866</v>
      </c>
      <c r="B30867" s="2" t="s">
        <v>116594</v>
      </c>
    </row>
    <row r="30868" spans="1:2" x14ac:dyDescent="0.3">
      <c r="A30868" s="2">
        <v>30867</v>
      </c>
      <c r="B30868" s="2" t="s">
        <v>74712</v>
      </c>
    </row>
    <row r="30869" spans="1:2" x14ac:dyDescent="0.3">
      <c r="A30869" s="2">
        <v>30868</v>
      </c>
      <c r="B30869" s="2" t="s">
        <v>11171</v>
      </c>
    </row>
    <row r="30870" spans="1:2" x14ac:dyDescent="0.3">
      <c r="A30870" s="2">
        <v>30869</v>
      </c>
      <c r="B30870" s="2" t="s">
        <v>87010</v>
      </c>
    </row>
    <row r="30871" spans="1:2" x14ac:dyDescent="0.3">
      <c r="A30871" s="2">
        <v>30870</v>
      </c>
      <c r="B30871" s="2" t="s">
        <v>59293</v>
      </c>
    </row>
    <row r="30872" spans="1:2" x14ac:dyDescent="0.3">
      <c r="A30872" s="2">
        <v>30871</v>
      </c>
      <c r="B30872" s="2" t="s">
        <v>16133</v>
      </c>
    </row>
    <row r="30873" spans="1:2" x14ac:dyDescent="0.3">
      <c r="A30873" s="2">
        <v>30872</v>
      </c>
      <c r="B30873" s="2" t="s">
        <v>61864</v>
      </c>
    </row>
    <row r="30874" spans="1:2" x14ac:dyDescent="0.3">
      <c r="A30874" s="2">
        <v>30873</v>
      </c>
      <c r="B30874" s="2" t="s">
        <v>23466</v>
      </c>
    </row>
    <row r="30875" spans="1:2" x14ac:dyDescent="0.3">
      <c r="A30875" s="2">
        <v>30874</v>
      </c>
      <c r="B30875" s="2" t="s">
        <v>23211</v>
      </c>
    </row>
    <row r="30876" spans="1:2" x14ac:dyDescent="0.3">
      <c r="A30876" s="2">
        <v>30875</v>
      </c>
      <c r="B30876" s="2" t="s">
        <v>25531</v>
      </c>
    </row>
    <row r="30877" spans="1:2" x14ac:dyDescent="0.3">
      <c r="A30877" s="2">
        <v>30876</v>
      </c>
      <c r="B30877" s="2" t="s">
        <v>82157</v>
      </c>
    </row>
    <row r="30878" spans="1:2" x14ac:dyDescent="0.3">
      <c r="A30878" s="2">
        <v>30877</v>
      </c>
      <c r="B30878" s="2" t="s">
        <v>99989</v>
      </c>
    </row>
    <row r="30879" spans="1:2" x14ac:dyDescent="0.3">
      <c r="A30879" s="2">
        <v>30878</v>
      </c>
      <c r="B30879" s="2" t="s">
        <v>106764</v>
      </c>
    </row>
    <row r="30880" spans="1:2" x14ac:dyDescent="0.3">
      <c r="A30880" s="2">
        <v>30879</v>
      </c>
      <c r="B30880" s="2" t="s">
        <v>71055</v>
      </c>
    </row>
    <row r="30881" spans="1:2" x14ac:dyDescent="0.3">
      <c r="A30881" s="2">
        <v>30880</v>
      </c>
      <c r="B30881" s="2" t="s">
        <v>100325</v>
      </c>
    </row>
    <row r="30882" spans="1:2" x14ac:dyDescent="0.3">
      <c r="A30882" s="2">
        <v>30881</v>
      </c>
      <c r="B30882" s="2" t="s">
        <v>117255</v>
      </c>
    </row>
    <row r="30883" spans="1:2" x14ac:dyDescent="0.3">
      <c r="A30883" s="2">
        <v>30882</v>
      </c>
      <c r="B30883" s="2" t="s">
        <v>21656</v>
      </c>
    </row>
    <row r="30884" spans="1:2" x14ac:dyDescent="0.3">
      <c r="A30884" s="2">
        <v>30883</v>
      </c>
      <c r="B30884" s="2" t="s">
        <v>38445</v>
      </c>
    </row>
    <row r="30885" spans="1:2" x14ac:dyDescent="0.3">
      <c r="A30885" s="2">
        <v>30884</v>
      </c>
      <c r="B30885" s="2" t="s">
        <v>95050</v>
      </c>
    </row>
    <row r="30886" spans="1:2" x14ac:dyDescent="0.3">
      <c r="A30886" s="2">
        <v>30885</v>
      </c>
      <c r="B30886" s="2" t="s">
        <v>4238</v>
      </c>
    </row>
    <row r="30887" spans="1:2" x14ac:dyDescent="0.3">
      <c r="A30887" s="2">
        <v>30886</v>
      </c>
      <c r="B30887" s="2" t="s">
        <v>92675</v>
      </c>
    </row>
    <row r="30888" spans="1:2" x14ac:dyDescent="0.3">
      <c r="A30888" s="2">
        <v>30887</v>
      </c>
      <c r="B30888" s="2" t="s">
        <v>2428</v>
      </c>
    </row>
    <row r="30889" spans="1:2" x14ac:dyDescent="0.3">
      <c r="A30889" s="2">
        <v>30888</v>
      </c>
      <c r="B30889" s="2" t="s">
        <v>112179</v>
      </c>
    </row>
    <row r="30890" spans="1:2" x14ac:dyDescent="0.3">
      <c r="A30890" s="2">
        <v>30889</v>
      </c>
      <c r="B30890" s="2" t="s">
        <v>81142</v>
      </c>
    </row>
    <row r="30891" spans="1:2" x14ac:dyDescent="0.3">
      <c r="A30891" s="2">
        <v>30890</v>
      </c>
      <c r="B30891" s="2" t="s">
        <v>107090</v>
      </c>
    </row>
    <row r="30892" spans="1:2" x14ac:dyDescent="0.3">
      <c r="A30892" s="2">
        <v>30891</v>
      </c>
      <c r="B30892" s="2" t="s">
        <v>52531</v>
      </c>
    </row>
    <row r="30893" spans="1:2" x14ac:dyDescent="0.3">
      <c r="A30893" s="2">
        <v>30892</v>
      </c>
      <c r="B30893" s="2" t="s">
        <v>50067</v>
      </c>
    </row>
    <row r="30894" spans="1:2" x14ac:dyDescent="0.3">
      <c r="A30894" s="2">
        <v>30893</v>
      </c>
      <c r="B30894" s="2" t="s">
        <v>74600</v>
      </c>
    </row>
    <row r="30895" spans="1:2" x14ac:dyDescent="0.3">
      <c r="A30895" s="2">
        <v>30894</v>
      </c>
      <c r="B30895" s="2" t="s">
        <v>20902</v>
      </c>
    </row>
    <row r="30896" spans="1:2" x14ac:dyDescent="0.3">
      <c r="A30896" s="2">
        <v>30895</v>
      </c>
      <c r="B30896" s="2" t="s">
        <v>9092</v>
      </c>
    </row>
    <row r="30897" spans="1:2" x14ac:dyDescent="0.3">
      <c r="A30897" s="2">
        <v>30896</v>
      </c>
      <c r="B30897" s="2" t="s">
        <v>49165</v>
      </c>
    </row>
    <row r="30898" spans="1:2" x14ac:dyDescent="0.3">
      <c r="A30898" s="2">
        <v>30897</v>
      </c>
      <c r="B30898" s="2" t="s">
        <v>71448</v>
      </c>
    </row>
    <row r="30899" spans="1:2" x14ac:dyDescent="0.3">
      <c r="A30899" s="2">
        <v>30898</v>
      </c>
      <c r="B30899" s="2" t="s">
        <v>13677</v>
      </c>
    </row>
    <row r="30900" spans="1:2" x14ac:dyDescent="0.3">
      <c r="A30900" s="2">
        <v>30899</v>
      </c>
      <c r="B30900" s="2" t="s">
        <v>102468</v>
      </c>
    </row>
    <row r="30901" spans="1:2" x14ac:dyDescent="0.3">
      <c r="A30901" s="2">
        <v>30900</v>
      </c>
      <c r="B30901" s="2" t="s">
        <v>41206</v>
      </c>
    </row>
    <row r="30902" spans="1:2" x14ac:dyDescent="0.3">
      <c r="A30902" s="2">
        <v>30901</v>
      </c>
      <c r="B30902" s="2" t="s">
        <v>32105</v>
      </c>
    </row>
    <row r="30903" spans="1:2" x14ac:dyDescent="0.3">
      <c r="A30903" s="2">
        <v>30902</v>
      </c>
      <c r="B30903" s="2" t="s">
        <v>78982</v>
      </c>
    </row>
    <row r="30904" spans="1:2" x14ac:dyDescent="0.3">
      <c r="A30904" s="2">
        <v>30903</v>
      </c>
      <c r="B30904" s="2" t="s">
        <v>108291</v>
      </c>
    </row>
    <row r="30905" spans="1:2" x14ac:dyDescent="0.3">
      <c r="A30905" s="2">
        <v>30904</v>
      </c>
      <c r="B30905" s="2" t="s">
        <v>129298</v>
      </c>
    </row>
    <row r="30906" spans="1:2" x14ac:dyDescent="0.3">
      <c r="A30906" s="2">
        <v>30905</v>
      </c>
      <c r="B30906" s="2" t="s">
        <v>122286</v>
      </c>
    </row>
    <row r="30907" spans="1:2" x14ac:dyDescent="0.3">
      <c r="A30907" s="2">
        <v>30906</v>
      </c>
      <c r="B30907" s="2" t="s">
        <v>85986</v>
      </c>
    </row>
    <row r="30908" spans="1:2" x14ac:dyDescent="0.3">
      <c r="A30908" s="2">
        <v>30907</v>
      </c>
      <c r="B30908" s="2" t="s">
        <v>89310</v>
      </c>
    </row>
    <row r="30909" spans="1:2" x14ac:dyDescent="0.3">
      <c r="A30909" s="2">
        <v>30908</v>
      </c>
      <c r="B30909" s="2" t="s">
        <v>105483</v>
      </c>
    </row>
    <row r="30910" spans="1:2" x14ac:dyDescent="0.3">
      <c r="A30910" s="2">
        <v>30909</v>
      </c>
      <c r="B30910" s="2" t="s">
        <v>83077</v>
      </c>
    </row>
    <row r="30911" spans="1:2" x14ac:dyDescent="0.3">
      <c r="A30911" s="2">
        <v>30910</v>
      </c>
      <c r="B30911" s="2" t="s">
        <v>114380</v>
      </c>
    </row>
    <row r="30912" spans="1:2" x14ac:dyDescent="0.3">
      <c r="A30912" s="2">
        <v>30911</v>
      </c>
      <c r="B30912" s="2" t="s">
        <v>41489</v>
      </c>
    </row>
    <row r="30913" spans="1:2" x14ac:dyDescent="0.3">
      <c r="A30913" s="2">
        <v>30912</v>
      </c>
      <c r="B30913" s="2" t="s">
        <v>43557</v>
      </c>
    </row>
    <row r="30914" spans="1:2" x14ac:dyDescent="0.3">
      <c r="A30914" s="2">
        <v>30913</v>
      </c>
      <c r="B30914" s="2" t="s">
        <v>66704</v>
      </c>
    </row>
    <row r="30915" spans="1:2" x14ac:dyDescent="0.3">
      <c r="A30915" s="2">
        <v>30914</v>
      </c>
      <c r="B30915" s="2" t="s">
        <v>3912</v>
      </c>
    </row>
    <row r="30916" spans="1:2" x14ac:dyDescent="0.3">
      <c r="A30916" s="2">
        <v>30915</v>
      </c>
      <c r="B30916" s="2" t="s">
        <v>57255</v>
      </c>
    </row>
    <row r="30917" spans="1:2" x14ac:dyDescent="0.3">
      <c r="A30917" s="2">
        <v>30916</v>
      </c>
      <c r="B30917" s="2" t="s">
        <v>102144</v>
      </c>
    </row>
    <row r="30918" spans="1:2" x14ac:dyDescent="0.3">
      <c r="A30918" s="2">
        <v>30917</v>
      </c>
      <c r="B30918" s="2" t="s">
        <v>112463</v>
      </c>
    </row>
    <row r="30919" spans="1:2" x14ac:dyDescent="0.3">
      <c r="A30919" s="2">
        <v>30918</v>
      </c>
      <c r="B30919" s="2" t="s">
        <v>72927</v>
      </c>
    </row>
    <row r="30920" spans="1:2" x14ac:dyDescent="0.3">
      <c r="A30920" s="2">
        <v>30919</v>
      </c>
      <c r="B30920" s="2" t="s">
        <v>4158</v>
      </c>
    </row>
    <row r="30921" spans="1:2" x14ac:dyDescent="0.3">
      <c r="A30921" s="2">
        <v>30920</v>
      </c>
      <c r="B30921" s="2" t="s">
        <v>7998</v>
      </c>
    </row>
    <row r="30922" spans="1:2" x14ac:dyDescent="0.3">
      <c r="A30922" s="2">
        <v>30921</v>
      </c>
      <c r="B30922" s="2" t="s">
        <v>49530</v>
      </c>
    </row>
    <row r="30923" spans="1:2" x14ac:dyDescent="0.3">
      <c r="A30923" s="2">
        <v>30922</v>
      </c>
      <c r="B30923" s="2" t="s">
        <v>57494</v>
      </c>
    </row>
    <row r="30924" spans="1:2" x14ac:dyDescent="0.3">
      <c r="A30924" s="2">
        <v>30923</v>
      </c>
      <c r="B30924" s="2" t="s">
        <v>79894</v>
      </c>
    </row>
    <row r="30925" spans="1:2" x14ac:dyDescent="0.3">
      <c r="A30925" s="2">
        <v>30924</v>
      </c>
      <c r="B30925" s="2" t="s">
        <v>91881</v>
      </c>
    </row>
    <row r="30926" spans="1:2" x14ac:dyDescent="0.3">
      <c r="A30926" s="2">
        <v>30925</v>
      </c>
      <c r="B30926" s="2" t="s">
        <v>119738</v>
      </c>
    </row>
    <row r="30927" spans="1:2" x14ac:dyDescent="0.3">
      <c r="A30927" s="2">
        <v>30926</v>
      </c>
      <c r="B30927" s="2" t="s">
        <v>85384</v>
      </c>
    </row>
    <row r="30928" spans="1:2" x14ac:dyDescent="0.3">
      <c r="A30928" s="2">
        <v>30927</v>
      </c>
      <c r="B30928" s="2" t="s">
        <v>56663</v>
      </c>
    </row>
    <row r="30929" spans="1:2" x14ac:dyDescent="0.3">
      <c r="A30929" s="2">
        <v>30928</v>
      </c>
      <c r="B30929" s="2" t="s">
        <v>14560</v>
      </c>
    </row>
    <row r="30930" spans="1:2" x14ac:dyDescent="0.3">
      <c r="A30930" s="2">
        <v>30929</v>
      </c>
      <c r="B30930" s="2" t="s">
        <v>32846</v>
      </c>
    </row>
    <row r="30931" spans="1:2" x14ac:dyDescent="0.3">
      <c r="A30931" s="2">
        <v>30930</v>
      </c>
      <c r="B30931" s="2" t="s">
        <v>28877</v>
      </c>
    </row>
    <row r="30932" spans="1:2" x14ac:dyDescent="0.3">
      <c r="A30932" s="2">
        <v>30931</v>
      </c>
      <c r="B30932" s="2" t="s">
        <v>24632</v>
      </c>
    </row>
    <row r="30933" spans="1:2" x14ac:dyDescent="0.3">
      <c r="A30933" s="2">
        <v>30932</v>
      </c>
      <c r="B30933" s="2" t="s">
        <v>14095</v>
      </c>
    </row>
    <row r="30934" spans="1:2" x14ac:dyDescent="0.3">
      <c r="A30934" s="2">
        <v>30933</v>
      </c>
      <c r="B30934" s="2" t="s">
        <v>6348</v>
      </c>
    </row>
    <row r="30935" spans="1:2" x14ac:dyDescent="0.3">
      <c r="A30935" s="2">
        <v>30934</v>
      </c>
      <c r="B30935" s="2" t="s">
        <v>4993</v>
      </c>
    </row>
    <row r="30936" spans="1:2" x14ac:dyDescent="0.3">
      <c r="A30936" s="2">
        <v>30935</v>
      </c>
      <c r="B30936" s="2" t="s">
        <v>92541</v>
      </c>
    </row>
    <row r="30937" spans="1:2" x14ac:dyDescent="0.3">
      <c r="A30937" s="2">
        <v>30936</v>
      </c>
      <c r="B30937" s="2" t="s">
        <v>5068</v>
      </c>
    </row>
    <row r="30938" spans="1:2" x14ac:dyDescent="0.3">
      <c r="A30938" s="2">
        <v>30937</v>
      </c>
      <c r="B30938" s="2" t="s">
        <v>81329</v>
      </c>
    </row>
    <row r="30939" spans="1:2" x14ac:dyDescent="0.3">
      <c r="A30939" s="2">
        <v>30938</v>
      </c>
      <c r="B30939" s="2" t="s">
        <v>7061</v>
      </c>
    </row>
    <row r="30940" spans="1:2" x14ac:dyDescent="0.3">
      <c r="A30940" s="2">
        <v>30939</v>
      </c>
      <c r="B30940" s="2" t="s">
        <v>17779</v>
      </c>
    </row>
    <row r="30941" spans="1:2" x14ac:dyDescent="0.3">
      <c r="A30941" s="2">
        <v>30940</v>
      </c>
      <c r="B30941" s="2" t="s">
        <v>47048</v>
      </c>
    </row>
    <row r="30942" spans="1:2" x14ac:dyDescent="0.3">
      <c r="A30942" s="2">
        <v>30941</v>
      </c>
      <c r="B30942" s="2" t="s">
        <v>47707</v>
      </c>
    </row>
    <row r="30943" spans="1:2" x14ac:dyDescent="0.3">
      <c r="A30943" s="2">
        <v>30942</v>
      </c>
      <c r="B30943" s="2" t="s">
        <v>74664</v>
      </c>
    </row>
    <row r="30944" spans="1:2" x14ac:dyDescent="0.3">
      <c r="A30944" s="2">
        <v>30943</v>
      </c>
      <c r="B30944" s="2" t="s">
        <v>78734</v>
      </c>
    </row>
    <row r="30945" spans="1:2" x14ac:dyDescent="0.3">
      <c r="A30945" s="2">
        <v>30944</v>
      </c>
      <c r="B30945" s="2" t="s">
        <v>35078</v>
      </c>
    </row>
    <row r="30946" spans="1:2" x14ac:dyDescent="0.3">
      <c r="A30946" s="2">
        <v>30945</v>
      </c>
      <c r="B30946" s="2" t="s">
        <v>44994</v>
      </c>
    </row>
    <row r="30947" spans="1:2" x14ac:dyDescent="0.3">
      <c r="A30947" s="2">
        <v>30946</v>
      </c>
      <c r="B30947" s="2" t="s">
        <v>62521</v>
      </c>
    </row>
    <row r="30948" spans="1:2" x14ac:dyDescent="0.3">
      <c r="A30948" s="2">
        <v>30947</v>
      </c>
      <c r="B30948" s="2" t="s">
        <v>128964</v>
      </c>
    </row>
    <row r="30949" spans="1:2" x14ac:dyDescent="0.3">
      <c r="A30949" s="2">
        <v>30948</v>
      </c>
      <c r="B30949" s="2" t="s">
        <v>69329</v>
      </c>
    </row>
    <row r="30950" spans="1:2" x14ac:dyDescent="0.3">
      <c r="A30950" s="2">
        <v>30949</v>
      </c>
      <c r="B30950" s="2" t="s">
        <v>37277</v>
      </c>
    </row>
    <row r="30951" spans="1:2" x14ac:dyDescent="0.3">
      <c r="A30951" s="2">
        <v>30950</v>
      </c>
      <c r="B30951" s="2" t="s">
        <v>90115</v>
      </c>
    </row>
    <row r="30952" spans="1:2" x14ac:dyDescent="0.3">
      <c r="A30952" s="2">
        <v>30951</v>
      </c>
      <c r="B30952" s="2" t="s">
        <v>94988</v>
      </c>
    </row>
    <row r="30953" spans="1:2" x14ac:dyDescent="0.3">
      <c r="A30953" s="2">
        <v>30952</v>
      </c>
      <c r="B30953" s="2" t="s">
        <v>47746</v>
      </c>
    </row>
    <row r="30954" spans="1:2" x14ac:dyDescent="0.3">
      <c r="A30954" s="2">
        <v>30953</v>
      </c>
      <c r="B30954" s="2" t="s">
        <v>36289</v>
      </c>
    </row>
    <row r="30955" spans="1:2" x14ac:dyDescent="0.3">
      <c r="A30955" s="2">
        <v>30954</v>
      </c>
      <c r="B30955" s="2" t="s">
        <v>34287</v>
      </c>
    </row>
    <row r="30956" spans="1:2" x14ac:dyDescent="0.3">
      <c r="A30956" s="2">
        <v>30955</v>
      </c>
      <c r="B30956" s="2" t="s">
        <v>79878</v>
      </c>
    </row>
    <row r="30957" spans="1:2" x14ac:dyDescent="0.3">
      <c r="A30957" s="2">
        <v>30956</v>
      </c>
      <c r="B30957" s="2" t="s">
        <v>86950</v>
      </c>
    </row>
    <row r="30958" spans="1:2" x14ac:dyDescent="0.3">
      <c r="A30958" s="2">
        <v>30957</v>
      </c>
      <c r="B30958" s="2" t="s">
        <v>8516</v>
      </c>
    </row>
    <row r="30959" spans="1:2" x14ac:dyDescent="0.3">
      <c r="A30959" s="2">
        <v>30958</v>
      </c>
      <c r="B30959" s="2" t="s">
        <v>78198</v>
      </c>
    </row>
    <row r="30960" spans="1:2" x14ac:dyDescent="0.3">
      <c r="A30960" s="2">
        <v>30959</v>
      </c>
      <c r="B30960" s="2" t="s">
        <v>43560</v>
      </c>
    </row>
    <row r="30961" spans="1:2" x14ac:dyDescent="0.3">
      <c r="A30961" s="2">
        <v>30960</v>
      </c>
      <c r="B30961" s="2" t="s">
        <v>120184</v>
      </c>
    </row>
    <row r="30962" spans="1:2" x14ac:dyDescent="0.3">
      <c r="A30962" s="2">
        <v>30961</v>
      </c>
      <c r="B30962" s="2" t="s">
        <v>98833</v>
      </c>
    </row>
    <row r="30963" spans="1:2" x14ac:dyDescent="0.3">
      <c r="A30963" s="2">
        <v>30962</v>
      </c>
      <c r="B30963" s="2" t="s">
        <v>74328</v>
      </c>
    </row>
    <row r="30964" spans="1:2" x14ac:dyDescent="0.3">
      <c r="A30964" s="2">
        <v>30963</v>
      </c>
      <c r="B30964" s="2" t="s">
        <v>44657</v>
      </c>
    </row>
    <row r="30965" spans="1:2" x14ac:dyDescent="0.3">
      <c r="A30965" s="2">
        <v>30964</v>
      </c>
      <c r="B30965" s="2" t="s">
        <v>13863</v>
      </c>
    </row>
    <row r="30966" spans="1:2" x14ac:dyDescent="0.3">
      <c r="A30966" s="2">
        <v>30965</v>
      </c>
      <c r="B30966" s="2" t="s">
        <v>30801</v>
      </c>
    </row>
    <row r="30967" spans="1:2" x14ac:dyDescent="0.3">
      <c r="A30967" s="2">
        <v>30966</v>
      </c>
      <c r="B30967" s="2" t="s">
        <v>28102</v>
      </c>
    </row>
    <row r="30968" spans="1:2" x14ac:dyDescent="0.3">
      <c r="A30968" s="2">
        <v>30967</v>
      </c>
      <c r="B30968" s="2" t="s">
        <v>15281</v>
      </c>
    </row>
    <row r="30969" spans="1:2" x14ac:dyDescent="0.3">
      <c r="A30969" s="2">
        <v>30968</v>
      </c>
      <c r="B30969" s="2" t="s">
        <v>89361</v>
      </c>
    </row>
    <row r="30970" spans="1:2" x14ac:dyDescent="0.3">
      <c r="A30970" s="2">
        <v>30969</v>
      </c>
      <c r="B30970" s="2" t="s">
        <v>16406</v>
      </c>
    </row>
    <row r="30971" spans="1:2" x14ac:dyDescent="0.3">
      <c r="A30971" s="2">
        <v>30970</v>
      </c>
      <c r="B30971" s="2" t="s">
        <v>127110</v>
      </c>
    </row>
    <row r="30972" spans="1:2" x14ac:dyDescent="0.3">
      <c r="A30972" s="2">
        <v>30971</v>
      </c>
      <c r="B30972" s="2" t="s">
        <v>23786</v>
      </c>
    </row>
    <row r="30973" spans="1:2" x14ac:dyDescent="0.3">
      <c r="A30973" s="2">
        <v>30972</v>
      </c>
      <c r="B30973" s="2" t="s">
        <v>113604</v>
      </c>
    </row>
    <row r="30974" spans="1:2" x14ac:dyDescent="0.3">
      <c r="A30974" s="2">
        <v>30973</v>
      </c>
      <c r="B30974" s="2" t="s">
        <v>31831</v>
      </c>
    </row>
    <row r="30975" spans="1:2" x14ac:dyDescent="0.3">
      <c r="A30975" s="2">
        <v>30974</v>
      </c>
      <c r="B30975" s="2" t="s">
        <v>47795</v>
      </c>
    </row>
    <row r="30976" spans="1:2" x14ac:dyDescent="0.3">
      <c r="A30976" s="2">
        <v>30975</v>
      </c>
      <c r="B30976" s="2" t="s">
        <v>51678</v>
      </c>
    </row>
    <row r="30977" spans="1:2" x14ac:dyDescent="0.3">
      <c r="A30977" s="2">
        <v>30976</v>
      </c>
      <c r="B30977" s="2" t="s">
        <v>124612</v>
      </c>
    </row>
    <row r="30978" spans="1:2" x14ac:dyDescent="0.3">
      <c r="A30978" s="2">
        <v>30977</v>
      </c>
      <c r="B30978" s="2" t="s">
        <v>71518</v>
      </c>
    </row>
    <row r="30979" spans="1:2" x14ac:dyDescent="0.3">
      <c r="A30979" s="2">
        <v>30978</v>
      </c>
      <c r="B30979" s="2" t="s">
        <v>18921</v>
      </c>
    </row>
    <row r="30980" spans="1:2" x14ac:dyDescent="0.3">
      <c r="A30980" s="2">
        <v>30979</v>
      </c>
      <c r="B30980" s="2" t="s">
        <v>90811</v>
      </c>
    </row>
    <row r="30981" spans="1:2" x14ac:dyDescent="0.3">
      <c r="A30981" s="2">
        <v>30980</v>
      </c>
      <c r="B30981" s="2" t="s">
        <v>54999</v>
      </c>
    </row>
    <row r="30982" spans="1:2" x14ac:dyDescent="0.3">
      <c r="A30982" s="2">
        <v>30981</v>
      </c>
      <c r="B30982" s="2" t="s">
        <v>46105</v>
      </c>
    </row>
    <row r="30983" spans="1:2" x14ac:dyDescent="0.3">
      <c r="A30983" s="2">
        <v>30982</v>
      </c>
      <c r="B30983" s="2" t="s">
        <v>59444</v>
      </c>
    </row>
    <row r="30984" spans="1:2" x14ac:dyDescent="0.3">
      <c r="A30984" s="2">
        <v>30983</v>
      </c>
      <c r="B30984" s="2" t="s">
        <v>27117</v>
      </c>
    </row>
    <row r="30985" spans="1:2" x14ac:dyDescent="0.3">
      <c r="A30985" s="2">
        <v>30984</v>
      </c>
      <c r="B30985" s="2" t="s">
        <v>79687</v>
      </c>
    </row>
    <row r="30986" spans="1:2" x14ac:dyDescent="0.3">
      <c r="A30986" s="2">
        <v>30985</v>
      </c>
      <c r="B30986" s="2" t="s">
        <v>70935</v>
      </c>
    </row>
    <row r="30987" spans="1:2" x14ac:dyDescent="0.3">
      <c r="A30987" s="2">
        <v>30986</v>
      </c>
      <c r="B30987" s="2" t="s">
        <v>114628</v>
      </c>
    </row>
    <row r="30988" spans="1:2" x14ac:dyDescent="0.3">
      <c r="A30988" s="2">
        <v>30987</v>
      </c>
      <c r="B30988" s="2" t="s">
        <v>15017</v>
      </c>
    </row>
    <row r="30989" spans="1:2" x14ac:dyDescent="0.3">
      <c r="A30989" s="2">
        <v>30988</v>
      </c>
      <c r="B30989" s="2" t="s">
        <v>80651</v>
      </c>
    </row>
    <row r="30990" spans="1:2" x14ac:dyDescent="0.3">
      <c r="A30990" s="2">
        <v>30989</v>
      </c>
      <c r="B30990" s="2" t="s">
        <v>23137</v>
      </c>
    </row>
    <row r="30991" spans="1:2" x14ac:dyDescent="0.3">
      <c r="A30991" s="2">
        <v>30990</v>
      </c>
      <c r="B30991" s="2" t="s">
        <v>63364</v>
      </c>
    </row>
    <row r="30992" spans="1:2" x14ac:dyDescent="0.3">
      <c r="A30992" s="2">
        <v>30991</v>
      </c>
      <c r="B30992" s="2" t="s">
        <v>79556</v>
      </c>
    </row>
    <row r="30993" spans="1:2" x14ac:dyDescent="0.3">
      <c r="A30993" s="2">
        <v>30992</v>
      </c>
      <c r="B30993" s="2" t="s">
        <v>60242</v>
      </c>
    </row>
    <row r="30994" spans="1:2" x14ac:dyDescent="0.3">
      <c r="A30994" s="2">
        <v>30993</v>
      </c>
      <c r="B30994" s="2" t="s">
        <v>122782</v>
      </c>
    </row>
    <row r="30995" spans="1:2" x14ac:dyDescent="0.3">
      <c r="A30995" s="2">
        <v>30994</v>
      </c>
      <c r="B30995" s="2" t="s">
        <v>71530</v>
      </c>
    </row>
    <row r="30996" spans="1:2" x14ac:dyDescent="0.3">
      <c r="A30996" s="2">
        <v>30995</v>
      </c>
      <c r="B30996" s="2" t="s">
        <v>28751</v>
      </c>
    </row>
    <row r="30997" spans="1:2" x14ac:dyDescent="0.3">
      <c r="A30997" s="2">
        <v>30996</v>
      </c>
      <c r="B30997" s="2" t="s">
        <v>83551</v>
      </c>
    </row>
    <row r="30998" spans="1:2" x14ac:dyDescent="0.3">
      <c r="A30998" s="2">
        <v>30997</v>
      </c>
      <c r="B30998" s="2" t="s">
        <v>83120</v>
      </c>
    </row>
    <row r="30999" spans="1:2" x14ac:dyDescent="0.3">
      <c r="A30999" s="2">
        <v>30998</v>
      </c>
      <c r="B30999" s="2" t="s">
        <v>78037</v>
      </c>
    </row>
    <row r="31000" spans="1:2" x14ac:dyDescent="0.3">
      <c r="A31000" s="2">
        <v>30999</v>
      </c>
      <c r="B31000" s="2" t="s">
        <v>20502</v>
      </c>
    </row>
    <row r="31001" spans="1:2" x14ac:dyDescent="0.3">
      <c r="A31001" s="2">
        <v>31000</v>
      </c>
      <c r="B31001" s="2" t="s">
        <v>123030</v>
      </c>
    </row>
    <row r="31002" spans="1:2" x14ac:dyDescent="0.3">
      <c r="A31002" s="2">
        <v>31001</v>
      </c>
      <c r="B31002" s="2" t="s">
        <v>1513</v>
      </c>
    </row>
    <row r="31003" spans="1:2" x14ac:dyDescent="0.3">
      <c r="A31003" s="2">
        <v>31002</v>
      </c>
      <c r="B31003" s="2" t="s">
        <v>27343</v>
      </c>
    </row>
    <row r="31004" spans="1:2" x14ac:dyDescent="0.3">
      <c r="A31004" s="2">
        <v>31003</v>
      </c>
      <c r="B31004" s="2" t="s">
        <v>98800</v>
      </c>
    </row>
    <row r="31005" spans="1:2" x14ac:dyDescent="0.3">
      <c r="A31005" s="2">
        <v>31004</v>
      </c>
      <c r="B31005" s="2" t="s">
        <v>49126</v>
      </c>
    </row>
    <row r="31006" spans="1:2" x14ac:dyDescent="0.3">
      <c r="A31006" s="2">
        <v>31005</v>
      </c>
      <c r="B31006" s="2" t="s">
        <v>130225</v>
      </c>
    </row>
    <row r="31007" spans="1:2" x14ac:dyDescent="0.3">
      <c r="A31007" s="2">
        <v>31006</v>
      </c>
      <c r="B31007" s="2" t="s">
        <v>72660</v>
      </c>
    </row>
    <row r="31008" spans="1:2" x14ac:dyDescent="0.3">
      <c r="A31008" s="2">
        <v>31007</v>
      </c>
      <c r="B31008" s="2" t="s">
        <v>103441</v>
      </c>
    </row>
    <row r="31009" spans="1:2" x14ac:dyDescent="0.3">
      <c r="A31009" s="2">
        <v>31008</v>
      </c>
      <c r="B31009" s="2" t="s">
        <v>42257</v>
      </c>
    </row>
    <row r="31010" spans="1:2" x14ac:dyDescent="0.3">
      <c r="A31010" s="2">
        <v>31009</v>
      </c>
      <c r="B31010" s="2" t="s">
        <v>126300</v>
      </c>
    </row>
    <row r="31011" spans="1:2" x14ac:dyDescent="0.3">
      <c r="A31011" s="2">
        <v>31010</v>
      </c>
      <c r="B31011" s="2" t="s">
        <v>30900</v>
      </c>
    </row>
    <row r="31012" spans="1:2" x14ac:dyDescent="0.3">
      <c r="A31012" s="2">
        <v>31011</v>
      </c>
      <c r="B31012" s="2" t="s">
        <v>8940</v>
      </c>
    </row>
    <row r="31013" spans="1:2" x14ac:dyDescent="0.3">
      <c r="A31013" s="2">
        <v>31012</v>
      </c>
      <c r="B31013" s="2" t="s">
        <v>81166</v>
      </c>
    </row>
    <row r="31014" spans="1:2" x14ac:dyDescent="0.3">
      <c r="A31014" s="2">
        <v>31013</v>
      </c>
      <c r="B31014" s="2" t="s">
        <v>33133</v>
      </c>
    </row>
    <row r="31015" spans="1:2" x14ac:dyDescent="0.3">
      <c r="A31015" s="2">
        <v>31014</v>
      </c>
      <c r="B31015" s="2" t="s">
        <v>7799</v>
      </c>
    </row>
    <row r="31016" spans="1:2" x14ac:dyDescent="0.3">
      <c r="A31016" s="2">
        <v>31015</v>
      </c>
      <c r="B31016" s="2" t="s">
        <v>58606</v>
      </c>
    </row>
    <row r="31017" spans="1:2" x14ac:dyDescent="0.3">
      <c r="A31017" s="2">
        <v>31016</v>
      </c>
      <c r="B31017" s="2" t="s">
        <v>84279</v>
      </c>
    </row>
    <row r="31018" spans="1:2" x14ac:dyDescent="0.3">
      <c r="A31018" s="2">
        <v>31017</v>
      </c>
      <c r="B31018" s="2" t="s">
        <v>12809</v>
      </c>
    </row>
    <row r="31019" spans="1:2" x14ac:dyDescent="0.3">
      <c r="A31019" s="2">
        <v>31018</v>
      </c>
      <c r="B31019" s="2" t="s">
        <v>58488</v>
      </c>
    </row>
    <row r="31020" spans="1:2" x14ac:dyDescent="0.3">
      <c r="A31020" s="2">
        <v>31019</v>
      </c>
      <c r="B31020" s="2" t="s">
        <v>40141</v>
      </c>
    </row>
    <row r="31021" spans="1:2" x14ac:dyDescent="0.3">
      <c r="A31021" s="2">
        <v>31020</v>
      </c>
      <c r="B31021" s="2" t="s">
        <v>13271</v>
      </c>
    </row>
    <row r="31022" spans="1:2" x14ac:dyDescent="0.3">
      <c r="A31022" s="2">
        <v>31021</v>
      </c>
      <c r="B31022" s="2" t="s">
        <v>35727</v>
      </c>
    </row>
    <row r="31023" spans="1:2" x14ac:dyDescent="0.3">
      <c r="A31023" s="2">
        <v>31022</v>
      </c>
      <c r="B31023" s="2" t="s">
        <v>16263</v>
      </c>
    </row>
    <row r="31024" spans="1:2" x14ac:dyDescent="0.3">
      <c r="A31024" s="2">
        <v>31023</v>
      </c>
      <c r="B31024" s="2" t="s">
        <v>99334</v>
      </c>
    </row>
    <row r="31025" spans="1:2" x14ac:dyDescent="0.3">
      <c r="A31025" s="2">
        <v>31024</v>
      </c>
      <c r="B31025" s="2" t="s">
        <v>70110</v>
      </c>
    </row>
    <row r="31026" spans="1:2" x14ac:dyDescent="0.3">
      <c r="A31026" s="2">
        <v>31025</v>
      </c>
      <c r="B31026" s="2" t="s">
        <v>103867</v>
      </c>
    </row>
    <row r="31027" spans="1:2" x14ac:dyDescent="0.3">
      <c r="A31027" s="2">
        <v>31026</v>
      </c>
      <c r="B31027" s="2" t="s">
        <v>47959</v>
      </c>
    </row>
    <row r="31028" spans="1:2" x14ac:dyDescent="0.3">
      <c r="A31028" s="2">
        <v>31027</v>
      </c>
      <c r="B31028" s="2" t="s">
        <v>78319</v>
      </c>
    </row>
    <row r="31029" spans="1:2" x14ac:dyDescent="0.3">
      <c r="A31029" s="2">
        <v>31028</v>
      </c>
      <c r="B31029" s="2" t="s">
        <v>111126</v>
      </c>
    </row>
    <row r="31030" spans="1:2" x14ac:dyDescent="0.3">
      <c r="A31030" s="2">
        <v>31029</v>
      </c>
      <c r="B31030" s="2" t="s">
        <v>71203</v>
      </c>
    </row>
    <row r="31031" spans="1:2" x14ac:dyDescent="0.3">
      <c r="A31031" s="2">
        <v>31030</v>
      </c>
      <c r="B31031" s="2" t="s">
        <v>26841</v>
      </c>
    </row>
    <row r="31032" spans="1:2" x14ac:dyDescent="0.3">
      <c r="A31032" s="2">
        <v>31031</v>
      </c>
      <c r="B31032" s="2" t="s">
        <v>65463</v>
      </c>
    </row>
    <row r="31033" spans="1:2" x14ac:dyDescent="0.3">
      <c r="A31033" s="2">
        <v>31032</v>
      </c>
      <c r="B31033" s="2" t="s">
        <v>91640</v>
      </c>
    </row>
    <row r="31034" spans="1:2" x14ac:dyDescent="0.3">
      <c r="A31034" s="2">
        <v>31033</v>
      </c>
      <c r="B31034" s="2" t="s">
        <v>64981</v>
      </c>
    </row>
    <row r="31035" spans="1:2" x14ac:dyDescent="0.3">
      <c r="A31035" s="2">
        <v>31034</v>
      </c>
      <c r="B31035" s="2" t="s">
        <v>5031</v>
      </c>
    </row>
    <row r="31036" spans="1:2" x14ac:dyDescent="0.3">
      <c r="A31036" s="2">
        <v>31035</v>
      </c>
      <c r="B31036" s="2" t="s">
        <v>104517</v>
      </c>
    </row>
    <row r="31037" spans="1:2" x14ac:dyDescent="0.3">
      <c r="A31037" s="2">
        <v>31036</v>
      </c>
      <c r="B31037" s="2" t="s">
        <v>28678</v>
      </c>
    </row>
    <row r="31038" spans="1:2" x14ac:dyDescent="0.3">
      <c r="A31038" s="2">
        <v>31037</v>
      </c>
      <c r="B31038" s="2" t="s">
        <v>6182</v>
      </c>
    </row>
    <row r="31039" spans="1:2" x14ac:dyDescent="0.3">
      <c r="A31039" s="2">
        <v>31038</v>
      </c>
      <c r="B31039" s="2" t="s">
        <v>79824</v>
      </c>
    </row>
    <row r="31040" spans="1:2" x14ac:dyDescent="0.3">
      <c r="A31040" s="2">
        <v>31039</v>
      </c>
      <c r="B31040" s="2" t="s">
        <v>122295</v>
      </c>
    </row>
    <row r="31041" spans="1:2" x14ac:dyDescent="0.3">
      <c r="A31041" s="2">
        <v>31040</v>
      </c>
      <c r="B31041" s="2" t="s">
        <v>127912</v>
      </c>
    </row>
    <row r="31042" spans="1:2" x14ac:dyDescent="0.3">
      <c r="A31042" s="2">
        <v>31041</v>
      </c>
      <c r="B31042" s="2" t="s">
        <v>99210</v>
      </c>
    </row>
    <row r="31043" spans="1:2" x14ac:dyDescent="0.3">
      <c r="A31043" s="2">
        <v>31042</v>
      </c>
      <c r="B31043" s="2" t="s">
        <v>48135</v>
      </c>
    </row>
    <row r="31044" spans="1:2" x14ac:dyDescent="0.3">
      <c r="A31044" s="2">
        <v>31043</v>
      </c>
      <c r="B31044" s="2" t="s">
        <v>23200</v>
      </c>
    </row>
    <row r="31045" spans="1:2" x14ac:dyDescent="0.3">
      <c r="A31045" s="2">
        <v>31044</v>
      </c>
      <c r="B31045" s="2" t="s">
        <v>22356</v>
      </c>
    </row>
    <row r="31046" spans="1:2" x14ac:dyDescent="0.3">
      <c r="A31046" s="2">
        <v>31045</v>
      </c>
      <c r="B31046" s="2" t="s">
        <v>62948</v>
      </c>
    </row>
    <row r="31047" spans="1:2" x14ac:dyDescent="0.3">
      <c r="A31047" s="2">
        <v>31046</v>
      </c>
      <c r="B31047" s="2" t="s">
        <v>126321</v>
      </c>
    </row>
    <row r="31048" spans="1:2" x14ac:dyDescent="0.3">
      <c r="A31048" s="2">
        <v>31047</v>
      </c>
      <c r="B31048" s="2" t="s">
        <v>68233</v>
      </c>
    </row>
    <row r="31049" spans="1:2" x14ac:dyDescent="0.3">
      <c r="A31049" s="2">
        <v>31048</v>
      </c>
      <c r="B31049" s="2" t="s">
        <v>55475</v>
      </c>
    </row>
    <row r="31050" spans="1:2" x14ac:dyDescent="0.3">
      <c r="A31050" s="2">
        <v>31049</v>
      </c>
      <c r="B31050" s="2" t="s">
        <v>43086</v>
      </c>
    </row>
    <row r="31051" spans="1:2" x14ac:dyDescent="0.3">
      <c r="A31051" s="2">
        <v>31050</v>
      </c>
      <c r="B31051" s="2" t="s">
        <v>4761</v>
      </c>
    </row>
    <row r="31052" spans="1:2" x14ac:dyDescent="0.3">
      <c r="A31052" s="2">
        <v>31051</v>
      </c>
      <c r="B31052" s="2" t="s">
        <v>26927</v>
      </c>
    </row>
    <row r="31053" spans="1:2" x14ac:dyDescent="0.3">
      <c r="A31053" s="2">
        <v>31052</v>
      </c>
      <c r="B31053" s="2" t="s">
        <v>9196</v>
      </c>
    </row>
    <row r="31054" spans="1:2" x14ac:dyDescent="0.3">
      <c r="A31054" s="2">
        <v>31053</v>
      </c>
      <c r="B31054" s="2" t="s">
        <v>29789</v>
      </c>
    </row>
    <row r="31055" spans="1:2" x14ac:dyDescent="0.3">
      <c r="A31055" s="2">
        <v>31054</v>
      </c>
      <c r="B31055" s="2" t="s">
        <v>3473</v>
      </c>
    </row>
    <row r="31056" spans="1:2" x14ac:dyDescent="0.3">
      <c r="A31056" s="2">
        <v>31055</v>
      </c>
      <c r="B31056" s="2" t="s">
        <v>70405</v>
      </c>
    </row>
    <row r="31057" spans="1:2" x14ac:dyDescent="0.3">
      <c r="A31057" s="2">
        <v>31056</v>
      </c>
      <c r="B31057" s="2" t="s">
        <v>15758</v>
      </c>
    </row>
    <row r="31058" spans="1:2" x14ac:dyDescent="0.3">
      <c r="A31058" s="2">
        <v>31057</v>
      </c>
      <c r="B31058" s="2" t="s">
        <v>33857</v>
      </c>
    </row>
    <row r="31059" spans="1:2" x14ac:dyDescent="0.3">
      <c r="A31059" s="2">
        <v>31058</v>
      </c>
      <c r="B31059" s="2" t="s">
        <v>111949</v>
      </c>
    </row>
    <row r="31060" spans="1:2" x14ac:dyDescent="0.3">
      <c r="A31060" s="2">
        <v>31059</v>
      </c>
      <c r="B31060" s="2" t="s">
        <v>35440</v>
      </c>
    </row>
    <row r="31061" spans="1:2" x14ac:dyDescent="0.3">
      <c r="A31061" s="2">
        <v>31060</v>
      </c>
      <c r="B31061" s="2" t="s">
        <v>89370</v>
      </c>
    </row>
    <row r="31062" spans="1:2" x14ac:dyDescent="0.3">
      <c r="A31062" s="2">
        <v>31061</v>
      </c>
      <c r="B31062" s="2" t="s">
        <v>77672</v>
      </c>
    </row>
    <row r="31063" spans="1:2" x14ac:dyDescent="0.3">
      <c r="A31063" s="2">
        <v>31062</v>
      </c>
      <c r="B31063" s="2" t="s">
        <v>33270</v>
      </c>
    </row>
    <row r="31064" spans="1:2" x14ac:dyDescent="0.3">
      <c r="A31064" s="2">
        <v>31063</v>
      </c>
      <c r="B31064" s="2" t="s">
        <v>97779</v>
      </c>
    </row>
    <row r="31065" spans="1:2" x14ac:dyDescent="0.3">
      <c r="A31065" s="2">
        <v>31064</v>
      </c>
      <c r="B31065" s="2" t="s">
        <v>87840</v>
      </c>
    </row>
    <row r="31066" spans="1:2" x14ac:dyDescent="0.3">
      <c r="A31066" s="2">
        <v>31065</v>
      </c>
      <c r="B31066" s="2" t="s">
        <v>101642</v>
      </c>
    </row>
    <row r="31067" spans="1:2" x14ac:dyDescent="0.3">
      <c r="A31067" s="2">
        <v>31066</v>
      </c>
      <c r="B31067" s="2" t="s">
        <v>14154</v>
      </c>
    </row>
    <row r="31068" spans="1:2" x14ac:dyDescent="0.3">
      <c r="A31068" s="2">
        <v>31067</v>
      </c>
      <c r="B31068" s="2" t="s">
        <v>116082</v>
      </c>
    </row>
    <row r="31069" spans="1:2" x14ac:dyDescent="0.3">
      <c r="A31069" s="2">
        <v>31068</v>
      </c>
      <c r="B31069" s="2" t="s">
        <v>7922</v>
      </c>
    </row>
    <row r="31070" spans="1:2" x14ac:dyDescent="0.3">
      <c r="A31070" s="2">
        <v>31069</v>
      </c>
      <c r="B31070" s="2" t="s">
        <v>54676</v>
      </c>
    </row>
    <row r="31071" spans="1:2" x14ac:dyDescent="0.3">
      <c r="A31071" s="2">
        <v>31070</v>
      </c>
      <c r="B31071" s="2" t="s">
        <v>129713</v>
      </c>
    </row>
    <row r="31072" spans="1:2" x14ac:dyDescent="0.3">
      <c r="A31072" s="2">
        <v>31071</v>
      </c>
      <c r="B31072" s="2" t="s">
        <v>73353</v>
      </c>
    </row>
    <row r="31073" spans="1:2" x14ac:dyDescent="0.3">
      <c r="A31073" s="2">
        <v>31072</v>
      </c>
      <c r="B31073" s="2" t="s">
        <v>10008</v>
      </c>
    </row>
    <row r="31074" spans="1:2" x14ac:dyDescent="0.3">
      <c r="A31074" s="2">
        <v>31073</v>
      </c>
      <c r="B31074" s="2" t="s">
        <v>22055</v>
      </c>
    </row>
    <row r="31075" spans="1:2" x14ac:dyDescent="0.3">
      <c r="A31075" s="2">
        <v>31074</v>
      </c>
      <c r="B31075" s="2" t="s">
        <v>106907</v>
      </c>
    </row>
    <row r="31076" spans="1:2" x14ac:dyDescent="0.3">
      <c r="A31076" s="2">
        <v>31075</v>
      </c>
      <c r="B31076" s="2" t="s">
        <v>56626</v>
      </c>
    </row>
    <row r="31077" spans="1:2" x14ac:dyDescent="0.3">
      <c r="A31077" s="2">
        <v>31076</v>
      </c>
      <c r="B31077" s="2" t="s">
        <v>122985</v>
      </c>
    </row>
    <row r="31078" spans="1:2" x14ac:dyDescent="0.3">
      <c r="A31078" s="2">
        <v>31077</v>
      </c>
      <c r="B31078" s="2" t="s">
        <v>122822</v>
      </c>
    </row>
    <row r="31079" spans="1:2" x14ac:dyDescent="0.3">
      <c r="A31079" s="2">
        <v>31078</v>
      </c>
      <c r="B31079" s="2" t="s">
        <v>51404</v>
      </c>
    </row>
    <row r="31080" spans="1:2" x14ac:dyDescent="0.3">
      <c r="A31080" s="2">
        <v>31079</v>
      </c>
      <c r="B31080" s="2" t="s">
        <v>111409</v>
      </c>
    </row>
    <row r="31081" spans="1:2" x14ac:dyDescent="0.3">
      <c r="A31081" s="2">
        <v>31080</v>
      </c>
      <c r="B31081" s="2" t="s">
        <v>105173</v>
      </c>
    </row>
    <row r="31082" spans="1:2" x14ac:dyDescent="0.3">
      <c r="A31082" s="2">
        <v>31081</v>
      </c>
      <c r="B31082" s="2" t="s">
        <v>26137</v>
      </c>
    </row>
    <row r="31083" spans="1:2" x14ac:dyDescent="0.3">
      <c r="A31083" s="2">
        <v>31082</v>
      </c>
      <c r="B31083" s="2" t="s">
        <v>43633</v>
      </c>
    </row>
    <row r="31084" spans="1:2" x14ac:dyDescent="0.3">
      <c r="A31084" s="2">
        <v>31083</v>
      </c>
      <c r="B31084" s="2" t="s">
        <v>101158</v>
      </c>
    </row>
    <row r="31085" spans="1:2" x14ac:dyDescent="0.3">
      <c r="A31085" s="2">
        <v>31084</v>
      </c>
      <c r="B31085" s="2" t="s">
        <v>106660</v>
      </c>
    </row>
    <row r="31086" spans="1:2" x14ac:dyDescent="0.3">
      <c r="A31086" s="2">
        <v>31085</v>
      </c>
      <c r="B31086" s="2" t="s">
        <v>85630</v>
      </c>
    </row>
    <row r="31087" spans="1:2" x14ac:dyDescent="0.3">
      <c r="A31087" s="2">
        <v>31086</v>
      </c>
      <c r="B31087" s="2" t="s">
        <v>52408</v>
      </c>
    </row>
    <row r="31088" spans="1:2" x14ac:dyDescent="0.3">
      <c r="A31088" s="2">
        <v>31087</v>
      </c>
      <c r="B31088" s="2" t="s">
        <v>107468</v>
      </c>
    </row>
    <row r="31089" spans="1:2" x14ac:dyDescent="0.3">
      <c r="A31089" s="2">
        <v>31088</v>
      </c>
      <c r="B31089" s="2" t="s">
        <v>106703</v>
      </c>
    </row>
    <row r="31090" spans="1:2" x14ac:dyDescent="0.3">
      <c r="A31090" s="2">
        <v>31089</v>
      </c>
      <c r="B31090" s="2" t="s">
        <v>24610</v>
      </c>
    </row>
    <row r="31091" spans="1:2" x14ac:dyDescent="0.3">
      <c r="A31091" s="2">
        <v>31090</v>
      </c>
      <c r="B31091" s="2" t="s">
        <v>35833</v>
      </c>
    </row>
    <row r="31092" spans="1:2" x14ac:dyDescent="0.3">
      <c r="A31092" s="2">
        <v>31091</v>
      </c>
      <c r="B31092" s="2" t="s">
        <v>116510</v>
      </c>
    </row>
    <row r="31093" spans="1:2" x14ac:dyDescent="0.3">
      <c r="A31093" s="2">
        <v>31092</v>
      </c>
      <c r="B31093" s="2" t="s">
        <v>69205</v>
      </c>
    </row>
    <row r="31094" spans="1:2" x14ac:dyDescent="0.3">
      <c r="A31094" s="2">
        <v>31093</v>
      </c>
      <c r="B31094" s="2" t="s">
        <v>72833</v>
      </c>
    </row>
    <row r="31095" spans="1:2" x14ac:dyDescent="0.3">
      <c r="A31095" s="2">
        <v>31094</v>
      </c>
      <c r="B31095" s="2" t="s">
        <v>3951</v>
      </c>
    </row>
    <row r="31096" spans="1:2" x14ac:dyDescent="0.3">
      <c r="A31096" s="2">
        <v>31095</v>
      </c>
      <c r="B31096" s="2" t="s">
        <v>99164</v>
      </c>
    </row>
    <row r="31097" spans="1:2" x14ac:dyDescent="0.3">
      <c r="A31097" s="2">
        <v>31096</v>
      </c>
      <c r="B31097" s="2" t="s">
        <v>53439</v>
      </c>
    </row>
    <row r="31098" spans="1:2" x14ac:dyDescent="0.3">
      <c r="A31098" s="2">
        <v>31097</v>
      </c>
      <c r="B31098" s="2" t="s">
        <v>81979</v>
      </c>
    </row>
    <row r="31099" spans="1:2" x14ac:dyDescent="0.3">
      <c r="A31099" s="2">
        <v>31098</v>
      </c>
      <c r="B31099" s="2" t="s">
        <v>89879</v>
      </c>
    </row>
    <row r="31100" spans="1:2" x14ac:dyDescent="0.3">
      <c r="A31100" s="2">
        <v>31099</v>
      </c>
      <c r="B31100" s="2" t="s">
        <v>91904</v>
      </c>
    </row>
    <row r="31101" spans="1:2" x14ac:dyDescent="0.3">
      <c r="A31101" s="2">
        <v>31100</v>
      </c>
      <c r="B31101" s="2" t="s">
        <v>35275</v>
      </c>
    </row>
    <row r="31102" spans="1:2" x14ac:dyDescent="0.3">
      <c r="A31102" s="2">
        <v>31101</v>
      </c>
      <c r="B31102" s="2" t="s">
        <v>42451</v>
      </c>
    </row>
    <row r="31103" spans="1:2" x14ac:dyDescent="0.3">
      <c r="A31103" s="2">
        <v>31102</v>
      </c>
      <c r="B31103" s="2" t="s">
        <v>55912</v>
      </c>
    </row>
    <row r="31104" spans="1:2" x14ac:dyDescent="0.3">
      <c r="A31104" s="2">
        <v>31103</v>
      </c>
      <c r="B31104" s="2" t="s">
        <v>124980</v>
      </c>
    </row>
    <row r="31105" spans="1:2" x14ac:dyDescent="0.3">
      <c r="A31105" s="2">
        <v>31104</v>
      </c>
      <c r="B31105" s="2" t="s">
        <v>2290</v>
      </c>
    </row>
    <row r="31106" spans="1:2" x14ac:dyDescent="0.3">
      <c r="A31106" s="2">
        <v>31105</v>
      </c>
      <c r="B31106" s="2" t="s">
        <v>101981</v>
      </c>
    </row>
    <row r="31107" spans="1:2" x14ac:dyDescent="0.3">
      <c r="A31107" s="2">
        <v>31106</v>
      </c>
      <c r="B31107" s="2" t="s">
        <v>118716</v>
      </c>
    </row>
    <row r="31108" spans="1:2" x14ac:dyDescent="0.3">
      <c r="A31108" s="2">
        <v>31107</v>
      </c>
      <c r="B31108" s="2" t="s">
        <v>5398</v>
      </c>
    </row>
    <row r="31109" spans="1:2" x14ac:dyDescent="0.3">
      <c r="A31109" s="2">
        <v>31108</v>
      </c>
      <c r="B31109" s="2" t="s">
        <v>118399</v>
      </c>
    </row>
    <row r="31110" spans="1:2" x14ac:dyDescent="0.3">
      <c r="A31110" s="2">
        <v>31109</v>
      </c>
      <c r="B31110" s="2" t="s">
        <v>55311</v>
      </c>
    </row>
    <row r="31111" spans="1:2" x14ac:dyDescent="0.3">
      <c r="A31111" s="2">
        <v>31110</v>
      </c>
      <c r="B31111" s="2" t="s">
        <v>112907</v>
      </c>
    </row>
    <row r="31112" spans="1:2" x14ac:dyDescent="0.3">
      <c r="A31112" s="2">
        <v>31111</v>
      </c>
      <c r="B31112" s="2" t="s">
        <v>1960</v>
      </c>
    </row>
    <row r="31113" spans="1:2" x14ac:dyDescent="0.3">
      <c r="A31113" s="2">
        <v>31112</v>
      </c>
      <c r="B31113" s="2" t="s">
        <v>113190</v>
      </c>
    </row>
    <row r="31114" spans="1:2" x14ac:dyDescent="0.3">
      <c r="A31114" s="2">
        <v>31113</v>
      </c>
      <c r="B31114" s="2" t="s">
        <v>93511</v>
      </c>
    </row>
    <row r="31115" spans="1:2" x14ac:dyDescent="0.3">
      <c r="A31115" s="2">
        <v>31114</v>
      </c>
      <c r="B31115" s="2" t="s">
        <v>98767</v>
      </c>
    </row>
    <row r="31116" spans="1:2" x14ac:dyDescent="0.3">
      <c r="A31116" s="2">
        <v>31115</v>
      </c>
      <c r="B31116" s="2" t="s">
        <v>25831</v>
      </c>
    </row>
    <row r="31117" spans="1:2" x14ac:dyDescent="0.3">
      <c r="A31117" s="2">
        <v>31116</v>
      </c>
      <c r="B31117" s="2" t="s">
        <v>92990</v>
      </c>
    </row>
    <row r="31118" spans="1:2" x14ac:dyDescent="0.3">
      <c r="A31118" s="2">
        <v>31117</v>
      </c>
      <c r="B31118" s="2" t="s">
        <v>9693</v>
      </c>
    </row>
    <row r="31119" spans="1:2" x14ac:dyDescent="0.3">
      <c r="A31119" s="2">
        <v>31118</v>
      </c>
      <c r="B31119" s="2" t="s">
        <v>16216</v>
      </c>
    </row>
    <row r="31120" spans="1:2" x14ac:dyDescent="0.3">
      <c r="A31120" s="2">
        <v>31119</v>
      </c>
      <c r="B31120" s="2" t="s">
        <v>89244</v>
      </c>
    </row>
    <row r="31121" spans="1:2" x14ac:dyDescent="0.3">
      <c r="A31121" s="2">
        <v>31120</v>
      </c>
      <c r="B31121" s="2" t="s">
        <v>26242</v>
      </c>
    </row>
    <row r="31122" spans="1:2" x14ac:dyDescent="0.3">
      <c r="A31122" s="2">
        <v>31121</v>
      </c>
      <c r="B31122" s="2" t="s">
        <v>112507</v>
      </c>
    </row>
    <row r="31123" spans="1:2" x14ac:dyDescent="0.3">
      <c r="A31123" s="2">
        <v>31122</v>
      </c>
      <c r="B31123" s="2" t="s">
        <v>216</v>
      </c>
    </row>
    <row r="31124" spans="1:2" x14ac:dyDescent="0.3">
      <c r="A31124" s="2">
        <v>31123</v>
      </c>
      <c r="B31124" s="2" t="s">
        <v>20414</v>
      </c>
    </row>
    <row r="31125" spans="1:2" x14ac:dyDescent="0.3">
      <c r="A31125" s="2">
        <v>31124</v>
      </c>
      <c r="B31125" s="2" t="s">
        <v>97067</v>
      </c>
    </row>
    <row r="31126" spans="1:2" x14ac:dyDescent="0.3">
      <c r="A31126" s="2">
        <v>31125</v>
      </c>
      <c r="B31126" s="2" t="s">
        <v>15494</v>
      </c>
    </row>
    <row r="31127" spans="1:2" x14ac:dyDescent="0.3">
      <c r="A31127" s="2">
        <v>31126</v>
      </c>
      <c r="B31127" s="2" t="s">
        <v>25742</v>
      </c>
    </row>
    <row r="31128" spans="1:2" x14ac:dyDescent="0.3">
      <c r="A31128" s="2">
        <v>31127</v>
      </c>
      <c r="B31128" s="2" t="s">
        <v>102104</v>
      </c>
    </row>
    <row r="31129" spans="1:2" x14ac:dyDescent="0.3">
      <c r="A31129" s="2">
        <v>31128</v>
      </c>
      <c r="B31129" s="2" t="s">
        <v>91730</v>
      </c>
    </row>
    <row r="31130" spans="1:2" x14ac:dyDescent="0.3">
      <c r="A31130" s="2">
        <v>31129</v>
      </c>
      <c r="B31130" s="2" t="s">
        <v>18915</v>
      </c>
    </row>
    <row r="31131" spans="1:2" x14ac:dyDescent="0.3">
      <c r="A31131" s="2">
        <v>31130</v>
      </c>
      <c r="B31131" s="2" t="s">
        <v>115369</v>
      </c>
    </row>
    <row r="31132" spans="1:2" x14ac:dyDescent="0.3">
      <c r="A31132" s="2">
        <v>31131</v>
      </c>
      <c r="B31132" s="2" t="s">
        <v>38557</v>
      </c>
    </row>
    <row r="31133" spans="1:2" x14ac:dyDescent="0.3">
      <c r="A31133" s="2">
        <v>31132</v>
      </c>
      <c r="B31133" s="2" t="s">
        <v>47073</v>
      </c>
    </row>
    <row r="31134" spans="1:2" x14ac:dyDescent="0.3">
      <c r="A31134" s="2">
        <v>31133</v>
      </c>
      <c r="B31134" s="2" t="s">
        <v>1357</v>
      </c>
    </row>
    <row r="31135" spans="1:2" x14ac:dyDescent="0.3">
      <c r="A31135" s="2">
        <v>31134</v>
      </c>
      <c r="B31135" s="2" t="s">
        <v>88866</v>
      </c>
    </row>
    <row r="31136" spans="1:2" x14ac:dyDescent="0.3">
      <c r="A31136" s="2">
        <v>31135</v>
      </c>
      <c r="B31136" s="2" t="s">
        <v>93583</v>
      </c>
    </row>
    <row r="31137" spans="1:2" x14ac:dyDescent="0.3">
      <c r="A31137" s="2">
        <v>31136</v>
      </c>
      <c r="B31137" s="2" t="s">
        <v>36253</v>
      </c>
    </row>
    <row r="31138" spans="1:2" x14ac:dyDescent="0.3">
      <c r="A31138" s="2">
        <v>31137</v>
      </c>
      <c r="B31138" s="2" t="s">
        <v>68169</v>
      </c>
    </row>
    <row r="31139" spans="1:2" x14ac:dyDescent="0.3">
      <c r="A31139" s="2">
        <v>31138</v>
      </c>
      <c r="B31139" s="2" t="s">
        <v>70233</v>
      </c>
    </row>
    <row r="31140" spans="1:2" x14ac:dyDescent="0.3">
      <c r="A31140" s="2">
        <v>31139</v>
      </c>
      <c r="B31140" s="2" t="s">
        <v>65795</v>
      </c>
    </row>
    <row r="31141" spans="1:2" x14ac:dyDescent="0.3">
      <c r="A31141" s="2">
        <v>31140</v>
      </c>
      <c r="B31141" s="2" t="s">
        <v>114602</v>
      </c>
    </row>
    <row r="31142" spans="1:2" x14ac:dyDescent="0.3">
      <c r="A31142" s="2">
        <v>31141</v>
      </c>
      <c r="B31142" s="2" t="s">
        <v>87606</v>
      </c>
    </row>
    <row r="31143" spans="1:2" x14ac:dyDescent="0.3">
      <c r="A31143" s="2">
        <v>31142</v>
      </c>
      <c r="B31143" s="2" t="s">
        <v>73827</v>
      </c>
    </row>
    <row r="31144" spans="1:2" x14ac:dyDescent="0.3">
      <c r="A31144" s="2">
        <v>31143</v>
      </c>
      <c r="B31144" s="2" t="s">
        <v>21027</v>
      </c>
    </row>
    <row r="31145" spans="1:2" x14ac:dyDescent="0.3">
      <c r="A31145" s="2">
        <v>31144</v>
      </c>
      <c r="B31145" s="2" t="s">
        <v>108168</v>
      </c>
    </row>
    <row r="31146" spans="1:2" x14ac:dyDescent="0.3">
      <c r="A31146" s="2">
        <v>31145</v>
      </c>
      <c r="B31146" s="2" t="s">
        <v>52264</v>
      </c>
    </row>
    <row r="31147" spans="1:2" x14ac:dyDescent="0.3">
      <c r="A31147" s="2">
        <v>31146</v>
      </c>
      <c r="B31147" s="2" t="s">
        <v>93997</v>
      </c>
    </row>
    <row r="31148" spans="1:2" x14ac:dyDescent="0.3">
      <c r="A31148" s="2">
        <v>31147</v>
      </c>
      <c r="B31148" s="2" t="s">
        <v>20474</v>
      </c>
    </row>
    <row r="31149" spans="1:2" x14ac:dyDescent="0.3">
      <c r="A31149" s="2">
        <v>31148</v>
      </c>
      <c r="B31149" s="2" t="s">
        <v>103309</v>
      </c>
    </row>
    <row r="31150" spans="1:2" x14ac:dyDescent="0.3">
      <c r="A31150" s="2">
        <v>31149</v>
      </c>
      <c r="B31150" s="2" t="s">
        <v>39809</v>
      </c>
    </row>
    <row r="31151" spans="1:2" x14ac:dyDescent="0.3">
      <c r="A31151" s="2">
        <v>31150</v>
      </c>
      <c r="B31151" s="2" t="s">
        <v>11253</v>
      </c>
    </row>
    <row r="31152" spans="1:2" x14ac:dyDescent="0.3">
      <c r="A31152" s="2">
        <v>31151</v>
      </c>
      <c r="B31152" s="2" t="s">
        <v>16453</v>
      </c>
    </row>
    <row r="31153" spans="1:2" x14ac:dyDescent="0.3">
      <c r="A31153" s="2">
        <v>31152</v>
      </c>
      <c r="B31153" s="2" t="s">
        <v>83482</v>
      </c>
    </row>
    <row r="31154" spans="1:2" x14ac:dyDescent="0.3">
      <c r="A31154" s="2">
        <v>31153</v>
      </c>
      <c r="B31154" s="2" t="s">
        <v>90639</v>
      </c>
    </row>
    <row r="31155" spans="1:2" x14ac:dyDescent="0.3">
      <c r="A31155" s="2">
        <v>31154</v>
      </c>
      <c r="B31155" s="2" t="s">
        <v>61810</v>
      </c>
    </row>
    <row r="31156" spans="1:2" x14ac:dyDescent="0.3">
      <c r="A31156" s="2">
        <v>31155</v>
      </c>
      <c r="B31156" s="2" t="s">
        <v>25355</v>
      </c>
    </row>
    <row r="31157" spans="1:2" x14ac:dyDescent="0.3">
      <c r="A31157" s="2">
        <v>31156</v>
      </c>
      <c r="B31157" s="2" t="s">
        <v>8417</v>
      </c>
    </row>
    <row r="31158" spans="1:2" x14ac:dyDescent="0.3">
      <c r="A31158" s="2">
        <v>31157</v>
      </c>
      <c r="B31158" s="2" t="s">
        <v>116933</v>
      </c>
    </row>
    <row r="31159" spans="1:2" x14ac:dyDescent="0.3">
      <c r="A31159" s="2">
        <v>31158</v>
      </c>
      <c r="B31159" s="2" t="s">
        <v>32395</v>
      </c>
    </row>
    <row r="31160" spans="1:2" x14ac:dyDescent="0.3">
      <c r="A31160" s="2">
        <v>31159</v>
      </c>
      <c r="B31160" s="2" t="s">
        <v>115542</v>
      </c>
    </row>
    <row r="31161" spans="1:2" x14ac:dyDescent="0.3">
      <c r="A31161" s="2">
        <v>31160</v>
      </c>
      <c r="B31161" s="2" t="s">
        <v>11163</v>
      </c>
    </row>
    <row r="31162" spans="1:2" x14ac:dyDescent="0.3">
      <c r="A31162" s="2">
        <v>31161</v>
      </c>
      <c r="B31162" s="2" t="s">
        <v>102290</v>
      </c>
    </row>
    <row r="31163" spans="1:2" x14ac:dyDescent="0.3">
      <c r="A31163" s="2">
        <v>31162</v>
      </c>
      <c r="B31163" s="2" t="s">
        <v>49235</v>
      </c>
    </row>
    <row r="31164" spans="1:2" x14ac:dyDescent="0.3">
      <c r="A31164" s="2">
        <v>31163</v>
      </c>
      <c r="B31164" s="2" t="s">
        <v>94956</v>
      </c>
    </row>
    <row r="31165" spans="1:2" x14ac:dyDescent="0.3">
      <c r="A31165" s="2">
        <v>31164</v>
      </c>
      <c r="B31165" s="2" t="s">
        <v>95705</v>
      </c>
    </row>
    <row r="31166" spans="1:2" x14ac:dyDescent="0.3">
      <c r="A31166" s="2">
        <v>31165</v>
      </c>
      <c r="B31166" s="2" t="s">
        <v>97971</v>
      </c>
    </row>
    <row r="31167" spans="1:2" x14ac:dyDescent="0.3">
      <c r="A31167" s="2">
        <v>31166</v>
      </c>
      <c r="B31167" s="2" t="s">
        <v>32784</v>
      </c>
    </row>
    <row r="31168" spans="1:2" x14ac:dyDescent="0.3">
      <c r="A31168" s="2">
        <v>31167</v>
      </c>
      <c r="B31168" s="2" t="s">
        <v>128200</v>
      </c>
    </row>
    <row r="31169" spans="1:2" x14ac:dyDescent="0.3">
      <c r="A31169" s="2">
        <v>31168</v>
      </c>
      <c r="B31169" s="2" t="s">
        <v>50221</v>
      </c>
    </row>
    <row r="31170" spans="1:2" x14ac:dyDescent="0.3">
      <c r="A31170" s="2">
        <v>31169</v>
      </c>
      <c r="B31170" s="2" t="s">
        <v>42615</v>
      </c>
    </row>
    <row r="31171" spans="1:2" x14ac:dyDescent="0.3">
      <c r="A31171" s="2">
        <v>31170</v>
      </c>
      <c r="B31171" s="2" t="s">
        <v>39621</v>
      </c>
    </row>
    <row r="31172" spans="1:2" x14ac:dyDescent="0.3">
      <c r="A31172" s="2">
        <v>31171</v>
      </c>
      <c r="B31172" s="2" t="s">
        <v>27838</v>
      </c>
    </row>
    <row r="31173" spans="1:2" x14ac:dyDescent="0.3">
      <c r="A31173" s="2">
        <v>31172</v>
      </c>
      <c r="B31173" s="2" t="s">
        <v>11650</v>
      </c>
    </row>
    <row r="31174" spans="1:2" x14ac:dyDescent="0.3">
      <c r="A31174" s="2">
        <v>31173</v>
      </c>
      <c r="B31174" s="2" t="s">
        <v>16616</v>
      </c>
    </row>
    <row r="31175" spans="1:2" x14ac:dyDescent="0.3">
      <c r="A31175" s="2">
        <v>31174</v>
      </c>
      <c r="B31175" s="2" t="s">
        <v>29964</v>
      </c>
    </row>
    <row r="31176" spans="1:2" x14ac:dyDescent="0.3">
      <c r="A31176" s="2">
        <v>31175</v>
      </c>
      <c r="B31176" s="2" t="s">
        <v>40642</v>
      </c>
    </row>
    <row r="31177" spans="1:2" x14ac:dyDescent="0.3">
      <c r="A31177" s="2">
        <v>31176</v>
      </c>
      <c r="B31177" s="2" t="s">
        <v>77752</v>
      </c>
    </row>
    <row r="31178" spans="1:2" x14ac:dyDescent="0.3">
      <c r="A31178" s="2">
        <v>31177</v>
      </c>
      <c r="B31178" s="2" t="s">
        <v>103024</v>
      </c>
    </row>
    <row r="31179" spans="1:2" x14ac:dyDescent="0.3">
      <c r="A31179" s="2">
        <v>31178</v>
      </c>
      <c r="B31179" s="2" t="s">
        <v>40512</v>
      </c>
    </row>
    <row r="31180" spans="1:2" x14ac:dyDescent="0.3">
      <c r="A31180" s="2">
        <v>31179</v>
      </c>
      <c r="B31180" s="2" t="s">
        <v>92590</v>
      </c>
    </row>
    <row r="31181" spans="1:2" x14ac:dyDescent="0.3">
      <c r="A31181" s="2">
        <v>31180</v>
      </c>
      <c r="B31181" s="2" t="s">
        <v>120033</v>
      </c>
    </row>
    <row r="31182" spans="1:2" x14ac:dyDescent="0.3">
      <c r="A31182" s="2">
        <v>31181</v>
      </c>
      <c r="B31182" s="2" t="s">
        <v>1615</v>
      </c>
    </row>
    <row r="31183" spans="1:2" x14ac:dyDescent="0.3">
      <c r="A31183" s="2">
        <v>31182</v>
      </c>
      <c r="B31183" s="2" t="s">
        <v>108157</v>
      </c>
    </row>
    <row r="31184" spans="1:2" x14ac:dyDescent="0.3">
      <c r="A31184" s="2">
        <v>31183</v>
      </c>
      <c r="B31184" s="2" t="s">
        <v>93179</v>
      </c>
    </row>
    <row r="31185" spans="1:2" x14ac:dyDescent="0.3">
      <c r="A31185" s="2">
        <v>31184</v>
      </c>
      <c r="B31185" s="2" t="s">
        <v>61272</v>
      </c>
    </row>
    <row r="31186" spans="1:2" x14ac:dyDescent="0.3">
      <c r="A31186" s="2">
        <v>31185</v>
      </c>
      <c r="B31186" s="2" t="s">
        <v>119721</v>
      </c>
    </row>
    <row r="31187" spans="1:2" x14ac:dyDescent="0.3">
      <c r="A31187" s="2">
        <v>31186</v>
      </c>
      <c r="B31187" s="2" t="s">
        <v>95361</v>
      </c>
    </row>
    <row r="31188" spans="1:2" x14ac:dyDescent="0.3">
      <c r="A31188" s="2">
        <v>31187</v>
      </c>
      <c r="B31188" s="2" t="s">
        <v>57489</v>
      </c>
    </row>
    <row r="31189" spans="1:2" x14ac:dyDescent="0.3">
      <c r="A31189" s="2">
        <v>31188</v>
      </c>
      <c r="B31189" s="2" t="s">
        <v>84845</v>
      </c>
    </row>
    <row r="31190" spans="1:2" x14ac:dyDescent="0.3">
      <c r="A31190" s="2">
        <v>31189</v>
      </c>
      <c r="B31190" s="2" t="s">
        <v>49014</v>
      </c>
    </row>
    <row r="31191" spans="1:2" x14ac:dyDescent="0.3">
      <c r="A31191" s="2">
        <v>31190</v>
      </c>
      <c r="B31191" s="2" t="s">
        <v>49770</v>
      </c>
    </row>
    <row r="31192" spans="1:2" x14ac:dyDescent="0.3">
      <c r="A31192" s="2">
        <v>31191</v>
      </c>
      <c r="B31192" s="2" t="s">
        <v>110615</v>
      </c>
    </row>
    <row r="31193" spans="1:2" x14ac:dyDescent="0.3">
      <c r="A31193" s="2">
        <v>31192</v>
      </c>
      <c r="B31193" s="2" t="s">
        <v>22760</v>
      </c>
    </row>
    <row r="31194" spans="1:2" x14ac:dyDescent="0.3">
      <c r="A31194" s="2">
        <v>31193</v>
      </c>
      <c r="B31194" s="2" t="s">
        <v>38533</v>
      </c>
    </row>
    <row r="31195" spans="1:2" x14ac:dyDescent="0.3">
      <c r="A31195" s="2">
        <v>31194</v>
      </c>
      <c r="B31195" s="2" t="s">
        <v>122860</v>
      </c>
    </row>
    <row r="31196" spans="1:2" x14ac:dyDescent="0.3">
      <c r="A31196" s="2">
        <v>31195</v>
      </c>
      <c r="B31196" s="2" t="s">
        <v>82398</v>
      </c>
    </row>
    <row r="31197" spans="1:2" x14ac:dyDescent="0.3">
      <c r="A31197" s="2">
        <v>31196</v>
      </c>
      <c r="B31197" s="2" t="s">
        <v>2636</v>
      </c>
    </row>
    <row r="31198" spans="1:2" x14ac:dyDescent="0.3">
      <c r="A31198" s="2">
        <v>31197</v>
      </c>
      <c r="B31198" s="2" t="s">
        <v>50053</v>
      </c>
    </row>
    <row r="31199" spans="1:2" x14ac:dyDescent="0.3">
      <c r="A31199" s="2">
        <v>31198</v>
      </c>
      <c r="B31199" s="2" t="s">
        <v>124685</v>
      </c>
    </row>
    <row r="31200" spans="1:2" x14ac:dyDescent="0.3">
      <c r="A31200" s="2">
        <v>31199</v>
      </c>
      <c r="B31200" s="2" t="s">
        <v>115318</v>
      </c>
    </row>
    <row r="31201" spans="1:2" x14ac:dyDescent="0.3">
      <c r="A31201" s="2">
        <v>31200</v>
      </c>
      <c r="B31201" s="2" t="s">
        <v>48720</v>
      </c>
    </row>
    <row r="31202" spans="1:2" x14ac:dyDescent="0.3">
      <c r="A31202" s="2">
        <v>31201</v>
      </c>
      <c r="B31202" s="2" t="s">
        <v>102647</v>
      </c>
    </row>
    <row r="31203" spans="1:2" x14ac:dyDescent="0.3">
      <c r="A31203" s="2">
        <v>31202</v>
      </c>
      <c r="B31203" s="2" t="s">
        <v>79031</v>
      </c>
    </row>
    <row r="31204" spans="1:2" x14ac:dyDescent="0.3">
      <c r="A31204" s="2">
        <v>31203</v>
      </c>
      <c r="B31204" s="2" t="s">
        <v>96451</v>
      </c>
    </row>
    <row r="31205" spans="1:2" x14ac:dyDescent="0.3">
      <c r="A31205" s="2">
        <v>31204</v>
      </c>
      <c r="B31205" s="2" t="s">
        <v>29989</v>
      </c>
    </row>
    <row r="31206" spans="1:2" x14ac:dyDescent="0.3">
      <c r="A31206" s="2">
        <v>31205</v>
      </c>
      <c r="B31206" s="2" t="s">
        <v>50467</v>
      </c>
    </row>
    <row r="31207" spans="1:2" x14ac:dyDescent="0.3">
      <c r="A31207" s="2">
        <v>31206</v>
      </c>
      <c r="B31207" s="2" t="s">
        <v>39097</v>
      </c>
    </row>
    <row r="31208" spans="1:2" x14ac:dyDescent="0.3">
      <c r="A31208" s="2">
        <v>31207</v>
      </c>
      <c r="B31208" s="2" t="s">
        <v>39886</v>
      </c>
    </row>
    <row r="31209" spans="1:2" x14ac:dyDescent="0.3">
      <c r="A31209" s="2">
        <v>31208</v>
      </c>
      <c r="B31209" s="2" t="s">
        <v>84444</v>
      </c>
    </row>
    <row r="31210" spans="1:2" x14ac:dyDescent="0.3">
      <c r="A31210" s="2">
        <v>31209</v>
      </c>
      <c r="B31210" s="2" t="s">
        <v>12923</v>
      </c>
    </row>
    <row r="31211" spans="1:2" x14ac:dyDescent="0.3">
      <c r="A31211" s="2">
        <v>31210</v>
      </c>
      <c r="B31211" s="2" t="s">
        <v>16628</v>
      </c>
    </row>
    <row r="31212" spans="1:2" x14ac:dyDescent="0.3">
      <c r="A31212" s="2">
        <v>31211</v>
      </c>
      <c r="B31212" s="2" t="s">
        <v>127358</v>
      </c>
    </row>
    <row r="31213" spans="1:2" x14ac:dyDescent="0.3">
      <c r="A31213" s="2">
        <v>31212</v>
      </c>
      <c r="B31213" s="2" t="s">
        <v>126420</v>
      </c>
    </row>
    <row r="31214" spans="1:2" x14ac:dyDescent="0.3">
      <c r="A31214" s="2">
        <v>31213</v>
      </c>
      <c r="B31214" s="2" t="s">
        <v>114052</v>
      </c>
    </row>
    <row r="31215" spans="1:2" x14ac:dyDescent="0.3">
      <c r="A31215" s="2">
        <v>31214</v>
      </c>
      <c r="B31215" s="2" t="s">
        <v>91245</v>
      </c>
    </row>
    <row r="31216" spans="1:2" x14ac:dyDescent="0.3">
      <c r="A31216" s="2">
        <v>31215</v>
      </c>
      <c r="B31216" s="2" t="s">
        <v>25461</v>
      </c>
    </row>
    <row r="31217" spans="1:2" x14ac:dyDescent="0.3">
      <c r="A31217" s="2">
        <v>31216</v>
      </c>
      <c r="B31217" s="2" t="s">
        <v>107952</v>
      </c>
    </row>
    <row r="31218" spans="1:2" x14ac:dyDescent="0.3">
      <c r="A31218" s="2">
        <v>31217</v>
      </c>
      <c r="B31218" s="2" t="s">
        <v>100837</v>
      </c>
    </row>
    <row r="31219" spans="1:2" x14ac:dyDescent="0.3">
      <c r="A31219" s="2">
        <v>31218</v>
      </c>
      <c r="B31219" s="2" t="s">
        <v>1880</v>
      </c>
    </row>
    <row r="31220" spans="1:2" x14ac:dyDescent="0.3">
      <c r="A31220" s="2">
        <v>31219</v>
      </c>
      <c r="B31220" s="2" t="s">
        <v>47488</v>
      </c>
    </row>
    <row r="31221" spans="1:2" x14ac:dyDescent="0.3">
      <c r="A31221" s="2">
        <v>31220</v>
      </c>
      <c r="B31221" s="2" t="s">
        <v>35591</v>
      </c>
    </row>
    <row r="31222" spans="1:2" x14ac:dyDescent="0.3">
      <c r="A31222" s="2">
        <v>31221</v>
      </c>
      <c r="B31222" s="2" t="s">
        <v>98238</v>
      </c>
    </row>
    <row r="31223" spans="1:2" x14ac:dyDescent="0.3">
      <c r="A31223" s="2">
        <v>31222</v>
      </c>
      <c r="B31223" s="2" t="s">
        <v>63798</v>
      </c>
    </row>
    <row r="31224" spans="1:2" x14ac:dyDescent="0.3">
      <c r="A31224" s="2">
        <v>31223</v>
      </c>
      <c r="B31224" s="2" t="s">
        <v>129036</v>
      </c>
    </row>
    <row r="31225" spans="1:2" x14ac:dyDescent="0.3">
      <c r="A31225" s="2">
        <v>31224</v>
      </c>
      <c r="B31225" s="2" t="s">
        <v>43387</v>
      </c>
    </row>
    <row r="31226" spans="1:2" x14ac:dyDescent="0.3">
      <c r="A31226" s="2">
        <v>31225</v>
      </c>
      <c r="B31226" s="2" t="s">
        <v>90211</v>
      </c>
    </row>
    <row r="31227" spans="1:2" x14ac:dyDescent="0.3">
      <c r="A31227" s="2">
        <v>31226</v>
      </c>
      <c r="B31227" s="2" t="s">
        <v>7015</v>
      </c>
    </row>
    <row r="31228" spans="1:2" x14ac:dyDescent="0.3">
      <c r="A31228" s="2">
        <v>31227</v>
      </c>
      <c r="B31228" s="2" t="s">
        <v>41873</v>
      </c>
    </row>
    <row r="31229" spans="1:2" x14ac:dyDescent="0.3">
      <c r="A31229" s="2">
        <v>31228</v>
      </c>
      <c r="B31229" s="2" t="s">
        <v>31613</v>
      </c>
    </row>
    <row r="31230" spans="1:2" x14ac:dyDescent="0.3">
      <c r="A31230" s="2">
        <v>31229</v>
      </c>
      <c r="B31230" s="2" t="s">
        <v>27006</v>
      </c>
    </row>
    <row r="31231" spans="1:2" x14ac:dyDescent="0.3">
      <c r="A31231" s="2">
        <v>31230</v>
      </c>
      <c r="B31231" s="2" t="s">
        <v>71528</v>
      </c>
    </row>
    <row r="31232" spans="1:2" x14ac:dyDescent="0.3">
      <c r="A31232" s="2">
        <v>31231</v>
      </c>
      <c r="B31232" s="2" t="s">
        <v>9445</v>
      </c>
    </row>
    <row r="31233" spans="1:2" x14ac:dyDescent="0.3">
      <c r="A31233" s="2">
        <v>31232</v>
      </c>
      <c r="B31233" s="2" t="s">
        <v>98885</v>
      </c>
    </row>
    <row r="31234" spans="1:2" x14ac:dyDescent="0.3">
      <c r="A31234" s="2">
        <v>31233</v>
      </c>
      <c r="B31234" s="2" t="s">
        <v>100206</v>
      </c>
    </row>
    <row r="31235" spans="1:2" x14ac:dyDescent="0.3">
      <c r="A31235" s="2">
        <v>31234</v>
      </c>
      <c r="B31235" s="2" t="s">
        <v>61672</v>
      </c>
    </row>
    <row r="31236" spans="1:2" x14ac:dyDescent="0.3">
      <c r="A31236" s="2">
        <v>31235</v>
      </c>
      <c r="B31236" s="2" t="s">
        <v>58629</v>
      </c>
    </row>
    <row r="31237" spans="1:2" x14ac:dyDescent="0.3">
      <c r="A31237" s="2">
        <v>31236</v>
      </c>
      <c r="B31237" s="2" t="s">
        <v>86629</v>
      </c>
    </row>
    <row r="31238" spans="1:2" x14ac:dyDescent="0.3">
      <c r="A31238" s="2">
        <v>31237</v>
      </c>
      <c r="B31238" s="2" t="s">
        <v>37654</v>
      </c>
    </row>
    <row r="31239" spans="1:2" x14ac:dyDescent="0.3">
      <c r="A31239" s="2">
        <v>31238</v>
      </c>
      <c r="B31239" s="2" t="s">
        <v>71802</v>
      </c>
    </row>
    <row r="31240" spans="1:2" x14ac:dyDescent="0.3">
      <c r="A31240" s="2">
        <v>31239</v>
      </c>
      <c r="B31240" s="2" t="s">
        <v>39474</v>
      </c>
    </row>
    <row r="31241" spans="1:2" x14ac:dyDescent="0.3">
      <c r="A31241" s="2">
        <v>31240</v>
      </c>
      <c r="B31241" s="2" t="s">
        <v>81713</v>
      </c>
    </row>
    <row r="31242" spans="1:2" x14ac:dyDescent="0.3">
      <c r="A31242" s="2">
        <v>31241</v>
      </c>
      <c r="B31242" s="2" t="s">
        <v>50911</v>
      </c>
    </row>
    <row r="31243" spans="1:2" x14ac:dyDescent="0.3">
      <c r="A31243" s="2">
        <v>31242</v>
      </c>
      <c r="B31243" s="2" t="s">
        <v>38195</v>
      </c>
    </row>
    <row r="31244" spans="1:2" x14ac:dyDescent="0.3">
      <c r="A31244" s="2">
        <v>31243</v>
      </c>
      <c r="B31244" s="2" t="s">
        <v>59212</v>
      </c>
    </row>
    <row r="31245" spans="1:2" x14ac:dyDescent="0.3">
      <c r="A31245" s="2">
        <v>31244</v>
      </c>
      <c r="B31245" s="2" t="s">
        <v>15865</v>
      </c>
    </row>
    <row r="31246" spans="1:2" x14ac:dyDescent="0.3">
      <c r="A31246" s="2">
        <v>31245</v>
      </c>
      <c r="B31246" s="2" t="s">
        <v>70306</v>
      </c>
    </row>
    <row r="31247" spans="1:2" x14ac:dyDescent="0.3">
      <c r="A31247" s="2">
        <v>31246</v>
      </c>
      <c r="B31247" s="2" t="s">
        <v>50426</v>
      </c>
    </row>
    <row r="31248" spans="1:2" x14ac:dyDescent="0.3">
      <c r="A31248" s="2">
        <v>31247</v>
      </c>
      <c r="B31248" s="2" t="s">
        <v>88315</v>
      </c>
    </row>
    <row r="31249" spans="1:2" x14ac:dyDescent="0.3">
      <c r="A31249" s="2">
        <v>31248</v>
      </c>
      <c r="B31249" s="2" t="s">
        <v>81519</v>
      </c>
    </row>
    <row r="31250" spans="1:2" x14ac:dyDescent="0.3">
      <c r="A31250" s="2">
        <v>31249</v>
      </c>
      <c r="B31250" s="2" t="s">
        <v>22447</v>
      </c>
    </row>
    <row r="31251" spans="1:2" x14ac:dyDescent="0.3">
      <c r="A31251" s="2">
        <v>31250</v>
      </c>
      <c r="B31251" s="2" t="s">
        <v>100058</v>
      </c>
    </row>
    <row r="31252" spans="1:2" x14ac:dyDescent="0.3">
      <c r="A31252" s="2">
        <v>31251</v>
      </c>
      <c r="B31252" s="2" t="s">
        <v>124006</v>
      </c>
    </row>
    <row r="31253" spans="1:2" x14ac:dyDescent="0.3">
      <c r="A31253" s="2">
        <v>31252</v>
      </c>
      <c r="B31253" s="2" t="s">
        <v>67456</v>
      </c>
    </row>
    <row r="31254" spans="1:2" x14ac:dyDescent="0.3">
      <c r="A31254" s="2">
        <v>31253</v>
      </c>
      <c r="B31254" s="2" t="s">
        <v>15714</v>
      </c>
    </row>
    <row r="31255" spans="1:2" x14ac:dyDescent="0.3">
      <c r="A31255" s="2">
        <v>31254</v>
      </c>
      <c r="B31255" s="2" t="s">
        <v>122796</v>
      </c>
    </row>
    <row r="31256" spans="1:2" x14ac:dyDescent="0.3">
      <c r="A31256" s="2">
        <v>31255</v>
      </c>
      <c r="B31256" s="2" t="s">
        <v>41248</v>
      </c>
    </row>
    <row r="31257" spans="1:2" x14ac:dyDescent="0.3">
      <c r="A31257" s="2">
        <v>31256</v>
      </c>
      <c r="B31257" s="2" t="s">
        <v>127526</v>
      </c>
    </row>
    <row r="31258" spans="1:2" x14ac:dyDescent="0.3">
      <c r="A31258" s="2">
        <v>31257</v>
      </c>
      <c r="B31258" s="2" t="s">
        <v>6519</v>
      </c>
    </row>
    <row r="31259" spans="1:2" x14ac:dyDescent="0.3">
      <c r="A31259" s="2">
        <v>31258</v>
      </c>
      <c r="B31259" s="2" t="s">
        <v>92832</v>
      </c>
    </row>
    <row r="31260" spans="1:2" x14ac:dyDescent="0.3">
      <c r="A31260" s="2">
        <v>31259</v>
      </c>
      <c r="B31260" s="2" t="s">
        <v>48933</v>
      </c>
    </row>
    <row r="31261" spans="1:2" x14ac:dyDescent="0.3">
      <c r="A31261" s="2">
        <v>31260</v>
      </c>
      <c r="B31261" s="2" t="s">
        <v>84809</v>
      </c>
    </row>
    <row r="31262" spans="1:2" x14ac:dyDescent="0.3">
      <c r="A31262" s="2">
        <v>31261</v>
      </c>
      <c r="B31262" s="2" t="s">
        <v>128344</v>
      </c>
    </row>
    <row r="31263" spans="1:2" x14ac:dyDescent="0.3">
      <c r="A31263" s="2">
        <v>31262</v>
      </c>
      <c r="B31263" s="2" t="s">
        <v>90436</v>
      </c>
    </row>
    <row r="31264" spans="1:2" x14ac:dyDescent="0.3">
      <c r="A31264" s="2">
        <v>31263</v>
      </c>
      <c r="B31264" s="2" t="s">
        <v>125896</v>
      </c>
    </row>
    <row r="31265" spans="1:2" x14ac:dyDescent="0.3">
      <c r="A31265" s="2">
        <v>31264</v>
      </c>
      <c r="B31265" s="2" t="s">
        <v>125567</v>
      </c>
    </row>
    <row r="31266" spans="1:2" x14ac:dyDescent="0.3">
      <c r="A31266" s="2">
        <v>31265</v>
      </c>
      <c r="B31266" s="2" t="s">
        <v>111729</v>
      </c>
    </row>
    <row r="31267" spans="1:2" x14ac:dyDescent="0.3">
      <c r="A31267" s="2">
        <v>31266</v>
      </c>
      <c r="B31267" s="2" t="s">
        <v>2165</v>
      </c>
    </row>
    <row r="31268" spans="1:2" x14ac:dyDescent="0.3">
      <c r="A31268" s="2">
        <v>31267</v>
      </c>
      <c r="B31268" s="2" t="s">
        <v>46054</v>
      </c>
    </row>
    <row r="31269" spans="1:2" x14ac:dyDescent="0.3">
      <c r="A31269" s="2">
        <v>31268</v>
      </c>
      <c r="B31269" s="2" t="s">
        <v>119734</v>
      </c>
    </row>
    <row r="31270" spans="1:2" x14ac:dyDescent="0.3">
      <c r="A31270" s="2">
        <v>31269</v>
      </c>
      <c r="B31270" s="2" t="s">
        <v>122306</v>
      </c>
    </row>
    <row r="31271" spans="1:2" x14ac:dyDescent="0.3">
      <c r="A31271" s="2">
        <v>31270</v>
      </c>
      <c r="B31271" s="2" t="s">
        <v>77755</v>
      </c>
    </row>
    <row r="31272" spans="1:2" x14ac:dyDescent="0.3">
      <c r="A31272" s="2">
        <v>31271</v>
      </c>
      <c r="B31272" s="2" t="s">
        <v>41276</v>
      </c>
    </row>
    <row r="31273" spans="1:2" x14ac:dyDescent="0.3">
      <c r="A31273" s="2">
        <v>31272</v>
      </c>
      <c r="B31273" s="2" t="s">
        <v>47076</v>
      </c>
    </row>
    <row r="31274" spans="1:2" x14ac:dyDescent="0.3">
      <c r="A31274" s="2">
        <v>31273</v>
      </c>
      <c r="B31274" s="2" t="s">
        <v>87649</v>
      </c>
    </row>
    <row r="31275" spans="1:2" x14ac:dyDescent="0.3">
      <c r="A31275" s="2">
        <v>31274</v>
      </c>
      <c r="B31275" s="2" t="s">
        <v>70189</v>
      </c>
    </row>
    <row r="31276" spans="1:2" x14ac:dyDescent="0.3">
      <c r="A31276" s="2">
        <v>31275</v>
      </c>
      <c r="B31276" s="2" t="s">
        <v>81885</v>
      </c>
    </row>
    <row r="31277" spans="1:2" x14ac:dyDescent="0.3">
      <c r="A31277" s="2">
        <v>31276</v>
      </c>
      <c r="B31277" s="2" t="s">
        <v>19060</v>
      </c>
    </row>
    <row r="31278" spans="1:2" x14ac:dyDescent="0.3">
      <c r="A31278" s="2">
        <v>31277</v>
      </c>
      <c r="B31278" s="2" t="s">
        <v>21385</v>
      </c>
    </row>
    <row r="31279" spans="1:2" x14ac:dyDescent="0.3">
      <c r="A31279" s="2">
        <v>31278</v>
      </c>
      <c r="B31279" s="2" t="s">
        <v>43757</v>
      </c>
    </row>
    <row r="31280" spans="1:2" x14ac:dyDescent="0.3">
      <c r="A31280" s="2">
        <v>31279</v>
      </c>
      <c r="B31280" s="2" t="s">
        <v>107039</v>
      </c>
    </row>
    <row r="31281" spans="1:2" x14ac:dyDescent="0.3">
      <c r="A31281" s="2">
        <v>31280</v>
      </c>
      <c r="B31281" s="2" t="s">
        <v>111416</v>
      </c>
    </row>
    <row r="31282" spans="1:2" x14ac:dyDescent="0.3">
      <c r="A31282" s="2">
        <v>31281</v>
      </c>
      <c r="B31282" s="2" t="s">
        <v>9583</v>
      </c>
    </row>
    <row r="31283" spans="1:2" x14ac:dyDescent="0.3">
      <c r="A31283" s="2">
        <v>31282</v>
      </c>
      <c r="B31283" s="2" t="s">
        <v>44526</v>
      </c>
    </row>
    <row r="31284" spans="1:2" x14ac:dyDescent="0.3">
      <c r="A31284" s="2">
        <v>31283</v>
      </c>
      <c r="B31284" s="2" t="s">
        <v>2133</v>
      </c>
    </row>
    <row r="31285" spans="1:2" x14ac:dyDescent="0.3">
      <c r="A31285" s="2">
        <v>31284</v>
      </c>
      <c r="B31285" s="2" t="s">
        <v>96882</v>
      </c>
    </row>
    <row r="31286" spans="1:2" x14ac:dyDescent="0.3">
      <c r="A31286" s="2">
        <v>31285</v>
      </c>
      <c r="B31286" s="2" t="s">
        <v>100301</v>
      </c>
    </row>
    <row r="31287" spans="1:2" x14ac:dyDescent="0.3">
      <c r="A31287" s="2">
        <v>31286</v>
      </c>
      <c r="B31287" s="2" t="s">
        <v>116463</v>
      </c>
    </row>
    <row r="31288" spans="1:2" x14ac:dyDescent="0.3">
      <c r="A31288" s="2">
        <v>31287</v>
      </c>
      <c r="B31288" s="2" t="s">
        <v>28372</v>
      </c>
    </row>
    <row r="31289" spans="1:2" x14ac:dyDescent="0.3">
      <c r="A31289" s="2">
        <v>31288</v>
      </c>
      <c r="B31289" s="2" t="s">
        <v>121504</v>
      </c>
    </row>
    <row r="31290" spans="1:2" x14ac:dyDescent="0.3">
      <c r="A31290" s="2">
        <v>31289</v>
      </c>
      <c r="B31290" s="2" t="s">
        <v>86877</v>
      </c>
    </row>
    <row r="31291" spans="1:2" x14ac:dyDescent="0.3">
      <c r="A31291" s="2">
        <v>31290</v>
      </c>
      <c r="B31291" s="2" t="s">
        <v>17197</v>
      </c>
    </row>
    <row r="31292" spans="1:2" x14ac:dyDescent="0.3">
      <c r="A31292" s="2">
        <v>31291</v>
      </c>
      <c r="B31292" s="2" t="s">
        <v>76482</v>
      </c>
    </row>
    <row r="31293" spans="1:2" x14ac:dyDescent="0.3">
      <c r="A31293" s="2">
        <v>31292</v>
      </c>
      <c r="B31293" s="2" t="s">
        <v>21439</v>
      </c>
    </row>
    <row r="31294" spans="1:2" x14ac:dyDescent="0.3">
      <c r="A31294" s="2">
        <v>31293</v>
      </c>
      <c r="B31294" s="2" t="s">
        <v>65254</v>
      </c>
    </row>
    <row r="31295" spans="1:2" x14ac:dyDescent="0.3">
      <c r="A31295" s="2">
        <v>31294</v>
      </c>
      <c r="B31295" s="2" t="s">
        <v>116030</v>
      </c>
    </row>
    <row r="31296" spans="1:2" x14ac:dyDescent="0.3">
      <c r="A31296" s="2">
        <v>31295</v>
      </c>
      <c r="B31296" s="2" t="s">
        <v>5377</v>
      </c>
    </row>
    <row r="31297" spans="1:2" x14ac:dyDescent="0.3">
      <c r="A31297" s="2">
        <v>31296</v>
      </c>
      <c r="B31297" s="2" t="s">
        <v>101803</v>
      </c>
    </row>
    <row r="31298" spans="1:2" x14ac:dyDescent="0.3">
      <c r="A31298" s="2">
        <v>31297</v>
      </c>
      <c r="B31298" s="2" t="s">
        <v>6200</v>
      </c>
    </row>
    <row r="31299" spans="1:2" x14ac:dyDescent="0.3">
      <c r="A31299" s="2">
        <v>31298</v>
      </c>
      <c r="B31299" s="2" t="s">
        <v>35813</v>
      </c>
    </row>
    <row r="31300" spans="1:2" x14ac:dyDescent="0.3">
      <c r="A31300" s="2">
        <v>31299</v>
      </c>
      <c r="B31300" s="2" t="s">
        <v>6388</v>
      </c>
    </row>
    <row r="31301" spans="1:2" x14ac:dyDescent="0.3">
      <c r="A31301" s="2">
        <v>31300</v>
      </c>
      <c r="B31301" s="2" t="s">
        <v>35815</v>
      </c>
    </row>
    <row r="31302" spans="1:2" x14ac:dyDescent="0.3">
      <c r="A31302" s="2">
        <v>31301</v>
      </c>
      <c r="B31302" s="2" t="s">
        <v>78747</v>
      </c>
    </row>
    <row r="31303" spans="1:2" x14ac:dyDescent="0.3">
      <c r="A31303" s="2">
        <v>31302</v>
      </c>
      <c r="B31303" s="2" t="s">
        <v>68274</v>
      </c>
    </row>
    <row r="31304" spans="1:2" x14ac:dyDescent="0.3">
      <c r="A31304" s="2">
        <v>31303</v>
      </c>
      <c r="B31304" s="2" t="s">
        <v>27876</v>
      </c>
    </row>
    <row r="31305" spans="1:2" x14ac:dyDescent="0.3">
      <c r="A31305" s="2">
        <v>31304</v>
      </c>
      <c r="B31305" s="2" t="s">
        <v>44427</v>
      </c>
    </row>
    <row r="31306" spans="1:2" x14ac:dyDescent="0.3">
      <c r="A31306" s="2">
        <v>31305</v>
      </c>
      <c r="B31306" s="2" t="s">
        <v>19256</v>
      </c>
    </row>
    <row r="31307" spans="1:2" x14ac:dyDescent="0.3">
      <c r="A31307" s="2">
        <v>31306</v>
      </c>
      <c r="B31307" s="2" t="s">
        <v>25840</v>
      </c>
    </row>
    <row r="31308" spans="1:2" x14ac:dyDescent="0.3">
      <c r="A31308" s="2">
        <v>31307</v>
      </c>
      <c r="B31308" s="2" t="s">
        <v>121387</v>
      </c>
    </row>
    <row r="31309" spans="1:2" x14ac:dyDescent="0.3">
      <c r="A31309" s="2">
        <v>31308</v>
      </c>
      <c r="B31309" s="2" t="s">
        <v>73871</v>
      </c>
    </row>
    <row r="31310" spans="1:2" x14ac:dyDescent="0.3">
      <c r="A31310" s="2">
        <v>31309</v>
      </c>
      <c r="B31310" s="2" t="s">
        <v>21474</v>
      </c>
    </row>
    <row r="31311" spans="1:2" x14ac:dyDescent="0.3">
      <c r="A31311" s="2">
        <v>31310</v>
      </c>
      <c r="B31311" s="2" t="s">
        <v>58246</v>
      </c>
    </row>
    <row r="31312" spans="1:2" x14ac:dyDescent="0.3">
      <c r="A31312" s="2">
        <v>31311</v>
      </c>
      <c r="B31312" s="2" t="s">
        <v>74090</v>
      </c>
    </row>
    <row r="31313" spans="1:2" x14ac:dyDescent="0.3">
      <c r="A31313" s="2">
        <v>31312</v>
      </c>
      <c r="B31313" s="2" t="s">
        <v>12669</v>
      </c>
    </row>
    <row r="31314" spans="1:2" x14ac:dyDescent="0.3">
      <c r="A31314" s="2">
        <v>31313</v>
      </c>
      <c r="B31314" s="2" t="s">
        <v>61806</v>
      </c>
    </row>
    <row r="31315" spans="1:2" x14ac:dyDescent="0.3">
      <c r="A31315" s="2">
        <v>31314</v>
      </c>
      <c r="B31315" s="2" t="s">
        <v>51213</v>
      </c>
    </row>
    <row r="31316" spans="1:2" x14ac:dyDescent="0.3">
      <c r="A31316" s="2">
        <v>31315</v>
      </c>
      <c r="B31316" s="2" t="s">
        <v>82540</v>
      </c>
    </row>
    <row r="31317" spans="1:2" x14ac:dyDescent="0.3">
      <c r="A31317" s="2">
        <v>31316</v>
      </c>
      <c r="B31317" s="2" t="s">
        <v>61945</v>
      </c>
    </row>
    <row r="31318" spans="1:2" x14ac:dyDescent="0.3">
      <c r="A31318" s="2">
        <v>31317</v>
      </c>
      <c r="B31318" s="2" t="s">
        <v>43294</v>
      </c>
    </row>
    <row r="31319" spans="1:2" x14ac:dyDescent="0.3">
      <c r="A31319" s="2">
        <v>31318</v>
      </c>
      <c r="B31319" s="2" t="s">
        <v>83727</v>
      </c>
    </row>
    <row r="31320" spans="1:2" x14ac:dyDescent="0.3">
      <c r="A31320" s="2">
        <v>31319</v>
      </c>
      <c r="B31320" s="2" t="s">
        <v>69315</v>
      </c>
    </row>
    <row r="31321" spans="1:2" x14ac:dyDescent="0.3">
      <c r="A31321" s="2">
        <v>31320</v>
      </c>
      <c r="B31321" s="2" t="s">
        <v>74855</v>
      </c>
    </row>
    <row r="31322" spans="1:2" x14ac:dyDescent="0.3">
      <c r="A31322" s="2">
        <v>31321</v>
      </c>
      <c r="B31322" s="2" t="s">
        <v>74391</v>
      </c>
    </row>
    <row r="31323" spans="1:2" x14ac:dyDescent="0.3">
      <c r="A31323" s="2">
        <v>31322</v>
      </c>
      <c r="B31323" s="2" t="s">
        <v>21382</v>
      </c>
    </row>
    <row r="31324" spans="1:2" x14ac:dyDescent="0.3">
      <c r="A31324" s="2">
        <v>31323</v>
      </c>
      <c r="B31324" s="2" t="s">
        <v>25981</v>
      </c>
    </row>
    <row r="31325" spans="1:2" x14ac:dyDescent="0.3">
      <c r="A31325" s="2">
        <v>31324</v>
      </c>
      <c r="B31325" s="2" t="s">
        <v>61269</v>
      </c>
    </row>
    <row r="31326" spans="1:2" x14ac:dyDescent="0.3">
      <c r="A31326" s="2">
        <v>31325</v>
      </c>
      <c r="B31326" s="2" t="s">
        <v>80378</v>
      </c>
    </row>
    <row r="31327" spans="1:2" x14ac:dyDescent="0.3">
      <c r="A31327" s="2">
        <v>31326</v>
      </c>
      <c r="B31327" s="2" t="s">
        <v>549</v>
      </c>
    </row>
    <row r="31328" spans="1:2" x14ac:dyDescent="0.3">
      <c r="A31328" s="2">
        <v>31327</v>
      </c>
      <c r="B31328" s="2" t="s">
        <v>91610</v>
      </c>
    </row>
    <row r="31329" spans="1:2" x14ac:dyDescent="0.3">
      <c r="A31329" s="2">
        <v>31328</v>
      </c>
      <c r="B31329" s="2" t="s">
        <v>85723</v>
      </c>
    </row>
    <row r="31330" spans="1:2" x14ac:dyDescent="0.3">
      <c r="A31330" s="2">
        <v>31329</v>
      </c>
      <c r="B31330" s="2" t="s">
        <v>125353</v>
      </c>
    </row>
    <row r="31331" spans="1:2" x14ac:dyDescent="0.3">
      <c r="A31331" s="2">
        <v>31330</v>
      </c>
      <c r="B31331" s="2" t="s">
        <v>66129</v>
      </c>
    </row>
    <row r="31332" spans="1:2" x14ac:dyDescent="0.3">
      <c r="A31332" s="2">
        <v>31331</v>
      </c>
      <c r="B31332" s="2" t="s">
        <v>80007</v>
      </c>
    </row>
    <row r="31333" spans="1:2" x14ac:dyDescent="0.3">
      <c r="A31333" s="2">
        <v>31332</v>
      </c>
      <c r="B31333" s="2" t="s">
        <v>117273</v>
      </c>
    </row>
    <row r="31334" spans="1:2" x14ac:dyDescent="0.3">
      <c r="A31334" s="2">
        <v>31333</v>
      </c>
      <c r="B31334" s="2" t="s">
        <v>1260</v>
      </c>
    </row>
    <row r="31335" spans="1:2" x14ac:dyDescent="0.3">
      <c r="A31335" s="2">
        <v>31334</v>
      </c>
      <c r="B31335" s="2" t="s">
        <v>65241</v>
      </c>
    </row>
    <row r="31336" spans="1:2" x14ac:dyDescent="0.3">
      <c r="A31336" s="2">
        <v>31335</v>
      </c>
      <c r="B31336" s="2" t="s">
        <v>123514</v>
      </c>
    </row>
    <row r="31337" spans="1:2" x14ac:dyDescent="0.3">
      <c r="A31337" s="2">
        <v>31336</v>
      </c>
      <c r="B31337" s="2" t="s">
        <v>55011</v>
      </c>
    </row>
    <row r="31338" spans="1:2" x14ac:dyDescent="0.3">
      <c r="A31338" s="2">
        <v>31337</v>
      </c>
      <c r="B31338" s="2" t="s">
        <v>99103</v>
      </c>
    </row>
    <row r="31339" spans="1:2" x14ac:dyDescent="0.3">
      <c r="A31339" s="2">
        <v>31338</v>
      </c>
      <c r="B31339" s="2" t="s">
        <v>120578</v>
      </c>
    </row>
    <row r="31340" spans="1:2" x14ac:dyDescent="0.3">
      <c r="A31340" s="2">
        <v>31339</v>
      </c>
      <c r="B31340" s="2" t="s">
        <v>48571</v>
      </c>
    </row>
    <row r="31341" spans="1:2" x14ac:dyDescent="0.3">
      <c r="A31341" s="2">
        <v>31340</v>
      </c>
      <c r="B31341" s="2" t="s">
        <v>5814</v>
      </c>
    </row>
    <row r="31342" spans="1:2" x14ac:dyDescent="0.3">
      <c r="A31342" s="2">
        <v>31341</v>
      </c>
      <c r="B31342" s="2" t="s">
        <v>29932</v>
      </c>
    </row>
    <row r="31343" spans="1:2" x14ac:dyDescent="0.3">
      <c r="A31343" s="2">
        <v>31342</v>
      </c>
      <c r="B31343" s="2" t="s">
        <v>103242</v>
      </c>
    </row>
    <row r="31344" spans="1:2" x14ac:dyDescent="0.3">
      <c r="A31344" s="2">
        <v>31343</v>
      </c>
      <c r="B31344" s="2" t="s">
        <v>40451</v>
      </c>
    </row>
    <row r="31345" spans="1:2" x14ac:dyDescent="0.3">
      <c r="A31345" s="2">
        <v>31344</v>
      </c>
      <c r="B31345" s="2" t="s">
        <v>115958</v>
      </c>
    </row>
    <row r="31346" spans="1:2" x14ac:dyDescent="0.3">
      <c r="A31346" s="2">
        <v>31345</v>
      </c>
      <c r="B31346" s="2" t="s">
        <v>76268</v>
      </c>
    </row>
    <row r="31347" spans="1:2" x14ac:dyDescent="0.3">
      <c r="A31347" s="2">
        <v>31346</v>
      </c>
      <c r="B31347" s="2" t="s">
        <v>3324</v>
      </c>
    </row>
    <row r="31348" spans="1:2" x14ac:dyDescent="0.3">
      <c r="A31348" s="2">
        <v>31347</v>
      </c>
      <c r="B31348" s="2" t="s">
        <v>103888</v>
      </c>
    </row>
    <row r="31349" spans="1:2" x14ac:dyDescent="0.3">
      <c r="A31349" s="2">
        <v>31348</v>
      </c>
      <c r="B31349" s="2" t="s">
        <v>56758</v>
      </c>
    </row>
    <row r="31350" spans="1:2" x14ac:dyDescent="0.3">
      <c r="A31350" s="2">
        <v>31349</v>
      </c>
      <c r="B31350" s="2" t="s">
        <v>93985</v>
      </c>
    </row>
    <row r="31351" spans="1:2" x14ac:dyDescent="0.3">
      <c r="A31351" s="2">
        <v>31350</v>
      </c>
      <c r="B31351" s="2" t="s">
        <v>80741</v>
      </c>
    </row>
    <row r="31352" spans="1:2" x14ac:dyDescent="0.3">
      <c r="A31352" s="2">
        <v>31351</v>
      </c>
      <c r="B31352" s="2" t="s">
        <v>36057</v>
      </c>
    </row>
    <row r="31353" spans="1:2" x14ac:dyDescent="0.3">
      <c r="A31353" s="2">
        <v>31352</v>
      </c>
      <c r="B31353" s="2" t="s">
        <v>11709</v>
      </c>
    </row>
    <row r="31354" spans="1:2" x14ac:dyDescent="0.3">
      <c r="A31354" s="2">
        <v>31353</v>
      </c>
      <c r="B31354" s="2" t="s">
        <v>42621</v>
      </c>
    </row>
    <row r="31355" spans="1:2" x14ac:dyDescent="0.3">
      <c r="A31355" s="2">
        <v>31354</v>
      </c>
      <c r="B31355" s="2" t="s">
        <v>122836</v>
      </c>
    </row>
    <row r="31356" spans="1:2" x14ac:dyDescent="0.3">
      <c r="A31356" s="2">
        <v>31355</v>
      </c>
      <c r="B31356" s="2" t="s">
        <v>11324</v>
      </c>
    </row>
    <row r="31357" spans="1:2" x14ac:dyDescent="0.3">
      <c r="A31357" s="2">
        <v>31356</v>
      </c>
      <c r="B31357" s="2" t="s">
        <v>91187</v>
      </c>
    </row>
    <row r="31358" spans="1:2" x14ac:dyDescent="0.3">
      <c r="A31358" s="2">
        <v>31357</v>
      </c>
      <c r="B31358" s="2" t="s">
        <v>88861</v>
      </c>
    </row>
    <row r="31359" spans="1:2" x14ac:dyDescent="0.3">
      <c r="A31359" s="2">
        <v>31358</v>
      </c>
      <c r="B31359" s="2" t="s">
        <v>125340</v>
      </c>
    </row>
    <row r="31360" spans="1:2" x14ac:dyDescent="0.3">
      <c r="A31360" s="2">
        <v>31359</v>
      </c>
      <c r="B31360" s="2" t="s">
        <v>69765</v>
      </c>
    </row>
    <row r="31361" spans="1:2" x14ac:dyDescent="0.3">
      <c r="A31361" s="2">
        <v>31360</v>
      </c>
      <c r="B31361" s="2" t="s">
        <v>62093</v>
      </c>
    </row>
    <row r="31362" spans="1:2" x14ac:dyDescent="0.3">
      <c r="A31362" s="2">
        <v>31361</v>
      </c>
      <c r="B31362" s="2" t="s">
        <v>29777</v>
      </c>
    </row>
    <row r="31363" spans="1:2" x14ac:dyDescent="0.3">
      <c r="A31363" s="2">
        <v>31362</v>
      </c>
      <c r="B31363" s="2" t="s">
        <v>39456</v>
      </c>
    </row>
    <row r="31364" spans="1:2" x14ac:dyDescent="0.3">
      <c r="A31364" s="2">
        <v>31363</v>
      </c>
      <c r="B31364" s="2" t="s">
        <v>20562</v>
      </c>
    </row>
    <row r="31365" spans="1:2" x14ac:dyDescent="0.3">
      <c r="A31365" s="2">
        <v>31364</v>
      </c>
      <c r="B31365" s="2" t="s">
        <v>64433</v>
      </c>
    </row>
    <row r="31366" spans="1:2" x14ac:dyDescent="0.3">
      <c r="A31366" s="2">
        <v>31365</v>
      </c>
      <c r="B31366" s="2" t="s">
        <v>73073</v>
      </c>
    </row>
    <row r="31367" spans="1:2" x14ac:dyDescent="0.3">
      <c r="A31367" s="2">
        <v>31366</v>
      </c>
      <c r="B31367" s="2" t="s">
        <v>29391</v>
      </c>
    </row>
    <row r="31368" spans="1:2" x14ac:dyDescent="0.3">
      <c r="A31368" s="2">
        <v>31367</v>
      </c>
      <c r="B31368" s="2" t="s">
        <v>22966</v>
      </c>
    </row>
    <row r="31369" spans="1:2" x14ac:dyDescent="0.3">
      <c r="A31369" s="2">
        <v>31368</v>
      </c>
      <c r="B31369" s="2" t="s">
        <v>50214</v>
      </c>
    </row>
    <row r="31370" spans="1:2" x14ac:dyDescent="0.3">
      <c r="A31370" s="2">
        <v>31369</v>
      </c>
      <c r="B31370" s="2" t="s">
        <v>12138</v>
      </c>
    </row>
    <row r="31371" spans="1:2" x14ac:dyDescent="0.3">
      <c r="A31371" s="2">
        <v>31370</v>
      </c>
      <c r="B31371" s="2" t="s">
        <v>122402</v>
      </c>
    </row>
    <row r="31372" spans="1:2" x14ac:dyDescent="0.3">
      <c r="A31372" s="2">
        <v>31371</v>
      </c>
      <c r="B31372" s="2" t="s">
        <v>40317</v>
      </c>
    </row>
    <row r="31373" spans="1:2" x14ac:dyDescent="0.3">
      <c r="A31373" s="2">
        <v>31372</v>
      </c>
      <c r="B31373" s="2" t="s">
        <v>118271</v>
      </c>
    </row>
    <row r="31374" spans="1:2" x14ac:dyDescent="0.3">
      <c r="A31374" s="2">
        <v>31373</v>
      </c>
      <c r="B31374" s="2" t="s">
        <v>115481</v>
      </c>
    </row>
    <row r="31375" spans="1:2" x14ac:dyDescent="0.3">
      <c r="A31375" s="2">
        <v>31374</v>
      </c>
      <c r="B31375" s="2" t="s">
        <v>69272</v>
      </c>
    </row>
    <row r="31376" spans="1:2" x14ac:dyDescent="0.3">
      <c r="A31376" s="2">
        <v>31375</v>
      </c>
      <c r="B31376" s="2" t="s">
        <v>98676</v>
      </c>
    </row>
    <row r="31377" spans="1:2" x14ac:dyDescent="0.3">
      <c r="A31377" s="2">
        <v>31376</v>
      </c>
      <c r="B31377" s="2" t="s">
        <v>61310</v>
      </c>
    </row>
    <row r="31378" spans="1:2" x14ac:dyDescent="0.3">
      <c r="A31378" s="2">
        <v>31377</v>
      </c>
      <c r="B31378" s="2" t="s">
        <v>39641</v>
      </c>
    </row>
    <row r="31379" spans="1:2" x14ac:dyDescent="0.3">
      <c r="A31379" s="2">
        <v>31378</v>
      </c>
      <c r="B31379" s="2" t="s">
        <v>12244</v>
      </c>
    </row>
    <row r="31380" spans="1:2" x14ac:dyDescent="0.3">
      <c r="A31380" s="2">
        <v>31379</v>
      </c>
      <c r="B31380" s="2" t="s">
        <v>110120</v>
      </c>
    </row>
    <row r="31381" spans="1:2" x14ac:dyDescent="0.3">
      <c r="A31381" s="2">
        <v>31380</v>
      </c>
      <c r="B31381" s="2" t="s">
        <v>102333</v>
      </c>
    </row>
    <row r="31382" spans="1:2" x14ac:dyDescent="0.3">
      <c r="A31382" s="2">
        <v>31381</v>
      </c>
      <c r="B31382" s="2" t="s">
        <v>31615</v>
      </c>
    </row>
    <row r="31383" spans="1:2" x14ac:dyDescent="0.3">
      <c r="A31383" s="2">
        <v>31382</v>
      </c>
      <c r="B31383" s="2" t="s">
        <v>15779</v>
      </c>
    </row>
    <row r="31384" spans="1:2" x14ac:dyDescent="0.3">
      <c r="A31384" s="2">
        <v>31383</v>
      </c>
      <c r="B31384" s="2" t="s">
        <v>35427</v>
      </c>
    </row>
    <row r="31385" spans="1:2" x14ac:dyDescent="0.3">
      <c r="A31385" s="2">
        <v>31384</v>
      </c>
      <c r="B31385" s="2" t="s">
        <v>34679</v>
      </c>
    </row>
    <row r="31386" spans="1:2" x14ac:dyDescent="0.3">
      <c r="A31386" s="2">
        <v>31385</v>
      </c>
      <c r="B31386" s="2" t="s">
        <v>97346</v>
      </c>
    </row>
    <row r="31387" spans="1:2" x14ac:dyDescent="0.3">
      <c r="A31387" s="2">
        <v>31386</v>
      </c>
      <c r="B31387" s="2" t="s">
        <v>40796</v>
      </c>
    </row>
    <row r="31388" spans="1:2" x14ac:dyDescent="0.3">
      <c r="A31388" s="2">
        <v>31387</v>
      </c>
      <c r="B31388" s="2" t="s">
        <v>8124</v>
      </c>
    </row>
    <row r="31389" spans="1:2" x14ac:dyDescent="0.3">
      <c r="A31389" s="2">
        <v>31388</v>
      </c>
      <c r="B31389" s="2" t="s">
        <v>19118</v>
      </c>
    </row>
    <row r="31390" spans="1:2" x14ac:dyDescent="0.3">
      <c r="A31390" s="2">
        <v>31389</v>
      </c>
      <c r="B31390" s="2" t="s">
        <v>36790</v>
      </c>
    </row>
    <row r="31391" spans="1:2" x14ac:dyDescent="0.3">
      <c r="A31391" s="2">
        <v>31390</v>
      </c>
      <c r="B31391" s="2" t="s">
        <v>58550</v>
      </c>
    </row>
    <row r="31392" spans="1:2" x14ac:dyDescent="0.3">
      <c r="A31392" s="2">
        <v>31391</v>
      </c>
      <c r="B31392" s="2" t="s">
        <v>84187</v>
      </c>
    </row>
    <row r="31393" spans="1:2" x14ac:dyDescent="0.3">
      <c r="A31393" s="2">
        <v>31392</v>
      </c>
      <c r="B31393" s="2" t="s">
        <v>47400</v>
      </c>
    </row>
    <row r="31394" spans="1:2" x14ac:dyDescent="0.3">
      <c r="A31394" s="2">
        <v>31393</v>
      </c>
      <c r="B31394" s="2" t="s">
        <v>64867</v>
      </c>
    </row>
    <row r="31395" spans="1:2" x14ac:dyDescent="0.3">
      <c r="A31395" s="2">
        <v>31394</v>
      </c>
      <c r="B31395" s="2" t="s">
        <v>117102</v>
      </c>
    </row>
    <row r="31396" spans="1:2" x14ac:dyDescent="0.3">
      <c r="A31396" s="2">
        <v>31395</v>
      </c>
      <c r="B31396" s="2" t="s">
        <v>69350</v>
      </c>
    </row>
    <row r="31397" spans="1:2" x14ac:dyDescent="0.3">
      <c r="A31397" s="2">
        <v>31396</v>
      </c>
      <c r="B31397" s="2" t="s">
        <v>11368</v>
      </c>
    </row>
    <row r="31398" spans="1:2" x14ac:dyDescent="0.3">
      <c r="A31398" s="2">
        <v>31397</v>
      </c>
      <c r="B31398" s="2" t="s">
        <v>86375</v>
      </c>
    </row>
    <row r="31399" spans="1:2" x14ac:dyDescent="0.3">
      <c r="A31399" s="2">
        <v>31398</v>
      </c>
      <c r="B31399" s="2" t="s">
        <v>95544</v>
      </c>
    </row>
    <row r="31400" spans="1:2" x14ac:dyDescent="0.3">
      <c r="A31400" s="2">
        <v>31399</v>
      </c>
      <c r="B31400" s="2" t="s">
        <v>118854</v>
      </c>
    </row>
    <row r="31401" spans="1:2" x14ac:dyDescent="0.3">
      <c r="A31401" s="2">
        <v>31400</v>
      </c>
      <c r="B31401" s="2" t="s">
        <v>34219</v>
      </c>
    </row>
    <row r="31402" spans="1:2" x14ac:dyDescent="0.3">
      <c r="A31402" s="2">
        <v>31401</v>
      </c>
      <c r="B31402" s="2" t="s">
        <v>20322</v>
      </c>
    </row>
    <row r="31403" spans="1:2" x14ac:dyDescent="0.3">
      <c r="A31403" s="2">
        <v>31402</v>
      </c>
      <c r="B31403" s="2" t="s">
        <v>16011</v>
      </c>
    </row>
    <row r="31404" spans="1:2" x14ac:dyDescent="0.3">
      <c r="A31404" s="2">
        <v>31403</v>
      </c>
      <c r="B31404" s="2" t="s">
        <v>111211</v>
      </c>
    </row>
    <row r="31405" spans="1:2" x14ac:dyDescent="0.3">
      <c r="A31405" s="2">
        <v>31404</v>
      </c>
      <c r="B31405" s="2" t="s">
        <v>120529</v>
      </c>
    </row>
    <row r="31406" spans="1:2" x14ac:dyDescent="0.3">
      <c r="A31406" s="2">
        <v>31405</v>
      </c>
      <c r="B31406" s="2" t="s">
        <v>9069</v>
      </c>
    </row>
    <row r="31407" spans="1:2" x14ac:dyDescent="0.3">
      <c r="A31407" s="2">
        <v>31406</v>
      </c>
      <c r="B31407" s="2" t="s">
        <v>110392</v>
      </c>
    </row>
    <row r="31408" spans="1:2" x14ac:dyDescent="0.3">
      <c r="A31408" s="2">
        <v>31407</v>
      </c>
      <c r="B31408" s="2" t="s">
        <v>3975</v>
      </c>
    </row>
    <row r="31409" spans="1:2" x14ac:dyDescent="0.3">
      <c r="A31409" s="2">
        <v>31408</v>
      </c>
      <c r="B31409" s="2" t="s">
        <v>32910</v>
      </c>
    </row>
    <row r="31410" spans="1:2" x14ac:dyDescent="0.3">
      <c r="A31410" s="2">
        <v>31409</v>
      </c>
      <c r="B31410" s="2" t="s">
        <v>17567</v>
      </c>
    </row>
    <row r="31411" spans="1:2" x14ac:dyDescent="0.3">
      <c r="A31411" s="2">
        <v>31410</v>
      </c>
      <c r="B31411" s="2" t="s">
        <v>48311</v>
      </c>
    </row>
    <row r="31412" spans="1:2" x14ac:dyDescent="0.3">
      <c r="A31412" s="2">
        <v>31411</v>
      </c>
      <c r="B31412" s="2" t="s">
        <v>99775</v>
      </c>
    </row>
    <row r="31413" spans="1:2" x14ac:dyDescent="0.3">
      <c r="A31413" s="2">
        <v>31412</v>
      </c>
      <c r="B31413" s="2" t="s">
        <v>98437</v>
      </c>
    </row>
    <row r="31414" spans="1:2" x14ac:dyDescent="0.3">
      <c r="A31414" s="2">
        <v>31413</v>
      </c>
      <c r="B31414" s="2" t="s">
        <v>42824</v>
      </c>
    </row>
    <row r="31415" spans="1:2" x14ac:dyDescent="0.3">
      <c r="A31415" s="2">
        <v>31414</v>
      </c>
      <c r="B31415" s="2" t="s">
        <v>125613</v>
      </c>
    </row>
    <row r="31416" spans="1:2" x14ac:dyDescent="0.3">
      <c r="A31416" s="2">
        <v>31415</v>
      </c>
      <c r="B31416" s="2" t="s">
        <v>80324</v>
      </c>
    </row>
    <row r="31417" spans="1:2" x14ac:dyDescent="0.3">
      <c r="A31417" s="2">
        <v>31416</v>
      </c>
      <c r="B31417" s="2" t="s">
        <v>12987</v>
      </c>
    </row>
    <row r="31418" spans="1:2" x14ac:dyDescent="0.3">
      <c r="A31418" s="2">
        <v>31417</v>
      </c>
      <c r="B31418" s="2" t="s">
        <v>16531</v>
      </c>
    </row>
    <row r="31419" spans="1:2" x14ac:dyDescent="0.3">
      <c r="A31419" s="2">
        <v>31418</v>
      </c>
      <c r="B31419" s="2" t="s">
        <v>8402</v>
      </c>
    </row>
    <row r="31420" spans="1:2" x14ac:dyDescent="0.3">
      <c r="A31420" s="2">
        <v>31419</v>
      </c>
      <c r="B31420" s="2" t="s">
        <v>30404</v>
      </c>
    </row>
    <row r="31421" spans="1:2" x14ac:dyDescent="0.3">
      <c r="A31421" s="2">
        <v>31420</v>
      </c>
      <c r="B31421" s="2" t="s">
        <v>33716</v>
      </c>
    </row>
    <row r="31422" spans="1:2" x14ac:dyDescent="0.3">
      <c r="A31422" s="2">
        <v>31421</v>
      </c>
      <c r="B31422" s="2" t="s">
        <v>36362</v>
      </c>
    </row>
    <row r="31423" spans="1:2" x14ac:dyDescent="0.3">
      <c r="A31423" s="2">
        <v>31422</v>
      </c>
      <c r="B31423" s="2" t="s">
        <v>36778</v>
      </c>
    </row>
    <row r="31424" spans="1:2" x14ac:dyDescent="0.3">
      <c r="A31424" s="2">
        <v>31423</v>
      </c>
      <c r="B31424" s="2" t="s">
        <v>127241</v>
      </c>
    </row>
    <row r="31425" spans="1:2" x14ac:dyDescent="0.3">
      <c r="A31425" s="2">
        <v>31424</v>
      </c>
      <c r="B31425" s="2" t="s">
        <v>58041</v>
      </c>
    </row>
    <row r="31426" spans="1:2" x14ac:dyDescent="0.3">
      <c r="A31426" s="2">
        <v>31425</v>
      </c>
      <c r="B31426" s="2" t="s">
        <v>22456</v>
      </c>
    </row>
    <row r="31427" spans="1:2" x14ac:dyDescent="0.3">
      <c r="A31427" s="2">
        <v>31426</v>
      </c>
      <c r="B31427" s="2" t="s">
        <v>11943</v>
      </c>
    </row>
    <row r="31428" spans="1:2" x14ac:dyDescent="0.3">
      <c r="A31428" s="2">
        <v>31427</v>
      </c>
      <c r="B31428" s="2" t="s">
        <v>34592</v>
      </c>
    </row>
    <row r="31429" spans="1:2" x14ac:dyDescent="0.3">
      <c r="A31429" s="2">
        <v>31428</v>
      </c>
      <c r="B31429" s="2" t="s">
        <v>39674</v>
      </c>
    </row>
    <row r="31430" spans="1:2" x14ac:dyDescent="0.3">
      <c r="A31430" s="2">
        <v>31429</v>
      </c>
      <c r="B31430" s="2" t="s">
        <v>81049</v>
      </c>
    </row>
    <row r="31431" spans="1:2" x14ac:dyDescent="0.3">
      <c r="A31431" s="2">
        <v>31430</v>
      </c>
      <c r="B31431" s="2" t="s">
        <v>124068</v>
      </c>
    </row>
    <row r="31432" spans="1:2" x14ac:dyDescent="0.3">
      <c r="A31432" s="2">
        <v>31431</v>
      </c>
      <c r="B31432" s="2" t="s">
        <v>51187</v>
      </c>
    </row>
    <row r="31433" spans="1:2" x14ac:dyDescent="0.3">
      <c r="A31433" s="2">
        <v>31432</v>
      </c>
      <c r="B31433" s="2" t="s">
        <v>85957</v>
      </c>
    </row>
    <row r="31434" spans="1:2" x14ac:dyDescent="0.3">
      <c r="A31434" s="2">
        <v>31433</v>
      </c>
      <c r="B31434" s="2" t="s">
        <v>10286</v>
      </c>
    </row>
    <row r="31435" spans="1:2" x14ac:dyDescent="0.3">
      <c r="A31435" s="2">
        <v>31434</v>
      </c>
      <c r="B31435" s="2" t="s">
        <v>108965</v>
      </c>
    </row>
    <row r="31436" spans="1:2" x14ac:dyDescent="0.3">
      <c r="A31436" s="2">
        <v>31435</v>
      </c>
      <c r="B31436" s="2" t="s">
        <v>126628</v>
      </c>
    </row>
    <row r="31437" spans="1:2" x14ac:dyDescent="0.3">
      <c r="A31437" s="2">
        <v>31436</v>
      </c>
      <c r="B31437" s="2" t="s">
        <v>93650</v>
      </c>
    </row>
    <row r="31438" spans="1:2" x14ac:dyDescent="0.3">
      <c r="A31438" s="2">
        <v>31437</v>
      </c>
      <c r="B31438" s="2" t="s">
        <v>7478</v>
      </c>
    </row>
    <row r="31439" spans="1:2" x14ac:dyDescent="0.3">
      <c r="A31439" s="2">
        <v>31438</v>
      </c>
      <c r="B31439" s="2" t="s">
        <v>7742</v>
      </c>
    </row>
    <row r="31440" spans="1:2" x14ac:dyDescent="0.3">
      <c r="A31440" s="2">
        <v>31439</v>
      </c>
      <c r="B31440" s="2" t="s">
        <v>27915</v>
      </c>
    </row>
    <row r="31441" spans="1:2" x14ac:dyDescent="0.3">
      <c r="A31441" s="2">
        <v>31440</v>
      </c>
      <c r="B31441" s="2" t="s">
        <v>17509</v>
      </c>
    </row>
    <row r="31442" spans="1:2" x14ac:dyDescent="0.3">
      <c r="A31442" s="2">
        <v>31441</v>
      </c>
      <c r="B31442" s="2" t="s">
        <v>73029</v>
      </c>
    </row>
    <row r="31443" spans="1:2" x14ac:dyDescent="0.3">
      <c r="A31443" s="2">
        <v>31442</v>
      </c>
      <c r="B31443" s="2" t="s">
        <v>50006</v>
      </c>
    </row>
    <row r="31444" spans="1:2" x14ac:dyDescent="0.3">
      <c r="A31444" s="2">
        <v>31443</v>
      </c>
      <c r="B31444" s="2" t="s">
        <v>44825</v>
      </c>
    </row>
    <row r="31445" spans="1:2" x14ac:dyDescent="0.3">
      <c r="A31445" s="2">
        <v>31444</v>
      </c>
      <c r="B31445" s="2" t="s">
        <v>113674</v>
      </c>
    </row>
    <row r="31446" spans="1:2" x14ac:dyDescent="0.3">
      <c r="A31446" s="2">
        <v>31445</v>
      </c>
      <c r="B31446" s="2" t="s">
        <v>120427</v>
      </c>
    </row>
    <row r="31447" spans="1:2" x14ac:dyDescent="0.3">
      <c r="A31447" s="2">
        <v>31446</v>
      </c>
      <c r="B31447" s="2" t="s">
        <v>98667</v>
      </c>
    </row>
    <row r="31448" spans="1:2" x14ac:dyDescent="0.3">
      <c r="A31448" s="2">
        <v>31447</v>
      </c>
      <c r="B31448" s="2" t="s">
        <v>2879</v>
      </c>
    </row>
    <row r="31449" spans="1:2" x14ac:dyDescent="0.3">
      <c r="A31449" s="2">
        <v>31448</v>
      </c>
      <c r="B31449" s="2" t="s">
        <v>15113</v>
      </c>
    </row>
    <row r="31450" spans="1:2" x14ac:dyDescent="0.3">
      <c r="A31450" s="2">
        <v>31449</v>
      </c>
      <c r="B31450" s="2" t="s">
        <v>24940</v>
      </c>
    </row>
    <row r="31451" spans="1:2" x14ac:dyDescent="0.3">
      <c r="A31451" s="2">
        <v>31450</v>
      </c>
      <c r="B31451" s="2" t="s">
        <v>42794</v>
      </c>
    </row>
    <row r="31452" spans="1:2" x14ac:dyDescent="0.3">
      <c r="A31452" s="2">
        <v>31451</v>
      </c>
      <c r="B31452" s="2" t="s">
        <v>73023</v>
      </c>
    </row>
    <row r="31453" spans="1:2" x14ac:dyDescent="0.3">
      <c r="A31453" s="2">
        <v>31452</v>
      </c>
      <c r="B31453" s="2" t="s">
        <v>42788</v>
      </c>
    </row>
    <row r="31454" spans="1:2" x14ac:dyDescent="0.3">
      <c r="A31454" s="2">
        <v>31453</v>
      </c>
      <c r="B31454" s="2" t="s">
        <v>91044</v>
      </c>
    </row>
    <row r="31455" spans="1:2" x14ac:dyDescent="0.3">
      <c r="A31455" s="2">
        <v>31454</v>
      </c>
      <c r="B31455" s="2" t="s">
        <v>89628</v>
      </c>
    </row>
    <row r="31456" spans="1:2" x14ac:dyDescent="0.3">
      <c r="A31456" s="2">
        <v>31455</v>
      </c>
      <c r="B31456" s="2" t="s">
        <v>38292</v>
      </c>
    </row>
    <row r="31457" spans="1:2" x14ac:dyDescent="0.3">
      <c r="A31457" s="2">
        <v>31456</v>
      </c>
      <c r="B31457" s="2" t="s">
        <v>52593</v>
      </c>
    </row>
    <row r="31458" spans="1:2" x14ac:dyDescent="0.3">
      <c r="A31458" s="2">
        <v>31457</v>
      </c>
      <c r="B31458" s="2" t="s">
        <v>40737</v>
      </c>
    </row>
    <row r="31459" spans="1:2" x14ac:dyDescent="0.3">
      <c r="A31459" s="2">
        <v>31458</v>
      </c>
      <c r="B31459" s="2" t="s">
        <v>126384</v>
      </c>
    </row>
    <row r="31460" spans="1:2" x14ac:dyDescent="0.3">
      <c r="A31460" s="2">
        <v>31459</v>
      </c>
      <c r="B31460" s="2" t="s">
        <v>61291</v>
      </c>
    </row>
    <row r="31461" spans="1:2" x14ac:dyDescent="0.3">
      <c r="A31461" s="2">
        <v>31460</v>
      </c>
      <c r="B31461" s="2" t="s">
        <v>62007</v>
      </c>
    </row>
    <row r="31462" spans="1:2" x14ac:dyDescent="0.3">
      <c r="A31462" s="2">
        <v>31461</v>
      </c>
      <c r="B31462" s="2" t="s">
        <v>45593</v>
      </c>
    </row>
    <row r="31463" spans="1:2" x14ac:dyDescent="0.3">
      <c r="A31463" s="2">
        <v>31462</v>
      </c>
      <c r="B31463" s="2" t="s">
        <v>6090</v>
      </c>
    </row>
    <row r="31464" spans="1:2" x14ac:dyDescent="0.3">
      <c r="A31464" s="2">
        <v>31463</v>
      </c>
      <c r="B31464" s="2" t="s">
        <v>61319</v>
      </c>
    </row>
    <row r="31465" spans="1:2" x14ac:dyDescent="0.3">
      <c r="A31465" s="2">
        <v>31464</v>
      </c>
      <c r="B31465" s="2" t="s">
        <v>34651</v>
      </c>
    </row>
    <row r="31466" spans="1:2" x14ac:dyDescent="0.3">
      <c r="A31466" s="2">
        <v>31465</v>
      </c>
      <c r="B31466" s="2" t="s">
        <v>103577</v>
      </c>
    </row>
    <row r="31467" spans="1:2" x14ac:dyDescent="0.3">
      <c r="A31467" s="2">
        <v>31466</v>
      </c>
      <c r="B31467" s="2" t="s">
        <v>63670</v>
      </c>
    </row>
    <row r="31468" spans="1:2" x14ac:dyDescent="0.3">
      <c r="A31468" s="2">
        <v>31467</v>
      </c>
      <c r="B31468" s="2" t="s">
        <v>108307</v>
      </c>
    </row>
    <row r="31469" spans="1:2" x14ac:dyDescent="0.3">
      <c r="A31469" s="2">
        <v>31468</v>
      </c>
      <c r="B31469" s="2" t="s">
        <v>43453</v>
      </c>
    </row>
    <row r="31470" spans="1:2" x14ac:dyDescent="0.3">
      <c r="A31470" s="2">
        <v>31469</v>
      </c>
      <c r="B31470" s="2" t="s">
        <v>96154</v>
      </c>
    </row>
    <row r="31471" spans="1:2" x14ac:dyDescent="0.3">
      <c r="A31471" s="2">
        <v>31470</v>
      </c>
      <c r="B31471" s="2" t="s">
        <v>122271</v>
      </c>
    </row>
    <row r="31472" spans="1:2" x14ac:dyDescent="0.3">
      <c r="A31472" s="2">
        <v>31471</v>
      </c>
      <c r="B31472" s="2" t="s">
        <v>79848</v>
      </c>
    </row>
    <row r="31473" spans="1:2" x14ac:dyDescent="0.3">
      <c r="A31473" s="2">
        <v>31472</v>
      </c>
      <c r="B31473" s="2" t="s">
        <v>128938</v>
      </c>
    </row>
    <row r="31474" spans="1:2" x14ac:dyDescent="0.3">
      <c r="A31474" s="2">
        <v>31473</v>
      </c>
      <c r="B31474" s="2" t="s">
        <v>119030</v>
      </c>
    </row>
    <row r="31475" spans="1:2" x14ac:dyDescent="0.3">
      <c r="A31475" s="2">
        <v>31474</v>
      </c>
      <c r="B31475" s="2" t="s">
        <v>117985</v>
      </c>
    </row>
    <row r="31476" spans="1:2" x14ac:dyDescent="0.3">
      <c r="A31476" s="2">
        <v>31475</v>
      </c>
      <c r="B31476" s="2" t="s">
        <v>89695</v>
      </c>
    </row>
    <row r="31477" spans="1:2" x14ac:dyDescent="0.3">
      <c r="A31477" s="2">
        <v>31476</v>
      </c>
      <c r="B31477" s="2" t="s">
        <v>10345</v>
      </c>
    </row>
    <row r="31478" spans="1:2" x14ac:dyDescent="0.3">
      <c r="A31478" s="2">
        <v>31477</v>
      </c>
      <c r="B31478" s="2" t="s">
        <v>107488</v>
      </c>
    </row>
    <row r="31479" spans="1:2" x14ac:dyDescent="0.3">
      <c r="A31479" s="2">
        <v>31478</v>
      </c>
      <c r="B31479" s="2" t="s">
        <v>78128</v>
      </c>
    </row>
    <row r="31480" spans="1:2" x14ac:dyDescent="0.3">
      <c r="A31480" s="2">
        <v>31479</v>
      </c>
      <c r="B31480" s="2" t="s">
        <v>120840</v>
      </c>
    </row>
    <row r="31481" spans="1:2" x14ac:dyDescent="0.3">
      <c r="A31481" s="2">
        <v>31480</v>
      </c>
      <c r="B31481" s="2" t="s">
        <v>51211</v>
      </c>
    </row>
    <row r="31482" spans="1:2" x14ac:dyDescent="0.3">
      <c r="A31482" s="2">
        <v>31481</v>
      </c>
      <c r="B31482" s="2" t="s">
        <v>59290</v>
      </c>
    </row>
    <row r="31483" spans="1:2" x14ac:dyDescent="0.3">
      <c r="A31483" s="2">
        <v>31482</v>
      </c>
      <c r="B31483" s="2" t="s">
        <v>51534</v>
      </c>
    </row>
    <row r="31484" spans="1:2" x14ac:dyDescent="0.3">
      <c r="A31484" s="2">
        <v>31483</v>
      </c>
      <c r="B31484" s="2" t="s">
        <v>11534</v>
      </c>
    </row>
    <row r="31485" spans="1:2" x14ac:dyDescent="0.3">
      <c r="A31485" s="2">
        <v>31484</v>
      </c>
      <c r="B31485" s="2" t="s">
        <v>18315</v>
      </c>
    </row>
    <row r="31486" spans="1:2" x14ac:dyDescent="0.3">
      <c r="A31486" s="2">
        <v>31485</v>
      </c>
      <c r="B31486" s="2" t="s">
        <v>99745</v>
      </c>
    </row>
    <row r="31487" spans="1:2" x14ac:dyDescent="0.3">
      <c r="A31487" s="2">
        <v>31486</v>
      </c>
      <c r="B31487" s="2" t="s">
        <v>65436</v>
      </c>
    </row>
    <row r="31488" spans="1:2" x14ac:dyDescent="0.3">
      <c r="A31488" s="2">
        <v>31487</v>
      </c>
      <c r="B31488" s="2" t="s">
        <v>15859</v>
      </c>
    </row>
    <row r="31489" spans="1:2" x14ac:dyDescent="0.3">
      <c r="A31489" s="2">
        <v>31488</v>
      </c>
      <c r="B31489" s="2" t="s">
        <v>124629</v>
      </c>
    </row>
    <row r="31490" spans="1:2" x14ac:dyDescent="0.3">
      <c r="A31490" s="2">
        <v>31489</v>
      </c>
      <c r="B31490" s="2" t="s">
        <v>91888</v>
      </c>
    </row>
    <row r="31491" spans="1:2" x14ac:dyDescent="0.3">
      <c r="A31491" s="2">
        <v>31490</v>
      </c>
      <c r="B31491" s="2" t="s">
        <v>56501</v>
      </c>
    </row>
    <row r="31492" spans="1:2" x14ac:dyDescent="0.3">
      <c r="A31492" s="2">
        <v>31491</v>
      </c>
      <c r="B31492" s="2" t="s">
        <v>80962</v>
      </c>
    </row>
    <row r="31493" spans="1:2" x14ac:dyDescent="0.3">
      <c r="A31493" s="2">
        <v>31492</v>
      </c>
      <c r="B31493" s="2" t="s">
        <v>117094</v>
      </c>
    </row>
    <row r="31494" spans="1:2" x14ac:dyDescent="0.3">
      <c r="A31494" s="2">
        <v>31493</v>
      </c>
      <c r="B31494" s="2" t="s">
        <v>67684</v>
      </c>
    </row>
    <row r="31495" spans="1:2" x14ac:dyDescent="0.3">
      <c r="A31495" s="2">
        <v>31494</v>
      </c>
      <c r="B31495" s="2" t="s">
        <v>121337</v>
      </c>
    </row>
    <row r="31496" spans="1:2" x14ac:dyDescent="0.3">
      <c r="A31496" s="2">
        <v>31495</v>
      </c>
      <c r="B31496" s="2" t="s">
        <v>118106</v>
      </c>
    </row>
    <row r="31497" spans="1:2" x14ac:dyDescent="0.3">
      <c r="A31497" s="2">
        <v>31496</v>
      </c>
      <c r="B31497" s="2" t="s">
        <v>37251</v>
      </c>
    </row>
    <row r="31498" spans="1:2" x14ac:dyDescent="0.3">
      <c r="A31498" s="2">
        <v>31497</v>
      </c>
      <c r="B31498" s="2" t="s">
        <v>70861</v>
      </c>
    </row>
    <row r="31499" spans="1:2" x14ac:dyDescent="0.3">
      <c r="A31499" s="2">
        <v>31498</v>
      </c>
      <c r="B31499" s="2" t="s">
        <v>94889</v>
      </c>
    </row>
    <row r="31500" spans="1:2" x14ac:dyDescent="0.3">
      <c r="A31500" s="2">
        <v>31499</v>
      </c>
      <c r="B31500" s="2" t="s">
        <v>113107</v>
      </c>
    </row>
    <row r="31501" spans="1:2" x14ac:dyDescent="0.3">
      <c r="A31501" s="2">
        <v>31500</v>
      </c>
      <c r="B31501" s="2" t="s">
        <v>28724</v>
      </c>
    </row>
    <row r="31502" spans="1:2" x14ac:dyDescent="0.3">
      <c r="A31502" s="2">
        <v>31501</v>
      </c>
      <c r="B31502" s="2" t="s">
        <v>8436</v>
      </c>
    </row>
    <row r="31503" spans="1:2" x14ac:dyDescent="0.3">
      <c r="A31503" s="2">
        <v>31502</v>
      </c>
      <c r="B31503" s="2" t="s">
        <v>11101</v>
      </c>
    </row>
    <row r="31504" spans="1:2" x14ac:dyDescent="0.3">
      <c r="A31504" s="2">
        <v>31503</v>
      </c>
      <c r="B31504" s="2" t="s">
        <v>7928</v>
      </c>
    </row>
    <row r="31505" spans="1:2" x14ac:dyDescent="0.3">
      <c r="A31505" s="2">
        <v>31504</v>
      </c>
      <c r="B31505" s="2" t="s">
        <v>19622</v>
      </c>
    </row>
    <row r="31506" spans="1:2" x14ac:dyDescent="0.3">
      <c r="A31506" s="2">
        <v>31505</v>
      </c>
      <c r="B31506" s="2" t="s">
        <v>33847</v>
      </c>
    </row>
    <row r="31507" spans="1:2" x14ac:dyDescent="0.3">
      <c r="A31507" s="2">
        <v>31506</v>
      </c>
      <c r="B31507" s="2" t="s">
        <v>85707</v>
      </c>
    </row>
    <row r="31508" spans="1:2" x14ac:dyDescent="0.3">
      <c r="A31508" s="2">
        <v>31507</v>
      </c>
      <c r="B31508" s="2" t="s">
        <v>125483</v>
      </c>
    </row>
    <row r="31509" spans="1:2" x14ac:dyDescent="0.3">
      <c r="A31509" s="2">
        <v>31508</v>
      </c>
      <c r="B31509" s="2" t="s">
        <v>65406</v>
      </c>
    </row>
    <row r="31510" spans="1:2" x14ac:dyDescent="0.3">
      <c r="A31510" s="2">
        <v>31509</v>
      </c>
      <c r="B31510" s="2" t="s">
        <v>869</v>
      </c>
    </row>
    <row r="31511" spans="1:2" x14ac:dyDescent="0.3">
      <c r="A31511" s="2">
        <v>31510</v>
      </c>
      <c r="B31511" s="2" t="s">
        <v>35239</v>
      </c>
    </row>
    <row r="31512" spans="1:2" x14ac:dyDescent="0.3">
      <c r="A31512" s="2">
        <v>31511</v>
      </c>
      <c r="B31512" s="2" t="s">
        <v>6555</v>
      </c>
    </row>
    <row r="31513" spans="1:2" x14ac:dyDescent="0.3">
      <c r="A31513" s="2">
        <v>31512</v>
      </c>
      <c r="B31513" s="2" t="s">
        <v>38364</v>
      </c>
    </row>
    <row r="31514" spans="1:2" x14ac:dyDescent="0.3">
      <c r="A31514" s="2">
        <v>31513</v>
      </c>
      <c r="B31514" s="2" t="s">
        <v>4229</v>
      </c>
    </row>
    <row r="31515" spans="1:2" x14ac:dyDescent="0.3">
      <c r="A31515" s="2">
        <v>31514</v>
      </c>
      <c r="B31515" s="2" t="s">
        <v>37959</v>
      </c>
    </row>
    <row r="31516" spans="1:2" x14ac:dyDescent="0.3">
      <c r="A31516" s="2">
        <v>31515</v>
      </c>
      <c r="B31516" s="2" t="s">
        <v>83106</v>
      </c>
    </row>
    <row r="31517" spans="1:2" x14ac:dyDescent="0.3">
      <c r="A31517" s="2">
        <v>31516</v>
      </c>
      <c r="B31517" s="2" t="s">
        <v>54307</v>
      </c>
    </row>
    <row r="31518" spans="1:2" x14ac:dyDescent="0.3">
      <c r="A31518" s="2">
        <v>31517</v>
      </c>
      <c r="B31518" s="2" t="s">
        <v>68630</v>
      </c>
    </row>
    <row r="31519" spans="1:2" x14ac:dyDescent="0.3">
      <c r="A31519" s="2">
        <v>31518</v>
      </c>
      <c r="B31519" s="2" t="s">
        <v>839</v>
      </c>
    </row>
    <row r="31520" spans="1:2" x14ac:dyDescent="0.3">
      <c r="A31520" s="2">
        <v>31519</v>
      </c>
      <c r="B31520" s="2" t="s">
        <v>115589</v>
      </c>
    </row>
    <row r="31521" spans="1:2" x14ac:dyDescent="0.3">
      <c r="A31521" s="2">
        <v>31520</v>
      </c>
      <c r="B31521" s="2" t="s">
        <v>100424</v>
      </c>
    </row>
    <row r="31522" spans="1:2" x14ac:dyDescent="0.3">
      <c r="A31522" s="2">
        <v>31521</v>
      </c>
      <c r="B31522" s="2" t="s">
        <v>12539</v>
      </c>
    </row>
    <row r="31523" spans="1:2" x14ac:dyDescent="0.3">
      <c r="A31523" s="2">
        <v>31522</v>
      </c>
      <c r="B31523" s="2" t="s">
        <v>109335</v>
      </c>
    </row>
    <row r="31524" spans="1:2" x14ac:dyDescent="0.3">
      <c r="A31524" s="2">
        <v>31523</v>
      </c>
      <c r="B31524" s="2" t="s">
        <v>118428</v>
      </c>
    </row>
    <row r="31525" spans="1:2" x14ac:dyDescent="0.3">
      <c r="A31525" s="2">
        <v>31524</v>
      </c>
      <c r="B31525" s="2" t="s">
        <v>118908</v>
      </c>
    </row>
    <row r="31526" spans="1:2" x14ac:dyDescent="0.3">
      <c r="A31526" s="2">
        <v>31525</v>
      </c>
      <c r="B31526" s="2" t="s">
        <v>82836</v>
      </c>
    </row>
    <row r="31527" spans="1:2" x14ac:dyDescent="0.3">
      <c r="A31527" s="2">
        <v>31526</v>
      </c>
      <c r="B31527" s="2" t="s">
        <v>36267</v>
      </c>
    </row>
    <row r="31528" spans="1:2" x14ac:dyDescent="0.3">
      <c r="A31528" s="2">
        <v>31527</v>
      </c>
      <c r="B31528" s="2" t="s">
        <v>97418</v>
      </c>
    </row>
    <row r="31529" spans="1:2" x14ac:dyDescent="0.3">
      <c r="A31529" s="2">
        <v>31528</v>
      </c>
      <c r="B31529" s="2" t="s">
        <v>52590</v>
      </c>
    </row>
    <row r="31530" spans="1:2" x14ac:dyDescent="0.3">
      <c r="A31530" s="2">
        <v>31529</v>
      </c>
      <c r="B31530" s="2" t="s">
        <v>128243</v>
      </c>
    </row>
    <row r="31531" spans="1:2" x14ac:dyDescent="0.3">
      <c r="A31531" s="2">
        <v>31530</v>
      </c>
      <c r="B31531" s="2" t="s">
        <v>92083</v>
      </c>
    </row>
    <row r="31532" spans="1:2" x14ac:dyDescent="0.3">
      <c r="A31532" s="2">
        <v>31531</v>
      </c>
      <c r="B31532" s="2" t="s">
        <v>83316</v>
      </c>
    </row>
    <row r="31533" spans="1:2" x14ac:dyDescent="0.3">
      <c r="A31533" s="2">
        <v>31532</v>
      </c>
      <c r="B31533" s="2" t="s">
        <v>31046</v>
      </c>
    </row>
    <row r="31534" spans="1:2" x14ac:dyDescent="0.3">
      <c r="A31534" s="2">
        <v>31533</v>
      </c>
      <c r="B31534" s="2" t="s">
        <v>95254</v>
      </c>
    </row>
    <row r="31535" spans="1:2" x14ac:dyDescent="0.3">
      <c r="A31535" s="2">
        <v>31534</v>
      </c>
      <c r="B31535" s="2" t="s">
        <v>81945</v>
      </c>
    </row>
    <row r="31536" spans="1:2" x14ac:dyDescent="0.3">
      <c r="A31536" s="2">
        <v>31535</v>
      </c>
      <c r="B31536" s="2" t="s">
        <v>64178</v>
      </c>
    </row>
    <row r="31537" spans="1:2" x14ac:dyDescent="0.3">
      <c r="A31537" s="2">
        <v>31536</v>
      </c>
      <c r="B31537" s="2" t="s">
        <v>52291</v>
      </c>
    </row>
    <row r="31538" spans="1:2" x14ac:dyDescent="0.3">
      <c r="A31538" s="2">
        <v>31537</v>
      </c>
      <c r="B31538" s="2" t="s">
        <v>24998</v>
      </c>
    </row>
    <row r="31539" spans="1:2" x14ac:dyDescent="0.3">
      <c r="A31539" s="2">
        <v>31538</v>
      </c>
      <c r="B31539" s="2" t="s">
        <v>75235</v>
      </c>
    </row>
    <row r="31540" spans="1:2" x14ac:dyDescent="0.3">
      <c r="A31540" s="2">
        <v>31539</v>
      </c>
      <c r="B31540" s="2" t="s">
        <v>53268</v>
      </c>
    </row>
    <row r="31541" spans="1:2" x14ac:dyDescent="0.3">
      <c r="A31541" s="2">
        <v>31540</v>
      </c>
      <c r="B31541" s="2" t="s">
        <v>41939</v>
      </c>
    </row>
    <row r="31542" spans="1:2" x14ac:dyDescent="0.3">
      <c r="A31542" s="2">
        <v>31541</v>
      </c>
      <c r="B31542" s="2" t="s">
        <v>44590</v>
      </c>
    </row>
    <row r="31543" spans="1:2" x14ac:dyDescent="0.3">
      <c r="A31543" s="2">
        <v>31542</v>
      </c>
      <c r="B31543" s="2" t="s">
        <v>81271</v>
      </c>
    </row>
    <row r="31544" spans="1:2" x14ac:dyDescent="0.3">
      <c r="A31544" s="2">
        <v>31543</v>
      </c>
      <c r="B31544" s="2" t="s">
        <v>89228</v>
      </c>
    </row>
    <row r="31545" spans="1:2" x14ac:dyDescent="0.3">
      <c r="A31545" s="2">
        <v>31544</v>
      </c>
      <c r="B31545" s="2" t="s">
        <v>75339</v>
      </c>
    </row>
    <row r="31546" spans="1:2" x14ac:dyDescent="0.3">
      <c r="A31546" s="2">
        <v>31545</v>
      </c>
      <c r="B31546" s="2" t="s">
        <v>48043</v>
      </c>
    </row>
    <row r="31547" spans="1:2" x14ac:dyDescent="0.3">
      <c r="A31547" s="2">
        <v>31546</v>
      </c>
      <c r="B31547" s="2" t="s">
        <v>100606</v>
      </c>
    </row>
    <row r="31548" spans="1:2" x14ac:dyDescent="0.3">
      <c r="A31548" s="2">
        <v>31547</v>
      </c>
      <c r="B31548" s="2" t="s">
        <v>11166</v>
      </c>
    </row>
    <row r="31549" spans="1:2" x14ac:dyDescent="0.3">
      <c r="A31549" s="2">
        <v>31548</v>
      </c>
      <c r="B31549" s="2" t="s">
        <v>106131</v>
      </c>
    </row>
    <row r="31550" spans="1:2" x14ac:dyDescent="0.3">
      <c r="A31550" s="2">
        <v>31549</v>
      </c>
      <c r="B31550" s="2" t="s">
        <v>48103</v>
      </c>
    </row>
    <row r="31551" spans="1:2" x14ac:dyDescent="0.3">
      <c r="A31551" s="2">
        <v>31550</v>
      </c>
      <c r="B31551" s="2" t="s">
        <v>25754</v>
      </c>
    </row>
    <row r="31552" spans="1:2" x14ac:dyDescent="0.3">
      <c r="A31552" s="2">
        <v>31551</v>
      </c>
      <c r="B31552" s="2" t="s">
        <v>16063</v>
      </c>
    </row>
    <row r="31553" spans="1:2" x14ac:dyDescent="0.3">
      <c r="A31553" s="2">
        <v>31552</v>
      </c>
      <c r="B31553" s="2" t="s">
        <v>123048</v>
      </c>
    </row>
    <row r="31554" spans="1:2" x14ac:dyDescent="0.3">
      <c r="A31554" s="2">
        <v>31553</v>
      </c>
      <c r="B31554" s="2" t="s">
        <v>66655</v>
      </c>
    </row>
    <row r="31555" spans="1:2" x14ac:dyDescent="0.3">
      <c r="A31555" s="2">
        <v>31554</v>
      </c>
      <c r="B31555" s="2" t="s">
        <v>84886</v>
      </c>
    </row>
    <row r="31556" spans="1:2" x14ac:dyDescent="0.3">
      <c r="A31556" s="2">
        <v>31555</v>
      </c>
      <c r="B31556" s="2" t="s">
        <v>29140</v>
      </c>
    </row>
    <row r="31557" spans="1:2" x14ac:dyDescent="0.3">
      <c r="A31557" s="2">
        <v>31556</v>
      </c>
      <c r="B31557" s="2" t="s">
        <v>123912</v>
      </c>
    </row>
    <row r="31558" spans="1:2" x14ac:dyDescent="0.3">
      <c r="A31558" s="2">
        <v>31557</v>
      </c>
      <c r="B31558" s="2" t="s">
        <v>50278</v>
      </c>
    </row>
    <row r="31559" spans="1:2" x14ac:dyDescent="0.3">
      <c r="A31559" s="2">
        <v>31558</v>
      </c>
      <c r="B31559" s="2" t="s">
        <v>55538</v>
      </c>
    </row>
    <row r="31560" spans="1:2" x14ac:dyDescent="0.3">
      <c r="A31560" s="2">
        <v>31559</v>
      </c>
      <c r="B31560" s="2" t="s">
        <v>96064</v>
      </c>
    </row>
    <row r="31561" spans="1:2" x14ac:dyDescent="0.3">
      <c r="A31561" s="2">
        <v>31560</v>
      </c>
      <c r="B31561" s="2" t="s">
        <v>20173</v>
      </c>
    </row>
    <row r="31562" spans="1:2" x14ac:dyDescent="0.3">
      <c r="A31562" s="2">
        <v>31561</v>
      </c>
      <c r="B31562" s="2" t="s">
        <v>116025</v>
      </c>
    </row>
    <row r="31563" spans="1:2" x14ac:dyDescent="0.3">
      <c r="A31563" s="2">
        <v>31562</v>
      </c>
      <c r="B31563" s="2" t="s">
        <v>42220</v>
      </c>
    </row>
    <row r="31564" spans="1:2" x14ac:dyDescent="0.3">
      <c r="A31564" s="2">
        <v>31563</v>
      </c>
      <c r="B31564" s="2" t="s">
        <v>113006</v>
      </c>
    </row>
    <row r="31565" spans="1:2" x14ac:dyDescent="0.3">
      <c r="A31565" s="2">
        <v>31564</v>
      </c>
      <c r="B31565" s="2" t="s">
        <v>65222</v>
      </c>
    </row>
    <row r="31566" spans="1:2" x14ac:dyDescent="0.3">
      <c r="A31566" s="2">
        <v>31565</v>
      </c>
      <c r="B31566" s="2" t="s">
        <v>39980</v>
      </c>
    </row>
    <row r="31567" spans="1:2" x14ac:dyDescent="0.3">
      <c r="A31567" s="2">
        <v>31566</v>
      </c>
      <c r="B31567" s="2" t="s">
        <v>81571</v>
      </c>
    </row>
    <row r="31568" spans="1:2" x14ac:dyDescent="0.3">
      <c r="A31568" s="2">
        <v>31567</v>
      </c>
      <c r="B31568" s="2" t="s">
        <v>112632</v>
      </c>
    </row>
    <row r="31569" spans="1:2" x14ac:dyDescent="0.3">
      <c r="A31569" s="2">
        <v>31568</v>
      </c>
      <c r="B31569" s="2" t="s">
        <v>33079</v>
      </c>
    </row>
    <row r="31570" spans="1:2" x14ac:dyDescent="0.3">
      <c r="A31570" s="2">
        <v>31569</v>
      </c>
      <c r="B31570" s="2" t="s">
        <v>80474</v>
      </c>
    </row>
    <row r="31571" spans="1:2" x14ac:dyDescent="0.3">
      <c r="A31571" s="2">
        <v>31570</v>
      </c>
      <c r="B31571" s="2" t="s">
        <v>122067</v>
      </c>
    </row>
    <row r="31572" spans="1:2" x14ac:dyDescent="0.3">
      <c r="A31572" s="2">
        <v>31571</v>
      </c>
      <c r="B31572" s="2" t="s">
        <v>18535</v>
      </c>
    </row>
    <row r="31573" spans="1:2" x14ac:dyDescent="0.3">
      <c r="A31573" s="2">
        <v>31572</v>
      </c>
      <c r="B31573" s="2" t="s">
        <v>102465</v>
      </c>
    </row>
    <row r="31574" spans="1:2" x14ac:dyDescent="0.3">
      <c r="A31574" s="2">
        <v>31573</v>
      </c>
      <c r="B31574" s="2" t="s">
        <v>63297</v>
      </c>
    </row>
    <row r="31575" spans="1:2" x14ac:dyDescent="0.3">
      <c r="A31575" s="2">
        <v>31574</v>
      </c>
      <c r="B31575" s="2" t="s">
        <v>23984</v>
      </c>
    </row>
    <row r="31576" spans="1:2" x14ac:dyDescent="0.3">
      <c r="A31576" s="2">
        <v>31575</v>
      </c>
      <c r="B31576" s="2" t="s">
        <v>78922</v>
      </c>
    </row>
    <row r="31577" spans="1:2" x14ac:dyDescent="0.3">
      <c r="A31577" s="2">
        <v>31576</v>
      </c>
      <c r="B31577" s="2" t="s">
        <v>18631</v>
      </c>
    </row>
    <row r="31578" spans="1:2" x14ac:dyDescent="0.3">
      <c r="A31578" s="2">
        <v>31577</v>
      </c>
      <c r="B31578" s="2" t="s">
        <v>74592</v>
      </c>
    </row>
    <row r="31579" spans="1:2" x14ac:dyDescent="0.3">
      <c r="A31579" s="2">
        <v>31578</v>
      </c>
      <c r="B31579" s="2" t="s">
        <v>80583</v>
      </c>
    </row>
    <row r="31580" spans="1:2" x14ac:dyDescent="0.3">
      <c r="A31580" s="2">
        <v>31579</v>
      </c>
      <c r="B31580" s="2" t="s">
        <v>88975</v>
      </c>
    </row>
    <row r="31581" spans="1:2" x14ac:dyDescent="0.3">
      <c r="A31581" s="2">
        <v>31580</v>
      </c>
      <c r="B31581" s="2" t="s">
        <v>31985</v>
      </c>
    </row>
    <row r="31582" spans="1:2" x14ac:dyDescent="0.3">
      <c r="A31582" s="2">
        <v>31581</v>
      </c>
      <c r="B31582" s="2" t="s">
        <v>45229</v>
      </c>
    </row>
    <row r="31583" spans="1:2" x14ac:dyDescent="0.3">
      <c r="A31583" s="2">
        <v>31582</v>
      </c>
      <c r="B31583" s="2" t="s">
        <v>101458</v>
      </c>
    </row>
    <row r="31584" spans="1:2" x14ac:dyDescent="0.3">
      <c r="A31584" s="2">
        <v>31583</v>
      </c>
      <c r="B31584" s="2" t="s">
        <v>28312</v>
      </c>
    </row>
    <row r="31585" spans="1:2" x14ac:dyDescent="0.3">
      <c r="A31585" s="2">
        <v>31584</v>
      </c>
      <c r="B31585" s="2" t="s">
        <v>7876</v>
      </c>
    </row>
    <row r="31586" spans="1:2" x14ac:dyDescent="0.3">
      <c r="A31586" s="2">
        <v>31585</v>
      </c>
      <c r="B31586" s="2" t="s">
        <v>25176</v>
      </c>
    </row>
    <row r="31587" spans="1:2" x14ac:dyDescent="0.3">
      <c r="A31587" s="2">
        <v>31586</v>
      </c>
      <c r="B31587" s="2" t="s">
        <v>58211</v>
      </c>
    </row>
    <row r="31588" spans="1:2" x14ac:dyDescent="0.3">
      <c r="A31588" s="2">
        <v>31587</v>
      </c>
      <c r="B31588" s="2" t="s">
        <v>26858</v>
      </c>
    </row>
    <row r="31589" spans="1:2" x14ac:dyDescent="0.3">
      <c r="A31589" s="2">
        <v>31588</v>
      </c>
      <c r="B31589" s="2" t="s">
        <v>68396</v>
      </c>
    </row>
    <row r="31590" spans="1:2" x14ac:dyDescent="0.3">
      <c r="A31590" s="2">
        <v>31589</v>
      </c>
      <c r="B31590" s="2" t="s">
        <v>66956</v>
      </c>
    </row>
    <row r="31591" spans="1:2" x14ac:dyDescent="0.3">
      <c r="A31591" s="2">
        <v>31590</v>
      </c>
      <c r="B31591" s="2" t="s">
        <v>90571</v>
      </c>
    </row>
    <row r="31592" spans="1:2" x14ac:dyDescent="0.3">
      <c r="A31592" s="2">
        <v>31591</v>
      </c>
      <c r="B31592" s="2" t="s">
        <v>52341</v>
      </c>
    </row>
    <row r="31593" spans="1:2" x14ac:dyDescent="0.3">
      <c r="A31593" s="2">
        <v>31592</v>
      </c>
      <c r="B31593" s="2" t="s">
        <v>100374</v>
      </c>
    </row>
    <row r="31594" spans="1:2" x14ac:dyDescent="0.3">
      <c r="A31594" s="2">
        <v>31593</v>
      </c>
      <c r="B31594" s="2" t="s">
        <v>16293</v>
      </c>
    </row>
    <row r="31595" spans="1:2" x14ac:dyDescent="0.3">
      <c r="A31595" s="2">
        <v>31594</v>
      </c>
      <c r="B31595" s="2" t="s">
        <v>82519</v>
      </c>
    </row>
    <row r="31596" spans="1:2" x14ac:dyDescent="0.3">
      <c r="A31596" s="2">
        <v>31595</v>
      </c>
      <c r="B31596" s="2" t="s">
        <v>109737</v>
      </c>
    </row>
    <row r="31597" spans="1:2" x14ac:dyDescent="0.3">
      <c r="A31597" s="2">
        <v>31596</v>
      </c>
      <c r="B31597" s="2" t="s">
        <v>107426</v>
      </c>
    </row>
    <row r="31598" spans="1:2" x14ac:dyDescent="0.3">
      <c r="A31598" s="2">
        <v>31597</v>
      </c>
      <c r="B31598" s="2" t="s">
        <v>2600</v>
      </c>
    </row>
    <row r="31599" spans="1:2" x14ac:dyDescent="0.3">
      <c r="A31599" s="2">
        <v>31598</v>
      </c>
      <c r="B31599" s="2" t="s">
        <v>69282</v>
      </c>
    </row>
    <row r="31600" spans="1:2" x14ac:dyDescent="0.3">
      <c r="A31600" s="2">
        <v>31599</v>
      </c>
      <c r="B31600" s="2" t="s">
        <v>67169</v>
      </c>
    </row>
    <row r="31601" spans="1:2" x14ac:dyDescent="0.3">
      <c r="A31601" s="2">
        <v>31600</v>
      </c>
      <c r="B31601" s="2" t="s">
        <v>66286</v>
      </c>
    </row>
    <row r="31602" spans="1:2" x14ac:dyDescent="0.3">
      <c r="A31602" s="2">
        <v>31601</v>
      </c>
      <c r="B31602" s="2" t="s">
        <v>53563</v>
      </c>
    </row>
    <row r="31603" spans="1:2" x14ac:dyDescent="0.3">
      <c r="A31603" s="2">
        <v>31602</v>
      </c>
      <c r="B31603" s="2" t="s">
        <v>98678</v>
      </c>
    </row>
    <row r="31604" spans="1:2" x14ac:dyDescent="0.3">
      <c r="A31604" s="2">
        <v>31603</v>
      </c>
      <c r="B31604" s="2" t="s">
        <v>8748</v>
      </c>
    </row>
    <row r="31605" spans="1:2" x14ac:dyDescent="0.3">
      <c r="A31605" s="2">
        <v>31604</v>
      </c>
      <c r="B31605" s="2" t="s">
        <v>86795</v>
      </c>
    </row>
    <row r="31606" spans="1:2" x14ac:dyDescent="0.3">
      <c r="A31606" s="2">
        <v>31605</v>
      </c>
      <c r="B31606" s="2" t="s">
        <v>40774</v>
      </c>
    </row>
    <row r="31607" spans="1:2" x14ac:dyDescent="0.3">
      <c r="A31607" s="2">
        <v>31606</v>
      </c>
      <c r="B31607" s="2" t="s">
        <v>116108</v>
      </c>
    </row>
    <row r="31608" spans="1:2" x14ac:dyDescent="0.3">
      <c r="A31608" s="2">
        <v>31607</v>
      </c>
      <c r="B31608" s="2" t="s">
        <v>37239</v>
      </c>
    </row>
    <row r="31609" spans="1:2" x14ac:dyDescent="0.3">
      <c r="A31609" s="2">
        <v>31608</v>
      </c>
      <c r="B31609" s="2" t="s">
        <v>78973</v>
      </c>
    </row>
    <row r="31610" spans="1:2" x14ac:dyDescent="0.3">
      <c r="A31610" s="2">
        <v>31609</v>
      </c>
      <c r="B31610" s="2" t="s">
        <v>15811</v>
      </c>
    </row>
    <row r="31611" spans="1:2" x14ac:dyDescent="0.3">
      <c r="A31611" s="2">
        <v>31610</v>
      </c>
      <c r="B31611" s="2" t="s">
        <v>117711</v>
      </c>
    </row>
    <row r="31612" spans="1:2" x14ac:dyDescent="0.3">
      <c r="A31612" s="2">
        <v>31611</v>
      </c>
      <c r="B31612" s="2" t="s">
        <v>49357</v>
      </c>
    </row>
    <row r="31613" spans="1:2" x14ac:dyDescent="0.3">
      <c r="A31613" s="2">
        <v>31612</v>
      </c>
      <c r="B31613" s="2" t="s">
        <v>18336</v>
      </c>
    </row>
    <row r="31614" spans="1:2" x14ac:dyDescent="0.3">
      <c r="A31614" s="2">
        <v>31613</v>
      </c>
      <c r="B31614" s="2" t="s">
        <v>112381</v>
      </c>
    </row>
    <row r="31615" spans="1:2" x14ac:dyDescent="0.3">
      <c r="A31615" s="2">
        <v>31614</v>
      </c>
      <c r="B31615" s="2" t="s">
        <v>99120</v>
      </c>
    </row>
    <row r="31616" spans="1:2" x14ac:dyDescent="0.3">
      <c r="A31616" s="2">
        <v>31615</v>
      </c>
      <c r="B31616" s="2" t="s">
        <v>51490</v>
      </c>
    </row>
    <row r="31617" spans="1:2" x14ac:dyDescent="0.3">
      <c r="A31617" s="2">
        <v>31616</v>
      </c>
      <c r="B31617" s="2" t="s">
        <v>23600</v>
      </c>
    </row>
    <row r="31618" spans="1:2" x14ac:dyDescent="0.3">
      <c r="A31618" s="2">
        <v>31617</v>
      </c>
      <c r="B31618" s="2" t="s">
        <v>112828</v>
      </c>
    </row>
    <row r="31619" spans="1:2" x14ac:dyDescent="0.3">
      <c r="A31619" s="2">
        <v>31618</v>
      </c>
      <c r="B31619" s="2" t="s">
        <v>33229</v>
      </c>
    </row>
    <row r="31620" spans="1:2" x14ac:dyDescent="0.3">
      <c r="A31620" s="2">
        <v>31619</v>
      </c>
      <c r="B31620" s="2" t="s">
        <v>116764</v>
      </c>
    </row>
    <row r="31621" spans="1:2" x14ac:dyDescent="0.3">
      <c r="A31621" s="2">
        <v>31620</v>
      </c>
      <c r="B31621" s="2" t="s">
        <v>96289</v>
      </c>
    </row>
    <row r="31622" spans="1:2" x14ac:dyDescent="0.3">
      <c r="A31622" s="2">
        <v>31621</v>
      </c>
      <c r="B31622" s="2" t="s">
        <v>89408</v>
      </c>
    </row>
    <row r="31623" spans="1:2" x14ac:dyDescent="0.3">
      <c r="A31623" s="2">
        <v>31622</v>
      </c>
      <c r="B31623" s="2" t="s">
        <v>10379</v>
      </c>
    </row>
    <row r="31624" spans="1:2" x14ac:dyDescent="0.3">
      <c r="A31624" s="2">
        <v>31623</v>
      </c>
      <c r="B31624" s="2" t="s">
        <v>52332</v>
      </c>
    </row>
    <row r="31625" spans="1:2" x14ac:dyDescent="0.3">
      <c r="A31625" s="2">
        <v>31624</v>
      </c>
      <c r="B31625" s="2" t="s">
        <v>4737</v>
      </c>
    </row>
    <row r="31626" spans="1:2" x14ac:dyDescent="0.3">
      <c r="A31626" s="2">
        <v>31625</v>
      </c>
      <c r="B31626" s="2" t="s">
        <v>6167</v>
      </c>
    </row>
    <row r="31627" spans="1:2" x14ac:dyDescent="0.3">
      <c r="A31627" s="2">
        <v>31626</v>
      </c>
      <c r="B31627" s="2" t="s">
        <v>19973</v>
      </c>
    </row>
    <row r="31628" spans="1:2" x14ac:dyDescent="0.3">
      <c r="A31628" s="2">
        <v>31627</v>
      </c>
      <c r="B31628" s="2" t="s">
        <v>24832</v>
      </c>
    </row>
    <row r="31629" spans="1:2" x14ac:dyDescent="0.3">
      <c r="A31629" s="2">
        <v>31628</v>
      </c>
      <c r="B31629" s="2" t="s">
        <v>69444</v>
      </c>
    </row>
    <row r="31630" spans="1:2" x14ac:dyDescent="0.3">
      <c r="A31630" s="2">
        <v>31629</v>
      </c>
      <c r="B31630" s="2" t="s">
        <v>59460</v>
      </c>
    </row>
    <row r="31631" spans="1:2" x14ac:dyDescent="0.3">
      <c r="A31631" s="2">
        <v>31630</v>
      </c>
      <c r="B31631" s="2" t="s">
        <v>18622</v>
      </c>
    </row>
    <row r="31632" spans="1:2" x14ac:dyDescent="0.3">
      <c r="A31632" s="2">
        <v>31631</v>
      </c>
      <c r="B31632" s="2" t="s">
        <v>77633</v>
      </c>
    </row>
    <row r="31633" spans="1:2" x14ac:dyDescent="0.3">
      <c r="A31633" s="2">
        <v>31632</v>
      </c>
      <c r="B31633" s="2" t="s">
        <v>91722</v>
      </c>
    </row>
    <row r="31634" spans="1:2" x14ac:dyDescent="0.3">
      <c r="A31634" s="2">
        <v>31633</v>
      </c>
      <c r="B31634" s="2" t="s">
        <v>119611</v>
      </c>
    </row>
    <row r="31635" spans="1:2" x14ac:dyDescent="0.3">
      <c r="A31635" s="2">
        <v>31634</v>
      </c>
      <c r="B31635" s="2" t="s">
        <v>102453</v>
      </c>
    </row>
    <row r="31636" spans="1:2" x14ac:dyDescent="0.3">
      <c r="A31636" s="2">
        <v>31635</v>
      </c>
      <c r="B31636" s="2" t="s">
        <v>22032</v>
      </c>
    </row>
    <row r="31637" spans="1:2" x14ac:dyDescent="0.3">
      <c r="A31637" s="2">
        <v>31636</v>
      </c>
      <c r="B31637" s="2" t="s">
        <v>72254</v>
      </c>
    </row>
    <row r="31638" spans="1:2" x14ac:dyDescent="0.3">
      <c r="A31638" s="2">
        <v>31637</v>
      </c>
      <c r="B31638" s="2" t="s">
        <v>50917</v>
      </c>
    </row>
    <row r="31639" spans="1:2" x14ac:dyDescent="0.3">
      <c r="A31639" s="2">
        <v>31638</v>
      </c>
      <c r="B31639" s="2" t="s">
        <v>45676</v>
      </c>
    </row>
    <row r="31640" spans="1:2" x14ac:dyDescent="0.3">
      <c r="A31640" s="2">
        <v>31639</v>
      </c>
      <c r="B31640" s="2" t="s">
        <v>21332</v>
      </c>
    </row>
    <row r="31641" spans="1:2" x14ac:dyDescent="0.3">
      <c r="A31641" s="2">
        <v>31640</v>
      </c>
      <c r="B31641" s="2" t="s">
        <v>17095</v>
      </c>
    </row>
    <row r="31642" spans="1:2" x14ac:dyDescent="0.3">
      <c r="A31642" s="2">
        <v>31641</v>
      </c>
      <c r="B31642" s="2" t="s">
        <v>38724</v>
      </c>
    </row>
    <row r="31643" spans="1:2" x14ac:dyDescent="0.3">
      <c r="A31643" s="2">
        <v>31642</v>
      </c>
      <c r="B31643" s="2" t="s">
        <v>76021</v>
      </c>
    </row>
    <row r="31644" spans="1:2" x14ac:dyDescent="0.3">
      <c r="A31644" s="2">
        <v>31643</v>
      </c>
      <c r="B31644" s="2" t="s">
        <v>18552</v>
      </c>
    </row>
    <row r="31645" spans="1:2" x14ac:dyDescent="0.3">
      <c r="A31645" s="2">
        <v>31644</v>
      </c>
      <c r="B31645" s="2" t="s">
        <v>41418</v>
      </c>
    </row>
    <row r="31646" spans="1:2" x14ac:dyDescent="0.3">
      <c r="A31646" s="2">
        <v>31645</v>
      </c>
      <c r="B31646" s="2" t="s">
        <v>25959</v>
      </c>
    </row>
    <row r="31647" spans="1:2" x14ac:dyDescent="0.3">
      <c r="A31647" s="2">
        <v>31646</v>
      </c>
      <c r="B31647" s="2" t="s">
        <v>6382</v>
      </c>
    </row>
    <row r="31648" spans="1:2" x14ac:dyDescent="0.3">
      <c r="A31648" s="2">
        <v>31647</v>
      </c>
      <c r="B31648" s="2" t="s">
        <v>88249</v>
      </c>
    </row>
    <row r="31649" spans="1:2" x14ac:dyDescent="0.3">
      <c r="A31649" s="2">
        <v>31648</v>
      </c>
      <c r="B31649" s="2" t="s">
        <v>85428</v>
      </c>
    </row>
    <row r="31650" spans="1:2" x14ac:dyDescent="0.3">
      <c r="A31650" s="2">
        <v>31649</v>
      </c>
      <c r="B31650" s="2" t="s">
        <v>128534</v>
      </c>
    </row>
    <row r="31651" spans="1:2" x14ac:dyDescent="0.3">
      <c r="A31651" s="2">
        <v>31650</v>
      </c>
      <c r="B31651" s="2" t="s">
        <v>37830</v>
      </c>
    </row>
    <row r="31652" spans="1:2" x14ac:dyDescent="0.3">
      <c r="A31652" s="2">
        <v>31651</v>
      </c>
      <c r="B31652" s="2" t="s">
        <v>100002</v>
      </c>
    </row>
    <row r="31653" spans="1:2" x14ac:dyDescent="0.3">
      <c r="A31653" s="2">
        <v>31652</v>
      </c>
      <c r="B31653" s="2" t="s">
        <v>18901</v>
      </c>
    </row>
    <row r="31654" spans="1:2" x14ac:dyDescent="0.3">
      <c r="A31654" s="2">
        <v>31653</v>
      </c>
      <c r="B31654" s="2" t="s">
        <v>3904</v>
      </c>
    </row>
    <row r="31655" spans="1:2" x14ac:dyDescent="0.3">
      <c r="A31655" s="2">
        <v>31654</v>
      </c>
      <c r="B31655" s="2" t="s">
        <v>267</v>
      </c>
    </row>
    <row r="31656" spans="1:2" x14ac:dyDescent="0.3">
      <c r="A31656" s="2">
        <v>31655</v>
      </c>
      <c r="B31656" s="2" t="s">
        <v>24487</v>
      </c>
    </row>
    <row r="31657" spans="1:2" x14ac:dyDescent="0.3">
      <c r="A31657" s="2">
        <v>31656</v>
      </c>
      <c r="B31657" s="2" t="s">
        <v>102576</v>
      </c>
    </row>
    <row r="31658" spans="1:2" x14ac:dyDescent="0.3">
      <c r="A31658" s="2">
        <v>31657</v>
      </c>
      <c r="B31658" s="2" t="s">
        <v>74942</v>
      </c>
    </row>
    <row r="31659" spans="1:2" x14ac:dyDescent="0.3">
      <c r="A31659" s="2">
        <v>31658</v>
      </c>
      <c r="B31659" s="2" t="s">
        <v>45462</v>
      </c>
    </row>
    <row r="31660" spans="1:2" x14ac:dyDescent="0.3">
      <c r="A31660" s="2">
        <v>31659</v>
      </c>
      <c r="B31660" s="2" t="s">
        <v>93273</v>
      </c>
    </row>
    <row r="31661" spans="1:2" x14ac:dyDescent="0.3">
      <c r="A31661" s="2">
        <v>31660</v>
      </c>
      <c r="B31661" s="2" t="s">
        <v>128998</v>
      </c>
    </row>
    <row r="31662" spans="1:2" x14ac:dyDescent="0.3">
      <c r="A31662" s="2">
        <v>31661</v>
      </c>
      <c r="B31662" s="2" t="s">
        <v>86566</v>
      </c>
    </row>
    <row r="31663" spans="1:2" x14ac:dyDescent="0.3">
      <c r="A31663" s="2">
        <v>31662</v>
      </c>
      <c r="B31663" s="2" t="s">
        <v>113966</v>
      </c>
    </row>
    <row r="31664" spans="1:2" x14ac:dyDescent="0.3">
      <c r="A31664" s="2">
        <v>31663</v>
      </c>
      <c r="B31664" s="2" t="s">
        <v>73003</v>
      </c>
    </row>
    <row r="31665" spans="1:2" x14ac:dyDescent="0.3">
      <c r="A31665" s="2">
        <v>31664</v>
      </c>
      <c r="B31665" s="2" t="s">
        <v>1167</v>
      </c>
    </row>
    <row r="31666" spans="1:2" x14ac:dyDescent="0.3">
      <c r="A31666" s="2">
        <v>31665</v>
      </c>
      <c r="B31666" s="2" t="s">
        <v>81717</v>
      </c>
    </row>
    <row r="31667" spans="1:2" x14ac:dyDescent="0.3">
      <c r="A31667" s="2">
        <v>31666</v>
      </c>
      <c r="B31667" s="2" t="s">
        <v>2528</v>
      </c>
    </row>
    <row r="31668" spans="1:2" x14ac:dyDescent="0.3">
      <c r="A31668" s="2">
        <v>31667</v>
      </c>
      <c r="B31668" s="2" t="s">
        <v>124603</v>
      </c>
    </row>
    <row r="31669" spans="1:2" x14ac:dyDescent="0.3">
      <c r="A31669" s="2">
        <v>31668</v>
      </c>
      <c r="B31669" s="2" t="s">
        <v>52193</v>
      </c>
    </row>
    <row r="31670" spans="1:2" x14ac:dyDescent="0.3">
      <c r="A31670" s="2">
        <v>31669</v>
      </c>
      <c r="B31670" s="2" t="s">
        <v>93213</v>
      </c>
    </row>
    <row r="31671" spans="1:2" x14ac:dyDescent="0.3">
      <c r="A31671" s="2">
        <v>31670</v>
      </c>
      <c r="B31671" s="2" t="s">
        <v>35041</v>
      </c>
    </row>
    <row r="31672" spans="1:2" x14ac:dyDescent="0.3">
      <c r="A31672" s="2">
        <v>31671</v>
      </c>
      <c r="B31672" s="2" t="s">
        <v>74933</v>
      </c>
    </row>
    <row r="31673" spans="1:2" x14ac:dyDescent="0.3">
      <c r="A31673" s="2">
        <v>31672</v>
      </c>
      <c r="B31673" s="2" t="s">
        <v>36741</v>
      </c>
    </row>
    <row r="31674" spans="1:2" x14ac:dyDescent="0.3">
      <c r="A31674" s="2">
        <v>31673</v>
      </c>
      <c r="B31674" s="2" t="s">
        <v>59447</v>
      </c>
    </row>
    <row r="31675" spans="1:2" x14ac:dyDescent="0.3">
      <c r="A31675" s="2">
        <v>31674</v>
      </c>
      <c r="B31675" s="2" t="s">
        <v>97082</v>
      </c>
    </row>
    <row r="31676" spans="1:2" x14ac:dyDescent="0.3">
      <c r="A31676" s="2">
        <v>31675</v>
      </c>
      <c r="B31676" s="2" t="s">
        <v>96093</v>
      </c>
    </row>
    <row r="31677" spans="1:2" x14ac:dyDescent="0.3">
      <c r="A31677" s="2">
        <v>31676</v>
      </c>
      <c r="B31677" s="2" t="s">
        <v>9722</v>
      </c>
    </row>
    <row r="31678" spans="1:2" x14ac:dyDescent="0.3">
      <c r="A31678" s="2">
        <v>31677</v>
      </c>
      <c r="B31678" s="2" t="s">
        <v>107616</v>
      </c>
    </row>
    <row r="31679" spans="1:2" x14ac:dyDescent="0.3">
      <c r="A31679" s="2">
        <v>31678</v>
      </c>
      <c r="B31679" s="2" t="s">
        <v>65026</v>
      </c>
    </row>
    <row r="31680" spans="1:2" x14ac:dyDescent="0.3">
      <c r="A31680" s="2">
        <v>31679</v>
      </c>
      <c r="B31680" s="2" t="s">
        <v>38465</v>
      </c>
    </row>
    <row r="31681" spans="1:2" x14ac:dyDescent="0.3">
      <c r="A31681" s="2">
        <v>31680</v>
      </c>
      <c r="B31681" s="2" t="s">
        <v>112277</v>
      </c>
    </row>
    <row r="31682" spans="1:2" x14ac:dyDescent="0.3">
      <c r="A31682" s="2">
        <v>31681</v>
      </c>
      <c r="B31682" s="2" t="s">
        <v>59103</v>
      </c>
    </row>
    <row r="31683" spans="1:2" x14ac:dyDescent="0.3">
      <c r="A31683" s="2">
        <v>31682</v>
      </c>
      <c r="B31683" s="2" t="s">
        <v>71727</v>
      </c>
    </row>
    <row r="31684" spans="1:2" x14ac:dyDescent="0.3">
      <c r="A31684" s="2">
        <v>31683</v>
      </c>
      <c r="B31684" s="2" t="s">
        <v>82839</v>
      </c>
    </row>
    <row r="31685" spans="1:2" x14ac:dyDescent="0.3">
      <c r="A31685" s="2">
        <v>31684</v>
      </c>
      <c r="B31685" s="2" t="s">
        <v>84928</v>
      </c>
    </row>
    <row r="31686" spans="1:2" x14ac:dyDescent="0.3">
      <c r="A31686" s="2">
        <v>31685</v>
      </c>
      <c r="B31686" s="2" t="s">
        <v>89226</v>
      </c>
    </row>
    <row r="31687" spans="1:2" x14ac:dyDescent="0.3">
      <c r="A31687" s="2">
        <v>31686</v>
      </c>
      <c r="B31687" s="2" t="s">
        <v>122308</v>
      </c>
    </row>
    <row r="31688" spans="1:2" x14ac:dyDescent="0.3">
      <c r="A31688" s="2">
        <v>31687</v>
      </c>
      <c r="B31688" s="2" t="s">
        <v>70818</v>
      </c>
    </row>
    <row r="31689" spans="1:2" x14ac:dyDescent="0.3">
      <c r="A31689" s="2">
        <v>31688</v>
      </c>
      <c r="B31689" s="2" t="s">
        <v>63004</v>
      </c>
    </row>
    <row r="31690" spans="1:2" x14ac:dyDescent="0.3">
      <c r="A31690" s="2">
        <v>31689</v>
      </c>
      <c r="B31690" s="2" t="s">
        <v>87829</v>
      </c>
    </row>
    <row r="31691" spans="1:2" x14ac:dyDescent="0.3">
      <c r="A31691" s="2">
        <v>31690</v>
      </c>
      <c r="B31691" s="2" t="s">
        <v>17749</v>
      </c>
    </row>
    <row r="31692" spans="1:2" x14ac:dyDescent="0.3">
      <c r="A31692" s="2">
        <v>31691</v>
      </c>
      <c r="B31692" s="2" t="s">
        <v>62710</v>
      </c>
    </row>
    <row r="31693" spans="1:2" x14ac:dyDescent="0.3">
      <c r="A31693" s="2">
        <v>31692</v>
      </c>
      <c r="B31693" s="2" t="s">
        <v>50578</v>
      </c>
    </row>
    <row r="31694" spans="1:2" x14ac:dyDescent="0.3">
      <c r="A31694" s="2">
        <v>31693</v>
      </c>
      <c r="B31694" s="2" t="s">
        <v>25081</v>
      </c>
    </row>
    <row r="31695" spans="1:2" x14ac:dyDescent="0.3">
      <c r="A31695" s="2">
        <v>31694</v>
      </c>
      <c r="B31695" s="2" t="s">
        <v>24438</v>
      </c>
    </row>
    <row r="31696" spans="1:2" x14ac:dyDescent="0.3">
      <c r="A31696" s="2">
        <v>31695</v>
      </c>
      <c r="B31696" s="2" t="s">
        <v>120470</v>
      </c>
    </row>
    <row r="31697" spans="1:2" x14ac:dyDescent="0.3">
      <c r="A31697" s="2">
        <v>31696</v>
      </c>
      <c r="B31697" s="2" t="s">
        <v>83431</v>
      </c>
    </row>
    <row r="31698" spans="1:2" x14ac:dyDescent="0.3">
      <c r="A31698" s="2">
        <v>31697</v>
      </c>
      <c r="B31698" s="2" t="s">
        <v>95245</v>
      </c>
    </row>
    <row r="31699" spans="1:2" x14ac:dyDescent="0.3">
      <c r="A31699" s="2">
        <v>31698</v>
      </c>
      <c r="B31699" s="2" t="s">
        <v>67627</v>
      </c>
    </row>
    <row r="31700" spans="1:2" x14ac:dyDescent="0.3">
      <c r="A31700" s="2">
        <v>31699</v>
      </c>
      <c r="B31700" s="2" t="s">
        <v>40335</v>
      </c>
    </row>
    <row r="31701" spans="1:2" x14ac:dyDescent="0.3">
      <c r="A31701" s="2">
        <v>31700</v>
      </c>
      <c r="B31701" s="2" t="s">
        <v>109394</v>
      </c>
    </row>
    <row r="31702" spans="1:2" x14ac:dyDescent="0.3">
      <c r="A31702" s="2">
        <v>31701</v>
      </c>
      <c r="B31702" s="2" t="s">
        <v>3144</v>
      </c>
    </row>
    <row r="31703" spans="1:2" x14ac:dyDescent="0.3">
      <c r="A31703" s="2">
        <v>31702</v>
      </c>
      <c r="B31703" s="2" t="s">
        <v>127159</v>
      </c>
    </row>
    <row r="31704" spans="1:2" x14ac:dyDescent="0.3">
      <c r="A31704" s="2">
        <v>31703</v>
      </c>
      <c r="B31704" s="2" t="s">
        <v>69127</v>
      </c>
    </row>
    <row r="31705" spans="1:2" x14ac:dyDescent="0.3">
      <c r="A31705" s="2">
        <v>31704</v>
      </c>
      <c r="B31705" s="2" t="s">
        <v>121634</v>
      </c>
    </row>
    <row r="31706" spans="1:2" x14ac:dyDescent="0.3">
      <c r="A31706" s="2">
        <v>31705</v>
      </c>
      <c r="B31706" s="2" t="s">
        <v>115499</v>
      </c>
    </row>
    <row r="31707" spans="1:2" x14ac:dyDescent="0.3">
      <c r="A31707" s="2">
        <v>31706</v>
      </c>
      <c r="B31707" s="2" t="s">
        <v>22635</v>
      </c>
    </row>
    <row r="31708" spans="1:2" x14ac:dyDescent="0.3">
      <c r="A31708" s="2">
        <v>31707</v>
      </c>
      <c r="B31708" s="2" t="s">
        <v>14256</v>
      </c>
    </row>
    <row r="31709" spans="1:2" x14ac:dyDescent="0.3">
      <c r="A31709" s="2">
        <v>31708</v>
      </c>
      <c r="B31709" s="2" t="s">
        <v>42312</v>
      </c>
    </row>
    <row r="31710" spans="1:2" x14ac:dyDescent="0.3">
      <c r="A31710" s="2">
        <v>31709</v>
      </c>
      <c r="B31710" s="2" t="s">
        <v>84934</v>
      </c>
    </row>
    <row r="31711" spans="1:2" x14ac:dyDescent="0.3">
      <c r="A31711" s="2">
        <v>31710</v>
      </c>
      <c r="B31711" s="2" t="s">
        <v>102786</v>
      </c>
    </row>
    <row r="31712" spans="1:2" x14ac:dyDescent="0.3">
      <c r="A31712" s="2">
        <v>31711</v>
      </c>
      <c r="B31712" s="2" t="s">
        <v>7363</v>
      </c>
    </row>
    <row r="31713" spans="1:2" x14ac:dyDescent="0.3">
      <c r="A31713" s="2">
        <v>31712</v>
      </c>
      <c r="B31713" s="2" t="s">
        <v>23625</v>
      </c>
    </row>
    <row r="31714" spans="1:2" x14ac:dyDescent="0.3">
      <c r="A31714" s="2">
        <v>31713</v>
      </c>
      <c r="B31714" s="2" t="s">
        <v>103997</v>
      </c>
    </row>
    <row r="31715" spans="1:2" x14ac:dyDescent="0.3">
      <c r="A31715" s="2">
        <v>31714</v>
      </c>
      <c r="B31715" s="2" t="s">
        <v>43139</v>
      </c>
    </row>
    <row r="31716" spans="1:2" x14ac:dyDescent="0.3">
      <c r="A31716" s="2">
        <v>31715</v>
      </c>
      <c r="B31716" s="2" t="s">
        <v>19402</v>
      </c>
    </row>
    <row r="31717" spans="1:2" x14ac:dyDescent="0.3">
      <c r="A31717" s="2">
        <v>31716</v>
      </c>
      <c r="B31717" s="2" t="s">
        <v>80866</v>
      </c>
    </row>
    <row r="31718" spans="1:2" x14ac:dyDescent="0.3">
      <c r="A31718" s="2">
        <v>31717</v>
      </c>
      <c r="B31718" s="2" t="s">
        <v>48241</v>
      </c>
    </row>
    <row r="31719" spans="1:2" x14ac:dyDescent="0.3">
      <c r="A31719" s="2">
        <v>31718</v>
      </c>
      <c r="B31719" s="2" t="s">
        <v>129330</v>
      </c>
    </row>
    <row r="31720" spans="1:2" x14ac:dyDescent="0.3">
      <c r="A31720" s="2">
        <v>31719</v>
      </c>
      <c r="B31720" s="2" t="s">
        <v>112890</v>
      </c>
    </row>
    <row r="31721" spans="1:2" x14ac:dyDescent="0.3">
      <c r="A31721" s="2">
        <v>31720</v>
      </c>
      <c r="B31721" s="2" t="s">
        <v>3823</v>
      </c>
    </row>
    <row r="31722" spans="1:2" x14ac:dyDescent="0.3">
      <c r="A31722" s="2">
        <v>31721</v>
      </c>
      <c r="B31722" s="2" t="s">
        <v>109588</v>
      </c>
    </row>
    <row r="31723" spans="1:2" x14ac:dyDescent="0.3">
      <c r="A31723" s="2">
        <v>31722</v>
      </c>
      <c r="B31723" s="2" t="s">
        <v>77767</v>
      </c>
    </row>
    <row r="31724" spans="1:2" x14ac:dyDescent="0.3">
      <c r="A31724" s="2">
        <v>31723</v>
      </c>
      <c r="B31724" s="2" t="s">
        <v>50515</v>
      </c>
    </row>
    <row r="31725" spans="1:2" x14ac:dyDescent="0.3">
      <c r="A31725" s="2">
        <v>31724</v>
      </c>
      <c r="B31725" s="2" t="s">
        <v>90997</v>
      </c>
    </row>
    <row r="31726" spans="1:2" x14ac:dyDescent="0.3">
      <c r="A31726" s="2">
        <v>31725</v>
      </c>
      <c r="B31726" s="2" t="s">
        <v>61549</v>
      </c>
    </row>
    <row r="31727" spans="1:2" x14ac:dyDescent="0.3">
      <c r="A31727" s="2">
        <v>31726</v>
      </c>
      <c r="B31727" s="2" t="s">
        <v>37361</v>
      </c>
    </row>
    <row r="31728" spans="1:2" x14ac:dyDescent="0.3">
      <c r="A31728" s="2">
        <v>31727</v>
      </c>
      <c r="B31728" s="2" t="s">
        <v>74162</v>
      </c>
    </row>
    <row r="31729" spans="1:2" x14ac:dyDescent="0.3">
      <c r="A31729" s="2">
        <v>31728</v>
      </c>
      <c r="B31729" s="2" t="s">
        <v>48972</v>
      </c>
    </row>
    <row r="31730" spans="1:2" x14ac:dyDescent="0.3">
      <c r="A31730" s="2">
        <v>31729</v>
      </c>
      <c r="B31730" s="2" t="s">
        <v>44616</v>
      </c>
    </row>
    <row r="31731" spans="1:2" x14ac:dyDescent="0.3">
      <c r="A31731" s="2">
        <v>31730</v>
      </c>
      <c r="B31731" s="2" t="s">
        <v>80934</v>
      </c>
    </row>
    <row r="31732" spans="1:2" x14ac:dyDescent="0.3">
      <c r="A31732" s="2">
        <v>31731</v>
      </c>
      <c r="B31732" s="2" t="s">
        <v>26645</v>
      </c>
    </row>
    <row r="31733" spans="1:2" x14ac:dyDescent="0.3">
      <c r="A31733" s="2">
        <v>31732</v>
      </c>
      <c r="B31733" s="2" t="s">
        <v>53755</v>
      </c>
    </row>
    <row r="31734" spans="1:2" x14ac:dyDescent="0.3">
      <c r="A31734" s="2">
        <v>31733</v>
      </c>
      <c r="B31734" s="2" t="s">
        <v>92266</v>
      </c>
    </row>
    <row r="31735" spans="1:2" x14ac:dyDescent="0.3">
      <c r="A31735" s="2">
        <v>31734</v>
      </c>
      <c r="B31735" s="2" t="s">
        <v>75992</v>
      </c>
    </row>
    <row r="31736" spans="1:2" x14ac:dyDescent="0.3">
      <c r="A31736" s="2">
        <v>31735</v>
      </c>
      <c r="B31736" s="2" t="s">
        <v>109818</v>
      </c>
    </row>
    <row r="31737" spans="1:2" x14ac:dyDescent="0.3">
      <c r="A31737" s="2">
        <v>31736</v>
      </c>
      <c r="B31737" s="2" t="s">
        <v>66886</v>
      </c>
    </row>
    <row r="31738" spans="1:2" x14ac:dyDescent="0.3">
      <c r="A31738" s="2">
        <v>31737</v>
      </c>
      <c r="B31738" s="2" t="s">
        <v>20705</v>
      </c>
    </row>
    <row r="31739" spans="1:2" x14ac:dyDescent="0.3">
      <c r="A31739" s="2">
        <v>31738</v>
      </c>
      <c r="B31739" s="2" t="s">
        <v>36189</v>
      </c>
    </row>
    <row r="31740" spans="1:2" x14ac:dyDescent="0.3">
      <c r="A31740" s="2">
        <v>31739</v>
      </c>
      <c r="B31740" s="2" t="s">
        <v>86008</v>
      </c>
    </row>
    <row r="31741" spans="1:2" x14ac:dyDescent="0.3">
      <c r="A31741" s="2">
        <v>31740</v>
      </c>
      <c r="B31741" s="2" t="s">
        <v>97736</v>
      </c>
    </row>
    <row r="31742" spans="1:2" x14ac:dyDescent="0.3">
      <c r="A31742" s="2">
        <v>31741</v>
      </c>
      <c r="B31742" s="2" t="s">
        <v>10940</v>
      </c>
    </row>
    <row r="31743" spans="1:2" x14ac:dyDescent="0.3">
      <c r="A31743" s="2">
        <v>31742</v>
      </c>
      <c r="B31743" s="2" t="s">
        <v>32954</v>
      </c>
    </row>
    <row r="31744" spans="1:2" x14ac:dyDescent="0.3">
      <c r="A31744" s="2">
        <v>31743</v>
      </c>
      <c r="B31744" s="2" t="s">
        <v>124092</v>
      </c>
    </row>
    <row r="31745" spans="1:2" x14ac:dyDescent="0.3">
      <c r="A31745" s="2">
        <v>31744</v>
      </c>
      <c r="B31745" s="2" t="s">
        <v>41165</v>
      </c>
    </row>
    <row r="31746" spans="1:2" x14ac:dyDescent="0.3">
      <c r="A31746" s="2">
        <v>31745</v>
      </c>
      <c r="B31746" s="2" t="s">
        <v>71125</v>
      </c>
    </row>
    <row r="31747" spans="1:2" x14ac:dyDescent="0.3">
      <c r="A31747" s="2">
        <v>31746</v>
      </c>
      <c r="B31747" s="2" t="s">
        <v>129365</v>
      </c>
    </row>
    <row r="31748" spans="1:2" x14ac:dyDescent="0.3">
      <c r="A31748" s="2">
        <v>31747</v>
      </c>
      <c r="B31748" s="2" t="s">
        <v>125285</v>
      </c>
    </row>
    <row r="31749" spans="1:2" x14ac:dyDescent="0.3">
      <c r="A31749" s="2">
        <v>31748</v>
      </c>
      <c r="B31749" s="2" t="s">
        <v>19006</v>
      </c>
    </row>
    <row r="31750" spans="1:2" x14ac:dyDescent="0.3">
      <c r="A31750" s="2">
        <v>31749</v>
      </c>
      <c r="B31750" s="2" t="s">
        <v>31356</v>
      </c>
    </row>
    <row r="31751" spans="1:2" x14ac:dyDescent="0.3">
      <c r="A31751" s="2">
        <v>31750</v>
      </c>
      <c r="B31751" s="2" t="s">
        <v>98424</v>
      </c>
    </row>
    <row r="31752" spans="1:2" x14ac:dyDescent="0.3">
      <c r="A31752" s="2">
        <v>31751</v>
      </c>
      <c r="B31752" s="2" t="s">
        <v>120638</v>
      </c>
    </row>
    <row r="31753" spans="1:2" x14ac:dyDescent="0.3">
      <c r="A31753" s="2">
        <v>31752</v>
      </c>
      <c r="B31753" s="2" t="s">
        <v>16057</v>
      </c>
    </row>
    <row r="31754" spans="1:2" x14ac:dyDescent="0.3">
      <c r="A31754" s="2">
        <v>31753</v>
      </c>
      <c r="B31754" s="2" t="s">
        <v>27048</v>
      </c>
    </row>
    <row r="31755" spans="1:2" x14ac:dyDescent="0.3">
      <c r="A31755" s="2">
        <v>31754</v>
      </c>
      <c r="B31755" s="2" t="s">
        <v>128158</v>
      </c>
    </row>
    <row r="31756" spans="1:2" x14ac:dyDescent="0.3">
      <c r="A31756" s="2">
        <v>31755</v>
      </c>
      <c r="B31756" s="2" t="s">
        <v>102263</v>
      </c>
    </row>
    <row r="31757" spans="1:2" x14ac:dyDescent="0.3">
      <c r="A31757" s="2">
        <v>31756</v>
      </c>
      <c r="B31757" s="2" t="s">
        <v>63145</v>
      </c>
    </row>
    <row r="31758" spans="1:2" x14ac:dyDescent="0.3">
      <c r="A31758" s="2">
        <v>31757</v>
      </c>
      <c r="B31758" s="2" t="s">
        <v>61544</v>
      </c>
    </row>
    <row r="31759" spans="1:2" x14ac:dyDescent="0.3">
      <c r="A31759" s="2">
        <v>31758</v>
      </c>
      <c r="B31759" s="2" t="s">
        <v>15895</v>
      </c>
    </row>
    <row r="31760" spans="1:2" x14ac:dyDescent="0.3">
      <c r="A31760" s="2">
        <v>31759</v>
      </c>
      <c r="B31760" s="2" t="s">
        <v>13380</v>
      </c>
    </row>
    <row r="31761" spans="1:2" x14ac:dyDescent="0.3">
      <c r="A31761" s="2">
        <v>31760</v>
      </c>
      <c r="B31761" s="2" t="s">
        <v>109406</v>
      </c>
    </row>
    <row r="31762" spans="1:2" x14ac:dyDescent="0.3">
      <c r="A31762" s="2">
        <v>31761</v>
      </c>
      <c r="B31762" s="2" t="s">
        <v>64762</v>
      </c>
    </row>
    <row r="31763" spans="1:2" x14ac:dyDescent="0.3">
      <c r="A31763" s="2">
        <v>31762</v>
      </c>
      <c r="B31763" s="2" t="s">
        <v>93436</v>
      </c>
    </row>
    <row r="31764" spans="1:2" x14ac:dyDescent="0.3">
      <c r="A31764" s="2">
        <v>31763</v>
      </c>
      <c r="B31764" s="2" t="s">
        <v>97928</v>
      </c>
    </row>
    <row r="31765" spans="1:2" x14ac:dyDescent="0.3">
      <c r="A31765" s="2">
        <v>31764</v>
      </c>
      <c r="B31765" s="2" t="s">
        <v>120820</v>
      </c>
    </row>
    <row r="31766" spans="1:2" x14ac:dyDescent="0.3">
      <c r="A31766" s="2">
        <v>31765</v>
      </c>
      <c r="B31766" s="2" t="s">
        <v>3490</v>
      </c>
    </row>
    <row r="31767" spans="1:2" x14ac:dyDescent="0.3">
      <c r="A31767" s="2">
        <v>31766</v>
      </c>
      <c r="B31767" s="2" t="s">
        <v>106866</v>
      </c>
    </row>
    <row r="31768" spans="1:2" x14ac:dyDescent="0.3">
      <c r="A31768" s="2">
        <v>31767</v>
      </c>
      <c r="B31768" s="2" t="s">
        <v>91686</v>
      </c>
    </row>
    <row r="31769" spans="1:2" x14ac:dyDescent="0.3">
      <c r="A31769" s="2">
        <v>31768</v>
      </c>
      <c r="B31769" s="2" t="s">
        <v>92360</v>
      </c>
    </row>
    <row r="31770" spans="1:2" x14ac:dyDescent="0.3">
      <c r="A31770" s="2">
        <v>31769</v>
      </c>
      <c r="B31770" s="2" t="s">
        <v>126880</v>
      </c>
    </row>
    <row r="31771" spans="1:2" x14ac:dyDescent="0.3">
      <c r="A31771" s="2">
        <v>31770</v>
      </c>
      <c r="B31771" s="2" t="s">
        <v>12319</v>
      </c>
    </row>
    <row r="31772" spans="1:2" x14ac:dyDescent="0.3">
      <c r="A31772" s="2">
        <v>31771</v>
      </c>
      <c r="B31772" s="2" t="s">
        <v>107588</v>
      </c>
    </row>
    <row r="31773" spans="1:2" x14ac:dyDescent="0.3">
      <c r="A31773" s="2">
        <v>31772</v>
      </c>
      <c r="B31773" s="2" t="s">
        <v>122028</v>
      </c>
    </row>
    <row r="31774" spans="1:2" x14ac:dyDescent="0.3">
      <c r="A31774" s="2">
        <v>31773</v>
      </c>
      <c r="B31774" s="2" t="s">
        <v>45511</v>
      </c>
    </row>
    <row r="31775" spans="1:2" x14ac:dyDescent="0.3">
      <c r="A31775" s="2">
        <v>31774</v>
      </c>
      <c r="B31775" s="2" t="s">
        <v>18239</v>
      </c>
    </row>
    <row r="31776" spans="1:2" x14ac:dyDescent="0.3">
      <c r="A31776" s="2">
        <v>31775</v>
      </c>
      <c r="B31776" s="2" t="s">
        <v>10093</v>
      </c>
    </row>
    <row r="31777" spans="1:2" x14ac:dyDescent="0.3">
      <c r="A31777" s="2">
        <v>31776</v>
      </c>
      <c r="B31777" s="2" t="s">
        <v>115580</v>
      </c>
    </row>
    <row r="31778" spans="1:2" x14ac:dyDescent="0.3">
      <c r="A31778" s="2">
        <v>31777</v>
      </c>
      <c r="B31778" s="2" t="s">
        <v>120035</v>
      </c>
    </row>
    <row r="31779" spans="1:2" x14ac:dyDescent="0.3">
      <c r="A31779" s="2">
        <v>31778</v>
      </c>
      <c r="B31779" s="2" t="s">
        <v>58553</v>
      </c>
    </row>
    <row r="31780" spans="1:2" x14ac:dyDescent="0.3">
      <c r="A31780" s="2">
        <v>31779</v>
      </c>
      <c r="B31780" s="2" t="s">
        <v>13814</v>
      </c>
    </row>
    <row r="31781" spans="1:2" x14ac:dyDescent="0.3">
      <c r="A31781" s="2">
        <v>31780</v>
      </c>
      <c r="B31781" s="2" t="s">
        <v>118319</v>
      </c>
    </row>
    <row r="31782" spans="1:2" x14ac:dyDescent="0.3">
      <c r="A31782" s="2">
        <v>31781</v>
      </c>
      <c r="B31782" s="2" t="s">
        <v>30966</v>
      </c>
    </row>
    <row r="31783" spans="1:2" x14ac:dyDescent="0.3">
      <c r="A31783" s="2">
        <v>31782</v>
      </c>
      <c r="B31783" s="2" t="s">
        <v>83580</v>
      </c>
    </row>
    <row r="31784" spans="1:2" x14ac:dyDescent="0.3">
      <c r="A31784" s="2">
        <v>31783</v>
      </c>
      <c r="B31784" s="2" t="s">
        <v>91627</v>
      </c>
    </row>
    <row r="31785" spans="1:2" x14ac:dyDescent="0.3">
      <c r="A31785" s="2">
        <v>31784</v>
      </c>
      <c r="B31785" s="2" t="s">
        <v>118091</v>
      </c>
    </row>
    <row r="31786" spans="1:2" x14ac:dyDescent="0.3">
      <c r="A31786" s="2">
        <v>31785</v>
      </c>
      <c r="B31786" s="2" t="s">
        <v>39004</v>
      </c>
    </row>
    <row r="31787" spans="1:2" x14ac:dyDescent="0.3">
      <c r="A31787" s="2">
        <v>31786</v>
      </c>
      <c r="B31787" s="2" t="s">
        <v>84504</v>
      </c>
    </row>
    <row r="31788" spans="1:2" x14ac:dyDescent="0.3">
      <c r="A31788" s="2">
        <v>31787</v>
      </c>
      <c r="B31788" s="2" t="s">
        <v>74619</v>
      </c>
    </row>
    <row r="31789" spans="1:2" x14ac:dyDescent="0.3">
      <c r="A31789" s="2">
        <v>31788</v>
      </c>
      <c r="B31789" s="2" t="s">
        <v>83017</v>
      </c>
    </row>
    <row r="31790" spans="1:2" x14ac:dyDescent="0.3">
      <c r="A31790" s="2">
        <v>31789</v>
      </c>
      <c r="B31790" s="2" t="s">
        <v>76018</v>
      </c>
    </row>
    <row r="31791" spans="1:2" x14ac:dyDescent="0.3">
      <c r="A31791" s="2">
        <v>31790</v>
      </c>
      <c r="B31791" s="2" t="s">
        <v>8759</v>
      </c>
    </row>
    <row r="31792" spans="1:2" x14ac:dyDescent="0.3">
      <c r="A31792" s="2">
        <v>31791</v>
      </c>
      <c r="B31792" s="2" t="s">
        <v>22845</v>
      </c>
    </row>
    <row r="31793" spans="1:2" x14ac:dyDescent="0.3">
      <c r="A31793" s="2">
        <v>31792</v>
      </c>
      <c r="B31793" s="2" t="s">
        <v>60679</v>
      </c>
    </row>
    <row r="31794" spans="1:2" x14ac:dyDescent="0.3">
      <c r="A31794" s="2">
        <v>31793</v>
      </c>
      <c r="B31794" s="2" t="s">
        <v>30772</v>
      </c>
    </row>
    <row r="31795" spans="1:2" x14ac:dyDescent="0.3">
      <c r="A31795" s="2">
        <v>31794</v>
      </c>
      <c r="B31795" s="2" t="s">
        <v>83776</v>
      </c>
    </row>
    <row r="31796" spans="1:2" x14ac:dyDescent="0.3">
      <c r="A31796" s="2">
        <v>31795</v>
      </c>
      <c r="B31796" s="2" t="s">
        <v>81511</v>
      </c>
    </row>
    <row r="31797" spans="1:2" x14ac:dyDescent="0.3">
      <c r="A31797" s="2">
        <v>31796</v>
      </c>
      <c r="B31797" s="2" t="s">
        <v>30819</v>
      </c>
    </row>
    <row r="31798" spans="1:2" x14ac:dyDescent="0.3">
      <c r="A31798" s="2">
        <v>31797</v>
      </c>
      <c r="B31798" s="2" t="s">
        <v>31744</v>
      </c>
    </row>
    <row r="31799" spans="1:2" x14ac:dyDescent="0.3">
      <c r="A31799" s="2">
        <v>31798</v>
      </c>
      <c r="B31799" s="2" t="s">
        <v>5987</v>
      </c>
    </row>
    <row r="31800" spans="1:2" x14ac:dyDescent="0.3">
      <c r="A31800" s="2">
        <v>31799</v>
      </c>
      <c r="B31800" s="2" t="s">
        <v>17373</v>
      </c>
    </row>
    <row r="31801" spans="1:2" x14ac:dyDescent="0.3">
      <c r="A31801" s="2">
        <v>31800</v>
      </c>
      <c r="B31801" s="2" t="s">
        <v>68292</v>
      </c>
    </row>
    <row r="31802" spans="1:2" x14ac:dyDescent="0.3">
      <c r="A31802" s="2">
        <v>31801</v>
      </c>
      <c r="B31802" s="2" t="s">
        <v>33328</v>
      </c>
    </row>
    <row r="31803" spans="1:2" x14ac:dyDescent="0.3">
      <c r="A31803" s="2">
        <v>31802</v>
      </c>
      <c r="B31803" s="2" t="s">
        <v>64768</v>
      </c>
    </row>
    <row r="31804" spans="1:2" x14ac:dyDescent="0.3">
      <c r="A31804" s="2">
        <v>31803</v>
      </c>
      <c r="B31804" s="2" t="s">
        <v>70952</v>
      </c>
    </row>
    <row r="31805" spans="1:2" x14ac:dyDescent="0.3">
      <c r="A31805" s="2">
        <v>31804</v>
      </c>
      <c r="B31805" s="2" t="s">
        <v>82180</v>
      </c>
    </row>
    <row r="31806" spans="1:2" x14ac:dyDescent="0.3">
      <c r="A31806" s="2">
        <v>31805</v>
      </c>
      <c r="B31806" s="2" t="s">
        <v>120172</v>
      </c>
    </row>
    <row r="31807" spans="1:2" x14ac:dyDescent="0.3">
      <c r="A31807" s="2">
        <v>31806</v>
      </c>
      <c r="B31807" s="2" t="s">
        <v>40927</v>
      </c>
    </row>
    <row r="31808" spans="1:2" x14ac:dyDescent="0.3">
      <c r="A31808" s="2">
        <v>31807</v>
      </c>
      <c r="B31808" s="2" t="s">
        <v>129799</v>
      </c>
    </row>
    <row r="31809" spans="1:2" x14ac:dyDescent="0.3">
      <c r="A31809" s="2">
        <v>31808</v>
      </c>
      <c r="B31809" s="2" t="s">
        <v>24573</v>
      </c>
    </row>
    <row r="31810" spans="1:2" x14ac:dyDescent="0.3">
      <c r="A31810" s="2">
        <v>31809</v>
      </c>
      <c r="B31810" s="2" t="s">
        <v>94159</v>
      </c>
    </row>
    <row r="31811" spans="1:2" x14ac:dyDescent="0.3">
      <c r="A31811" s="2">
        <v>31810</v>
      </c>
      <c r="B31811" s="2" t="s">
        <v>58594</v>
      </c>
    </row>
    <row r="31812" spans="1:2" x14ac:dyDescent="0.3">
      <c r="A31812" s="2">
        <v>31811</v>
      </c>
      <c r="B31812" s="2" t="s">
        <v>56143</v>
      </c>
    </row>
    <row r="31813" spans="1:2" x14ac:dyDescent="0.3">
      <c r="A31813" s="2">
        <v>31812</v>
      </c>
      <c r="B31813" s="2" t="s">
        <v>60047</v>
      </c>
    </row>
    <row r="31814" spans="1:2" x14ac:dyDescent="0.3">
      <c r="A31814" s="2">
        <v>31813</v>
      </c>
      <c r="B31814" s="2" t="s">
        <v>45852</v>
      </c>
    </row>
    <row r="31815" spans="1:2" x14ac:dyDescent="0.3">
      <c r="A31815" s="2">
        <v>31814</v>
      </c>
      <c r="B31815" s="2" t="s">
        <v>111019</v>
      </c>
    </row>
    <row r="31816" spans="1:2" x14ac:dyDescent="0.3">
      <c r="A31816" s="2">
        <v>31815</v>
      </c>
      <c r="B31816" s="2" t="s">
        <v>92596</v>
      </c>
    </row>
    <row r="31817" spans="1:2" x14ac:dyDescent="0.3">
      <c r="A31817" s="2">
        <v>31816</v>
      </c>
      <c r="B31817" s="2" t="s">
        <v>114435</v>
      </c>
    </row>
    <row r="31818" spans="1:2" x14ac:dyDescent="0.3">
      <c r="A31818" s="2">
        <v>31817</v>
      </c>
      <c r="B31818" s="2" t="s">
        <v>32630</v>
      </c>
    </row>
    <row r="31819" spans="1:2" x14ac:dyDescent="0.3">
      <c r="A31819" s="2">
        <v>31818</v>
      </c>
      <c r="B31819" s="2" t="s">
        <v>20554</v>
      </c>
    </row>
    <row r="31820" spans="1:2" x14ac:dyDescent="0.3">
      <c r="A31820" s="2">
        <v>31819</v>
      </c>
      <c r="B31820" s="2" t="s">
        <v>98655</v>
      </c>
    </row>
    <row r="31821" spans="1:2" x14ac:dyDescent="0.3">
      <c r="A31821" s="2">
        <v>31820</v>
      </c>
      <c r="B31821" s="2" t="s">
        <v>52329</v>
      </c>
    </row>
    <row r="31822" spans="1:2" x14ac:dyDescent="0.3">
      <c r="A31822" s="2">
        <v>31821</v>
      </c>
      <c r="B31822" s="2" t="s">
        <v>98447</v>
      </c>
    </row>
    <row r="31823" spans="1:2" x14ac:dyDescent="0.3">
      <c r="A31823" s="2">
        <v>31822</v>
      </c>
      <c r="B31823" s="2" t="s">
        <v>58167</v>
      </c>
    </row>
    <row r="31824" spans="1:2" x14ac:dyDescent="0.3">
      <c r="A31824" s="2">
        <v>31823</v>
      </c>
      <c r="B31824" s="2" t="s">
        <v>119261</v>
      </c>
    </row>
    <row r="31825" spans="1:2" x14ac:dyDescent="0.3">
      <c r="A31825" s="2">
        <v>31824</v>
      </c>
      <c r="B31825" s="2" t="s">
        <v>43665</v>
      </c>
    </row>
    <row r="31826" spans="1:2" x14ac:dyDescent="0.3">
      <c r="A31826" s="2">
        <v>31825</v>
      </c>
      <c r="B31826" s="2" t="s">
        <v>12651</v>
      </c>
    </row>
    <row r="31827" spans="1:2" x14ac:dyDescent="0.3">
      <c r="A31827" s="2">
        <v>31826</v>
      </c>
      <c r="B31827" s="2" t="s">
        <v>123786</v>
      </c>
    </row>
    <row r="31828" spans="1:2" x14ac:dyDescent="0.3">
      <c r="A31828" s="2">
        <v>31827</v>
      </c>
      <c r="B31828" s="2" t="s">
        <v>57923</v>
      </c>
    </row>
    <row r="31829" spans="1:2" x14ac:dyDescent="0.3">
      <c r="A31829" s="2">
        <v>31828</v>
      </c>
      <c r="B31829" s="2" t="s">
        <v>78737</v>
      </c>
    </row>
    <row r="31830" spans="1:2" x14ac:dyDescent="0.3">
      <c r="A31830" s="2">
        <v>31829</v>
      </c>
      <c r="B31830" s="2" t="s">
        <v>12259</v>
      </c>
    </row>
    <row r="31831" spans="1:2" x14ac:dyDescent="0.3">
      <c r="A31831" s="2">
        <v>31830</v>
      </c>
      <c r="B31831" s="2" t="s">
        <v>53897</v>
      </c>
    </row>
    <row r="31832" spans="1:2" x14ac:dyDescent="0.3">
      <c r="A31832" s="2">
        <v>31831</v>
      </c>
      <c r="B31832" s="2" t="s">
        <v>128115</v>
      </c>
    </row>
    <row r="31833" spans="1:2" x14ac:dyDescent="0.3">
      <c r="A31833" s="2">
        <v>31832</v>
      </c>
      <c r="B31833" s="2" t="s">
        <v>15403</v>
      </c>
    </row>
    <row r="31834" spans="1:2" x14ac:dyDescent="0.3">
      <c r="A31834" s="2">
        <v>31833</v>
      </c>
      <c r="B31834" s="2" t="s">
        <v>105387</v>
      </c>
    </row>
    <row r="31835" spans="1:2" x14ac:dyDescent="0.3">
      <c r="A31835" s="2">
        <v>31834</v>
      </c>
      <c r="B31835" s="2" t="s">
        <v>76404</v>
      </c>
    </row>
    <row r="31836" spans="1:2" x14ac:dyDescent="0.3">
      <c r="A31836" s="2">
        <v>31835</v>
      </c>
      <c r="B31836" s="2" t="s">
        <v>119151</v>
      </c>
    </row>
    <row r="31837" spans="1:2" x14ac:dyDescent="0.3">
      <c r="A31837" s="2">
        <v>31836</v>
      </c>
      <c r="B31837" s="2" t="s">
        <v>561</v>
      </c>
    </row>
    <row r="31838" spans="1:2" x14ac:dyDescent="0.3">
      <c r="A31838" s="2">
        <v>31837</v>
      </c>
      <c r="B31838" s="2" t="s">
        <v>126348</v>
      </c>
    </row>
    <row r="31839" spans="1:2" x14ac:dyDescent="0.3">
      <c r="A31839" s="2">
        <v>31838</v>
      </c>
      <c r="B31839" s="2" t="s">
        <v>34985</v>
      </c>
    </row>
    <row r="31840" spans="1:2" x14ac:dyDescent="0.3">
      <c r="A31840" s="2">
        <v>31839</v>
      </c>
      <c r="B31840" s="2" t="s">
        <v>55819</v>
      </c>
    </row>
    <row r="31841" spans="1:2" x14ac:dyDescent="0.3">
      <c r="A31841" s="2">
        <v>31840</v>
      </c>
      <c r="B31841" s="2" t="s">
        <v>31005</v>
      </c>
    </row>
    <row r="31842" spans="1:2" x14ac:dyDescent="0.3">
      <c r="A31842" s="2">
        <v>31841</v>
      </c>
      <c r="B31842" s="2" t="s">
        <v>47168</v>
      </c>
    </row>
    <row r="31843" spans="1:2" x14ac:dyDescent="0.3">
      <c r="A31843" s="2">
        <v>31842</v>
      </c>
      <c r="B31843" s="2" t="s">
        <v>76440</v>
      </c>
    </row>
    <row r="31844" spans="1:2" x14ac:dyDescent="0.3">
      <c r="A31844" s="2">
        <v>31843</v>
      </c>
      <c r="B31844" s="2" t="s">
        <v>127658</v>
      </c>
    </row>
    <row r="31845" spans="1:2" x14ac:dyDescent="0.3">
      <c r="A31845" s="2">
        <v>31844</v>
      </c>
      <c r="B31845" s="2" t="s">
        <v>51978</v>
      </c>
    </row>
    <row r="31846" spans="1:2" x14ac:dyDescent="0.3">
      <c r="A31846" s="2">
        <v>31845</v>
      </c>
      <c r="B31846" s="2" t="s">
        <v>47462</v>
      </c>
    </row>
    <row r="31847" spans="1:2" x14ac:dyDescent="0.3">
      <c r="A31847" s="2">
        <v>31846</v>
      </c>
      <c r="B31847" s="2" t="s">
        <v>14446</v>
      </c>
    </row>
    <row r="31848" spans="1:2" x14ac:dyDescent="0.3">
      <c r="A31848" s="2">
        <v>31847</v>
      </c>
      <c r="B31848" s="2" t="s">
        <v>81791</v>
      </c>
    </row>
    <row r="31849" spans="1:2" x14ac:dyDescent="0.3">
      <c r="A31849" s="2">
        <v>31848</v>
      </c>
      <c r="B31849" s="2" t="s">
        <v>15176</v>
      </c>
    </row>
    <row r="31850" spans="1:2" x14ac:dyDescent="0.3">
      <c r="A31850" s="2">
        <v>31849</v>
      </c>
      <c r="B31850" s="2" t="s">
        <v>67666</v>
      </c>
    </row>
    <row r="31851" spans="1:2" x14ac:dyDescent="0.3">
      <c r="A31851" s="2">
        <v>31850</v>
      </c>
      <c r="B31851" s="2" t="s">
        <v>82383</v>
      </c>
    </row>
    <row r="31852" spans="1:2" x14ac:dyDescent="0.3">
      <c r="A31852" s="2">
        <v>31851</v>
      </c>
      <c r="B31852" s="2" t="s">
        <v>31103</v>
      </c>
    </row>
    <row r="31853" spans="1:2" x14ac:dyDescent="0.3">
      <c r="A31853" s="2">
        <v>31852</v>
      </c>
      <c r="B31853" s="2" t="s">
        <v>115702</v>
      </c>
    </row>
    <row r="31854" spans="1:2" x14ac:dyDescent="0.3">
      <c r="A31854" s="2">
        <v>31853</v>
      </c>
      <c r="B31854" s="2" t="s">
        <v>2347</v>
      </c>
    </row>
    <row r="31855" spans="1:2" x14ac:dyDescent="0.3">
      <c r="A31855" s="2">
        <v>31854</v>
      </c>
      <c r="B31855" s="2" t="s">
        <v>79057</v>
      </c>
    </row>
    <row r="31856" spans="1:2" x14ac:dyDescent="0.3">
      <c r="A31856" s="2">
        <v>31855</v>
      </c>
      <c r="B31856" s="2" t="s">
        <v>52159</v>
      </c>
    </row>
    <row r="31857" spans="1:2" x14ac:dyDescent="0.3">
      <c r="A31857" s="2">
        <v>31856</v>
      </c>
      <c r="B31857" s="2" t="s">
        <v>42469</v>
      </c>
    </row>
    <row r="31858" spans="1:2" x14ac:dyDescent="0.3">
      <c r="A31858" s="2">
        <v>31857</v>
      </c>
      <c r="B31858" s="2" t="s">
        <v>108960</v>
      </c>
    </row>
    <row r="31859" spans="1:2" x14ac:dyDescent="0.3">
      <c r="A31859" s="2">
        <v>31858</v>
      </c>
      <c r="B31859" s="2" t="s">
        <v>32230</v>
      </c>
    </row>
    <row r="31860" spans="1:2" x14ac:dyDescent="0.3">
      <c r="A31860" s="2">
        <v>31859</v>
      </c>
      <c r="B31860" s="2" t="s">
        <v>48582</v>
      </c>
    </row>
    <row r="31861" spans="1:2" x14ac:dyDescent="0.3">
      <c r="A31861" s="2">
        <v>31860</v>
      </c>
      <c r="B31861" s="2" t="s">
        <v>108017</v>
      </c>
    </row>
    <row r="31862" spans="1:2" x14ac:dyDescent="0.3">
      <c r="A31862" s="2">
        <v>31861</v>
      </c>
      <c r="B31862" s="2" t="s">
        <v>56716</v>
      </c>
    </row>
    <row r="31863" spans="1:2" x14ac:dyDescent="0.3">
      <c r="A31863" s="2">
        <v>31862</v>
      </c>
      <c r="B31863" s="2" t="s">
        <v>45298</v>
      </c>
    </row>
    <row r="31864" spans="1:2" x14ac:dyDescent="0.3">
      <c r="A31864" s="2">
        <v>31863</v>
      </c>
      <c r="B31864" s="2" t="s">
        <v>18825</v>
      </c>
    </row>
    <row r="31865" spans="1:2" x14ac:dyDescent="0.3">
      <c r="A31865" s="2">
        <v>31864</v>
      </c>
      <c r="B31865" s="2" t="s">
        <v>81453</v>
      </c>
    </row>
    <row r="31866" spans="1:2" x14ac:dyDescent="0.3">
      <c r="A31866" s="2">
        <v>31865</v>
      </c>
      <c r="B31866" s="2" t="s">
        <v>121988</v>
      </c>
    </row>
    <row r="31867" spans="1:2" x14ac:dyDescent="0.3">
      <c r="A31867" s="2">
        <v>31866</v>
      </c>
      <c r="B31867" s="2" t="s">
        <v>102151</v>
      </c>
    </row>
    <row r="31868" spans="1:2" x14ac:dyDescent="0.3">
      <c r="A31868" s="2">
        <v>31867</v>
      </c>
      <c r="B31868" s="2" t="s">
        <v>30694</v>
      </c>
    </row>
    <row r="31869" spans="1:2" x14ac:dyDescent="0.3">
      <c r="A31869" s="2">
        <v>31868</v>
      </c>
      <c r="B31869" s="2" t="s">
        <v>41317</v>
      </c>
    </row>
    <row r="31870" spans="1:2" x14ac:dyDescent="0.3">
      <c r="A31870" s="2">
        <v>31869</v>
      </c>
      <c r="B31870" s="2" t="s">
        <v>86573</v>
      </c>
    </row>
    <row r="31871" spans="1:2" x14ac:dyDescent="0.3">
      <c r="A31871" s="2">
        <v>31870</v>
      </c>
      <c r="B31871" s="2" t="s">
        <v>16808</v>
      </c>
    </row>
    <row r="31872" spans="1:2" x14ac:dyDescent="0.3">
      <c r="A31872" s="2">
        <v>31871</v>
      </c>
      <c r="B31872" s="2" t="s">
        <v>11752</v>
      </c>
    </row>
    <row r="31873" spans="1:2" x14ac:dyDescent="0.3">
      <c r="A31873" s="2">
        <v>31872</v>
      </c>
      <c r="B31873" s="2" t="s">
        <v>35551</v>
      </c>
    </row>
    <row r="31874" spans="1:2" x14ac:dyDescent="0.3">
      <c r="A31874" s="2">
        <v>31873</v>
      </c>
      <c r="B31874" s="2" t="s">
        <v>21800</v>
      </c>
    </row>
    <row r="31875" spans="1:2" x14ac:dyDescent="0.3">
      <c r="A31875" s="2">
        <v>31874</v>
      </c>
      <c r="B31875" s="2" t="s">
        <v>37222</v>
      </c>
    </row>
    <row r="31876" spans="1:2" x14ac:dyDescent="0.3">
      <c r="A31876" s="2">
        <v>31875</v>
      </c>
      <c r="B31876" s="2" t="s">
        <v>24051</v>
      </c>
    </row>
    <row r="31877" spans="1:2" x14ac:dyDescent="0.3">
      <c r="A31877" s="2">
        <v>31876</v>
      </c>
      <c r="B31877" s="2" t="s">
        <v>125773</v>
      </c>
    </row>
    <row r="31878" spans="1:2" x14ac:dyDescent="0.3">
      <c r="A31878" s="2">
        <v>31877</v>
      </c>
      <c r="B31878" s="2" t="s">
        <v>36608</v>
      </c>
    </row>
    <row r="31879" spans="1:2" x14ac:dyDescent="0.3">
      <c r="A31879" s="2">
        <v>31878</v>
      </c>
      <c r="B31879" s="2" t="s">
        <v>104262</v>
      </c>
    </row>
    <row r="31880" spans="1:2" x14ac:dyDescent="0.3">
      <c r="A31880" s="2">
        <v>31879</v>
      </c>
      <c r="B31880" s="2" t="s">
        <v>68755</v>
      </c>
    </row>
    <row r="31881" spans="1:2" x14ac:dyDescent="0.3">
      <c r="A31881" s="2">
        <v>31880</v>
      </c>
      <c r="B31881" s="2" t="s">
        <v>93416</v>
      </c>
    </row>
    <row r="31882" spans="1:2" x14ac:dyDescent="0.3">
      <c r="A31882" s="2">
        <v>31881</v>
      </c>
      <c r="B31882" s="2" t="s">
        <v>92231</v>
      </c>
    </row>
    <row r="31883" spans="1:2" x14ac:dyDescent="0.3">
      <c r="A31883" s="2">
        <v>31882</v>
      </c>
      <c r="B31883" s="2" t="s">
        <v>92585</v>
      </c>
    </row>
    <row r="31884" spans="1:2" x14ac:dyDescent="0.3">
      <c r="A31884" s="2">
        <v>31883</v>
      </c>
      <c r="B31884" s="2" t="s">
        <v>10638</v>
      </c>
    </row>
    <row r="31885" spans="1:2" x14ac:dyDescent="0.3">
      <c r="A31885" s="2">
        <v>31884</v>
      </c>
      <c r="B31885" s="2" t="s">
        <v>92281</v>
      </c>
    </row>
    <row r="31886" spans="1:2" x14ac:dyDescent="0.3">
      <c r="A31886" s="2">
        <v>31885</v>
      </c>
      <c r="B31886" s="2" t="s">
        <v>99002</v>
      </c>
    </row>
    <row r="31887" spans="1:2" x14ac:dyDescent="0.3">
      <c r="A31887" s="2">
        <v>31886</v>
      </c>
      <c r="B31887" s="2" t="s">
        <v>47531</v>
      </c>
    </row>
    <row r="31888" spans="1:2" x14ac:dyDescent="0.3">
      <c r="A31888" s="2">
        <v>31887</v>
      </c>
      <c r="B31888" s="2" t="s">
        <v>121696</v>
      </c>
    </row>
    <row r="31889" spans="1:2" x14ac:dyDescent="0.3">
      <c r="A31889" s="2">
        <v>31888</v>
      </c>
      <c r="B31889" s="2" t="s">
        <v>63353</v>
      </c>
    </row>
    <row r="31890" spans="1:2" x14ac:dyDescent="0.3">
      <c r="A31890" s="2">
        <v>31889</v>
      </c>
      <c r="B31890" s="2" t="s">
        <v>12812</v>
      </c>
    </row>
    <row r="31891" spans="1:2" x14ac:dyDescent="0.3">
      <c r="A31891" s="2">
        <v>31890</v>
      </c>
      <c r="B31891" s="2" t="s">
        <v>102192</v>
      </c>
    </row>
    <row r="31892" spans="1:2" x14ac:dyDescent="0.3">
      <c r="A31892" s="2">
        <v>31891</v>
      </c>
      <c r="B31892" s="2" t="s">
        <v>37087</v>
      </c>
    </row>
    <row r="31893" spans="1:2" x14ac:dyDescent="0.3">
      <c r="A31893" s="2">
        <v>31892</v>
      </c>
      <c r="B31893" s="2" t="s">
        <v>12902</v>
      </c>
    </row>
    <row r="31894" spans="1:2" x14ac:dyDescent="0.3">
      <c r="A31894" s="2">
        <v>31893</v>
      </c>
      <c r="B31894" s="2" t="s">
        <v>53603</v>
      </c>
    </row>
    <row r="31895" spans="1:2" x14ac:dyDescent="0.3">
      <c r="A31895" s="2">
        <v>31894</v>
      </c>
      <c r="B31895" s="2" t="s">
        <v>64918</v>
      </c>
    </row>
    <row r="31896" spans="1:2" x14ac:dyDescent="0.3">
      <c r="A31896" s="2">
        <v>31895</v>
      </c>
      <c r="B31896" s="2" t="s">
        <v>20009</v>
      </c>
    </row>
    <row r="31897" spans="1:2" x14ac:dyDescent="0.3">
      <c r="A31897" s="2">
        <v>31896</v>
      </c>
      <c r="B31897" s="2" t="s">
        <v>19262</v>
      </c>
    </row>
    <row r="31898" spans="1:2" x14ac:dyDescent="0.3">
      <c r="A31898" s="2">
        <v>31897</v>
      </c>
      <c r="B31898" s="2" t="s">
        <v>73032</v>
      </c>
    </row>
    <row r="31899" spans="1:2" x14ac:dyDescent="0.3">
      <c r="A31899" s="2">
        <v>31898</v>
      </c>
      <c r="B31899" s="2" t="s">
        <v>49684</v>
      </c>
    </row>
    <row r="31900" spans="1:2" x14ac:dyDescent="0.3">
      <c r="A31900" s="2">
        <v>31899</v>
      </c>
      <c r="B31900" s="2" t="s">
        <v>46354</v>
      </c>
    </row>
    <row r="31901" spans="1:2" x14ac:dyDescent="0.3">
      <c r="A31901" s="2">
        <v>31900</v>
      </c>
      <c r="B31901" s="2" t="s">
        <v>41090</v>
      </c>
    </row>
    <row r="31902" spans="1:2" x14ac:dyDescent="0.3">
      <c r="A31902" s="2">
        <v>31901</v>
      </c>
      <c r="B31902" s="2" t="s">
        <v>108732</v>
      </c>
    </row>
    <row r="31903" spans="1:2" x14ac:dyDescent="0.3">
      <c r="A31903" s="2">
        <v>31902</v>
      </c>
      <c r="B31903" s="2" t="s">
        <v>37468</v>
      </c>
    </row>
    <row r="31904" spans="1:2" x14ac:dyDescent="0.3">
      <c r="A31904" s="2">
        <v>31903</v>
      </c>
      <c r="B31904" s="2" t="s">
        <v>70446</v>
      </c>
    </row>
    <row r="31905" spans="1:2" x14ac:dyDescent="0.3">
      <c r="A31905" s="2">
        <v>31904</v>
      </c>
      <c r="B31905" s="2" t="s">
        <v>13835</v>
      </c>
    </row>
    <row r="31906" spans="1:2" x14ac:dyDescent="0.3">
      <c r="A31906" s="2">
        <v>31905</v>
      </c>
      <c r="B31906" s="2" t="s">
        <v>45766</v>
      </c>
    </row>
    <row r="31907" spans="1:2" x14ac:dyDescent="0.3">
      <c r="A31907" s="2">
        <v>31906</v>
      </c>
      <c r="B31907" s="2" t="s">
        <v>129525</v>
      </c>
    </row>
    <row r="31908" spans="1:2" x14ac:dyDescent="0.3">
      <c r="A31908" s="2">
        <v>31907</v>
      </c>
      <c r="B31908" s="2" t="s">
        <v>89715</v>
      </c>
    </row>
    <row r="31909" spans="1:2" x14ac:dyDescent="0.3">
      <c r="A31909" s="2">
        <v>31908</v>
      </c>
      <c r="B31909" s="2" t="s">
        <v>81339</v>
      </c>
    </row>
    <row r="31910" spans="1:2" x14ac:dyDescent="0.3">
      <c r="A31910" s="2">
        <v>31909</v>
      </c>
      <c r="B31910" s="2" t="s">
        <v>63112</v>
      </c>
    </row>
    <row r="31911" spans="1:2" x14ac:dyDescent="0.3">
      <c r="A31911" s="2">
        <v>31910</v>
      </c>
      <c r="B31911" s="2" t="s">
        <v>105416</v>
      </c>
    </row>
    <row r="31912" spans="1:2" x14ac:dyDescent="0.3">
      <c r="A31912" s="2">
        <v>31911</v>
      </c>
      <c r="B31912" s="2" t="s">
        <v>72198</v>
      </c>
    </row>
    <row r="31913" spans="1:2" x14ac:dyDescent="0.3">
      <c r="A31913" s="2">
        <v>31912</v>
      </c>
      <c r="B31913" s="2" t="s">
        <v>120707</v>
      </c>
    </row>
    <row r="31914" spans="1:2" x14ac:dyDescent="0.3">
      <c r="A31914" s="2">
        <v>31913</v>
      </c>
      <c r="B31914" s="2" t="s">
        <v>130042</v>
      </c>
    </row>
    <row r="31915" spans="1:2" x14ac:dyDescent="0.3">
      <c r="A31915" s="2">
        <v>31914</v>
      </c>
      <c r="B31915" s="2" t="s">
        <v>59626</v>
      </c>
    </row>
    <row r="31916" spans="1:2" x14ac:dyDescent="0.3">
      <c r="A31916" s="2">
        <v>31915</v>
      </c>
      <c r="B31916" s="2" t="s">
        <v>13664</v>
      </c>
    </row>
    <row r="31917" spans="1:2" x14ac:dyDescent="0.3">
      <c r="A31917" s="2">
        <v>31916</v>
      </c>
      <c r="B31917" s="2" t="s">
        <v>97165</v>
      </c>
    </row>
    <row r="31918" spans="1:2" x14ac:dyDescent="0.3">
      <c r="A31918" s="2">
        <v>31917</v>
      </c>
      <c r="B31918" s="2" t="s">
        <v>124805</v>
      </c>
    </row>
    <row r="31919" spans="1:2" x14ac:dyDescent="0.3">
      <c r="A31919" s="2">
        <v>31918</v>
      </c>
      <c r="B31919" s="2" t="s">
        <v>87516</v>
      </c>
    </row>
    <row r="31920" spans="1:2" x14ac:dyDescent="0.3">
      <c r="A31920" s="2">
        <v>31919</v>
      </c>
      <c r="B31920" s="2" t="s">
        <v>62136</v>
      </c>
    </row>
    <row r="31921" spans="1:2" x14ac:dyDescent="0.3">
      <c r="A31921" s="2">
        <v>31920</v>
      </c>
      <c r="B31921" s="2" t="s">
        <v>53982</v>
      </c>
    </row>
    <row r="31922" spans="1:2" x14ac:dyDescent="0.3">
      <c r="A31922" s="2">
        <v>31921</v>
      </c>
      <c r="B31922" s="2" t="s">
        <v>128289</v>
      </c>
    </row>
    <row r="31923" spans="1:2" x14ac:dyDescent="0.3">
      <c r="A31923" s="2">
        <v>31922</v>
      </c>
      <c r="B31923" s="2" t="s">
        <v>7722</v>
      </c>
    </row>
    <row r="31924" spans="1:2" x14ac:dyDescent="0.3">
      <c r="A31924" s="2">
        <v>31923</v>
      </c>
      <c r="B31924" s="2" t="s">
        <v>25843</v>
      </c>
    </row>
    <row r="31925" spans="1:2" x14ac:dyDescent="0.3">
      <c r="A31925" s="2">
        <v>31924</v>
      </c>
      <c r="B31925" s="2" t="s">
        <v>77542</v>
      </c>
    </row>
    <row r="31926" spans="1:2" x14ac:dyDescent="0.3">
      <c r="A31926" s="2">
        <v>31925</v>
      </c>
      <c r="B31926" s="2" t="s">
        <v>38286</v>
      </c>
    </row>
    <row r="31927" spans="1:2" x14ac:dyDescent="0.3">
      <c r="A31927" s="2">
        <v>31926</v>
      </c>
      <c r="B31927" s="2" t="s">
        <v>28158</v>
      </c>
    </row>
    <row r="31928" spans="1:2" x14ac:dyDescent="0.3">
      <c r="A31928" s="2">
        <v>31927</v>
      </c>
      <c r="B31928" s="2" t="s">
        <v>76407</v>
      </c>
    </row>
    <row r="31929" spans="1:2" x14ac:dyDescent="0.3">
      <c r="A31929" s="2">
        <v>31928</v>
      </c>
      <c r="B31929" s="2" t="s">
        <v>11360</v>
      </c>
    </row>
    <row r="31930" spans="1:2" x14ac:dyDescent="0.3">
      <c r="A31930" s="2">
        <v>31929</v>
      </c>
      <c r="B31930" s="2" t="s">
        <v>53397</v>
      </c>
    </row>
    <row r="31931" spans="1:2" x14ac:dyDescent="0.3">
      <c r="A31931" s="2">
        <v>31930</v>
      </c>
      <c r="B31931" s="2" t="s">
        <v>118558</v>
      </c>
    </row>
    <row r="31932" spans="1:2" x14ac:dyDescent="0.3">
      <c r="A31932" s="2">
        <v>31931</v>
      </c>
      <c r="B31932" s="2" t="s">
        <v>47724</v>
      </c>
    </row>
    <row r="31933" spans="1:2" x14ac:dyDescent="0.3">
      <c r="A31933" s="2">
        <v>31932</v>
      </c>
      <c r="B31933" s="2" t="s">
        <v>1927</v>
      </c>
    </row>
    <row r="31934" spans="1:2" x14ac:dyDescent="0.3">
      <c r="A31934" s="2">
        <v>31933</v>
      </c>
      <c r="B31934" s="2" t="s">
        <v>103219</v>
      </c>
    </row>
    <row r="31935" spans="1:2" x14ac:dyDescent="0.3">
      <c r="A31935" s="2">
        <v>31934</v>
      </c>
      <c r="B31935" s="2" t="s">
        <v>64729</v>
      </c>
    </row>
    <row r="31936" spans="1:2" x14ac:dyDescent="0.3">
      <c r="A31936" s="2">
        <v>31935</v>
      </c>
      <c r="B31936" s="2" t="s">
        <v>128567</v>
      </c>
    </row>
    <row r="31937" spans="1:2" x14ac:dyDescent="0.3">
      <c r="A31937" s="2">
        <v>31936</v>
      </c>
      <c r="B31937" s="2" t="s">
        <v>81098</v>
      </c>
    </row>
    <row r="31938" spans="1:2" x14ac:dyDescent="0.3">
      <c r="A31938" s="2">
        <v>31937</v>
      </c>
      <c r="B31938" s="2" t="s">
        <v>78565</v>
      </c>
    </row>
    <row r="31939" spans="1:2" x14ac:dyDescent="0.3">
      <c r="A31939" s="2">
        <v>31938</v>
      </c>
      <c r="B31939" s="2" t="s">
        <v>50526</v>
      </c>
    </row>
    <row r="31940" spans="1:2" x14ac:dyDescent="0.3">
      <c r="A31940" s="2">
        <v>31939</v>
      </c>
      <c r="B31940" s="2" t="s">
        <v>7190</v>
      </c>
    </row>
    <row r="31941" spans="1:2" x14ac:dyDescent="0.3">
      <c r="A31941" s="2">
        <v>31940</v>
      </c>
      <c r="B31941" s="2" t="s">
        <v>36467</v>
      </c>
    </row>
    <row r="31942" spans="1:2" x14ac:dyDescent="0.3">
      <c r="A31942" s="2">
        <v>31941</v>
      </c>
      <c r="B31942" s="2" t="s">
        <v>95837</v>
      </c>
    </row>
    <row r="31943" spans="1:2" x14ac:dyDescent="0.3">
      <c r="A31943" s="2">
        <v>31942</v>
      </c>
      <c r="B31943" s="2" t="s">
        <v>17124</v>
      </c>
    </row>
    <row r="31944" spans="1:2" x14ac:dyDescent="0.3">
      <c r="A31944" s="2">
        <v>31943</v>
      </c>
      <c r="B31944" s="2" t="s">
        <v>21105</v>
      </c>
    </row>
    <row r="31945" spans="1:2" x14ac:dyDescent="0.3">
      <c r="A31945" s="2">
        <v>31944</v>
      </c>
      <c r="B31945" s="2" t="s">
        <v>56553</v>
      </c>
    </row>
    <row r="31946" spans="1:2" x14ac:dyDescent="0.3">
      <c r="A31946" s="2">
        <v>31945</v>
      </c>
      <c r="B31946" s="2" t="s">
        <v>2395</v>
      </c>
    </row>
    <row r="31947" spans="1:2" x14ac:dyDescent="0.3">
      <c r="A31947" s="2">
        <v>31946</v>
      </c>
      <c r="B31947" s="2" t="s">
        <v>123845</v>
      </c>
    </row>
    <row r="31948" spans="1:2" x14ac:dyDescent="0.3">
      <c r="A31948" s="2">
        <v>31947</v>
      </c>
      <c r="B31948" s="2" t="s">
        <v>109532</v>
      </c>
    </row>
    <row r="31949" spans="1:2" x14ac:dyDescent="0.3">
      <c r="A31949" s="2">
        <v>31948</v>
      </c>
      <c r="B31949" s="2" t="s">
        <v>38216</v>
      </c>
    </row>
    <row r="31950" spans="1:2" x14ac:dyDescent="0.3">
      <c r="A31950" s="2">
        <v>31949</v>
      </c>
      <c r="B31950" s="2" t="s">
        <v>128911</v>
      </c>
    </row>
    <row r="31951" spans="1:2" x14ac:dyDescent="0.3">
      <c r="A31951" s="2">
        <v>31950</v>
      </c>
      <c r="B31951" s="2" t="s">
        <v>92389</v>
      </c>
    </row>
    <row r="31952" spans="1:2" x14ac:dyDescent="0.3">
      <c r="A31952" s="2">
        <v>31951</v>
      </c>
      <c r="B31952" s="2" t="s">
        <v>74019</v>
      </c>
    </row>
    <row r="31953" spans="1:2" x14ac:dyDescent="0.3">
      <c r="A31953" s="2">
        <v>31952</v>
      </c>
      <c r="B31953" s="2" t="s">
        <v>102906</v>
      </c>
    </row>
    <row r="31954" spans="1:2" x14ac:dyDescent="0.3">
      <c r="A31954" s="2">
        <v>31953</v>
      </c>
      <c r="B31954" s="2" t="s">
        <v>18296</v>
      </c>
    </row>
    <row r="31955" spans="1:2" x14ac:dyDescent="0.3">
      <c r="A31955" s="2">
        <v>31954</v>
      </c>
      <c r="B31955" s="2" t="s">
        <v>61970</v>
      </c>
    </row>
    <row r="31956" spans="1:2" x14ac:dyDescent="0.3">
      <c r="A31956" s="2">
        <v>31955</v>
      </c>
      <c r="B31956" s="2" t="s">
        <v>73808</v>
      </c>
    </row>
    <row r="31957" spans="1:2" x14ac:dyDescent="0.3">
      <c r="A31957" s="2">
        <v>31956</v>
      </c>
      <c r="B31957" s="2" t="s">
        <v>115787</v>
      </c>
    </row>
    <row r="31958" spans="1:2" x14ac:dyDescent="0.3">
      <c r="A31958" s="2">
        <v>31957</v>
      </c>
      <c r="B31958" s="2" t="s">
        <v>10368</v>
      </c>
    </row>
    <row r="31959" spans="1:2" x14ac:dyDescent="0.3">
      <c r="A31959" s="2">
        <v>31958</v>
      </c>
      <c r="B31959" s="2" t="s">
        <v>85000</v>
      </c>
    </row>
    <row r="31960" spans="1:2" x14ac:dyDescent="0.3">
      <c r="A31960" s="2">
        <v>31959</v>
      </c>
      <c r="B31960" s="2" t="s">
        <v>124073</v>
      </c>
    </row>
    <row r="31961" spans="1:2" x14ac:dyDescent="0.3">
      <c r="A31961" s="2">
        <v>31960</v>
      </c>
      <c r="B31961" s="2" t="s">
        <v>90612</v>
      </c>
    </row>
    <row r="31962" spans="1:2" x14ac:dyDescent="0.3">
      <c r="A31962" s="2">
        <v>31961</v>
      </c>
      <c r="B31962" s="2" t="s">
        <v>92889</v>
      </c>
    </row>
    <row r="31963" spans="1:2" x14ac:dyDescent="0.3">
      <c r="A31963" s="2">
        <v>31962</v>
      </c>
      <c r="B31963" s="2" t="s">
        <v>36142</v>
      </c>
    </row>
    <row r="31964" spans="1:2" x14ac:dyDescent="0.3">
      <c r="A31964" s="2">
        <v>31963</v>
      </c>
      <c r="B31964" s="2" t="s">
        <v>26616</v>
      </c>
    </row>
    <row r="31965" spans="1:2" x14ac:dyDescent="0.3">
      <c r="A31965" s="2">
        <v>31964</v>
      </c>
      <c r="B31965" s="2" t="s">
        <v>130100</v>
      </c>
    </row>
    <row r="31966" spans="1:2" x14ac:dyDescent="0.3">
      <c r="A31966" s="2">
        <v>31965</v>
      </c>
      <c r="B31966" s="2" t="s">
        <v>118579</v>
      </c>
    </row>
    <row r="31967" spans="1:2" x14ac:dyDescent="0.3">
      <c r="A31967" s="2">
        <v>31966</v>
      </c>
      <c r="B31967" s="2" t="s">
        <v>33604</v>
      </c>
    </row>
    <row r="31968" spans="1:2" x14ac:dyDescent="0.3">
      <c r="A31968" s="2">
        <v>31967</v>
      </c>
      <c r="B31968" s="2" t="s">
        <v>68649</v>
      </c>
    </row>
    <row r="31969" spans="1:2" x14ac:dyDescent="0.3">
      <c r="A31969" s="2">
        <v>31968</v>
      </c>
      <c r="B31969" s="2" t="s">
        <v>116479</v>
      </c>
    </row>
    <row r="31970" spans="1:2" x14ac:dyDescent="0.3">
      <c r="A31970" s="2">
        <v>31969</v>
      </c>
      <c r="B31970" s="2" t="s">
        <v>21615</v>
      </c>
    </row>
    <row r="31971" spans="1:2" x14ac:dyDescent="0.3">
      <c r="A31971" s="2">
        <v>31970</v>
      </c>
      <c r="B31971" s="2" t="s">
        <v>73766</v>
      </c>
    </row>
    <row r="31972" spans="1:2" x14ac:dyDescent="0.3">
      <c r="A31972" s="2">
        <v>31971</v>
      </c>
      <c r="B31972" s="2" t="s">
        <v>860</v>
      </c>
    </row>
    <row r="31973" spans="1:2" x14ac:dyDescent="0.3">
      <c r="A31973" s="2">
        <v>31972</v>
      </c>
      <c r="B31973" s="2" t="s">
        <v>72626</v>
      </c>
    </row>
    <row r="31974" spans="1:2" x14ac:dyDescent="0.3">
      <c r="A31974" s="2">
        <v>31973</v>
      </c>
      <c r="B31974" s="2" t="s">
        <v>24406</v>
      </c>
    </row>
    <row r="31975" spans="1:2" x14ac:dyDescent="0.3">
      <c r="A31975" s="2">
        <v>31974</v>
      </c>
      <c r="B31975" s="2" t="s">
        <v>70876</v>
      </c>
    </row>
    <row r="31976" spans="1:2" x14ac:dyDescent="0.3">
      <c r="A31976" s="2">
        <v>31975</v>
      </c>
      <c r="B31976" s="2" t="s">
        <v>72992</v>
      </c>
    </row>
    <row r="31977" spans="1:2" x14ac:dyDescent="0.3">
      <c r="A31977" s="2">
        <v>31976</v>
      </c>
      <c r="B31977" s="2" t="s">
        <v>44515</v>
      </c>
    </row>
    <row r="31978" spans="1:2" x14ac:dyDescent="0.3">
      <c r="A31978" s="2">
        <v>31977</v>
      </c>
      <c r="B31978" s="2" t="s">
        <v>1817</v>
      </c>
    </row>
    <row r="31979" spans="1:2" x14ac:dyDescent="0.3">
      <c r="A31979" s="2">
        <v>31978</v>
      </c>
      <c r="B31979" s="2" t="s">
        <v>56899</v>
      </c>
    </row>
    <row r="31980" spans="1:2" x14ac:dyDescent="0.3">
      <c r="A31980" s="2">
        <v>31979</v>
      </c>
      <c r="B31980" s="2" t="s">
        <v>63483</v>
      </c>
    </row>
    <row r="31981" spans="1:2" x14ac:dyDescent="0.3">
      <c r="A31981" s="2">
        <v>31980</v>
      </c>
      <c r="B31981" s="2" t="s">
        <v>5010</v>
      </c>
    </row>
    <row r="31982" spans="1:2" x14ac:dyDescent="0.3">
      <c r="A31982" s="2">
        <v>31981</v>
      </c>
      <c r="B31982" s="2" t="s">
        <v>53039</v>
      </c>
    </row>
    <row r="31983" spans="1:2" x14ac:dyDescent="0.3">
      <c r="A31983" s="2">
        <v>31982</v>
      </c>
      <c r="B31983" s="2" t="s">
        <v>104655</v>
      </c>
    </row>
    <row r="31984" spans="1:2" x14ac:dyDescent="0.3">
      <c r="A31984" s="2">
        <v>31983</v>
      </c>
      <c r="B31984" s="2" t="s">
        <v>52557</v>
      </c>
    </row>
    <row r="31985" spans="1:2" x14ac:dyDescent="0.3">
      <c r="A31985" s="2">
        <v>31984</v>
      </c>
      <c r="B31985" s="2" t="s">
        <v>2467</v>
      </c>
    </row>
    <row r="31986" spans="1:2" x14ac:dyDescent="0.3">
      <c r="A31986" s="2">
        <v>31985</v>
      </c>
      <c r="B31986" s="2" t="s">
        <v>111498</v>
      </c>
    </row>
    <row r="31987" spans="1:2" x14ac:dyDescent="0.3">
      <c r="A31987" s="2">
        <v>31986</v>
      </c>
      <c r="B31987" s="2" t="s">
        <v>114201</v>
      </c>
    </row>
    <row r="31988" spans="1:2" x14ac:dyDescent="0.3">
      <c r="A31988" s="2">
        <v>31987</v>
      </c>
      <c r="B31988" s="2" t="s">
        <v>41357</v>
      </c>
    </row>
    <row r="31989" spans="1:2" x14ac:dyDescent="0.3">
      <c r="A31989" s="2">
        <v>31988</v>
      </c>
      <c r="B31989" s="2" t="s">
        <v>3647</v>
      </c>
    </row>
    <row r="31990" spans="1:2" x14ac:dyDescent="0.3">
      <c r="A31990" s="2">
        <v>31989</v>
      </c>
      <c r="B31990" s="2" t="s">
        <v>109026</v>
      </c>
    </row>
    <row r="31991" spans="1:2" x14ac:dyDescent="0.3">
      <c r="A31991" s="2">
        <v>31990</v>
      </c>
      <c r="B31991" s="2" t="s">
        <v>32071</v>
      </c>
    </row>
    <row r="31992" spans="1:2" x14ac:dyDescent="0.3">
      <c r="A31992" s="2">
        <v>31991</v>
      </c>
      <c r="B31992" s="2" t="s">
        <v>106978</v>
      </c>
    </row>
    <row r="31993" spans="1:2" x14ac:dyDescent="0.3">
      <c r="A31993" s="2">
        <v>31992</v>
      </c>
      <c r="B31993" s="2" t="s">
        <v>78026</v>
      </c>
    </row>
    <row r="31994" spans="1:2" x14ac:dyDescent="0.3">
      <c r="A31994" s="2">
        <v>31993</v>
      </c>
      <c r="B31994" s="2" t="s">
        <v>96833</v>
      </c>
    </row>
    <row r="31995" spans="1:2" x14ac:dyDescent="0.3">
      <c r="A31995" s="2">
        <v>31994</v>
      </c>
      <c r="B31995" s="2" t="s">
        <v>28629</v>
      </c>
    </row>
    <row r="31996" spans="1:2" x14ac:dyDescent="0.3">
      <c r="A31996" s="2">
        <v>31995</v>
      </c>
      <c r="B31996" s="2" t="s">
        <v>124517</v>
      </c>
    </row>
    <row r="31997" spans="1:2" x14ac:dyDescent="0.3">
      <c r="A31997" s="2">
        <v>31996</v>
      </c>
      <c r="B31997" s="2" t="s">
        <v>40353</v>
      </c>
    </row>
    <row r="31998" spans="1:2" x14ac:dyDescent="0.3">
      <c r="A31998" s="2">
        <v>31997</v>
      </c>
      <c r="B31998" s="2" t="s">
        <v>79383</v>
      </c>
    </row>
    <row r="31999" spans="1:2" x14ac:dyDescent="0.3">
      <c r="A31999" s="2">
        <v>31998</v>
      </c>
      <c r="B31999" s="2" t="s">
        <v>120139</v>
      </c>
    </row>
    <row r="32000" spans="1:2" x14ac:dyDescent="0.3">
      <c r="A32000" s="2">
        <v>31999</v>
      </c>
      <c r="B32000" s="2" t="s">
        <v>79755</v>
      </c>
    </row>
    <row r="32001" spans="1:2" x14ac:dyDescent="0.3">
      <c r="A32001" s="2">
        <v>32000</v>
      </c>
      <c r="B32001" s="2" t="s">
        <v>20245</v>
      </c>
    </row>
    <row r="32002" spans="1:2" x14ac:dyDescent="0.3">
      <c r="A32002" s="2">
        <v>32001</v>
      </c>
      <c r="B32002" s="2" t="s">
        <v>67739</v>
      </c>
    </row>
    <row r="32003" spans="1:2" x14ac:dyDescent="0.3">
      <c r="A32003" s="2">
        <v>32002</v>
      </c>
      <c r="B32003" s="2" t="s">
        <v>25364</v>
      </c>
    </row>
    <row r="32004" spans="1:2" x14ac:dyDescent="0.3">
      <c r="A32004" s="2">
        <v>32003</v>
      </c>
      <c r="B32004" s="2" t="s">
        <v>20441</v>
      </c>
    </row>
    <row r="32005" spans="1:2" x14ac:dyDescent="0.3">
      <c r="A32005" s="2">
        <v>32004</v>
      </c>
      <c r="B32005" s="2" t="s">
        <v>78451</v>
      </c>
    </row>
    <row r="32006" spans="1:2" x14ac:dyDescent="0.3">
      <c r="A32006" s="2">
        <v>32005</v>
      </c>
      <c r="B32006" s="2" t="s">
        <v>29855</v>
      </c>
    </row>
    <row r="32007" spans="1:2" x14ac:dyDescent="0.3">
      <c r="A32007" s="2">
        <v>32006</v>
      </c>
      <c r="B32007" s="2" t="s">
        <v>61797</v>
      </c>
    </row>
    <row r="32008" spans="1:2" x14ac:dyDescent="0.3">
      <c r="A32008" s="2">
        <v>32007</v>
      </c>
      <c r="B32008" s="2" t="s">
        <v>14107</v>
      </c>
    </row>
    <row r="32009" spans="1:2" x14ac:dyDescent="0.3">
      <c r="A32009" s="2">
        <v>32008</v>
      </c>
      <c r="B32009" s="2" t="s">
        <v>62726</v>
      </c>
    </row>
    <row r="32010" spans="1:2" x14ac:dyDescent="0.3">
      <c r="A32010" s="2">
        <v>32009</v>
      </c>
      <c r="B32010" s="2" t="s">
        <v>125202</v>
      </c>
    </row>
    <row r="32011" spans="1:2" x14ac:dyDescent="0.3">
      <c r="A32011" s="2">
        <v>32010</v>
      </c>
      <c r="B32011" s="2" t="s">
        <v>110307</v>
      </c>
    </row>
    <row r="32012" spans="1:2" x14ac:dyDescent="0.3">
      <c r="A32012" s="2">
        <v>32011</v>
      </c>
      <c r="B32012" s="2" t="s">
        <v>60412</v>
      </c>
    </row>
    <row r="32013" spans="1:2" x14ac:dyDescent="0.3">
      <c r="A32013" s="2">
        <v>32012</v>
      </c>
      <c r="B32013" s="2" t="s">
        <v>105322</v>
      </c>
    </row>
    <row r="32014" spans="1:2" x14ac:dyDescent="0.3">
      <c r="A32014" s="2">
        <v>32013</v>
      </c>
      <c r="B32014" s="2" t="s">
        <v>30493</v>
      </c>
    </row>
    <row r="32015" spans="1:2" x14ac:dyDescent="0.3">
      <c r="A32015" s="2">
        <v>32014</v>
      </c>
      <c r="B32015" s="2" t="s">
        <v>73627</v>
      </c>
    </row>
    <row r="32016" spans="1:2" x14ac:dyDescent="0.3">
      <c r="A32016" s="2">
        <v>32015</v>
      </c>
      <c r="B32016" s="2" t="s">
        <v>24349</v>
      </c>
    </row>
    <row r="32017" spans="1:2" x14ac:dyDescent="0.3">
      <c r="A32017" s="2">
        <v>32016</v>
      </c>
      <c r="B32017" s="2" t="s">
        <v>34883</v>
      </c>
    </row>
    <row r="32018" spans="1:2" x14ac:dyDescent="0.3">
      <c r="A32018" s="2">
        <v>32017</v>
      </c>
      <c r="B32018" s="2" t="s">
        <v>119566</v>
      </c>
    </row>
    <row r="32019" spans="1:2" x14ac:dyDescent="0.3">
      <c r="A32019" s="2">
        <v>32018</v>
      </c>
      <c r="B32019" s="2" t="s">
        <v>56965</v>
      </c>
    </row>
    <row r="32020" spans="1:2" x14ac:dyDescent="0.3">
      <c r="A32020" s="2">
        <v>32019</v>
      </c>
      <c r="B32020" s="2" t="s">
        <v>61858</v>
      </c>
    </row>
    <row r="32021" spans="1:2" x14ac:dyDescent="0.3">
      <c r="A32021" s="2">
        <v>32020</v>
      </c>
      <c r="B32021" s="2" t="s">
        <v>124690</v>
      </c>
    </row>
    <row r="32022" spans="1:2" x14ac:dyDescent="0.3">
      <c r="A32022" s="2">
        <v>32021</v>
      </c>
      <c r="B32022" s="2" t="s">
        <v>55480</v>
      </c>
    </row>
    <row r="32023" spans="1:2" x14ac:dyDescent="0.3">
      <c r="A32023" s="2">
        <v>32022</v>
      </c>
      <c r="B32023" s="2" t="s">
        <v>2710</v>
      </c>
    </row>
    <row r="32024" spans="1:2" x14ac:dyDescent="0.3">
      <c r="A32024" s="2">
        <v>32023</v>
      </c>
      <c r="B32024" s="2" t="s">
        <v>27114</v>
      </c>
    </row>
    <row r="32025" spans="1:2" x14ac:dyDescent="0.3">
      <c r="A32025" s="2">
        <v>32024</v>
      </c>
      <c r="B32025" s="2" t="s">
        <v>55609</v>
      </c>
    </row>
    <row r="32026" spans="1:2" x14ac:dyDescent="0.3">
      <c r="A32026" s="2">
        <v>32025</v>
      </c>
      <c r="B32026" s="2" t="s">
        <v>107927</v>
      </c>
    </row>
    <row r="32027" spans="1:2" x14ac:dyDescent="0.3">
      <c r="A32027" s="2">
        <v>32026</v>
      </c>
      <c r="B32027" s="2" t="s">
        <v>44715</v>
      </c>
    </row>
    <row r="32028" spans="1:2" x14ac:dyDescent="0.3">
      <c r="A32028" s="2">
        <v>32027</v>
      </c>
      <c r="B32028" s="2" t="s">
        <v>31312</v>
      </c>
    </row>
    <row r="32029" spans="1:2" x14ac:dyDescent="0.3">
      <c r="A32029" s="2">
        <v>32028</v>
      </c>
      <c r="B32029" s="2" t="s">
        <v>41515</v>
      </c>
    </row>
    <row r="32030" spans="1:2" x14ac:dyDescent="0.3">
      <c r="A32030" s="2">
        <v>32029</v>
      </c>
      <c r="B32030" s="2" t="s">
        <v>14243</v>
      </c>
    </row>
    <row r="32031" spans="1:2" x14ac:dyDescent="0.3">
      <c r="A32031" s="2">
        <v>32030</v>
      </c>
      <c r="B32031" s="2" t="s">
        <v>20054</v>
      </c>
    </row>
    <row r="32032" spans="1:2" x14ac:dyDescent="0.3">
      <c r="A32032" s="2">
        <v>32031</v>
      </c>
      <c r="B32032" s="2" t="s">
        <v>82400</v>
      </c>
    </row>
    <row r="32033" spans="1:2" x14ac:dyDescent="0.3">
      <c r="A32033" s="2">
        <v>32032</v>
      </c>
      <c r="B32033" s="2" t="s">
        <v>48711</v>
      </c>
    </row>
    <row r="32034" spans="1:2" x14ac:dyDescent="0.3">
      <c r="A32034" s="2">
        <v>32033</v>
      </c>
      <c r="B32034" s="2" t="s">
        <v>99086</v>
      </c>
    </row>
    <row r="32035" spans="1:2" x14ac:dyDescent="0.3">
      <c r="A32035" s="2">
        <v>32034</v>
      </c>
      <c r="B32035" s="2" t="s">
        <v>27588</v>
      </c>
    </row>
    <row r="32036" spans="1:2" x14ac:dyDescent="0.3">
      <c r="A32036" s="2">
        <v>32035</v>
      </c>
      <c r="B32036" s="2" t="s">
        <v>110796</v>
      </c>
    </row>
    <row r="32037" spans="1:2" x14ac:dyDescent="0.3">
      <c r="A32037" s="2">
        <v>32036</v>
      </c>
      <c r="B32037" s="2" t="s">
        <v>39862</v>
      </c>
    </row>
    <row r="32038" spans="1:2" x14ac:dyDescent="0.3">
      <c r="A32038" s="2">
        <v>32037</v>
      </c>
      <c r="B32038" s="2" t="s">
        <v>33838</v>
      </c>
    </row>
    <row r="32039" spans="1:2" x14ac:dyDescent="0.3">
      <c r="A32039" s="2">
        <v>32038</v>
      </c>
      <c r="B32039" s="2" t="s">
        <v>55594</v>
      </c>
    </row>
    <row r="32040" spans="1:2" x14ac:dyDescent="0.3">
      <c r="A32040" s="2">
        <v>32039</v>
      </c>
      <c r="B32040" s="2" t="s">
        <v>70387</v>
      </c>
    </row>
    <row r="32041" spans="1:2" x14ac:dyDescent="0.3">
      <c r="A32041" s="2">
        <v>32040</v>
      </c>
      <c r="B32041" s="2" t="s">
        <v>125663</v>
      </c>
    </row>
    <row r="32042" spans="1:2" x14ac:dyDescent="0.3">
      <c r="A32042" s="2">
        <v>32041</v>
      </c>
      <c r="B32042" s="2" t="s">
        <v>51014</v>
      </c>
    </row>
    <row r="32043" spans="1:2" x14ac:dyDescent="0.3">
      <c r="A32043" s="2">
        <v>32042</v>
      </c>
      <c r="B32043" s="2" t="s">
        <v>6486</v>
      </c>
    </row>
    <row r="32044" spans="1:2" x14ac:dyDescent="0.3">
      <c r="A32044" s="2">
        <v>32043</v>
      </c>
      <c r="B32044" s="2" t="s">
        <v>84330</v>
      </c>
    </row>
    <row r="32045" spans="1:2" x14ac:dyDescent="0.3">
      <c r="A32045" s="2">
        <v>32044</v>
      </c>
      <c r="B32045" s="2" t="s">
        <v>64125</v>
      </c>
    </row>
    <row r="32046" spans="1:2" x14ac:dyDescent="0.3">
      <c r="A32046" s="2">
        <v>32045</v>
      </c>
      <c r="B32046" s="2" t="s">
        <v>97897</v>
      </c>
    </row>
    <row r="32047" spans="1:2" x14ac:dyDescent="0.3">
      <c r="A32047" s="2">
        <v>32046</v>
      </c>
      <c r="B32047" s="2" t="s">
        <v>71164</v>
      </c>
    </row>
    <row r="32048" spans="1:2" x14ac:dyDescent="0.3">
      <c r="A32048" s="2">
        <v>32047</v>
      </c>
      <c r="B32048" s="2" t="s">
        <v>65337</v>
      </c>
    </row>
    <row r="32049" spans="1:2" x14ac:dyDescent="0.3">
      <c r="A32049" s="2">
        <v>32048</v>
      </c>
      <c r="B32049" s="2" t="s">
        <v>126430</v>
      </c>
    </row>
    <row r="32050" spans="1:2" x14ac:dyDescent="0.3">
      <c r="A32050" s="2">
        <v>32049</v>
      </c>
      <c r="B32050" s="2" t="s">
        <v>69572</v>
      </c>
    </row>
    <row r="32051" spans="1:2" x14ac:dyDescent="0.3">
      <c r="A32051" s="2">
        <v>32050</v>
      </c>
      <c r="B32051" s="2" t="s">
        <v>108454</v>
      </c>
    </row>
    <row r="32052" spans="1:2" x14ac:dyDescent="0.3">
      <c r="A32052" s="2">
        <v>32051</v>
      </c>
      <c r="B32052" s="2" t="s">
        <v>106634</v>
      </c>
    </row>
    <row r="32053" spans="1:2" x14ac:dyDescent="0.3">
      <c r="A32053" s="2">
        <v>32052</v>
      </c>
      <c r="B32053" s="2" t="s">
        <v>58249</v>
      </c>
    </row>
    <row r="32054" spans="1:2" x14ac:dyDescent="0.3">
      <c r="A32054" s="2">
        <v>32053</v>
      </c>
      <c r="B32054" s="2" t="s">
        <v>25823</v>
      </c>
    </row>
    <row r="32055" spans="1:2" x14ac:dyDescent="0.3">
      <c r="A32055" s="2">
        <v>32054</v>
      </c>
      <c r="B32055" s="2" t="s">
        <v>32050</v>
      </c>
    </row>
    <row r="32056" spans="1:2" x14ac:dyDescent="0.3">
      <c r="A32056" s="2">
        <v>32055</v>
      </c>
      <c r="B32056" s="2" t="s">
        <v>61346</v>
      </c>
    </row>
    <row r="32057" spans="1:2" x14ac:dyDescent="0.3">
      <c r="A32057" s="2">
        <v>32056</v>
      </c>
      <c r="B32057" s="2" t="s">
        <v>59903</v>
      </c>
    </row>
    <row r="32058" spans="1:2" x14ac:dyDescent="0.3">
      <c r="A32058" s="2">
        <v>32057</v>
      </c>
      <c r="B32058" s="2" t="s">
        <v>117861</v>
      </c>
    </row>
    <row r="32059" spans="1:2" x14ac:dyDescent="0.3">
      <c r="A32059" s="2">
        <v>32058</v>
      </c>
      <c r="B32059" s="2" t="s">
        <v>83570</v>
      </c>
    </row>
    <row r="32060" spans="1:2" x14ac:dyDescent="0.3">
      <c r="A32060" s="2">
        <v>32059</v>
      </c>
      <c r="B32060" s="2" t="s">
        <v>109603</v>
      </c>
    </row>
    <row r="32061" spans="1:2" x14ac:dyDescent="0.3">
      <c r="A32061" s="2">
        <v>32060</v>
      </c>
      <c r="B32061" s="2" t="s">
        <v>108767</v>
      </c>
    </row>
    <row r="32062" spans="1:2" x14ac:dyDescent="0.3">
      <c r="A32062" s="2">
        <v>32061</v>
      </c>
      <c r="B32062" s="2" t="s">
        <v>33677</v>
      </c>
    </row>
    <row r="32063" spans="1:2" x14ac:dyDescent="0.3">
      <c r="A32063" s="2">
        <v>32062</v>
      </c>
      <c r="B32063" s="2" t="s">
        <v>17527</v>
      </c>
    </row>
    <row r="32064" spans="1:2" x14ac:dyDescent="0.3">
      <c r="A32064" s="2">
        <v>32063</v>
      </c>
      <c r="B32064" s="2" t="s">
        <v>13749</v>
      </c>
    </row>
    <row r="32065" spans="1:2" x14ac:dyDescent="0.3">
      <c r="A32065" s="2">
        <v>32064</v>
      </c>
      <c r="B32065" s="2" t="s">
        <v>63282</v>
      </c>
    </row>
    <row r="32066" spans="1:2" x14ac:dyDescent="0.3">
      <c r="A32066" s="2">
        <v>32065</v>
      </c>
      <c r="B32066" s="2" t="s">
        <v>42036</v>
      </c>
    </row>
    <row r="32067" spans="1:2" x14ac:dyDescent="0.3">
      <c r="A32067" s="2">
        <v>32066</v>
      </c>
      <c r="B32067" s="2" t="s">
        <v>1957</v>
      </c>
    </row>
    <row r="32068" spans="1:2" x14ac:dyDescent="0.3">
      <c r="A32068" s="2">
        <v>32067</v>
      </c>
      <c r="B32068" s="2" t="s">
        <v>90921</v>
      </c>
    </row>
    <row r="32069" spans="1:2" x14ac:dyDescent="0.3">
      <c r="A32069" s="2">
        <v>32068</v>
      </c>
      <c r="B32069" s="2" t="s">
        <v>99918</v>
      </c>
    </row>
    <row r="32070" spans="1:2" x14ac:dyDescent="0.3">
      <c r="A32070" s="2">
        <v>32069</v>
      </c>
      <c r="B32070" s="2" t="s">
        <v>60340</v>
      </c>
    </row>
    <row r="32071" spans="1:2" x14ac:dyDescent="0.3">
      <c r="A32071" s="2">
        <v>32070</v>
      </c>
      <c r="B32071" s="2" t="s">
        <v>37905</v>
      </c>
    </row>
    <row r="32072" spans="1:2" x14ac:dyDescent="0.3">
      <c r="A32072" s="2">
        <v>32071</v>
      </c>
      <c r="B32072" s="2" t="s">
        <v>58977</v>
      </c>
    </row>
    <row r="32073" spans="1:2" x14ac:dyDescent="0.3">
      <c r="A32073" s="2">
        <v>32072</v>
      </c>
      <c r="B32073" s="2" t="s">
        <v>18570</v>
      </c>
    </row>
    <row r="32074" spans="1:2" x14ac:dyDescent="0.3">
      <c r="A32074" s="2">
        <v>32073</v>
      </c>
      <c r="B32074" s="2" t="s">
        <v>33520</v>
      </c>
    </row>
    <row r="32075" spans="1:2" x14ac:dyDescent="0.3">
      <c r="A32075" s="2">
        <v>32074</v>
      </c>
      <c r="B32075" s="2" t="s">
        <v>86331</v>
      </c>
    </row>
    <row r="32076" spans="1:2" x14ac:dyDescent="0.3">
      <c r="A32076" s="2">
        <v>32075</v>
      </c>
      <c r="B32076" s="2" t="s">
        <v>14827</v>
      </c>
    </row>
    <row r="32077" spans="1:2" x14ac:dyDescent="0.3">
      <c r="A32077" s="2">
        <v>32076</v>
      </c>
      <c r="B32077" s="2" t="s">
        <v>110328</v>
      </c>
    </row>
    <row r="32078" spans="1:2" x14ac:dyDescent="0.3">
      <c r="A32078" s="2">
        <v>32077</v>
      </c>
      <c r="B32078" s="2" t="s">
        <v>72900</v>
      </c>
    </row>
    <row r="32079" spans="1:2" x14ac:dyDescent="0.3">
      <c r="A32079" s="2">
        <v>32078</v>
      </c>
      <c r="B32079" s="2" t="s">
        <v>124316</v>
      </c>
    </row>
    <row r="32080" spans="1:2" x14ac:dyDescent="0.3">
      <c r="A32080" s="2">
        <v>32079</v>
      </c>
      <c r="B32080" s="2" t="s">
        <v>75210</v>
      </c>
    </row>
    <row r="32081" spans="1:2" x14ac:dyDescent="0.3">
      <c r="A32081" s="2">
        <v>32080</v>
      </c>
      <c r="B32081" s="2" t="s">
        <v>111761</v>
      </c>
    </row>
    <row r="32082" spans="1:2" x14ac:dyDescent="0.3">
      <c r="A32082" s="2">
        <v>32081</v>
      </c>
      <c r="B32082" s="2" t="s">
        <v>2760</v>
      </c>
    </row>
    <row r="32083" spans="1:2" x14ac:dyDescent="0.3">
      <c r="A32083" s="2">
        <v>32082</v>
      </c>
      <c r="B32083" s="2" t="s">
        <v>112646</v>
      </c>
    </row>
    <row r="32084" spans="1:2" x14ac:dyDescent="0.3">
      <c r="A32084" s="2">
        <v>32083</v>
      </c>
      <c r="B32084" s="2" t="s">
        <v>14027</v>
      </c>
    </row>
    <row r="32085" spans="1:2" x14ac:dyDescent="0.3">
      <c r="A32085" s="2">
        <v>32084</v>
      </c>
      <c r="B32085" s="2" t="s">
        <v>114550</v>
      </c>
    </row>
    <row r="32086" spans="1:2" x14ac:dyDescent="0.3">
      <c r="A32086" s="2">
        <v>32085</v>
      </c>
      <c r="B32086" s="2" t="s">
        <v>39530</v>
      </c>
    </row>
    <row r="32087" spans="1:2" x14ac:dyDescent="0.3">
      <c r="A32087" s="2">
        <v>32086</v>
      </c>
      <c r="B32087" s="2" t="s">
        <v>31761</v>
      </c>
    </row>
    <row r="32088" spans="1:2" x14ac:dyDescent="0.3">
      <c r="A32088" s="2">
        <v>32087</v>
      </c>
      <c r="B32088" s="2" t="s">
        <v>51168</v>
      </c>
    </row>
    <row r="32089" spans="1:2" x14ac:dyDescent="0.3">
      <c r="A32089" s="2">
        <v>32088</v>
      </c>
      <c r="B32089" s="2" t="s">
        <v>50178</v>
      </c>
    </row>
    <row r="32090" spans="1:2" x14ac:dyDescent="0.3">
      <c r="A32090" s="2">
        <v>32089</v>
      </c>
      <c r="B32090" s="2" t="s">
        <v>82047</v>
      </c>
    </row>
    <row r="32091" spans="1:2" x14ac:dyDescent="0.3">
      <c r="A32091" s="2">
        <v>32090</v>
      </c>
      <c r="B32091" s="2" t="s">
        <v>36536</v>
      </c>
    </row>
    <row r="32092" spans="1:2" x14ac:dyDescent="0.3">
      <c r="A32092" s="2">
        <v>32091</v>
      </c>
      <c r="B32092" s="2" t="s">
        <v>2728</v>
      </c>
    </row>
    <row r="32093" spans="1:2" x14ac:dyDescent="0.3">
      <c r="A32093" s="2">
        <v>32092</v>
      </c>
      <c r="B32093" s="2" t="s">
        <v>14354</v>
      </c>
    </row>
    <row r="32094" spans="1:2" x14ac:dyDescent="0.3">
      <c r="A32094" s="2">
        <v>32093</v>
      </c>
      <c r="B32094" s="2" t="s">
        <v>20267</v>
      </c>
    </row>
    <row r="32095" spans="1:2" x14ac:dyDescent="0.3">
      <c r="A32095" s="2">
        <v>32094</v>
      </c>
      <c r="B32095" s="2" t="s">
        <v>112229</v>
      </c>
    </row>
    <row r="32096" spans="1:2" x14ac:dyDescent="0.3">
      <c r="A32096" s="2">
        <v>32095</v>
      </c>
      <c r="B32096" s="2" t="s">
        <v>14581</v>
      </c>
    </row>
    <row r="32097" spans="1:2" x14ac:dyDescent="0.3">
      <c r="A32097" s="2">
        <v>32096</v>
      </c>
      <c r="B32097" s="2" t="s">
        <v>84562</v>
      </c>
    </row>
    <row r="32098" spans="1:2" x14ac:dyDescent="0.3">
      <c r="A32098" s="2">
        <v>32097</v>
      </c>
      <c r="B32098" s="2" t="s">
        <v>63869</v>
      </c>
    </row>
    <row r="32099" spans="1:2" x14ac:dyDescent="0.3">
      <c r="A32099" s="2">
        <v>32098</v>
      </c>
      <c r="B32099" s="2" t="s">
        <v>106445</v>
      </c>
    </row>
    <row r="32100" spans="1:2" x14ac:dyDescent="0.3">
      <c r="A32100" s="2">
        <v>32099</v>
      </c>
      <c r="B32100" s="2" t="s">
        <v>69049</v>
      </c>
    </row>
    <row r="32101" spans="1:2" x14ac:dyDescent="0.3">
      <c r="A32101" s="2">
        <v>32100</v>
      </c>
      <c r="B32101" s="2" t="s">
        <v>98980</v>
      </c>
    </row>
    <row r="32102" spans="1:2" x14ac:dyDescent="0.3">
      <c r="A32102" s="2">
        <v>32101</v>
      </c>
      <c r="B32102" s="2" t="s">
        <v>127876</v>
      </c>
    </row>
    <row r="32103" spans="1:2" x14ac:dyDescent="0.3">
      <c r="A32103" s="2">
        <v>32102</v>
      </c>
      <c r="B32103" s="2" t="s">
        <v>27878</v>
      </c>
    </row>
    <row r="32104" spans="1:2" x14ac:dyDescent="0.3">
      <c r="A32104" s="2">
        <v>32103</v>
      </c>
      <c r="B32104" s="2" t="s">
        <v>93945</v>
      </c>
    </row>
    <row r="32105" spans="1:2" x14ac:dyDescent="0.3">
      <c r="A32105" s="2">
        <v>32104</v>
      </c>
      <c r="B32105" s="2" t="s">
        <v>17484</v>
      </c>
    </row>
    <row r="32106" spans="1:2" x14ac:dyDescent="0.3">
      <c r="A32106" s="2">
        <v>32105</v>
      </c>
      <c r="B32106" s="2" t="s">
        <v>118023</v>
      </c>
    </row>
    <row r="32107" spans="1:2" x14ac:dyDescent="0.3">
      <c r="A32107" s="2">
        <v>32106</v>
      </c>
      <c r="B32107" s="2" t="s">
        <v>115760</v>
      </c>
    </row>
    <row r="32108" spans="1:2" x14ac:dyDescent="0.3">
      <c r="A32108" s="2">
        <v>32107</v>
      </c>
      <c r="B32108" s="2" t="s">
        <v>91690</v>
      </c>
    </row>
    <row r="32109" spans="1:2" x14ac:dyDescent="0.3">
      <c r="A32109" s="2">
        <v>32108</v>
      </c>
      <c r="B32109" s="2" t="s">
        <v>72653</v>
      </c>
    </row>
    <row r="32110" spans="1:2" x14ac:dyDescent="0.3">
      <c r="A32110" s="2">
        <v>32109</v>
      </c>
      <c r="B32110" s="2" t="s">
        <v>54793</v>
      </c>
    </row>
    <row r="32111" spans="1:2" x14ac:dyDescent="0.3">
      <c r="A32111" s="2">
        <v>32110</v>
      </c>
      <c r="B32111" s="2" t="s">
        <v>50147</v>
      </c>
    </row>
    <row r="32112" spans="1:2" x14ac:dyDescent="0.3">
      <c r="A32112" s="2">
        <v>32111</v>
      </c>
      <c r="B32112" s="2" t="s">
        <v>119188</v>
      </c>
    </row>
    <row r="32113" spans="1:2" x14ac:dyDescent="0.3">
      <c r="A32113" s="2">
        <v>32112</v>
      </c>
      <c r="B32113" s="2" t="s">
        <v>25990</v>
      </c>
    </row>
    <row r="32114" spans="1:2" x14ac:dyDescent="0.3">
      <c r="A32114" s="2">
        <v>32113</v>
      </c>
      <c r="B32114" s="2" t="s">
        <v>81499</v>
      </c>
    </row>
    <row r="32115" spans="1:2" x14ac:dyDescent="0.3">
      <c r="A32115" s="2">
        <v>32114</v>
      </c>
      <c r="B32115" s="2" t="s">
        <v>46240</v>
      </c>
    </row>
    <row r="32116" spans="1:2" x14ac:dyDescent="0.3">
      <c r="A32116" s="2">
        <v>32115</v>
      </c>
      <c r="B32116" s="2" t="s">
        <v>38388</v>
      </c>
    </row>
    <row r="32117" spans="1:2" x14ac:dyDescent="0.3">
      <c r="A32117" s="2">
        <v>32116</v>
      </c>
      <c r="B32117" s="2" t="s">
        <v>89498</v>
      </c>
    </row>
    <row r="32118" spans="1:2" x14ac:dyDescent="0.3">
      <c r="A32118" s="2">
        <v>32117</v>
      </c>
      <c r="B32118" s="2" t="s">
        <v>42153</v>
      </c>
    </row>
    <row r="32119" spans="1:2" x14ac:dyDescent="0.3">
      <c r="A32119" s="2">
        <v>32118</v>
      </c>
      <c r="B32119" s="2" t="s">
        <v>62426</v>
      </c>
    </row>
    <row r="32120" spans="1:2" x14ac:dyDescent="0.3">
      <c r="A32120" s="2">
        <v>32119</v>
      </c>
      <c r="B32120" s="2" t="s">
        <v>103522</v>
      </c>
    </row>
    <row r="32121" spans="1:2" x14ac:dyDescent="0.3">
      <c r="A32121" s="2">
        <v>32120</v>
      </c>
      <c r="B32121" s="2" t="s">
        <v>27616</v>
      </c>
    </row>
    <row r="32122" spans="1:2" x14ac:dyDescent="0.3">
      <c r="A32122" s="2">
        <v>32121</v>
      </c>
      <c r="B32122" s="2" t="s">
        <v>115119</v>
      </c>
    </row>
    <row r="32123" spans="1:2" x14ac:dyDescent="0.3">
      <c r="A32123" s="2">
        <v>32122</v>
      </c>
      <c r="B32123" s="2" t="s">
        <v>83164</v>
      </c>
    </row>
    <row r="32124" spans="1:2" x14ac:dyDescent="0.3">
      <c r="A32124" s="2">
        <v>32123</v>
      </c>
      <c r="B32124" s="2" t="s">
        <v>110557</v>
      </c>
    </row>
    <row r="32125" spans="1:2" x14ac:dyDescent="0.3">
      <c r="A32125" s="2">
        <v>32124</v>
      </c>
      <c r="B32125" s="2" t="s">
        <v>106790</v>
      </c>
    </row>
    <row r="32126" spans="1:2" x14ac:dyDescent="0.3">
      <c r="A32126" s="2">
        <v>32125</v>
      </c>
      <c r="B32126" s="2" t="s">
        <v>43171</v>
      </c>
    </row>
    <row r="32127" spans="1:2" x14ac:dyDescent="0.3">
      <c r="A32127" s="2">
        <v>32126</v>
      </c>
      <c r="B32127" s="2" t="s">
        <v>91051</v>
      </c>
    </row>
    <row r="32128" spans="1:2" x14ac:dyDescent="0.3">
      <c r="A32128" s="2">
        <v>32127</v>
      </c>
      <c r="B32128" s="2" t="s">
        <v>83737</v>
      </c>
    </row>
    <row r="32129" spans="1:2" x14ac:dyDescent="0.3">
      <c r="A32129" s="2">
        <v>32128</v>
      </c>
      <c r="B32129" s="2" t="s">
        <v>13213</v>
      </c>
    </row>
    <row r="32130" spans="1:2" x14ac:dyDescent="0.3">
      <c r="A32130" s="2">
        <v>32129</v>
      </c>
      <c r="B32130" s="2" t="s">
        <v>113027</v>
      </c>
    </row>
    <row r="32131" spans="1:2" x14ac:dyDescent="0.3">
      <c r="A32131" s="2">
        <v>32130</v>
      </c>
      <c r="B32131" s="2" t="s">
        <v>50355</v>
      </c>
    </row>
    <row r="32132" spans="1:2" x14ac:dyDescent="0.3">
      <c r="A32132" s="2">
        <v>32131</v>
      </c>
      <c r="B32132" s="2" t="s">
        <v>50284</v>
      </c>
    </row>
    <row r="32133" spans="1:2" x14ac:dyDescent="0.3">
      <c r="A32133" s="2">
        <v>32132</v>
      </c>
      <c r="B32133" s="2" t="s">
        <v>117758</v>
      </c>
    </row>
    <row r="32134" spans="1:2" x14ac:dyDescent="0.3">
      <c r="A32134" s="2">
        <v>32133</v>
      </c>
      <c r="B32134" s="2" t="s">
        <v>23533</v>
      </c>
    </row>
    <row r="32135" spans="1:2" x14ac:dyDescent="0.3">
      <c r="A32135" s="2">
        <v>32134</v>
      </c>
      <c r="B32135" s="2" t="s">
        <v>80295</v>
      </c>
    </row>
    <row r="32136" spans="1:2" x14ac:dyDescent="0.3">
      <c r="A32136" s="2">
        <v>32135</v>
      </c>
      <c r="B32136" s="2" t="s">
        <v>93366</v>
      </c>
    </row>
    <row r="32137" spans="1:2" x14ac:dyDescent="0.3">
      <c r="A32137" s="2">
        <v>32136</v>
      </c>
      <c r="B32137" s="2" t="s">
        <v>18210</v>
      </c>
    </row>
    <row r="32138" spans="1:2" x14ac:dyDescent="0.3">
      <c r="A32138" s="2">
        <v>32137</v>
      </c>
      <c r="B32138" s="2" t="s">
        <v>120790</v>
      </c>
    </row>
    <row r="32139" spans="1:2" x14ac:dyDescent="0.3">
      <c r="A32139" s="2">
        <v>32138</v>
      </c>
      <c r="B32139" s="2" t="s">
        <v>72208</v>
      </c>
    </row>
    <row r="32140" spans="1:2" x14ac:dyDescent="0.3">
      <c r="A32140" s="2">
        <v>32139</v>
      </c>
      <c r="B32140" s="2" t="s">
        <v>38608</v>
      </c>
    </row>
    <row r="32141" spans="1:2" x14ac:dyDescent="0.3">
      <c r="A32141" s="2">
        <v>32140</v>
      </c>
      <c r="B32141" s="2" t="s">
        <v>36706</v>
      </c>
    </row>
    <row r="32142" spans="1:2" x14ac:dyDescent="0.3">
      <c r="A32142" s="2">
        <v>32141</v>
      </c>
      <c r="B32142" s="2" t="s">
        <v>2990</v>
      </c>
    </row>
    <row r="32143" spans="1:2" x14ac:dyDescent="0.3">
      <c r="A32143" s="2">
        <v>32142</v>
      </c>
      <c r="B32143" s="2" t="s">
        <v>58312</v>
      </c>
    </row>
    <row r="32144" spans="1:2" x14ac:dyDescent="0.3">
      <c r="A32144" s="2">
        <v>32143</v>
      </c>
      <c r="B32144" s="2" t="s">
        <v>31526</v>
      </c>
    </row>
    <row r="32145" spans="1:2" x14ac:dyDescent="0.3">
      <c r="A32145" s="2">
        <v>32144</v>
      </c>
      <c r="B32145" s="2" t="s">
        <v>14790</v>
      </c>
    </row>
    <row r="32146" spans="1:2" x14ac:dyDescent="0.3">
      <c r="A32146" s="2">
        <v>32145</v>
      </c>
      <c r="B32146" s="2" t="s">
        <v>17954</v>
      </c>
    </row>
    <row r="32147" spans="1:2" x14ac:dyDescent="0.3">
      <c r="A32147" s="2">
        <v>32146</v>
      </c>
      <c r="B32147" s="2" t="s">
        <v>2020</v>
      </c>
    </row>
    <row r="32148" spans="1:2" x14ac:dyDescent="0.3">
      <c r="A32148" s="2">
        <v>32147</v>
      </c>
      <c r="B32148" s="2" t="s">
        <v>36399</v>
      </c>
    </row>
    <row r="32149" spans="1:2" x14ac:dyDescent="0.3">
      <c r="A32149" s="2">
        <v>32148</v>
      </c>
      <c r="B32149" s="2" t="s">
        <v>17180</v>
      </c>
    </row>
    <row r="32150" spans="1:2" x14ac:dyDescent="0.3">
      <c r="A32150" s="2">
        <v>32149</v>
      </c>
      <c r="B32150" s="2" t="s">
        <v>44730</v>
      </c>
    </row>
    <row r="32151" spans="1:2" x14ac:dyDescent="0.3">
      <c r="A32151" s="2">
        <v>32150</v>
      </c>
      <c r="B32151" s="2" t="s">
        <v>31388</v>
      </c>
    </row>
    <row r="32152" spans="1:2" x14ac:dyDescent="0.3">
      <c r="A32152" s="2">
        <v>32151</v>
      </c>
      <c r="B32152" s="2" t="s">
        <v>84092</v>
      </c>
    </row>
    <row r="32153" spans="1:2" x14ac:dyDescent="0.3">
      <c r="A32153" s="2">
        <v>32152</v>
      </c>
      <c r="B32153" s="2" t="s">
        <v>93988</v>
      </c>
    </row>
    <row r="32154" spans="1:2" x14ac:dyDescent="0.3">
      <c r="A32154" s="2">
        <v>32153</v>
      </c>
      <c r="B32154" s="2" t="s">
        <v>25975</v>
      </c>
    </row>
    <row r="32155" spans="1:2" x14ac:dyDescent="0.3">
      <c r="A32155" s="2">
        <v>32154</v>
      </c>
      <c r="B32155" s="2" t="s">
        <v>110205</v>
      </c>
    </row>
    <row r="32156" spans="1:2" x14ac:dyDescent="0.3">
      <c r="A32156" s="2">
        <v>32155</v>
      </c>
      <c r="B32156" s="2" t="s">
        <v>117810</v>
      </c>
    </row>
    <row r="32157" spans="1:2" x14ac:dyDescent="0.3">
      <c r="A32157" s="2">
        <v>32156</v>
      </c>
      <c r="B32157" s="2" t="s">
        <v>24687</v>
      </c>
    </row>
    <row r="32158" spans="1:2" x14ac:dyDescent="0.3">
      <c r="A32158" s="2">
        <v>32157</v>
      </c>
      <c r="B32158" s="2" t="s">
        <v>97651</v>
      </c>
    </row>
    <row r="32159" spans="1:2" x14ac:dyDescent="0.3">
      <c r="A32159" s="2">
        <v>32158</v>
      </c>
      <c r="B32159" s="2" t="s">
        <v>11495</v>
      </c>
    </row>
    <row r="32160" spans="1:2" x14ac:dyDescent="0.3">
      <c r="A32160" s="2">
        <v>32159</v>
      </c>
      <c r="B32160" s="2" t="s">
        <v>22975</v>
      </c>
    </row>
    <row r="32161" spans="1:2" x14ac:dyDescent="0.3">
      <c r="A32161" s="2">
        <v>32160</v>
      </c>
      <c r="B32161" s="2" t="s">
        <v>114539</v>
      </c>
    </row>
    <row r="32162" spans="1:2" x14ac:dyDescent="0.3">
      <c r="A32162" s="2">
        <v>32161</v>
      </c>
      <c r="B32162" s="2" t="s">
        <v>30795</v>
      </c>
    </row>
    <row r="32163" spans="1:2" x14ac:dyDescent="0.3">
      <c r="A32163" s="2">
        <v>32162</v>
      </c>
      <c r="B32163" s="2" t="s">
        <v>99004</v>
      </c>
    </row>
    <row r="32164" spans="1:2" x14ac:dyDescent="0.3">
      <c r="A32164" s="2">
        <v>32163</v>
      </c>
      <c r="B32164" s="2" t="s">
        <v>48633</v>
      </c>
    </row>
    <row r="32165" spans="1:2" x14ac:dyDescent="0.3">
      <c r="A32165" s="2">
        <v>32164</v>
      </c>
      <c r="B32165" s="2" t="s">
        <v>111593</v>
      </c>
    </row>
    <row r="32166" spans="1:2" x14ac:dyDescent="0.3">
      <c r="A32166" s="2">
        <v>32165</v>
      </c>
      <c r="B32166" s="2" t="s">
        <v>1012</v>
      </c>
    </row>
    <row r="32167" spans="1:2" x14ac:dyDescent="0.3">
      <c r="A32167" s="2">
        <v>32166</v>
      </c>
      <c r="B32167" s="2" t="s">
        <v>89785</v>
      </c>
    </row>
    <row r="32168" spans="1:2" x14ac:dyDescent="0.3">
      <c r="A32168" s="2">
        <v>32167</v>
      </c>
      <c r="B32168" s="2" t="s">
        <v>16251</v>
      </c>
    </row>
    <row r="32169" spans="1:2" x14ac:dyDescent="0.3">
      <c r="A32169" s="2">
        <v>32168</v>
      </c>
      <c r="B32169" s="2" t="s">
        <v>66084</v>
      </c>
    </row>
    <row r="32170" spans="1:2" x14ac:dyDescent="0.3">
      <c r="A32170" s="2">
        <v>32169</v>
      </c>
      <c r="B32170" s="2" t="s">
        <v>12899</v>
      </c>
    </row>
    <row r="32171" spans="1:2" x14ac:dyDescent="0.3">
      <c r="A32171" s="2">
        <v>32170</v>
      </c>
      <c r="B32171" s="2" t="s">
        <v>94504</v>
      </c>
    </row>
    <row r="32172" spans="1:2" x14ac:dyDescent="0.3">
      <c r="A32172" s="2">
        <v>32171</v>
      </c>
      <c r="B32172" s="2" t="s">
        <v>77476</v>
      </c>
    </row>
    <row r="32173" spans="1:2" x14ac:dyDescent="0.3">
      <c r="A32173" s="2">
        <v>32172</v>
      </c>
      <c r="B32173" s="2" t="s">
        <v>117330</v>
      </c>
    </row>
    <row r="32174" spans="1:2" x14ac:dyDescent="0.3">
      <c r="A32174" s="2">
        <v>32173</v>
      </c>
      <c r="B32174" s="2" t="s">
        <v>71992</v>
      </c>
    </row>
    <row r="32175" spans="1:2" x14ac:dyDescent="0.3">
      <c r="A32175" s="2">
        <v>32174</v>
      </c>
      <c r="B32175" s="2" t="s">
        <v>39043</v>
      </c>
    </row>
    <row r="32176" spans="1:2" x14ac:dyDescent="0.3">
      <c r="A32176" s="2">
        <v>32175</v>
      </c>
      <c r="B32176" s="2" t="s">
        <v>108071</v>
      </c>
    </row>
    <row r="32177" spans="1:2" x14ac:dyDescent="0.3">
      <c r="A32177" s="2">
        <v>32176</v>
      </c>
      <c r="B32177" s="2" t="s">
        <v>26430</v>
      </c>
    </row>
    <row r="32178" spans="1:2" x14ac:dyDescent="0.3">
      <c r="A32178" s="2">
        <v>32177</v>
      </c>
      <c r="B32178" s="2" t="s">
        <v>65228</v>
      </c>
    </row>
    <row r="32179" spans="1:2" x14ac:dyDescent="0.3">
      <c r="A32179" s="2">
        <v>32178</v>
      </c>
      <c r="B32179" s="2" t="s">
        <v>30302</v>
      </c>
    </row>
    <row r="32180" spans="1:2" x14ac:dyDescent="0.3">
      <c r="A32180" s="2">
        <v>32179</v>
      </c>
      <c r="B32180" s="2" t="s">
        <v>67383</v>
      </c>
    </row>
    <row r="32181" spans="1:2" x14ac:dyDescent="0.3">
      <c r="A32181" s="2">
        <v>32180</v>
      </c>
      <c r="B32181" s="2" t="s">
        <v>42701</v>
      </c>
    </row>
    <row r="32182" spans="1:2" x14ac:dyDescent="0.3">
      <c r="A32182" s="2">
        <v>32181</v>
      </c>
      <c r="B32182" s="2" t="s">
        <v>54593</v>
      </c>
    </row>
    <row r="32183" spans="1:2" x14ac:dyDescent="0.3">
      <c r="A32183" s="2">
        <v>32182</v>
      </c>
      <c r="B32183" s="2" t="s">
        <v>39036</v>
      </c>
    </row>
    <row r="32184" spans="1:2" x14ac:dyDescent="0.3">
      <c r="A32184" s="2">
        <v>32183</v>
      </c>
      <c r="B32184" s="2" t="s">
        <v>99815</v>
      </c>
    </row>
    <row r="32185" spans="1:2" x14ac:dyDescent="0.3">
      <c r="A32185" s="2">
        <v>32184</v>
      </c>
      <c r="B32185" s="2" t="s">
        <v>73637</v>
      </c>
    </row>
    <row r="32186" spans="1:2" x14ac:dyDescent="0.3">
      <c r="A32186" s="2">
        <v>32185</v>
      </c>
      <c r="B32186" s="2" t="s">
        <v>32465</v>
      </c>
    </row>
    <row r="32187" spans="1:2" x14ac:dyDescent="0.3">
      <c r="A32187" s="2">
        <v>32186</v>
      </c>
      <c r="B32187" s="2" t="s">
        <v>5110</v>
      </c>
    </row>
    <row r="32188" spans="1:2" x14ac:dyDescent="0.3">
      <c r="A32188" s="2">
        <v>32187</v>
      </c>
      <c r="B32188" s="2" t="s">
        <v>53271</v>
      </c>
    </row>
    <row r="32189" spans="1:2" x14ac:dyDescent="0.3">
      <c r="A32189" s="2">
        <v>32188</v>
      </c>
      <c r="B32189" s="2" t="s">
        <v>89907</v>
      </c>
    </row>
    <row r="32190" spans="1:2" x14ac:dyDescent="0.3">
      <c r="A32190" s="2">
        <v>32189</v>
      </c>
      <c r="B32190" s="2" t="s">
        <v>31213</v>
      </c>
    </row>
    <row r="32191" spans="1:2" x14ac:dyDescent="0.3">
      <c r="A32191" s="2">
        <v>32190</v>
      </c>
      <c r="B32191" s="2" t="s">
        <v>13192</v>
      </c>
    </row>
    <row r="32192" spans="1:2" x14ac:dyDescent="0.3">
      <c r="A32192" s="2">
        <v>32191</v>
      </c>
      <c r="B32192" s="2" t="s">
        <v>126782</v>
      </c>
    </row>
    <row r="32193" spans="1:2" x14ac:dyDescent="0.3">
      <c r="A32193" s="2">
        <v>32192</v>
      </c>
      <c r="B32193" s="2" t="s">
        <v>89233</v>
      </c>
    </row>
    <row r="32194" spans="1:2" x14ac:dyDescent="0.3">
      <c r="A32194" s="2">
        <v>32193</v>
      </c>
      <c r="B32194" s="2" t="s">
        <v>39570</v>
      </c>
    </row>
    <row r="32195" spans="1:2" x14ac:dyDescent="0.3">
      <c r="A32195" s="2">
        <v>32194</v>
      </c>
      <c r="B32195" s="2" t="s">
        <v>54788</v>
      </c>
    </row>
    <row r="32196" spans="1:2" x14ac:dyDescent="0.3">
      <c r="A32196" s="2">
        <v>32195</v>
      </c>
      <c r="B32196" s="2" t="s">
        <v>125325</v>
      </c>
    </row>
    <row r="32197" spans="1:2" x14ac:dyDescent="0.3">
      <c r="A32197" s="2">
        <v>32196</v>
      </c>
      <c r="B32197" s="2" t="s">
        <v>60505</v>
      </c>
    </row>
    <row r="32198" spans="1:2" x14ac:dyDescent="0.3">
      <c r="A32198" s="2">
        <v>32197</v>
      </c>
      <c r="B32198" s="2" t="s">
        <v>101833</v>
      </c>
    </row>
    <row r="32199" spans="1:2" x14ac:dyDescent="0.3">
      <c r="A32199" s="2">
        <v>32198</v>
      </c>
      <c r="B32199" s="2" t="s">
        <v>66118</v>
      </c>
    </row>
    <row r="32200" spans="1:2" x14ac:dyDescent="0.3">
      <c r="A32200" s="2">
        <v>32199</v>
      </c>
      <c r="B32200" s="2" t="s">
        <v>86709</v>
      </c>
    </row>
    <row r="32201" spans="1:2" x14ac:dyDescent="0.3">
      <c r="A32201" s="2">
        <v>32200</v>
      </c>
      <c r="B32201" s="2" t="s">
        <v>65520</v>
      </c>
    </row>
    <row r="32202" spans="1:2" x14ac:dyDescent="0.3">
      <c r="A32202" s="2">
        <v>32201</v>
      </c>
      <c r="B32202" s="2" t="s">
        <v>78759</v>
      </c>
    </row>
    <row r="32203" spans="1:2" x14ac:dyDescent="0.3">
      <c r="A32203" s="2">
        <v>32202</v>
      </c>
      <c r="B32203" s="2" t="s">
        <v>83562</v>
      </c>
    </row>
    <row r="32204" spans="1:2" x14ac:dyDescent="0.3">
      <c r="A32204" s="2">
        <v>32203</v>
      </c>
      <c r="B32204" s="2" t="s">
        <v>42262</v>
      </c>
    </row>
    <row r="32205" spans="1:2" x14ac:dyDescent="0.3">
      <c r="A32205" s="2">
        <v>32204</v>
      </c>
      <c r="B32205" s="2" t="s">
        <v>3162</v>
      </c>
    </row>
    <row r="32206" spans="1:2" x14ac:dyDescent="0.3">
      <c r="A32206" s="2">
        <v>32205</v>
      </c>
      <c r="B32206" s="2" t="s">
        <v>97328</v>
      </c>
    </row>
    <row r="32207" spans="1:2" x14ac:dyDescent="0.3">
      <c r="A32207" s="2">
        <v>32206</v>
      </c>
      <c r="B32207" s="2" t="s">
        <v>1408</v>
      </c>
    </row>
    <row r="32208" spans="1:2" x14ac:dyDescent="0.3">
      <c r="A32208" s="2">
        <v>32207</v>
      </c>
      <c r="B32208" s="2" t="s">
        <v>65014</v>
      </c>
    </row>
    <row r="32209" spans="1:2" x14ac:dyDescent="0.3">
      <c r="A32209" s="2">
        <v>32208</v>
      </c>
      <c r="B32209" s="2" t="s">
        <v>77806</v>
      </c>
    </row>
    <row r="32210" spans="1:2" x14ac:dyDescent="0.3">
      <c r="A32210" s="2">
        <v>32209</v>
      </c>
      <c r="B32210" s="2" t="s">
        <v>105677</v>
      </c>
    </row>
    <row r="32211" spans="1:2" x14ac:dyDescent="0.3">
      <c r="A32211" s="2">
        <v>32210</v>
      </c>
      <c r="B32211" s="2" t="s">
        <v>121395</v>
      </c>
    </row>
    <row r="32212" spans="1:2" x14ac:dyDescent="0.3">
      <c r="A32212" s="2">
        <v>32211</v>
      </c>
      <c r="B32212" s="2" t="s">
        <v>58021</v>
      </c>
    </row>
    <row r="32213" spans="1:2" x14ac:dyDescent="0.3">
      <c r="A32213" s="2">
        <v>32212</v>
      </c>
      <c r="B32213" s="2" t="s">
        <v>84687</v>
      </c>
    </row>
    <row r="32214" spans="1:2" x14ac:dyDescent="0.3">
      <c r="A32214" s="2">
        <v>32213</v>
      </c>
      <c r="B32214" s="2" t="s">
        <v>43062</v>
      </c>
    </row>
    <row r="32215" spans="1:2" x14ac:dyDescent="0.3">
      <c r="A32215" s="2">
        <v>32214</v>
      </c>
      <c r="B32215" s="2" t="s">
        <v>58096</v>
      </c>
    </row>
    <row r="32216" spans="1:2" x14ac:dyDescent="0.3">
      <c r="A32216" s="2">
        <v>32215</v>
      </c>
      <c r="B32216" s="2" t="s">
        <v>9895</v>
      </c>
    </row>
    <row r="32217" spans="1:2" x14ac:dyDescent="0.3">
      <c r="A32217" s="2">
        <v>32216</v>
      </c>
      <c r="B32217" s="2" t="s">
        <v>37279</v>
      </c>
    </row>
    <row r="32218" spans="1:2" x14ac:dyDescent="0.3">
      <c r="A32218" s="2">
        <v>32217</v>
      </c>
      <c r="B32218" s="2" t="s">
        <v>52690</v>
      </c>
    </row>
    <row r="32219" spans="1:2" x14ac:dyDescent="0.3">
      <c r="A32219" s="2">
        <v>32218</v>
      </c>
      <c r="B32219" s="2" t="s">
        <v>96688</v>
      </c>
    </row>
    <row r="32220" spans="1:2" x14ac:dyDescent="0.3">
      <c r="A32220" s="2">
        <v>32219</v>
      </c>
      <c r="B32220" s="2" t="s">
        <v>117600</v>
      </c>
    </row>
    <row r="32221" spans="1:2" x14ac:dyDescent="0.3">
      <c r="A32221" s="2">
        <v>32220</v>
      </c>
      <c r="B32221" s="2" t="s">
        <v>47863</v>
      </c>
    </row>
    <row r="32222" spans="1:2" x14ac:dyDescent="0.3">
      <c r="A32222" s="2">
        <v>32221</v>
      </c>
      <c r="B32222" s="2" t="s">
        <v>30897</v>
      </c>
    </row>
    <row r="32223" spans="1:2" x14ac:dyDescent="0.3">
      <c r="A32223" s="2">
        <v>32222</v>
      </c>
      <c r="B32223" s="2" t="s">
        <v>76551</v>
      </c>
    </row>
    <row r="32224" spans="1:2" x14ac:dyDescent="0.3">
      <c r="A32224" s="2">
        <v>32223</v>
      </c>
      <c r="B32224" s="2" t="s">
        <v>12316</v>
      </c>
    </row>
    <row r="32225" spans="1:2" x14ac:dyDescent="0.3">
      <c r="A32225" s="2">
        <v>32224</v>
      </c>
      <c r="B32225" s="2" t="s">
        <v>120262</v>
      </c>
    </row>
    <row r="32226" spans="1:2" x14ac:dyDescent="0.3">
      <c r="A32226" s="2">
        <v>32225</v>
      </c>
      <c r="B32226" s="2" t="s">
        <v>103932</v>
      </c>
    </row>
    <row r="32227" spans="1:2" x14ac:dyDescent="0.3">
      <c r="A32227" s="2">
        <v>32226</v>
      </c>
      <c r="B32227" s="2" t="s">
        <v>60571</v>
      </c>
    </row>
    <row r="32228" spans="1:2" x14ac:dyDescent="0.3">
      <c r="A32228" s="2">
        <v>32227</v>
      </c>
      <c r="B32228" s="2" t="s">
        <v>97501</v>
      </c>
    </row>
    <row r="32229" spans="1:2" x14ac:dyDescent="0.3">
      <c r="A32229" s="2">
        <v>32228</v>
      </c>
      <c r="B32229" s="2" t="s">
        <v>119785</v>
      </c>
    </row>
    <row r="32230" spans="1:2" x14ac:dyDescent="0.3">
      <c r="A32230" s="2">
        <v>32229</v>
      </c>
      <c r="B32230" s="2" t="s">
        <v>103147</v>
      </c>
    </row>
    <row r="32231" spans="1:2" x14ac:dyDescent="0.3">
      <c r="A32231" s="2">
        <v>32230</v>
      </c>
      <c r="B32231" s="2" t="s">
        <v>91417</v>
      </c>
    </row>
    <row r="32232" spans="1:2" x14ac:dyDescent="0.3">
      <c r="A32232" s="2">
        <v>32231</v>
      </c>
      <c r="B32232" s="2" t="s">
        <v>1892</v>
      </c>
    </row>
    <row r="32233" spans="1:2" x14ac:dyDescent="0.3">
      <c r="A32233" s="2">
        <v>32232</v>
      </c>
      <c r="B32233" s="2" t="s">
        <v>19575</v>
      </c>
    </row>
    <row r="32234" spans="1:2" x14ac:dyDescent="0.3">
      <c r="A32234" s="2">
        <v>32233</v>
      </c>
      <c r="B32234" s="2" t="s">
        <v>121974</v>
      </c>
    </row>
    <row r="32235" spans="1:2" x14ac:dyDescent="0.3">
      <c r="A32235" s="2">
        <v>32234</v>
      </c>
      <c r="B32235" s="2" t="s">
        <v>117629</v>
      </c>
    </row>
    <row r="32236" spans="1:2" x14ac:dyDescent="0.3">
      <c r="A32236" s="2">
        <v>32235</v>
      </c>
      <c r="B32236" s="2" t="s">
        <v>20983</v>
      </c>
    </row>
    <row r="32237" spans="1:2" x14ac:dyDescent="0.3">
      <c r="A32237" s="2">
        <v>32236</v>
      </c>
      <c r="B32237" s="2" t="s">
        <v>92923</v>
      </c>
    </row>
    <row r="32238" spans="1:2" x14ac:dyDescent="0.3">
      <c r="A32238" s="2">
        <v>32237</v>
      </c>
      <c r="B32238" s="2" t="s">
        <v>22983</v>
      </c>
    </row>
    <row r="32239" spans="1:2" x14ac:dyDescent="0.3">
      <c r="A32239" s="2">
        <v>32238</v>
      </c>
      <c r="B32239" s="2" t="s">
        <v>5380</v>
      </c>
    </row>
    <row r="32240" spans="1:2" x14ac:dyDescent="0.3">
      <c r="A32240" s="2">
        <v>32239</v>
      </c>
      <c r="B32240" s="2" t="s">
        <v>78940</v>
      </c>
    </row>
    <row r="32241" spans="1:2" x14ac:dyDescent="0.3">
      <c r="A32241" s="2">
        <v>32240</v>
      </c>
      <c r="B32241" s="2" t="s">
        <v>64635</v>
      </c>
    </row>
    <row r="32242" spans="1:2" x14ac:dyDescent="0.3">
      <c r="A32242" s="2">
        <v>32241</v>
      </c>
      <c r="B32242" s="2" t="s">
        <v>111663</v>
      </c>
    </row>
    <row r="32243" spans="1:2" x14ac:dyDescent="0.3">
      <c r="A32243" s="2">
        <v>32242</v>
      </c>
      <c r="B32243" s="2" t="s">
        <v>89200</v>
      </c>
    </row>
    <row r="32244" spans="1:2" x14ac:dyDescent="0.3">
      <c r="A32244" s="2">
        <v>32243</v>
      </c>
      <c r="B32244" s="2" t="s">
        <v>51205</v>
      </c>
    </row>
    <row r="32245" spans="1:2" x14ac:dyDescent="0.3">
      <c r="A32245" s="2">
        <v>32244</v>
      </c>
      <c r="B32245" s="2" t="s">
        <v>92680</v>
      </c>
    </row>
    <row r="32246" spans="1:2" x14ac:dyDescent="0.3">
      <c r="A32246" s="2">
        <v>32245</v>
      </c>
      <c r="B32246" s="2" t="s">
        <v>15466</v>
      </c>
    </row>
    <row r="32247" spans="1:2" x14ac:dyDescent="0.3">
      <c r="A32247" s="2">
        <v>32246</v>
      </c>
      <c r="B32247" s="2" t="s">
        <v>84842</v>
      </c>
    </row>
    <row r="32248" spans="1:2" x14ac:dyDescent="0.3">
      <c r="A32248" s="2">
        <v>32247</v>
      </c>
      <c r="B32248" s="2" t="s">
        <v>90232</v>
      </c>
    </row>
    <row r="32249" spans="1:2" x14ac:dyDescent="0.3">
      <c r="A32249" s="2">
        <v>32248</v>
      </c>
      <c r="B32249" s="2" t="s">
        <v>16420</v>
      </c>
    </row>
    <row r="32250" spans="1:2" x14ac:dyDescent="0.3">
      <c r="A32250" s="2">
        <v>32249</v>
      </c>
      <c r="B32250" s="2" t="s">
        <v>114756</v>
      </c>
    </row>
    <row r="32251" spans="1:2" x14ac:dyDescent="0.3">
      <c r="A32251" s="2">
        <v>32250</v>
      </c>
      <c r="B32251" s="2" t="s">
        <v>52831</v>
      </c>
    </row>
    <row r="32252" spans="1:2" x14ac:dyDescent="0.3">
      <c r="A32252" s="2">
        <v>32251</v>
      </c>
      <c r="B32252" s="2" t="s">
        <v>57294</v>
      </c>
    </row>
    <row r="32253" spans="1:2" x14ac:dyDescent="0.3">
      <c r="A32253" s="2">
        <v>32252</v>
      </c>
      <c r="B32253" s="2" t="s">
        <v>127892</v>
      </c>
    </row>
    <row r="32254" spans="1:2" x14ac:dyDescent="0.3">
      <c r="A32254" s="2">
        <v>32253</v>
      </c>
      <c r="B32254" s="2" t="s">
        <v>106695</v>
      </c>
    </row>
    <row r="32255" spans="1:2" x14ac:dyDescent="0.3">
      <c r="A32255" s="2">
        <v>32254</v>
      </c>
      <c r="B32255" s="2" t="s">
        <v>39226</v>
      </c>
    </row>
    <row r="32256" spans="1:2" x14ac:dyDescent="0.3">
      <c r="A32256" s="2">
        <v>32255</v>
      </c>
      <c r="B32256" s="2" t="s">
        <v>42985</v>
      </c>
    </row>
    <row r="32257" spans="1:2" x14ac:dyDescent="0.3">
      <c r="A32257" s="2">
        <v>32256</v>
      </c>
      <c r="B32257" s="2" t="s">
        <v>2627</v>
      </c>
    </row>
    <row r="32258" spans="1:2" x14ac:dyDescent="0.3">
      <c r="A32258" s="2">
        <v>32257</v>
      </c>
      <c r="B32258" s="2" t="s">
        <v>55291</v>
      </c>
    </row>
    <row r="32259" spans="1:2" x14ac:dyDescent="0.3">
      <c r="A32259" s="2">
        <v>32258</v>
      </c>
      <c r="B32259" s="2" t="s">
        <v>28367</v>
      </c>
    </row>
    <row r="32260" spans="1:2" x14ac:dyDescent="0.3">
      <c r="A32260" s="2">
        <v>32259</v>
      </c>
      <c r="B32260" s="2" t="s">
        <v>81101</v>
      </c>
    </row>
    <row r="32261" spans="1:2" x14ac:dyDescent="0.3">
      <c r="A32261" s="2">
        <v>32260</v>
      </c>
      <c r="B32261" s="2" t="s">
        <v>86648</v>
      </c>
    </row>
    <row r="32262" spans="1:2" x14ac:dyDescent="0.3">
      <c r="A32262" s="2">
        <v>32261</v>
      </c>
      <c r="B32262" s="2" t="s">
        <v>36029</v>
      </c>
    </row>
    <row r="32263" spans="1:2" x14ac:dyDescent="0.3">
      <c r="A32263" s="2">
        <v>32262</v>
      </c>
      <c r="B32263" s="2" t="s">
        <v>45621</v>
      </c>
    </row>
    <row r="32264" spans="1:2" x14ac:dyDescent="0.3">
      <c r="A32264" s="2">
        <v>32263</v>
      </c>
      <c r="B32264" s="2" t="s">
        <v>81824</v>
      </c>
    </row>
    <row r="32265" spans="1:2" x14ac:dyDescent="0.3">
      <c r="A32265" s="2">
        <v>32264</v>
      </c>
      <c r="B32265" s="2" t="s">
        <v>53244</v>
      </c>
    </row>
    <row r="32266" spans="1:2" x14ac:dyDescent="0.3">
      <c r="A32266" s="2">
        <v>32265</v>
      </c>
      <c r="B32266" s="2" t="s">
        <v>74830</v>
      </c>
    </row>
    <row r="32267" spans="1:2" x14ac:dyDescent="0.3">
      <c r="A32267" s="2">
        <v>32266</v>
      </c>
      <c r="B32267" s="2" t="s">
        <v>127485</v>
      </c>
    </row>
    <row r="32268" spans="1:2" x14ac:dyDescent="0.3">
      <c r="A32268" s="2">
        <v>32267</v>
      </c>
      <c r="B32268" s="2" t="s">
        <v>109841</v>
      </c>
    </row>
    <row r="32269" spans="1:2" x14ac:dyDescent="0.3">
      <c r="A32269" s="2">
        <v>32268</v>
      </c>
      <c r="B32269" s="2" t="s">
        <v>3930</v>
      </c>
    </row>
    <row r="32270" spans="1:2" x14ac:dyDescent="0.3">
      <c r="A32270" s="2">
        <v>32269</v>
      </c>
      <c r="B32270" s="2" t="s">
        <v>115733</v>
      </c>
    </row>
    <row r="32271" spans="1:2" x14ac:dyDescent="0.3">
      <c r="A32271" s="2">
        <v>32270</v>
      </c>
      <c r="B32271" s="2" t="s">
        <v>104143</v>
      </c>
    </row>
    <row r="32272" spans="1:2" x14ac:dyDescent="0.3">
      <c r="A32272" s="2">
        <v>32271</v>
      </c>
      <c r="B32272" s="2" t="s">
        <v>88932</v>
      </c>
    </row>
    <row r="32273" spans="1:2" x14ac:dyDescent="0.3">
      <c r="A32273" s="2">
        <v>32272</v>
      </c>
      <c r="B32273" s="2" t="s">
        <v>73645</v>
      </c>
    </row>
    <row r="32274" spans="1:2" x14ac:dyDescent="0.3">
      <c r="A32274" s="2">
        <v>32273</v>
      </c>
      <c r="B32274" s="2" t="s">
        <v>52366</v>
      </c>
    </row>
    <row r="32275" spans="1:2" x14ac:dyDescent="0.3">
      <c r="A32275" s="2">
        <v>32274</v>
      </c>
      <c r="B32275" s="2" t="s">
        <v>121498</v>
      </c>
    </row>
    <row r="32276" spans="1:2" x14ac:dyDescent="0.3">
      <c r="A32276" s="2">
        <v>32275</v>
      </c>
      <c r="B32276" s="2" t="s">
        <v>83135</v>
      </c>
    </row>
    <row r="32277" spans="1:2" x14ac:dyDescent="0.3">
      <c r="A32277" s="2">
        <v>32276</v>
      </c>
      <c r="B32277" s="2" t="s">
        <v>115124</v>
      </c>
    </row>
    <row r="32278" spans="1:2" x14ac:dyDescent="0.3">
      <c r="A32278" s="2">
        <v>32277</v>
      </c>
      <c r="B32278" s="2" t="s">
        <v>6306</v>
      </c>
    </row>
    <row r="32279" spans="1:2" x14ac:dyDescent="0.3">
      <c r="A32279" s="2">
        <v>32278</v>
      </c>
      <c r="B32279" s="2" t="s">
        <v>41224</v>
      </c>
    </row>
    <row r="32280" spans="1:2" x14ac:dyDescent="0.3">
      <c r="A32280" s="2">
        <v>32279</v>
      </c>
      <c r="B32280" s="2" t="s">
        <v>89573</v>
      </c>
    </row>
    <row r="32281" spans="1:2" x14ac:dyDescent="0.3">
      <c r="A32281" s="2">
        <v>32280</v>
      </c>
      <c r="B32281" s="2" t="s">
        <v>125098</v>
      </c>
    </row>
    <row r="32282" spans="1:2" x14ac:dyDescent="0.3">
      <c r="A32282" s="2">
        <v>32281</v>
      </c>
      <c r="B32282" s="2" t="s">
        <v>12654</v>
      </c>
    </row>
    <row r="32283" spans="1:2" x14ac:dyDescent="0.3">
      <c r="A32283" s="2">
        <v>32282</v>
      </c>
      <c r="B32283" s="2" t="s">
        <v>59056</v>
      </c>
    </row>
    <row r="32284" spans="1:2" x14ac:dyDescent="0.3">
      <c r="A32284" s="2">
        <v>32283</v>
      </c>
      <c r="B32284" s="2" t="s">
        <v>119430</v>
      </c>
    </row>
    <row r="32285" spans="1:2" x14ac:dyDescent="0.3">
      <c r="A32285" s="2">
        <v>32284</v>
      </c>
      <c r="B32285" s="2" t="s">
        <v>68887</v>
      </c>
    </row>
    <row r="32286" spans="1:2" x14ac:dyDescent="0.3">
      <c r="A32286" s="2">
        <v>32285</v>
      </c>
      <c r="B32286" s="2" t="s">
        <v>21911</v>
      </c>
    </row>
    <row r="32287" spans="1:2" x14ac:dyDescent="0.3">
      <c r="A32287" s="2">
        <v>32286</v>
      </c>
      <c r="B32287" s="2" t="s">
        <v>52696</v>
      </c>
    </row>
    <row r="32288" spans="1:2" x14ac:dyDescent="0.3">
      <c r="A32288" s="2">
        <v>32287</v>
      </c>
      <c r="B32288" s="2" t="s">
        <v>66971</v>
      </c>
    </row>
    <row r="32289" spans="1:2" x14ac:dyDescent="0.3">
      <c r="A32289" s="2">
        <v>32288</v>
      </c>
      <c r="B32289" s="2" t="s">
        <v>54358</v>
      </c>
    </row>
    <row r="32290" spans="1:2" x14ac:dyDescent="0.3">
      <c r="A32290" s="2">
        <v>32289</v>
      </c>
      <c r="B32290" s="2" t="s">
        <v>34284</v>
      </c>
    </row>
    <row r="32291" spans="1:2" x14ac:dyDescent="0.3">
      <c r="A32291" s="2">
        <v>32290</v>
      </c>
      <c r="B32291" s="2" t="s">
        <v>38675</v>
      </c>
    </row>
    <row r="32292" spans="1:2" x14ac:dyDescent="0.3">
      <c r="A32292" s="2">
        <v>32291</v>
      </c>
      <c r="B32292" s="2" t="s">
        <v>69953</v>
      </c>
    </row>
    <row r="32293" spans="1:2" x14ac:dyDescent="0.3">
      <c r="A32293" s="2">
        <v>32292</v>
      </c>
      <c r="B32293" s="2" t="s">
        <v>43258</v>
      </c>
    </row>
    <row r="32294" spans="1:2" x14ac:dyDescent="0.3">
      <c r="A32294" s="2">
        <v>32293</v>
      </c>
      <c r="B32294" s="2" t="s">
        <v>35618</v>
      </c>
    </row>
    <row r="32295" spans="1:2" x14ac:dyDescent="0.3">
      <c r="A32295" s="2">
        <v>32294</v>
      </c>
      <c r="B32295" s="2" t="s">
        <v>4961</v>
      </c>
    </row>
    <row r="32296" spans="1:2" x14ac:dyDescent="0.3">
      <c r="A32296" s="2">
        <v>32295</v>
      </c>
      <c r="B32296" s="2" t="s">
        <v>112586</v>
      </c>
    </row>
    <row r="32297" spans="1:2" x14ac:dyDescent="0.3">
      <c r="A32297" s="2">
        <v>32296</v>
      </c>
      <c r="B32297" s="2" t="s">
        <v>104756</v>
      </c>
    </row>
    <row r="32298" spans="1:2" x14ac:dyDescent="0.3">
      <c r="A32298" s="2">
        <v>32297</v>
      </c>
      <c r="B32298" s="2" t="s">
        <v>50189</v>
      </c>
    </row>
    <row r="32299" spans="1:2" x14ac:dyDescent="0.3">
      <c r="A32299" s="2">
        <v>32298</v>
      </c>
      <c r="B32299" s="2" t="s">
        <v>24417</v>
      </c>
    </row>
    <row r="32300" spans="1:2" x14ac:dyDescent="0.3">
      <c r="A32300" s="2">
        <v>32299</v>
      </c>
      <c r="B32300" s="2" t="s">
        <v>42791</v>
      </c>
    </row>
    <row r="32301" spans="1:2" x14ac:dyDescent="0.3">
      <c r="A32301" s="2">
        <v>32300</v>
      </c>
      <c r="B32301" s="2" t="s">
        <v>120483</v>
      </c>
    </row>
    <row r="32302" spans="1:2" x14ac:dyDescent="0.3">
      <c r="A32302" s="2">
        <v>32301</v>
      </c>
      <c r="B32302" s="2" t="s">
        <v>103063</v>
      </c>
    </row>
    <row r="32303" spans="1:2" x14ac:dyDescent="0.3">
      <c r="A32303" s="2">
        <v>32302</v>
      </c>
      <c r="B32303" s="2" t="s">
        <v>57662</v>
      </c>
    </row>
    <row r="32304" spans="1:2" x14ac:dyDescent="0.3">
      <c r="A32304" s="2">
        <v>32303</v>
      </c>
      <c r="B32304" s="2" t="s">
        <v>111134</v>
      </c>
    </row>
    <row r="32305" spans="1:2" x14ac:dyDescent="0.3">
      <c r="A32305" s="2">
        <v>32304</v>
      </c>
      <c r="B32305" s="2" t="s">
        <v>42405</v>
      </c>
    </row>
    <row r="32306" spans="1:2" x14ac:dyDescent="0.3">
      <c r="A32306" s="2">
        <v>32305</v>
      </c>
      <c r="B32306" s="2" t="s">
        <v>119560</v>
      </c>
    </row>
    <row r="32307" spans="1:2" x14ac:dyDescent="0.3">
      <c r="A32307" s="2">
        <v>32306</v>
      </c>
      <c r="B32307" s="2" t="s">
        <v>125207</v>
      </c>
    </row>
    <row r="32308" spans="1:2" x14ac:dyDescent="0.3">
      <c r="A32308" s="2">
        <v>32307</v>
      </c>
      <c r="B32308" s="2" t="s">
        <v>30830</v>
      </c>
    </row>
    <row r="32309" spans="1:2" x14ac:dyDescent="0.3">
      <c r="A32309" s="2">
        <v>32308</v>
      </c>
      <c r="B32309" s="2" t="s">
        <v>51855</v>
      </c>
    </row>
    <row r="32310" spans="1:2" x14ac:dyDescent="0.3">
      <c r="A32310" s="2">
        <v>32309</v>
      </c>
      <c r="B32310" s="2" t="s">
        <v>97703</v>
      </c>
    </row>
    <row r="32311" spans="1:2" x14ac:dyDescent="0.3">
      <c r="A32311" s="2">
        <v>32310</v>
      </c>
      <c r="B32311" s="2" t="s">
        <v>18909</v>
      </c>
    </row>
    <row r="32312" spans="1:2" x14ac:dyDescent="0.3">
      <c r="A32312" s="2">
        <v>32311</v>
      </c>
      <c r="B32312" s="2" t="s">
        <v>758</v>
      </c>
    </row>
    <row r="32313" spans="1:2" x14ac:dyDescent="0.3">
      <c r="A32313" s="2">
        <v>32312</v>
      </c>
      <c r="B32313" s="2" t="s">
        <v>55578</v>
      </c>
    </row>
    <row r="32314" spans="1:2" x14ac:dyDescent="0.3">
      <c r="A32314" s="2">
        <v>32313</v>
      </c>
      <c r="B32314" s="2" t="s">
        <v>124211</v>
      </c>
    </row>
    <row r="32315" spans="1:2" x14ac:dyDescent="0.3">
      <c r="A32315" s="2">
        <v>32314</v>
      </c>
      <c r="B32315" s="2" t="s">
        <v>89641</v>
      </c>
    </row>
    <row r="32316" spans="1:2" x14ac:dyDescent="0.3">
      <c r="A32316" s="2">
        <v>32315</v>
      </c>
      <c r="B32316" s="2" t="s">
        <v>20146</v>
      </c>
    </row>
    <row r="32317" spans="1:2" x14ac:dyDescent="0.3">
      <c r="A32317" s="2">
        <v>32316</v>
      </c>
      <c r="B32317" s="2" t="s">
        <v>92408</v>
      </c>
    </row>
    <row r="32318" spans="1:2" x14ac:dyDescent="0.3">
      <c r="A32318" s="2">
        <v>32317</v>
      </c>
      <c r="B32318" s="2" t="s">
        <v>107522</v>
      </c>
    </row>
    <row r="32319" spans="1:2" x14ac:dyDescent="0.3">
      <c r="A32319" s="2">
        <v>32318</v>
      </c>
      <c r="B32319" s="2" t="s">
        <v>70938</v>
      </c>
    </row>
    <row r="32320" spans="1:2" x14ac:dyDescent="0.3">
      <c r="A32320" s="2">
        <v>32319</v>
      </c>
      <c r="B32320" s="2" t="s">
        <v>31394</v>
      </c>
    </row>
    <row r="32321" spans="1:2" x14ac:dyDescent="0.3">
      <c r="A32321" s="2">
        <v>32320</v>
      </c>
      <c r="B32321" s="2" t="s">
        <v>100368</v>
      </c>
    </row>
    <row r="32322" spans="1:2" x14ac:dyDescent="0.3">
      <c r="A32322" s="2">
        <v>32321</v>
      </c>
      <c r="B32322" s="2" t="s">
        <v>121601</v>
      </c>
    </row>
    <row r="32323" spans="1:2" x14ac:dyDescent="0.3">
      <c r="A32323" s="2">
        <v>32322</v>
      </c>
      <c r="B32323" s="2" t="s">
        <v>7404</v>
      </c>
    </row>
    <row r="32324" spans="1:2" x14ac:dyDescent="0.3">
      <c r="A32324" s="2">
        <v>32323</v>
      </c>
      <c r="B32324" s="2" t="s">
        <v>30356</v>
      </c>
    </row>
    <row r="32325" spans="1:2" x14ac:dyDescent="0.3">
      <c r="A32325" s="2">
        <v>32324</v>
      </c>
      <c r="B32325" s="2" t="s">
        <v>109705</v>
      </c>
    </row>
    <row r="32326" spans="1:2" x14ac:dyDescent="0.3">
      <c r="A32326" s="2">
        <v>32325</v>
      </c>
      <c r="B32326" s="2" t="s">
        <v>2663</v>
      </c>
    </row>
    <row r="32327" spans="1:2" x14ac:dyDescent="0.3">
      <c r="A32327" s="2">
        <v>32326</v>
      </c>
      <c r="B32327" s="2" t="s">
        <v>6427</v>
      </c>
    </row>
    <row r="32328" spans="1:2" x14ac:dyDescent="0.3">
      <c r="A32328" s="2">
        <v>32327</v>
      </c>
      <c r="B32328" s="2" t="s">
        <v>48579</v>
      </c>
    </row>
    <row r="32329" spans="1:2" x14ac:dyDescent="0.3">
      <c r="A32329" s="2">
        <v>32328</v>
      </c>
      <c r="B32329" s="2" t="s">
        <v>129273</v>
      </c>
    </row>
    <row r="32330" spans="1:2" x14ac:dyDescent="0.3">
      <c r="A32330" s="2">
        <v>32329</v>
      </c>
      <c r="B32330" s="2" t="s">
        <v>56925</v>
      </c>
    </row>
    <row r="32331" spans="1:2" x14ac:dyDescent="0.3">
      <c r="A32331" s="2">
        <v>32330</v>
      </c>
      <c r="B32331" s="2" t="s">
        <v>18639</v>
      </c>
    </row>
    <row r="32332" spans="1:2" x14ac:dyDescent="0.3">
      <c r="A32332" s="2">
        <v>32331</v>
      </c>
      <c r="B32332" s="2" t="s">
        <v>41265</v>
      </c>
    </row>
    <row r="32333" spans="1:2" x14ac:dyDescent="0.3">
      <c r="A32333" s="2">
        <v>32332</v>
      </c>
      <c r="B32333" s="2" t="s">
        <v>52480</v>
      </c>
    </row>
    <row r="32334" spans="1:2" x14ac:dyDescent="0.3">
      <c r="A32334" s="2">
        <v>32333</v>
      </c>
      <c r="B32334" s="2" t="s">
        <v>42807</v>
      </c>
    </row>
    <row r="32335" spans="1:2" x14ac:dyDescent="0.3">
      <c r="A32335" s="2">
        <v>32334</v>
      </c>
      <c r="B32335" s="2" t="s">
        <v>25202</v>
      </c>
    </row>
    <row r="32336" spans="1:2" x14ac:dyDescent="0.3">
      <c r="A32336" s="2">
        <v>32335</v>
      </c>
      <c r="B32336" s="2" t="s">
        <v>103783</v>
      </c>
    </row>
    <row r="32337" spans="1:2" x14ac:dyDescent="0.3">
      <c r="A32337" s="2">
        <v>32336</v>
      </c>
      <c r="B32337" s="2" t="s">
        <v>9586</v>
      </c>
    </row>
    <row r="32338" spans="1:2" x14ac:dyDescent="0.3">
      <c r="A32338" s="2">
        <v>32337</v>
      </c>
      <c r="B32338" s="2" t="s">
        <v>68236</v>
      </c>
    </row>
    <row r="32339" spans="1:2" x14ac:dyDescent="0.3">
      <c r="A32339" s="2">
        <v>32338</v>
      </c>
      <c r="B32339" s="2" t="s">
        <v>25563</v>
      </c>
    </row>
    <row r="32340" spans="1:2" x14ac:dyDescent="0.3">
      <c r="A32340" s="2">
        <v>32339</v>
      </c>
      <c r="B32340" s="2" t="s">
        <v>19601</v>
      </c>
    </row>
    <row r="32341" spans="1:2" x14ac:dyDescent="0.3">
      <c r="A32341" s="2">
        <v>32340</v>
      </c>
      <c r="B32341" s="2" t="s">
        <v>47437</v>
      </c>
    </row>
    <row r="32342" spans="1:2" x14ac:dyDescent="0.3">
      <c r="A32342" s="2">
        <v>32341</v>
      </c>
      <c r="B32342" s="2" t="s">
        <v>34077</v>
      </c>
    </row>
    <row r="32343" spans="1:2" x14ac:dyDescent="0.3">
      <c r="A32343" s="2">
        <v>32342</v>
      </c>
      <c r="B32343" s="2" t="s">
        <v>10643</v>
      </c>
    </row>
    <row r="32344" spans="1:2" x14ac:dyDescent="0.3">
      <c r="A32344" s="2">
        <v>32343</v>
      </c>
      <c r="B32344" s="2" t="s">
        <v>69033</v>
      </c>
    </row>
    <row r="32345" spans="1:2" x14ac:dyDescent="0.3">
      <c r="A32345" s="2">
        <v>32344</v>
      </c>
      <c r="B32345" s="2" t="s">
        <v>34928</v>
      </c>
    </row>
    <row r="32346" spans="1:2" x14ac:dyDescent="0.3">
      <c r="A32346" s="2">
        <v>32345</v>
      </c>
      <c r="B32346" s="2" t="s">
        <v>17882</v>
      </c>
    </row>
    <row r="32347" spans="1:2" x14ac:dyDescent="0.3">
      <c r="A32347" s="2">
        <v>32346</v>
      </c>
      <c r="B32347" s="2" t="s">
        <v>81637</v>
      </c>
    </row>
    <row r="32348" spans="1:2" x14ac:dyDescent="0.3">
      <c r="A32348" s="2">
        <v>32347</v>
      </c>
      <c r="B32348" s="2" t="s">
        <v>104778</v>
      </c>
    </row>
    <row r="32349" spans="1:2" x14ac:dyDescent="0.3">
      <c r="A32349" s="2">
        <v>32348</v>
      </c>
      <c r="B32349" s="2" t="s">
        <v>10280</v>
      </c>
    </row>
    <row r="32350" spans="1:2" x14ac:dyDescent="0.3">
      <c r="A32350" s="2">
        <v>32349</v>
      </c>
      <c r="B32350" s="2" t="s">
        <v>50208</v>
      </c>
    </row>
    <row r="32351" spans="1:2" x14ac:dyDescent="0.3">
      <c r="A32351" s="2">
        <v>32350</v>
      </c>
      <c r="B32351" s="2" t="s">
        <v>69747</v>
      </c>
    </row>
    <row r="32352" spans="1:2" x14ac:dyDescent="0.3">
      <c r="A32352" s="2">
        <v>32351</v>
      </c>
      <c r="B32352" s="2" t="s">
        <v>33710</v>
      </c>
    </row>
    <row r="32353" spans="1:2" x14ac:dyDescent="0.3">
      <c r="A32353" s="2">
        <v>32352</v>
      </c>
      <c r="B32353" s="2" t="s">
        <v>13346</v>
      </c>
    </row>
    <row r="32354" spans="1:2" x14ac:dyDescent="0.3">
      <c r="A32354" s="2">
        <v>32353</v>
      </c>
      <c r="B32354" s="2" t="s">
        <v>121342</v>
      </c>
    </row>
    <row r="32355" spans="1:2" x14ac:dyDescent="0.3">
      <c r="A32355" s="2">
        <v>32354</v>
      </c>
      <c r="B32355" s="2" t="s">
        <v>3470</v>
      </c>
    </row>
    <row r="32356" spans="1:2" x14ac:dyDescent="0.3">
      <c r="A32356" s="2">
        <v>32355</v>
      </c>
      <c r="B32356" s="2" t="s">
        <v>119385</v>
      </c>
    </row>
    <row r="32357" spans="1:2" x14ac:dyDescent="0.3">
      <c r="A32357" s="2">
        <v>32356</v>
      </c>
      <c r="B32357" s="2" t="s">
        <v>21991</v>
      </c>
    </row>
    <row r="32358" spans="1:2" x14ac:dyDescent="0.3">
      <c r="A32358" s="2">
        <v>32357</v>
      </c>
      <c r="B32358" s="2" t="s">
        <v>11578</v>
      </c>
    </row>
    <row r="32359" spans="1:2" x14ac:dyDescent="0.3">
      <c r="A32359" s="2">
        <v>32358</v>
      </c>
      <c r="B32359" s="2" t="s">
        <v>22802</v>
      </c>
    </row>
    <row r="32360" spans="1:2" x14ac:dyDescent="0.3">
      <c r="A32360" s="2">
        <v>32359</v>
      </c>
      <c r="B32360" s="2" t="s">
        <v>99661</v>
      </c>
    </row>
    <row r="32361" spans="1:2" x14ac:dyDescent="0.3">
      <c r="A32361" s="2">
        <v>32360</v>
      </c>
      <c r="B32361" s="2" t="s">
        <v>93095</v>
      </c>
    </row>
    <row r="32362" spans="1:2" x14ac:dyDescent="0.3">
      <c r="A32362" s="2">
        <v>32361</v>
      </c>
      <c r="B32362" s="2" t="s">
        <v>11289</v>
      </c>
    </row>
    <row r="32363" spans="1:2" x14ac:dyDescent="0.3">
      <c r="A32363" s="2">
        <v>32362</v>
      </c>
      <c r="B32363" s="2" t="s">
        <v>102589</v>
      </c>
    </row>
    <row r="32364" spans="1:2" x14ac:dyDescent="0.3">
      <c r="A32364" s="2">
        <v>32363</v>
      </c>
      <c r="B32364" s="2" t="s">
        <v>42664</v>
      </c>
    </row>
    <row r="32365" spans="1:2" x14ac:dyDescent="0.3">
      <c r="A32365" s="2">
        <v>32364</v>
      </c>
      <c r="B32365" s="2" t="s">
        <v>119433</v>
      </c>
    </row>
    <row r="32366" spans="1:2" x14ac:dyDescent="0.3">
      <c r="A32366" s="2">
        <v>32365</v>
      </c>
      <c r="B32366" s="2" t="s">
        <v>19738</v>
      </c>
    </row>
    <row r="32367" spans="1:2" x14ac:dyDescent="0.3">
      <c r="A32367" s="2">
        <v>32366</v>
      </c>
      <c r="B32367" s="2" t="s">
        <v>43110</v>
      </c>
    </row>
    <row r="32368" spans="1:2" x14ac:dyDescent="0.3">
      <c r="A32368" s="2">
        <v>32367</v>
      </c>
      <c r="B32368" s="2" t="s">
        <v>82192</v>
      </c>
    </row>
    <row r="32369" spans="1:2" x14ac:dyDescent="0.3">
      <c r="A32369" s="2">
        <v>32368</v>
      </c>
      <c r="B32369" s="2" t="s">
        <v>59341</v>
      </c>
    </row>
    <row r="32370" spans="1:2" x14ac:dyDescent="0.3">
      <c r="A32370" s="2">
        <v>32369</v>
      </c>
      <c r="B32370" s="2" t="s">
        <v>120248</v>
      </c>
    </row>
    <row r="32371" spans="1:2" x14ac:dyDescent="0.3">
      <c r="A32371" s="2">
        <v>32370</v>
      </c>
      <c r="B32371" s="2" t="s">
        <v>44661</v>
      </c>
    </row>
    <row r="32372" spans="1:2" x14ac:dyDescent="0.3">
      <c r="A32372" s="2">
        <v>32371</v>
      </c>
      <c r="B32372" s="2" t="s">
        <v>79978</v>
      </c>
    </row>
    <row r="32373" spans="1:2" x14ac:dyDescent="0.3">
      <c r="A32373" s="2">
        <v>32372</v>
      </c>
      <c r="B32373" s="2" t="s">
        <v>13706</v>
      </c>
    </row>
    <row r="32374" spans="1:2" x14ac:dyDescent="0.3">
      <c r="A32374" s="2">
        <v>32373</v>
      </c>
      <c r="B32374" s="2" t="s">
        <v>97630</v>
      </c>
    </row>
    <row r="32375" spans="1:2" x14ac:dyDescent="0.3">
      <c r="A32375" s="2">
        <v>32374</v>
      </c>
      <c r="B32375" s="2" t="s">
        <v>2182</v>
      </c>
    </row>
    <row r="32376" spans="1:2" x14ac:dyDescent="0.3">
      <c r="A32376" s="2">
        <v>32375</v>
      </c>
      <c r="B32376" s="2" t="s">
        <v>21527</v>
      </c>
    </row>
    <row r="32377" spans="1:2" x14ac:dyDescent="0.3">
      <c r="A32377" s="2">
        <v>32376</v>
      </c>
      <c r="B32377" s="2" t="s">
        <v>8893</v>
      </c>
    </row>
    <row r="32378" spans="1:2" x14ac:dyDescent="0.3">
      <c r="A32378" s="2">
        <v>32377</v>
      </c>
      <c r="B32378" s="2" t="s">
        <v>42901</v>
      </c>
    </row>
    <row r="32379" spans="1:2" x14ac:dyDescent="0.3">
      <c r="A32379" s="2">
        <v>32378</v>
      </c>
      <c r="B32379" s="2" t="s">
        <v>45667</v>
      </c>
    </row>
    <row r="32380" spans="1:2" x14ac:dyDescent="0.3">
      <c r="A32380" s="2">
        <v>32379</v>
      </c>
      <c r="B32380" s="2" t="s">
        <v>7773</v>
      </c>
    </row>
    <row r="32381" spans="1:2" x14ac:dyDescent="0.3">
      <c r="A32381" s="2">
        <v>32380</v>
      </c>
      <c r="B32381" s="2" t="s">
        <v>61876</v>
      </c>
    </row>
    <row r="32382" spans="1:2" x14ac:dyDescent="0.3">
      <c r="A32382" s="2">
        <v>32381</v>
      </c>
      <c r="B32382" s="2" t="s">
        <v>55288</v>
      </c>
    </row>
    <row r="32383" spans="1:2" x14ac:dyDescent="0.3">
      <c r="A32383" s="2">
        <v>32382</v>
      </c>
      <c r="B32383" s="2" t="s">
        <v>49954</v>
      </c>
    </row>
    <row r="32384" spans="1:2" x14ac:dyDescent="0.3">
      <c r="A32384" s="2">
        <v>32383</v>
      </c>
      <c r="B32384" s="2" t="s">
        <v>19864</v>
      </c>
    </row>
    <row r="32385" spans="1:2" x14ac:dyDescent="0.3">
      <c r="A32385" s="2">
        <v>32384</v>
      </c>
      <c r="B32385" s="2" t="s">
        <v>35495</v>
      </c>
    </row>
    <row r="32386" spans="1:2" x14ac:dyDescent="0.3">
      <c r="A32386" s="2">
        <v>32385</v>
      </c>
      <c r="B32386" s="2" t="s">
        <v>110610</v>
      </c>
    </row>
    <row r="32387" spans="1:2" x14ac:dyDescent="0.3">
      <c r="A32387" s="2">
        <v>32386</v>
      </c>
      <c r="B32387" s="2" t="s">
        <v>56671</v>
      </c>
    </row>
    <row r="32388" spans="1:2" x14ac:dyDescent="0.3">
      <c r="A32388" s="2">
        <v>32387</v>
      </c>
      <c r="B32388" s="2" t="s">
        <v>37007</v>
      </c>
    </row>
    <row r="32389" spans="1:2" x14ac:dyDescent="0.3">
      <c r="A32389" s="2">
        <v>32388</v>
      </c>
      <c r="B32389" s="2" t="s">
        <v>51807</v>
      </c>
    </row>
    <row r="32390" spans="1:2" x14ac:dyDescent="0.3">
      <c r="A32390" s="2">
        <v>32389</v>
      </c>
      <c r="B32390" s="2" t="s">
        <v>51643</v>
      </c>
    </row>
    <row r="32391" spans="1:2" x14ac:dyDescent="0.3">
      <c r="A32391" s="2">
        <v>32390</v>
      </c>
      <c r="B32391" s="2" t="s">
        <v>108579</v>
      </c>
    </row>
    <row r="32392" spans="1:2" x14ac:dyDescent="0.3">
      <c r="A32392" s="2">
        <v>32391</v>
      </c>
      <c r="B32392" s="2" t="s">
        <v>64845</v>
      </c>
    </row>
    <row r="32393" spans="1:2" x14ac:dyDescent="0.3">
      <c r="A32393" s="2">
        <v>32392</v>
      </c>
      <c r="B32393" s="2" t="s">
        <v>112510</v>
      </c>
    </row>
    <row r="32394" spans="1:2" x14ac:dyDescent="0.3">
      <c r="A32394" s="2">
        <v>32393</v>
      </c>
      <c r="B32394" s="2" t="s">
        <v>36454</v>
      </c>
    </row>
    <row r="32395" spans="1:2" x14ac:dyDescent="0.3">
      <c r="A32395" s="2">
        <v>32394</v>
      </c>
      <c r="B32395" s="2" t="s">
        <v>72386</v>
      </c>
    </row>
    <row r="32396" spans="1:2" x14ac:dyDescent="0.3">
      <c r="A32396" s="2">
        <v>32395</v>
      </c>
      <c r="B32396" s="2" t="s">
        <v>41824</v>
      </c>
    </row>
    <row r="32397" spans="1:2" x14ac:dyDescent="0.3">
      <c r="A32397" s="2">
        <v>32396</v>
      </c>
      <c r="B32397" s="2" t="s">
        <v>37382</v>
      </c>
    </row>
    <row r="32398" spans="1:2" x14ac:dyDescent="0.3">
      <c r="A32398" s="2">
        <v>32397</v>
      </c>
      <c r="B32398" s="2" t="s">
        <v>59522</v>
      </c>
    </row>
    <row r="32399" spans="1:2" x14ac:dyDescent="0.3">
      <c r="A32399" s="2">
        <v>32398</v>
      </c>
      <c r="B32399" s="2" t="s">
        <v>128425</v>
      </c>
    </row>
    <row r="32400" spans="1:2" x14ac:dyDescent="0.3">
      <c r="A32400" s="2">
        <v>32399</v>
      </c>
      <c r="B32400" s="2" t="s">
        <v>48411</v>
      </c>
    </row>
    <row r="32401" spans="1:2" x14ac:dyDescent="0.3">
      <c r="A32401" s="2">
        <v>32400</v>
      </c>
      <c r="B32401" s="2" t="s">
        <v>41288</v>
      </c>
    </row>
    <row r="32402" spans="1:2" x14ac:dyDescent="0.3">
      <c r="A32402" s="2">
        <v>32401</v>
      </c>
      <c r="B32402" s="2" t="s">
        <v>103718</v>
      </c>
    </row>
    <row r="32403" spans="1:2" x14ac:dyDescent="0.3">
      <c r="A32403" s="2">
        <v>32402</v>
      </c>
      <c r="B32403" s="2" t="s">
        <v>93262</v>
      </c>
    </row>
    <row r="32404" spans="1:2" x14ac:dyDescent="0.3">
      <c r="A32404" s="2">
        <v>32403</v>
      </c>
      <c r="B32404" s="2" t="s">
        <v>46318</v>
      </c>
    </row>
    <row r="32405" spans="1:2" x14ac:dyDescent="0.3">
      <c r="A32405" s="2">
        <v>32404</v>
      </c>
      <c r="B32405" s="2" t="s">
        <v>76814</v>
      </c>
    </row>
    <row r="32406" spans="1:2" x14ac:dyDescent="0.3">
      <c r="A32406" s="2">
        <v>32405</v>
      </c>
      <c r="B32406" s="2" t="s">
        <v>90684</v>
      </c>
    </row>
    <row r="32407" spans="1:2" x14ac:dyDescent="0.3">
      <c r="A32407" s="2">
        <v>32406</v>
      </c>
      <c r="B32407" s="2" t="s">
        <v>1066</v>
      </c>
    </row>
    <row r="32408" spans="1:2" x14ac:dyDescent="0.3">
      <c r="A32408" s="2">
        <v>32407</v>
      </c>
      <c r="B32408" s="2" t="s">
        <v>59877</v>
      </c>
    </row>
    <row r="32409" spans="1:2" x14ac:dyDescent="0.3">
      <c r="A32409" s="2">
        <v>32408</v>
      </c>
      <c r="B32409" s="2" t="s">
        <v>60582</v>
      </c>
    </row>
    <row r="32410" spans="1:2" x14ac:dyDescent="0.3">
      <c r="A32410" s="2">
        <v>32409</v>
      </c>
      <c r="B32410" s="2" t="s">
        <v>51174</v>
      </c>
    </row>
    <row r="32411" spans="1:2" x14ac:dyDescent="0.3">
      <c r="A32411" s="2">
        <v>32410</v>
      </c>
      <c r="B32411" s="2" t="s">
        <v>56953</v>
      </c>
    </row>
    <row r="32412" spans="1:2" x14ac:dyDescent="0.3">
      <c r="A32412" s="2">
        <v>32411</v>
      </c>
      <c r="B32412" s="2" t="s">
        <v>75681</v>
      </c>
    </row>
    <row r="32413" spans="1:2" x14ac:dyDescent="0.3">
      <c r="A32413" s="2">
        <v>32412</v>
      </c>
      <c r="B32413" s="2" t="s">
        <v>110654</v>
      </c>
    </row>
    <row r="32414" spans="1:2" x14ac:dyDescent="0.3">
      <c r="A32414" s="2">
        <v>32413</v>
      </c>
      <c r="B32414" s="2" t="s">
        <v>71641</v>
      </c>
    </row>
    <row r="32415" spans="1:2" x14ac:dyDescent="0.3">
      <c r="A32415" s="2">
        <v>32414</v>
      </c>
      <c r="B32415" s="2" t="s">
        <v>28018</v>
      </c>
    </row>
    <row r="32416" spans="1:2" x14ac:dyDescent="0.3">
      <c r="A32416" s="2">
        <v>32415</v>
      </c>
      <c r="B32416" s="2" t="s">
        <v>63307</v>
      </c>
    </row>
    <row r="32417" spans="1:2" x14ac:dyDescent="0.3">
      <c r="A32417" s="2">
        <v>32416</v>
      </c>
      <c r="B32417" s="2" t="s">
        <v>26050</v>
      </c>
    </row>
    <row r="32418" spans="1:2" x14ac:dyDescent="0.3">
      <c r="A32418" s="2">
        <v>32417</v>
      </c>
      <c r="B32418" s="2" t="s">
        <v>78656</v>
      </c>
    </row>
    <row r="32419" spans="1:2" x14ac:dyDescent="0.3">
      <c r="A32419" s="2">
        <v>32418</v>
      </c>
      <c r="B32419" s="2" t="s">
        <v>41461</v>
      </c>
    </row>
    <row r="32420" spans="1:2" x14ac:dyDescent="0.3">
      <c r="A32420" s="2">
        <v>32419</v>
      </c>
      <c r="B32420" s="2" t="s">
        <v>82765</v>
      </c>
    </row>
    <row r="32421" spans="1:2" x14ac:dyDescent="0.3">
      <c r="A32421" s="2">
        <v>32420</v>
      </c>
      <c r="B32421" s="2" t="s">
        <v>93398</v>
      </c>
    </row>
    <row r="32422" spans="1:2" x14ac:dyDescent="0.3">
      <c r="A32422" s="2">
        <v>32421</v>
      </c>
      <c r="B32422" s="2" t="s">
        <v>47976</v>
      </c>
    </row>
    <row r="32423" spans="1:2" x14ac:dyDescent="0.3">
      <c r="A32423" s="2">
        <v>32422</v>
      </c>
      <c r="B32423" s="2" t="s">
        <v>26579</v>
      </c>
    </row>
    <row r="32424" spans="1:2" x14ac:dyDescent="0.3">
      <c r="A32424" s="2">
        <v>32423</v>
      </c>
      <c r="B32424" s="2" t="s">
        <v>81292</v>
      </c>
    </row>
    <row r="32425" spans="1:2" x14ac:dyDescent="0.3">
      <c r="A32425" s="2">
        <v>32424</v>
      </c>
      <c r="B32425" s="2" t="s">
        <v>80796</v>
      </c>
    </row>
    <row r="32426" spans="1:2" x14ac:dyDescent="0.3">
      <c r="A32426" s="2">
        <v>32425</v>
      </c>
      <c r="B32426" s="2" t="s">
        <v>20077</v>
      </c>
    </row>
    <row r="32427" spans="1:2" x14ac:dyDescent="0.3">
      <c r="A32427" s="2">
        <v>32426</v>
      </c>
      <c r="B32427" s="2" t="s">
        <v>95698</v>
      </c>
    </row>
    <row r="32428" spans="1:2" x14ac:dyDescent="0.3">
      <c r="A32428" s="2">
        <v>32427</v>
      </c>
      <c r="B32428" s="2" t="s">
        <v>104285</v>
      </c>
    </row>
    <row r="32429" spans="1:2" x14ac:dyDescent="0.3">
      <c r="A32429" s="2">
        <v>32428</v>
      </c>
      <c r="B32429" s="2" t="s">
        <v>120817</v>
      </c>
    </row>
    <row r="32430" spans="1:2" x14ac:dyDescent="0.3">
      <c r="A32430" s="2">
        <v>32429</v>
      </c>
      <c r="B32430" s="2" t="s">
        <v>11890</v>
      </c>
    </row>
    <row r="32431" spans="1:2" x14ac:dyDescent="0.3">
      <c r="A32431" s="2">
        <v>32430</v>
      </c>
      <c r="B32431" s="2" t="s">
        <v>3159</v>
      </c>
    </row>
    <row r="32432" spans="1:2" x14ac:dyDescent="0.3">
      <c r="A32432" s="2">
        <v>32431</v>
      </c>
      <c r="B32432" s="2" t="s">
        <v>84005</v>
      </c>
    </row>
    <row r="32433" spans="1:2" x14ac:dyDescent="0.3">
      <c r="A32433" s="2">
        <v>32432</v>
      </c>
      <c r="B32433" s="2" t="s">
        <v>100734</v>
      </c>
    </row>
    <row r="32434" spans="1:2" x14ac:dyDescent="0.3">
      <c r="A32434" s="2">
        <v>32433</v>
      </c>
      <c r="B32434" s="2" t="s">
        <v>120346</v>
      </c>
    </row>
    <row r="32435" spans="1:2" x14ac:dyDescent="0.3">
      <c r="A32435" s="2">
        <v>32434</v>
      </c>
      <c r="B32435" s="2" t="s">
        <v>5716</v>
      </c>
    </row>
    <row r="32436" spans="1:2" x14ac:dyDescent="0.3">
      <c r="A32436" s="2">
        <v>32435</v>
      </c>
      <c r="B32436" s="2" t="s">
        <v>49656</v>
      </c>
    </row>
    <row r="32437" spans="1:2" x14ac:dyDescent="0.3">
      <c r="A32437" s="2">
        <v>32436</v>
      </c>
      <c r="B32437" s="2" t="s">
        <v>24105</v>
      </c>
    </row>
    <row r="32438" spans="1:2" x14ac:dyDescent="0.3">
      <c r="A32438" s="2">
        <v>32437</v>
      </c>
      <c r="B32438" s="2" t="s">
        <v>3422</v>
      </c>
    </row>
    <row r="32439" spans="1:2" x14ac:dyDescent="0.3">
      <c r="A32439" s="2">
        <v>32438</v>
      </c>
      <c r="B32439" s="2" t="s">
        <v>71215</v>
      </c>
    </row>
    <row r="32440" spans="1:2" x14ac:dyDescent="0.3">
      <c r="A32440" s="2">
        <v>32439</v>
      </c>
      <c r="B32440" s="2" t="s">
        <v>28738</v>
      </c>
    </row>
    <row r="32441" spans="1:2" x14ac:dyDescent="0.3">
      <c r="A32441" s="2">
        <v>32440</v>
      </c>
      <c r="B32441" s="2" t="s">
        <v>8875</v>
      </c>
    </row>
    <row r="32442" spans="1:2" x14ac:dyDescent="0.3">
      <c r="A32442" s="2">
        <v>32441</v>
      </c>
      <c r="B32442" s="2" t="s">
        <v>110933</v>
      </c>
    </row>
    <row r="32443" spans="1:2" x14ac:dyDescent="0.3">
      <c r="A32443" s="2">
        <v>32442</v>
      </c>
      <c r="B32443" s="2" t="s">
        <v>51738</v>
      </c>
    </row>
    <row r="32444" spans="1:2" x14ac:dyDescent="0.3">
      <c r="A32444" s="2">
        <v>32443</v>
      </c>
      <c r="B32444" s="2" t="s">
        <v>64151</v>
      </c>
    </row>
    <row r="32445" spans="1:2" x14ac:dyDescent="0.3">
      <c r="A32445" s="2">
        <v>32444</v>
      </c>
      <c r="B32445" s="2" t="s">
        <v>81890</v>
      </c>
    </row>
    <row r="32446" spans="1:2" x14ac:dyDescent="0.3">
      <c r="A32446" s="2">
        <v>32445</v>
      </c>
      <c r="B32446" s="2" t="s">
        <v>53332</v>
      </c>
    </row>
    <row r="32447" spans="1:2" x14ac:dyDescent="0.3">
      <c r="A32447" s="2">
        <v>32446</v>
      </c>
      <c r="B32447" s="2" t="s">
        <v>19026</v>
      </c>
    </row>
    <row r="32448" spans="1:2" x14ac:dyDescent="0.3">
      <c r="A32448" s="2">
        <v>32447</v>
      </c>
      <c r="B32448" s="2" t="s">
        <v>57171</v>
      </c>
    </row>
    <row r="32449" spans="1:2" x14ac:dyDescent="0.3">
      <c r="A32449" s="2">
        <v>32448</v>
      </c>
      <c r="B32449" s="2" t="s">
        <v>84971</v>
      </c>
    </row>
    <row r="32450" spans="1:2" x14ac:dyDescent="0.3">
      <c r="A32450" s="2">
        <v>32449</v>
      </c>
      <c r="B32450" s="2" t="s">
        <v>127625</v>
      </c>
    </row>
    <row r="32451" spans="1:2" x14ac:dyDescent="0.3">
      <c r="A32451" s="2">
        <v>32450</v>
      </c>
      <c r="B32451" s="2" t="s">
        <v>19064</v>
      </c>
    </row>
    <row r="32452" spans="1:2" x14ac:dyDescent="0.3">
      <c r="A32452" s="2">
        <v>32451</v>
      </c>
      <c r="B32452" s="2" t="s">
        <v>36049</v>
      </c>
    </row>
    <row r="32453" spans="1:2" x14ac:dyDescent="0.3">
      <c r="A32453" s="2">
        <v>32452</v>
      </c>
      <c r="B32453" s="2" t="s">
        <v>57390</v>
      </c>
    </row>
    <row r="32454" spans="1:2" x14ac:dyDescent="0.3">
      <c r="A32454" s="2">
        <v>32453</v>
      </c>
      <c r="B32454" s="2" t="s">
        <v>14684</v>
      </c>
    </row>
    <row r="32455" spans="1:2" x14ac:dyDescent="0.3">
      <c r="A32455" s="2">
        <v>32454</v>
      </c>
      <c r="B32455" s="2" t="s">
        <v>111078</v>
      </c>
    </row>
    <row r="32456" spans="1:2" x14ac:dyDescent="0.3">
      <c r="A32456" s="2">
        <v>32455</v>
      </c>
      <c r="B32456" s="2" t="s">
        <v>106945</v>
      </c>
    </row>
    <row r="32457" spans="1:2" x14ac:dyDescent="0.3">
      <c r="A32457" s="2">
        <v>32456</v>
      </c>
      <c r="B32457" s="2" t="s">
        <v>86764</v>
      </c>
    </row>
    <row r="32458" spans="1:2" x14ac:dyDescent="0.3">
      <c r="A32458" s="2">
        <v>32457</v>
      </c>
      <c r="B32458" s="2" t="s">
        <v>64672</v>
      </c>
    </row>
    <row r="32459" spans="1:2" x14ac:dyDescent="0.3">
      <c r="A32459" s="2">
        <v>32458</v>
      </c>
      <c r="B32459" s="2" t="s">
        <v>109475</v>
      </c>
    </row>
    <row r="32460" spans="1:2" x14ac:dyDescent="0.3">
      <c r="A32460" s="2">
        <v>32459</v>
      </c>
      <c r="B32460" s="2" t="s">
        <v>117570</v>
      </c>
    </row>
    <row r="32461" spans="1:2" x14ac:dyDescent="0.3">
      <c r="A32461" s="2">
        <v>32460</v>
      </c>
      <c r="B32461" s="2" t="s">
        <v>96372</v>
      </c>
    </row>
    <row r="32462" spans="1:2" x14ac:dyDescent="0.3">
      <c r="A32462" s="2">
        <v>32461</v>
      </c>
      <c r="B32462" s="2" t="s">
        <v>97872</v>
      </c>
    </row>
    <row r="32463" spans="1:2" x14ac:dyDescent="0.3">
      <c r="A32463" s="2">
        <v>32462</v>
      </c>
      <c r="B32463" s="2" t="s">
        <v>29216</v>
      </c>
    </row>
    <row r="32464" spans="1:2" x14ac:dyDescent="0.3">
      <c r="A32464" s="2">
        <v>32463</v>
      </c>
      <c r="B32464" s="2" t="s">
        <v>32444</v>
      </c>
    </row>
    <row r="32465" spans="1:2" x14ac:dyDescent="0.3">
      <c r="A32465" s="2">
        <v>32464</v>
      </c>
      <c r="B32465" s="2" t="s">
        <v>8782</v>
      </c>
    </row>
    <row r="32466" spans="1:2" x14ac:dyDescent="0.3">
      <c r="A32466" s="2">
        <v>32465</v>
      </c>
      <c r="B32466" s="2" t="s">
        <v>111099</v>
      </c>
    </row>
    <row r="32467" spans="1:2" x14ac:dyDescent="0.3">
      <c r="A32467" s="2">
        <v>32466</v>
      </c>
      <c r="B32467" s="2" t="s">
        <v>95840</v>
      </c>
    </row>
    <row r="32468" spans="1:2" x14ac:dyDescent="0.3">
      <c r="A32468" s="2">
        <v>32467</v>
      </c>
      <c r="B32468" s="2" t="s">
        <v>57875</v>
      </c>
    </row>
    <row r="32469" spans="1:2" x14ac:dyDescent="0.3">
      <c r="A32469" s="2">
        <v>32468</v>
      </c>
      <c r="B32469" s="2" t="s">
        <v>40776</v>
      </c>
    </row>
    <row r="32470" spans="1:2" x14ac:dyDescent="0.3">
      <c r="A32470" s="2">
        <v>32469</v>
      </c>
      <c r="B32470" s="2" t="s">
        <v>39536</v>
      </c>
    </row>
    <row r="32471" spans="1:2" x14ac:dyDescent="0.3">
      <c r="A32471" s="2">
        <v>32470</v>
      </c>
      <c r="B32471" s="2" t="s">
        <v>25349</v>
      </c>
    </row>
    <row r="32472" spans="1:2" x14ac:dyDescent="0.3">
      <c r="A32472" s="2">
        <v>32471</v>
      </c>
      <c r="B32472" s="2" t="s">
        <v>19518</v>
      </c>
    </row>
    <row r="32473" spans="1:2" x14ac:dyDescent="0.3">
      <c r="A32473" s="2">
        <v>32472</v>
      </c>
      <c r="B32473" s="2" t="s">
        <v>123830</v>
      </c>
    </row>
    <row r="32474" spans="1:2" x14ac:dyDescent="0.3">
      <c r="A32474" s="2">
        <v>32473</v>
      </c>
      <c r="B32474" s="2" t="s">
        <v>36872</v>
      </c>
    </row>
    <row r="32475" spans="1:2" x14ac:dyDescent="0.3">
      <c r="A32475" s="2">
        <v>32474</v>
      </c>
      <c r="B32475" s="2" t="s">
        <v>21388</v>
      </c>
    </row>
    <row r="32476" spans="1:2" x14ac:dyDescent="0.3">
      <c r="A32476" s="2">
        <v>32475</v>
      </c>
      <c r="B32476" s="2" t="s">
        <v>107085</v>
      </c>
    </row>
    <row r="32477" spans="1:2" x14ac:dyDescent="0.3">
      <c r="A32477" s="2">
        <v>32476</v>
      </c>
      <c r="B32477" s="2" t="s">
        <v>130010</v>
      </c>
    </row>
    <row r="32478" spans="1:2" x14ac:dyDescent="0.3">
      <c r="A32478" s="2">
        <v>32477</v>
      </c>
      <c r="B32478" s="2" t="s">
        <v>14643</v>
      </c>
    </row>
    <row r="32479" spans="1:2" x14ac:dyDescent="0.3">
      <c r="A32479" s="2">
        <v>32478</v>
      </c>
      <c r="B32479" s="2" t="s">
        <v>6755</v>
      </c>
    </row>
    <row r="32480" spans="1:2" x14ac:dyDescent="0.3">
      <c r="A32480" s="2">
        <v>32479</v>
      </c>
      <c r="B32480" s="2" t="s">
        <v>123626</v>
      </c>
    </row>
    <row r="32481" spans="1:2" x14ac:dyDescent="0.3">
      <c r="A32481" s="2">
        <v>32480</v>
      </c>
      <c r="B32481" s="2" t="s">
        <v>4740</v>
      </c>
    </row>
    <row r="32482" spans="1:2" x14ac:dyDescent="0.3">
      <c r="A32482" s="2">
        <v>32481</v>
      </c>
      <c r="B32482" s="2" t="s">
        <v>17210</v>
      </c>
    </row>
    <row r="32483" spans="1:2" x14ac:dyDescent="0.3">
      <c r="A32483" s="2">
        <v>32482</v>
      </c>
      <c r="B32483" s="2" t="s">
        <v>86470</v>
      </c>
    </row>
    <row r="32484" spans="1:2" x14ac:dyDescent="0.3">
      <c r="A32484" s="2">
        <v>32483</v>
      </c>
      <c r="B32484" s="2" t="s">
        <v>25343</v>
      </c>
    </row>
    <row r="32485" spans="1:2" x14ac:dyDescent="0.3">
      <c r="A32485" s="2">
        <v>32484</v>
      </c>
      <c r="B32485" s="2" t="s">
        <v>928</v>
      </c>
    </row>
    <row r="32486" spans="1:2" x14ac:dyDescent="0.3">
      <c r="A32486" s="2">
        <v>32485</v>
      </c>
      <c r="B32486" s="2" t="s">
        <v>57273</v>
      </c>
    </row>
    <row r="32487" spans="1:2" x14ac:dyDescent="0.3">
      <c r="A32487" s="2">
        <v>32486</v>
      </c>
      <c r="B32487" s="2" t="s">
        <v>51895</v>
      </c>
    </row>
    <row r="32488" spans="1:2" x14ac:dyDescent="0.3">
      <c r="A32488" s="2">
        <v>32487</v>
      </c>
      <c r="B32488" s="2" t="s">
        <v>24692</v>
      </c>
    </row>
    <row r="32489" spans="1:2" x14ac:dyDescent="0.3">
      <c r="A32489" s="2">
        <v>32488</v>
      </c>
      <c r="B32489" s="2" t="s">
        <v>30983</v>
      </c>
    </row>
    <row r="32490" spans="1:2" x14ac:dyDescent="0.3">
      <c r="A32490" s="2">
        <v>32489</v>
      </c>
      <c r="B32490" s="2" t="s">
        <v>103900</v>
      </c>
    </row>
    <row r="32491" spans="1:2" x14ac:dyDescent="0.3">
      <c r="A32491" s="2">
        <v>32490</v>
      </c>
      <c r="B32491" s="2" t="s">
        <v>39384</v>
      </c>
    </row>
    <row r="32492" spans="1:2" x14ac:dyDescent="0.3">
      <c r="A32492" s="2">
        <v>32491</v>
      </c>
      <c r="B32492" s="2" t="s">
        <v>95690</v>
      </c>
    </row>
    <row r="32493" spans="1:2" x14ac:dyDescent="0.3">
      <c r="A32493" s="2">
        <v>32492</v>
      </c>
      <c r="B32493" s="2" t="s">
        <v>128072</v>
      </c>
    </row>
    <row r="32494" spans="1:2" x14ac:dyDescent="0.3">
      <c r="A32494" s="2">
        <v>32493</v>
      </c>
      <c r="B32494" s="2" t="s">
        <v>118336</v>
      </c>
    </row>
    <row r="32495" spans="1:2" x14ac:dyDescent="0.3">
      <c r="A32495" s="2">
        <v>32494</v>
      </c>
      <c r="B32495" s="2" t="s">
        <v>9131</v>
      </c>
    </row>
    <row r="32496" spans="1:2" x14ac:dyDescent="0.3">
      <c r="A32496" s="2">
        <v>32495</v>
      </c>
      <c r="B32496" s="2" t="s">
        <v>2062</v>
      </c>
    </row>
    <row r="32497" spans="1:2" x14ac:dyDescent="0.3">
      <c r="A32497" s="2">
        <v>32496</v>
      </c>
      <c r="B32497" s="2" t="s">
        <v>93879</v>
      </c>
    </row>
    <row r="32498" spans="1:2" x14ac:dyDescent="0.3">
      <c r="A32498" s="2">
        <v>32497</v>
      </c>
      <c r="B32498" s="2" t="s">
        <v>26670</v>
      </c>
    </row>
    <row r="32499" spans="1:2" x14ac:dyDescent="0.3">
      <c r="A32499" s="2">
        <v>32498</v>
      </c>
      <c r="B32499" s="2" t="s">
        <v>4684</v>
      </c>
    </row>
    <row r="32500" spans="1:2" x14ac:dyDescent="0.3">
      <c r="A32500" s="2">
        <v>32499</v>
      </c>
      <c r="B32500" s="2" t="s">
        <v>70650</v>
      </c>
    </row>
    <row r="32501" spans="1:2" x14ac:dyDescent="0.3">
      <c r="A32501" s="2">
        <v>32500</v>
      </c>
      <c r="B32501" s="2" t="s">
        <v>122652</v>
      </c>
    </row>
    <row r="32502" spans="1:2" x14ac:dyDescent="0.3">
      <c r="A32502" s="2">
        <v>32501</v>
      </c>
      <c r="B32502" s="2" t="s">
        <v>26764</v>
      </c>
    </row>
    <row r="32503" spans="1:2" x14ac:dyDescent="0.3">
      <c r="A32503" s="2">
        <v>32502</v>
      </c>
      <c r="B32503" s="2" t="s">
        <v>110188</v>
      </c>
    </row>
    <row r="32504" spans="1:2" x14ac:dyDescent="0.3">
      <c r="A32504" s="2">
        <v>32503</v>
      </c>
      <c r="B32504" s="2" t="s">
        <v>77019</v>
      </c>
    </row>
    <row r="32505" spans="1:2" x14ac:dyDescent="0.3">
      <c r="A32505" s="2">
        <v>32504</v>
      </c>
      <c r="B32505" s="2" t="s">
        <v>79656</v>
      </c>
    </row>
    <row r="32506" spans="1:2" x14ac:dyDescent="0.3">
      <c r="A32506" s="2">
        <v>32505</v>
      </c>
      <c r="B32506" s="2" t="s">
        <v>60352</v>
      </c>
    </row>
    <row r="32507" spans="1:2" x14ac:dyDescent="0.3">
      <c r="A32507" s="2">
        <v>32506</v>
      </c>
      <c r="B32507" s="2" t="s">
        <v>93722</v>
      </c>
    </row>
    <row r="32508" spans="1:2" x14ac:dyDescent="0.3">
      <c r="A32508" s="2">
        <v>32507</v>
      </c>
      <c r="B32508" s="2" t="s">
        <v>67767</v>
      </c>
    </row>
    <row r="32509" spans="1:2" x14ac:dyDescent="0.3">
      <c r="A32509" s="2">
        <v>32508</v>
      </c>
      <c r="B32509" s="2" t="s">
        <v>77388</v>
      </c>
    </row>
    <row r="32510" spans="1:2" x14ac:dyDescent="0.3">
      <c r="A32510" s="2">
        <v>32509</v>
      </c>
      <c r="B32510" s="2" t="s">
        <v>40705</v>
      </c>
    </row>
    <row r="32511" spans="1:2" x14ac:dyDescent="0.3">
      <c r="A32511" s="2">
        <v>32510</v>
      </c>
      <c r="B32511" s="2" t="s">
        <v>108670</v>
      </c>
    </row>
    <row r="32512" spans="1:2" x14ac:dyDescent="0.3">
      <c r="A32512" s="2">
        <v>32511</v>
      </c>
      <c r="B32512" s="2" t="s">
        <v>85296</v>
      </c>
    </row>
    <row r="32513" spans="1:2" x14ac:dyDescent="0.3">
      <c r="A32513" s="2">
        <v>32512</v>
      </c>
      <c r="B32513" s="2" t="s">
        <v>70520</v>
      </c>
    </row>
    <row r="32514" spans="1:2" x14ac:dyDescent="0.3">
      <c r="A32514" s="2">
        <v>32513</v>
      </c>
      <c r="B32514" s="2" t="s">
        <v>71308</v>
      </c>
    </row>
    <row r="32515" spans="1:2" x14ac:dyDescent="0.3">
      <c r="A32515" s="2">
        <v>32514</v>
      </c>
      <c r="B32515" s="2" t="s">
        <v>92147</v>
      </c>
    </row>
    <row r="32516" spans="1:2" x14ac:dyDescent="0.3">
      <c r="A32516" s="2">
        <v>32515</v>
      </c>
      <c r="B32516" s="2" t="s">
        <v>129244</v>
      </c>
    </row>
    <row r="32517" spans="1:2" x14ac:dyDescent="0.3">
      <c r="A32517" s="2">
        <v>32516</v>
      </c>
      <c r="B32517" s="2" t="s">
        <v>43237</v>
      </c>
    </row>
    <row r="32518" spans="1:2" x14ac:dyDescent="0.3">
      <c r="A32518" s="2">
        <v>32517</v>
      </c>
      <c r="B32518" s="2" t="s">
        <v>62773</v>
      </c>
    </row>
    <row r="32519" spans="1:2" x14ac:dyDescent="0.3">
      <c r="A32519" s="2">
        <v>32518</v>
      </c>
      <c r="B32519" s="2" t="s">
        <v>15602</v>
      </c>
    </row>
    <row r="32520" spans="1:2" x14ac:dyDescent="0.3">
      <c r="A32520" s="2">
        <v>32519</v>
      </c>
      <c r="B32520" s="2" t="s">
        <v>89910</v>
      </c>
    </row>
    <row r="32521" spans="1:2" x14ac:dyDescent="0.3">
      <c r="A32521" s="2">
        <v>32520</v>
      </c>
      <c r="B32521" s="2" t="s">
        <v>25097</v>
      </c>
    </row>
    <row r="32522" spans="1:2" x14ac:dyDescent="0.3">
      <c r="A32522" s="2">
        <v>32521</v>
      </c>
      <c r="B32522" s="2" t="s">
        <v>107034</v>
      </c>
    </row>
    <row r="32523" spans="1:2" x14ac:dyDescent="0.3">
      <c r="A32523" s="2">
        <v>32522</v>
      </c>
      <c r="B32523" s="2" t="s">
        <v>106360</v>
      </c>
    </row>
    <row r="32524" spans="1:2" x14ac:dyDescent="0.3">
      <c r="A32524" s="2">
        <v>32523</v>
      </c>
      <c r="B32524" s="2" t="s">
        <v>20105</v>
      </c>
    </row>
    <row r="32525" spans="1:2" x14ac:dyDescent="0.3">
      <c r="A32525" s="2">
        <v>32524</v>
      </c>
      <c r="B32525" s="2" t="s">
        <v>20027</v>
      </c>
    </row>
    <row r="32526" spans="1:2" x14ac:dyDescent="0.3">
      <c r="A32526" s="2">
        <v>32525</v>
      </c>
      <c r="B32526" s="2" t="s">
        <v>96926</v>
      </c>
    </row>
    <row r="32527" spans="1:2" x14ac:dyDescent="0.3">
      <c r="A32527" s="2">
        <v>32526</v>
      </c>
      <c r="B32527" s="2" t="s">
        <v>3078</v>
      </c>
    </row>
    <row r="32528" spans="1:2" x14ac:dyDescent="0.3">
      <c r="A32528" s="2">
        <v>32527</v>
      </c>
      <c r="B32528" s="2" t="s">
        <v>115844</v>
      </c>
    </row>
    <row r="32529" spans="1:2" x14ac:dyDescent="0.3">
      <c r="A32529" s="2">
        <v>32528</v>
      </c>
      <c r="B32529" s="2" t="s">
        <v>76447</v>
      </c>
    </row>
    <row r="32530" spans="1:2" x14ac:dyDescent="0.3">
      <c r="A32530" s="2">
        <v>32529</v>
      </c>
      <c r="B32530" s="2" t="s">
        <v>11351</v>
      </c>
    </row>
    <row r="32531" spans="1:2" x14ac:dyDescent="0.3">
      <c r="A32531" s="2">
        <v>32530</v>
      </c>
      <c r="B32531" s="2" t="s">
        <v>18282</v>
      </c>
    </row>
    <row r="32532" spans="1:2" x14ac:dyDescent="0.3">
      <c r="A32532" s="2">
        <v>32531</v>
      </c>
      <c r="B32532" s="2" t="s">
        <v>128793</v>
      </c>
    </row>
    <row r="32533" spans="1:2" x14ac:dyDescent="0.3">
      <c r="A32533" s="2">
        <v>32532</v>
      </c>
      <c r="B32533" s="2" t="s">
        <v>82461</v>
      </c>
    </row>
    <row r="32534" spans="1:2" x14ac:dyDescent="0.3">
      <c r="A32534" s="2">
        <v>32533</v>
      </c>
      <c r="B32534" s="2" t="s">
        <v>9475</v>
      </c>
    </row>
    <row r="32535" spans="1:2" x14ac:dyDescent="0.3">
      <c r="A32535" s="2">
        <v>32534</v>
      </c>
      <c r="B32535" s="2" t="s">
        <v>12905</v>
      </c>
    </row>
    <row r="32536" spans="1:2" x14ac:dyDescent="0.3">
      <c r="A32536" s="2">
        <v>32535</v>
      </c>
      <c r="B32536" s="2" t="s">
        <v>55142</v>
      </c>
    </row>
    <row r="32537" spans="1:2" x14ac:dyDescent="0.3">
      <c r="A32537" s="2">
        <v>32536</v>
      </c>
      <c r="B32537" s="2" t="s">
        <v>89169</v>
      </c>
    </row>
    <row r="32538" spans="1:2" x14ac:dyDescent="0.3">
      <c r="A32538" s="2">
        <v>32537</v>
      </c>
      <c r="B32538" s="2" t="s">
        <v>117520</v>
      </c>
    </row>
    <row r="32539" spans="1:2" x14ac:dyDescent="0.3">
      <c r="A32539" s="2">
        <v>32538</v>
      </c>
      <c r="B32539" s="2" t="s">
        <v>99482</v>
      </c>
    </row>
    <row r="32540" spans="1:2" x14ac:dyDescent="0.3">
      <c r="A32540" s="2">
        <v>32539</v>
      </c>
      <c r="B32540" s="2" t="s">
        <v>42623</v>
      </c>
    </row>
    <row r="32541" spans="1:2" x14ac:dyDescent="0.3">
      <c r="A32541" s="2">
        <v>32540</v>
      </c>
      <c r="B32541" s="2" t="s">
        <v>29729</v>
      </c>
    </row>
    <row r="32542" spans="1:2" x14ac:dyDescent="0.3">
      <c r="A32542" s="2">
        <v>32541</v>
      </c>
      <c r="B32542" s="2" t="s">
        <v>4728</v>
      </c>
    </row>
    <row r="32543" spans="1:2" x14ac:dyDescent="0.3">
      <c r="A32543" s="2">
        <v>32542</v>
      </c>
      <c r="B32543" s="2" t="s">
        <v>86075</v>
      </c>
    </row>
    <row r="32544" spans="1:2" x14ac:dyDescent="0.3">
      <c r="A32544" s="2">
        <v>32543</v>
      </c>
      <c r="B32544" s="2" t="s">
        <v>42581</v>
      </c>
    </row>
    <row r="32545" spans="1:2" x14ac:dyDescent="0.3">
      <c r="A32545" s="2">
        <v>32544</v>
      </c>
      <c r="B32545" s="2" t="s">
        <v>71260</v>
      </c>
    </row>
    <row r="32546" spans="1:2" x14ac:dyDescent="0.3">
      <c r="A32546" s="2">
        <v>32545</v>
      </c>
      <c r="B32546" s="2" t="s">
        <v>112656</v>
      </c>
    </row>
    <row r="32547" spans="1:2" x14ac:dyDescent="0.3">
      <c r="A32547" s="2">
        <v>32546</v>
      </c>
      <c r="B32547" s="2" t="s">
        <v>100523</v>
      </c>
    </row>
    <row r="32548" spans="1:2" x14ac:dyDescent="0.3">
      <c r="A32548" s="2">
        <v>32547</v>
      </c>
      <c r="B32548" s="2" t="s">
        <v>118505</v>
      </c>
    </row>
    <row r="32549" spans="1:2" x14ac:dyDescent="0.3">
      <c r="A32549" s="2">
        <v>32548</v>
      </c>
      <c r="B32549" s="2" t="s">
        <v>107697</v>
      </c>
    </row>
    <row r="32550" spans="1:2" x14ac:dyDescent="0.3">
      <c r="A32550" s="2">
        <v>32549</v>
      </c>
      <c r="B32550" s="2" t="s">
        <v>74264</v>
      </c>
    </row>
    <row r="32551" spans="1:2" x14ac:dyDescent="0.3">
      <c r="A32551" s="2">
        <v>32550</v>
      </c>
      <c r="B32551" s="2" t="s">
        <v>28056</v>
      </c>
    </row>
    <row r="32552" spans="1:2" x14ac:dyDescent="0.3">
      <c r="A32552" s="2">
        <v>32551</v>
      </c>
      <c r="B32552" s="2" t="s">
        <v>31120</v>
      </c>
    </row>
    <row r="32553" spans="1:2" x14ac:dyDescent="0.3">
      <c r="A32553" s="2">
        <v>32552</v>
      </c>
      <c r="B32553" s="2" t="s">
        <v>57709</v>
      </c>
    </row>
    <row r="32554" spans="1:2" x14ac:dyDescent="0.3">
      <c r="A32554" s="2">
        <v>32553</v>
      </c>
      <c r="B32554" s="2" t="s">
        <v>70914</v>
      </c>
    </row>
    <row r="32555" spans="1:2" x14ac:dyDescent="0.3">
      <c r="A32555" s="2">
        <v>32554</v>
      </c>
      <c r="B32555" s="2" t="s">
        <v>63419</v>
      </c>
    </row>
    <row r="32556" spans="1:2" x14ac:dyDescent="0.3">
      <c r="A32556" s="2">
        <v>32555</v>
      </c>
      <c r="B32556" s="2" t="s">
        <v>23391</v>
      </c>
    </row>
    <row r="32557" spans="1:2" x14ac:dyDescent="0.3">
      <c r="A32557" s="2">
        <v>32556</v>
      </c>
      <c r="B32557" s="2" t="s">
        <v>76153</v>
      </c>
    </row>
    <row r="32558" spans="1:2" x14ac:dyDescent="0.3">
      <c r="A32558" s="2">
        <v>32557</v>
      </c>
      <c r="B32558" s="2" t="s">
        <v>41422</v>
      </c>
    </row>
    <row r="32559" spans="1:2" x14ac:dyDescent="0.3">
      <c r="A32559" s="2">
        <v>32558</v>
      </c>
      <c r="B32559" s="2" t="s">
        <v>14864</v>
      </c>
    </row>
    <row r="32560" spans="1:2" x14ac:dyDescent="0.3">
      <c r="A32560" s="2">
        <v>32559</v>
      </c>
      <c r="B32560" s="2" t="s">
        <v>88520</v>
      </c>
    </row>
    <row r="32561" spans="1:2" x14ac:dyDescent="0.3">
      <c r="A32561" s="2">
        <v>32560</v>
      </c>
      <c r="B32561" s="2" t="s">
        <v>120656</v>
      </c>
    </row>
    <row r="32562" spans="1:2" x14ac:dyDescent="0.3">
      <c r="A32562" s="2">
        <v>32561</v>
      </c>
      <c r="B32562" s="2" t="s">
        <v>15808</v>
      </c>
    </row>
    <row r="32563" spans="1:2" x14ac:dyDescent="0.3">
      <c r="A32563" s="2">
        <v>32562</v>
      </c>
      <c r="B32563" s="2" t="s">
        <v>52888</v>
      </c>
    </row>
    <row r="32564" spans="1:2" x14ac:dyDescent="0.3">
      <c r="A32564" s="2">
        <v>32563</v>
      </c>
      <c r="B32564" s="2" t="s">
        <v>69612</v>
      </c>
    </row>
    <row r="32565" spans="1:2" x14ac:dyDescent="0.3">
      <c r="A32565" s="2">
        <v>32564</v>
      </c>
      <c r="B32565" s="2" t="s">
        <v>42134</v>
      </c>
    </row>
    <row r="32566" spans="1:2" x14ac:dyDescent="0.3">
      <c r="A32566" s="2">
        <v>32565</v>
      </c>
      <c r="B32566" s="2" t="s">
        <v>35187</v>
      </c>
    </row>
    <row r="32567" spans="1:2" x14ac:dyDescent="0.3">
      <c r="A32567" s="2">
        <v>32566</v>
      </c>
      <c r="B32567" s="2" t="s">
        <v>56036</v>
      </c>
    </row>
    <row r="32568" spans="1:2" x14ac:dyDescent="0.3">
      <c r="A32568" s="2">
        <v>32567</v>
      </c>
      <c r="B32568" s="2" t="s">
        <v>105552</v>
      </c>
    </row>
    <row r="32569" spans="1:2" x14ac:dyDescent="0.3">
      <c r="A32569" s="2">
        <v>32568</v>
      </c>
      <c r="B32569" s="2" t="s">
        <v>59420</v>
      </c>
    </row>
    <row r="32570" spans="1:2" x14ac:dyDescent="0.3">
      <c r="A32570" s="2">
        <v>32569</v>
      </c>
      <c r="B32570" s="2" t="s">
        <v>19169</v>
      </c>
    </row>
    <row r="32571" spans="1:2" x14ac:dyDescent="0.3">
      <c r="A32571" s="2">
        <v>32570</v>
      </c>
      <c r="B32571" s="2" t="s">
        <v>113569</v>
      </c>
    </row>
    <row r="32572" spans="1:2" x14ac:dyDescent="0.3">
      <c r="A32572" s="2">
        <v>32571</v>
      </c>
      <c r="B32572" s="2" t="s">
        <v>45121</v>
      </c>
    </row>
    <row r="32573" spans="1:2" x14ac:dyDescent="0.3">
      <c r="A32573" s="2">
        <v>32572</v>
      </c>
      <c r="B32573" s="2" t="s">
        <v>5178</v>
      </c>
    </row>
    <row r="32574" spans="1:2" x14ac:dyDescent="0.3">
      <c r="A32574" s="2">
        <v>32573</v>
      </c>
      <c r="B32574" s="2" t="s">
        <v>100195</v>
      </c>
    </row>
    <row r="32575" spans="1:2" x14ac:dyDescent="0.3">
      <c r="A32575" s="2">
        <v>32574</v>
      </c>
      <c r="B32575" s="2" t="s">
        <v>117683</v>
      </c>
    </row>
    <row r="32576" spans="1:2" x14ac:dyDescent="0.3">
      <c r="A32576" s="2">
        <v>32575</v>
      </c>
      <c r="B32576" s="2" t="s">
        <v>129853</v>
      </c>
    </row>
    <row r="32577" spans="1:2" x14ac:dyDescent="0.3">
      <c r="A32577" s="2">
        <v>32576</v>
      </c>
      <c r="B32577" s="2" t="s">
        <v>122292</v>
      </c>
    </row>
    <row r="32578" spans="1:2" x14ac:dyDescent="0.3">
      <c r="A32578" s="2">
        <v>32577</v>
      </c>
      <c r="B32578" s="2" t="s">
        <v>53715</v>
      </c>
    </row>
    <row r="32579" spans="1:2" x14ac:dyDescent="0.3">
      <c r="A32579" s="2">
        <v>32578</v>
      </c>
      <c r="B32579" s="2" t="s">
        <v>26099</v>
      </c>
    </row>
    <row r="32580" spans="1:2" x14ac:dyDescent="0.3">
      <c r="A32580" s="2">
        <v>32579</v>
      </c>
      <c r="B32580" s="2" t="s">
        <v>111483</v>
      </c>
    </row>
    <row r="32581" spans="1:2" x14ac:dyDescent="0.3">
      <c r="A32581" s="2">
        <v>32580</v>
      </c>
      <c r="B32581" s="2" t="s">
        <v>29816</v>
      </c>
    </row>
    <row r="32582" spans="1:2" x14ac:dyDescent="0.3">
      <c r="A32582" s="2">
        <v>32581</v>
      </c>
      <c r="B32582" s="2" t="s">
        <v>56638</v>
      </c>
    </row>
    <row r="32583" spans="1:2" x14ac:dyDescent="0.3">
      <c r="A32583" s="2">
        <v>32582</v>
      </c>
      <c r="B32583" s="2" t="s">
        <v>56095</v>
      </c>
    </row>
    <row r="32584" spans="1:2" x14ac:dyDescent="0.3">
      <c r="A32584" s="2">
        <v>32583</v>
      </c>
      <c r="B32584" s="2" t="s">
        <v>82979</v>
      </c>
    </row>
    <row r="32585" spans="1:2" x14ac:dyDescent="0.3">
      <c r="A32585" s="2">
        <v>32584</v>
      </c>
      <c r="B32585" s="2" t="s">
        <v>111289</v>
      </c>
    </row>
    <row r="32586" spans="1:2" x14ac:dyDescent="0.3">
      <c r="A32586" s="2">
        <v>32585</v>
      </c>
      <c r="B32586" s="2" t="s">
        <v>27324</v>
      </c>
    </row>
    <row r="32587" spans="1:2" x14ac:dyDescent="0.3">
      <c r="A32587" s="2">
        <v>32586</v>
      </c>
      <c r="B32587" s="2" t="s">
        <v>76380</v>
      </c>
    </row>
    <row r="32588" spans="1:2" x14ac:dyDescent="0.3">
      <c r="A32588" s="2">
        <v>32587</v>
      </c>
      <c r="B32588" s="2" t="s">
        <v>14014</v>
      </c>
    </row>
    <row r="32589" spans="1:2" x14ac:dyDescent="0.3">
      <c r="A32589" s="2">
        <v>32588</v>
      </c>
      <c r="B32589" s="2" t="s">
        <v>3581</v>
      </c>
    </row>
    <row r="32590" spans="1:2" x14ac:dyDescent="0.3">
      <c r="A32590" s="2">
        <v>32589</v>
      </c>
      <c r="B32590" s="2" t="s">
        <v>55057</v>
      </c>
    </row>
    <row r="32591" spans="1:2" x14ac:dyDescent="0.3">
      <c r="A32591" s="2">
        <v>32590</v>
      </c>
      <c r="B32591" s="2" t="s">
        <v>115705</v>
      </c>
    </row>
    <row r="32592" spans="1:2" x14ac:dyDescent="0.3">
      <c r="A32592" s="2">
        <v>32591</v>
      </c>
      <c r="B32592" s="2" t="s">
        <v>27255</v>
      </c>
    </row>
    <row r="32593" spans="1:2" x14ac:dyDescent="0.3">
      <c r="A32593" s="2">
        <v>32592</v>
      </c>
      <c r="B32593" s="2" t="s">
        <v>30155</v>
      </c>
    </row>
    <row r="32594" spans="1:2" x14ac:dyDescent="0.3">
      <c r="A32594" s="2">
        <v>32593</v>
      </c>
      <c r="B32594" s="2" t="s">
        <v>112187</v>
      </c>
    </row>
    <row r="32595" spans="1:2" x14ac:dyDescent="0.3">
      <c r="A32595" s="2">
        <v>32594</v>
      </c>
      <c r="B32595" s="2" t="s">
        <v>60008</v>
      </c>
    </row>
    <row r="32596" spans="1:2" x14ac:dyDescent="0.3">
      <c r="A32596" s="2">
        <v>32595</v>
      </c>
      <c r="B32596" s="2" t="s">
        <v>61778</v>
      </c>
    </row>
    <row r="32597" spans="1:2" x14ac:dyDescent="0.3">
      <c r="A32597" s="2">
        <v>32596</v>
      </c>
      <c r="B32597" s="2" t="s">
        <v>116343</v>
      </c>
    </row>
    <row r="32598" spans="1:2" x14ac:dyDescent="0.3">
      <c r="A32598" s="2">
        <v>32597</v>
      </c>
      <c r="B32598" s="2" t="s">
        <v>103944</v>
      </c>
    </row>
    <row r="32599" spans="1:2" x14ac:dyDescent="0.3">
      <c r="A32599" s="2">
        <v>32598</v>
      </c>
      <c r="B32599" s="2" t="s">
        <v>128364</v>
      </c>
    </row>
    <row r="32600" spans="1:2" x14ac:dyDescent="0.3">
      <c r="A32600" s="2">
        <v>32599</v>
      </c>
      <c r="B32600" s="2" t="s">
        <v>58754</v>
      </c>
    </row>
    <row r="32601" spans="1:2" x14ac:dyDescent="0.3">
      <c r="A32601" s="2">
        <v>32600</v>
      </c>
      <c r="B32601" s="2" t="s">
        <v>72095</v>
      </c>
    </row>
    <row r="32602" spans="1:2" x14ac:dyDescent="0.3">
      <c r="A32602" s="2">
        <v>32601</v>
      </c>
      <c r="B32602" s="2" t="s">
        <v>84138</v>
      </c>
    </row>
    <row r="32603" spans="1:2" x14ac:dyDescent="0.3">
      <c r="A32603" s="2">
        <v>32602</v>
      </c>
      <c r="B32603" s="2" t="s">
        <v>63601</v>
      </c>
    </row>
    <row r="32604" spans="1:2" x14ac:dyDescent="0.3">
      <c r="A32604" s="2">
        <v>32603</v>
      </c>
      <c r="B32604" s="2" t="s">
        <v>49323</v>
      </c>
    </row>
    <row r="32605" spans="1:2" x14ac:dyDescent="0.3">
      <c r="A32605" s="2">
        <v>32604</v>
      </c>
      <c r="B32605" s="2" t="s">
        <v>93758</v>
      </c>
    </row>
    <row r="32606" spans="1:2" x14ac:dyDescent="0.3">
      <c r="A32606" s="2">
        <v>32605</v>
      </c>
      <c r="B32606" s="2" t="s">
        <v>6194</v>
      </c>
    </row>
    <row r="32607" spans="1:2" x14ac:dyDescent="0.3">
      <c r="A32607" s="2">
        <v>32606</v>
      </c>
      <c r="B32607" s="2" t="s">
        <v>21292</v>
      </c>
    </row>
    <row r="32608" spans="1:2" x14ac:dyDescent="0.3">
      <c r="A32608" s="2">
        <v>32607</v>
      </c>
      <c r="B32608" s="2" t="s">
        <v>103814</v>
      </c>
    </row>
    <row r="32609" spans="1:2" x14ac:dyDescent="0.3">
      <c r="A32609" s="2">
        <v>32608</v>
      </c>
      <c r="B32609" s="2" t="s">
        <v>84853</v>
      </c>
    </row>
    <row r="32610" spans="1:2" x14ac:dyDescent="0.3">
      <c r="A32610" s="2">
        <v>32609</v>
      </c>
      <c r="B32610" s="2" t="s">
        <v>119606</v>
      </c>
    </row>
    <row r="32611" spans="1:2" x14ac:dyDescent="0.3">
      <c r="A32611" s="2">
        <v>32610</v>
      </c>
      <c r="B32611" s="2" t="s">
        <v>25150</v>
      </c>
    </row>
    <row r="32612" spans="1:2" x14ac:dyDescent="0.3">
      <c r="A32612" s="2">
        <v>32611</v>
      </c>
      <c r="B32612" s="2" t="s">
        <v>65445</v>
      </c>
    </row>
    <row r="32613" spans="1:2" x14ac:dyDescent="0.3">
      <c r="A32613" s="2">
        <v>32612</v>
      </c>
      <c r="B32613" s="2" t="s">
        <v>5215</v>
      </c>
    </row>
    <row r="32614" spans="1:2" x14ac:dyDescent="0.3">
      <c r="A32614" s="2">
        <v>32613</v>
      </c>
      <c r="B32614" s="2" t="s">
        <v>42285</v>
      </c>
    </row>
    <row r="32615" spans="1:2" x14ac:dyDescent="0.3">
      <c r="A32615" s="2">
        <v>32614</v>
      </c>
      <c r="B32615" s="2" t="s">
        <v>3297</v>
      </c>
    </row>
    <row r="32616" spans="1:2" x14ac:dyDescent="0.3">
      <c r="A32616" s="2">
        <v>32615</v>
      </c>
      <c r="B32616" s="2" t="s">
        <v>66696</v>
      </c>
    </row>
    <row r="32617" spans="1:2" x14ac:dyDescent="0.3">
      <c r="A32617" s="2">
        <v>32616</v>
      </c>
      <c r="B32617" s="2" t="s">
        <v>50094</v>
      </c>
    </row>
    <row r="32618" spans="1:2" x14ac:dyDescent="0.3">
      <c r="A32618" s="2">
        <v>32617</v>
      </c>
      <c r="B32618" s="2" t="s">
        <v>102024</v>
      </c>
    </row>
    <row r="32619" spans="1:2" x14ac:dyDescent="0.3">
      <c r="A32619" s="2">
        <v>32618</v>
      </c>
      <c r="B32619" s="2" t="s">
        <v>2191</v>
      </c>
    </row>
    <row r="32620" spans="1:2" x14ac:dyDescent="0.3">
      <c r="A32620" s="2">
        <v>32619</v>
      </c>
      <c r="B32620" s="2" t="s">
        <v>6627</v>
      </c>
    </row>
    <row r="32621" spans="1:2" x14ac:dyDescent="0.3">
      <c r="A32621" s="2">
        <v>32620</v>
      </c>
      <c r="B32621" s="2" t="s">
        <v>50387</v>
      </c>
    </row>
    <row r="32622" spans="1:2" x14ac:dyDescent="0.3">
      <c r="A32622" s="2">
        <v>32621</v>
      </c>
      <c r="B32622" s="2" t="s">
        <v>25094</v>
      </c>
    </row>
    <row r="32623" spans="1:2" x14ac:dyDescent="0.3">
      <c r="A32623" s="2">
        <v>32622</v>
      </c>
      <c r="B32623" s="2" t="s">
        <v>33959</v>
      </c>
    </row>
    <row r="32624" spans="1:2" x14ac:dyDescent="0.3">
      <c r="A32624" s="2">
        <v>32623</v>
      </c>
      <c r="B32624" s="2" t="s">
        <v>90408</v>
      </c>
    </row>
    <row r="32625" spans="1:2" x14ac:dyDescent="0.3">
      <c r="A32625" s="2">
        <v>32624</v>
      </c>
      <c r="B32625" s="2" t="s">
        <v>75929</v>
      </c>
    </row>
    <row r="32626" spans="1:2" x14ac:dyDescent="0.3">
      <c r="A32626" s="2">
        <v>32625</v>
      </c>
      <c r="B32626" s="2" t="s">
        <v>120413</v>
      </c>
    </row>
    <row r="32627" spans="1:2" x14ac:dyDescent="0.3">
      <c r="A32627" s="2">
        <v>32626</v>
      </c>
      <c r="B32627" s="2" t="s">
        <v>5972</v>
      </c>
    </row>
    <row r="32628" spans="1:2" x14ac:dyDescent="0.3">
      <c r="A32628" s="2">
        <v>32627</v>
      </c>
      <c r="B32628" s="2" t="s">
        <v>15977</v>
      </c>
    </row>
    <row r="32629" spans="1:2" x14ac:dyDescent="0.3">
      <c r="A32629" s="2">
        <v>32628</v>
      </c>
      <c r="B32629" s="2" t="s">
        <v>118652</v>
      </c>
    </row>
    <row r="32630" spans="1:2" x14ac:dyDescent="0.3">
      <c r="A32630" s="2">
        <v>32629</v>
      </c>
      <c r="B32630" s="2" t="s">
        <v>10354</v>
      </c>
    </row>
    <row r="32631" spans="1:2" x14ac:dyDescent="0.3">
      <c r="A32631" s="2">
        <v>32630</v>
      </c>
      <c r="B32631" s="2" t="s">
        <v>52308</v>
      </c>
    </row>
    <row r="32632" spans="1:2" x14ac:dyDescent="0.3">
      <c r="A32632" s="2">
        <v>32631</v>
      </c>
      <c r="B32632" s="2" t="s">
        <v>73541</v>
      </c>
    </row>
    <row r="32633" spans="1:2" x14ac:dyDescent="0.3">
      <c r="A32633" s="2">
        <v>32632</v>
      </c>
      <c r="B32633" s="2" t="s">
        <v>78181</v>
      </c>
    </row>
    <row r="32634" spans="1:2" x14ac:dyDescent="0.3">
      <c r="A32634" s="2">
        <v>32633</v>
      </c>
      <c r="B32634" s="2" t="s">
        <v>42704</v>
      </c>
    </row>
    <row r="32635" spans="1:2" x14ac:dyDescent="0.3">
      <c r="A32635" s="2">
        <v>32634</v>
      </c>
      <c r="B32635" s="2" t="s">
        <v>4719</v>
      </c>
    </row>
    <row r="32636" spans="1:2" x14ac:dyDescent="0.3">
      <c r="A32636" s="2">
        <v>32635</v>
      </c>
      <c r="B32636" s="2" t="s">
        <v>100540</v>
      </c>
    </row>
    <row r="32637" spans="1:2" x14ac:dyDescent="0.3">
      <c r="A32637" s="2">
        <v>32636</v>
      </c>
      <c r="B32637" s="2" t="s">
        <v>51570</v>
      </c>
    </row>
    <row r="32638" spans="1:2" x14ac:dyDescent="0.3">
      <c r="A32638" s="2">
        <v>32637</v>
      </c>
      <c r="B32638" s="2" t="s">
        <v>75418</v>
      </c>
    </row>
    <row r="32639" spans="1:2" x14ac:dyDescent="0.3">
      <c r="A32639" s="2">
        <v>32638</v>
      </c>
      <c r="B32639" s="2" t="s">
        <v>39834</v>
      </c>
    </row>
    <row r="32640" spans="1:2" x14ac:dyDescent="0.3">
      <c r="A32640" s="2">
        <v>32639</v>
      </c>
      <c r="B32640" s="2" t="s">
        <v>36801</v>
      </c>
    </row>
    <row r="32641" spans="1:2" x14ac:dyDescent="0.3">
      <c r="A32641" s="2">
        <v>32640</v>
      </c>
      <c r="B32641" s="2" t="s">
        <v>20748</v>
      </c>
    </row>
    <row r="32642" spans="1:2" x14ac:dyDescent="0.3">
      <c r="A32642" s="2">
        <v>32641</v>
      </c>
      <c r="B32642" s="2" t="s">
        <v>33793</v>
      </c>
    </row>
    <row r="32643" spans="1:2" x14ac:dyDescent="0.3">
      <c r="A32643" s="2">
        <v>32642</v>
      </c>
      <c r="B32643" s="2" t="s">
        <v>90956</v>
      </c>
    </row>
    <row r="32644" spans="1:2" x14ac:dyDescent="0.3">
      <c r="A32644" s="2">
        <v>32643</v>
      </c>
      <c r="B32644" s="2" t="s">
        <v>27931</v>
      </c>
    </row>
    <row r="32645" spans="1:2" x14ac:dyDescent="0.3">
      <c r="A32645" s="2">
        <v>32644</v>
      </c>
      <c r="B32645" s="2" t="s">
        <v>15252</v>
      </c>
    </row>
    <row r="32646" spans="1:2" x14ac:dyDescent="0.3">
      <c r="A32646" s="2">
        <v>32645</v>
      </c>
      <c r="B32646" s="2" t="s">
        <v>36270</v>
      </c>
    </row>
    <row r="32647" spans="1:2" x14ac:dyDescent="0.3">
      <c r="A32647" s="2">
        <v>32646</v>
      </c>
      <c r="B32647" s="2" t="s">
        <v>94762</v>
      </c>
    </row>
    <row r="32648" spans="1:2" x14ac:dyDescent="0.3">
      <c r="A32648" s="2">
        <v>32647</v>
      </c>
      <c r="B32648" s="2" t="s">
        <v>2957</v>
      </c>
    </row>
    <row r="32649" spans="1:2" x14ac:dyDescent="0.3">
      <c r="A32649" s="2">
        <v>32648</v>
      </c>
      <c r="B32649" s="2" t="s">
        <v>37836</v>
      </c>
    </row>
    <row r="32650" spans="1:2" x14ac:dyDescent="0.3">
      <c r="A32650" s="2">
        <v>32649</v>
      </c>
      <c r="B32650" s="2" t="s">
        <v>65909</v>
      </c>
    </row>
    <row r="32651" spans="1:2" x14ac:dyDescent="0.3">
      <c r="A32651" s="2">
        <v>32650</v>
      </c>
      <c r="B32651" s="2" t="s">
        <v>47097</v>
      </c>
    </row>
    <row r="32652" spans="1:2" x14ac:dyDescent="0.3">
      <c r="A32652" s="2">
        <v>32651</v>
      </c>
      <c r="B32652" s="2" t="s">
        <v>87342</v>
      </c>
    </row>
    <row r="32653" spans="1:2" x14ac:dyDescent="0.3">
      <c r="A32653" s="2">
        <v>32652</v>
      </c>
      <c r="B32653" s="2" t="s">
        <v>62666</v>
      </c>
    </row>
    <row r="32654" spans="1:2" x14ac:dyDescent="0.3">
      <c r="A32654" s="2">
        <v>32653</v>
      </c>
      <c r="B32654" s="2" t="s">
        <v>27252</v>
      </c>
    </row>
    <row r="32655" spans="1:2" x14ac:dyDescent="0.3">
      <c r="A32655" s="2">
        <v>32654</v>
      </c>
      <c r="B32655" s="2" t="s">
        <v>50613</v>
      </c>
    </row>
    <row r="32656" spans="1:2" x14ac:dyDescent="0.3">
      <c r="A32656" s="2">
        <v>32655</v>
      </c>
      <c r="B32656" s="2" t="s">
        <v>107169</v>
      </c>
    </row>
    <row r="32657" spans="1:2" x14ac:dyDescent="0.3">
      <c r="A32657" s="2">
        <v>32656</v>
      </c>
      <c r="B32657" s="2" t="s">
        <v>112204</v>
      </c>
    </row>
    <row r="32658" spans="1:2" x14ac:dyDescent="0.3">
      <c r="A32658" s="2">
        <v>32657</v>
      </c>
      <c r="B32658" s="2" t="s">
        <v>61084</v>
      </c>
    </row>
    <row r="32659" spans="1:2" x14ac:dyDescent="0.3">
      <c r="A32659" s="2">
        <v>32658</v>
      </c>
      <c r="B32659" s="2" t="s">
        <v>114106</v>
      </c>
    </row>
    <row r="32660" spans="1:2" x14ac:dyDescent="0.3">
      <c r="A32660" s="2">
        <v>32659</v>
      </c>
      <c r="B32660" s="2" t="s">
        <v>115121</v>
      </c>
    </row>
    <row r="32661" spans="1:2" x14ac:dyDescent="0.3">
      <c r="A32661" s="2">
        <v>32660</v>
      </c>
      <c r="B32661" s="2" t="s">
        <v>74844</v>
      </c>
    </row>
    <row r="32662" spans="1:2" x14ac:dyDescent="0.3">
      <c r="A32662" s="2">
        <v>32661</v>
      </c>
      <c r="B32662" s="2" t="s">
        <v>53701</v>
      </c>
    </row>
    <row r="32663" spans="1:2" x14ac:dyDescent="0.3">
      <c r="A32663" s="2">
        <v>32662</v>
      </c>
      <c r="B32663" s="2" t="s">
        <v>76398</v>
      </c>
    </row>
    <row r="32664" spans="1:2" x14ac:dyDescent="0.3">
      <c r="A32664" s="2">
        <v>32663</v>
      </c>
      <c r="B32664" s="2" t="s">
        <v>23430</v>
      </c>
    </row>
    <row r="32665" spans="1:2" x14ac:dyDescent="0.3">
      <c r="A32665" s="2">
        <v>32664</v>
      </c>
      <c r="B32665" s="2" t="s">
        <v>89709</v>
      </c>
    </row>
    <row r="32666" spans="1:2" x14ac:dyDescent="0.3">
      <c r="A32666" s="2">
        <v>32665</v>
      </c>
      <c r="B32666" s="2" t="s">
        <v>9205</v>
      </c>
    </row>
    <row r="32667" spans="1:2" x14ac:dyDescent="0.3">
      <c r="A32667" s="2">
        <v>32666</v>
      </c>
      <c r="B32667" s="2" t="s">
        <v>69869</v>
      </c>
    </row>
    <row r="32668" spans="1:2" x14ac:dyDescent="0.3">
      <c r="A32668" s="2">
        <v>32667</v>
      </c>
      <c r="B32668" s="2" t="s">
        <v>30865</v>
      </c>
    </row>
    <row r="32669" spans="1:2" x14ac:dyDescent="0.3">
      <c r="A32669" s="2">
        <v>32668</v>
      </c>
      <c r="B32669" s="2" t="s">
        <v>13048</v>
      </c>
    </row>
    <row r="32670" spans="1:2" x14ac:dyDescent="0.3">
      <c r="A32670" s="2">
        <v>32669</v>
      </c>
      <c r="B32670" s="2" t="s">
        <v>5036</v>
      </c>
    </row>
    <row r="32671" spans="1:2" x14ac:dyDescent="0.3">
      <c r="A32671" s="2">
        <v>32670</v>
      </c>
      <c r="B32671" s="2" t="s">
        <v>4391</v>
      </c>
    </row>
    <row r="32672" spans="1:2" x14ac:dyDescent="0.3">
      <c r="A32672" s="2">
        <v>32671</v>
      </c>
      <c r="B32672" s="2" t="s">
        <v>55456</v>
      </c>
    </row>
    <row r="32673" spans="1:2" x14ac:dyDescent="0.3">
      <c r="A32673" s="2">
        <v>32672</v>
      </c>
      <c r="B32673" s="2" t="s">
        <v>6351</v>
      </c>
    </row>
    <row r="32674" spans="1:2" x14ac:dyDescent="0.3">
      <c r="A32674" s="2">
        <v>32673</v>
      </c>
      <c r="B32674" s="2" t="s">
        <v>7560</v>
      </c>
    </row>
    <row r="32675" spans="1:2" x14ac:dyDescent="0.3">
      <c r="A32675" s="2">
        <v>32674</v>
      </c>
      <c r="B32675" s="2" t="s">
        <v>20951</v>
      </c>
    </row>
    <row r="32676" spans="1:2" x14ac:dyDescent="0.3">
      <c r="A32676" s="2">
        <v>32675</v>
      </c>
      <c r="B32676" s="2" t="s">
        <v>40852</v>
      </c>
    </row>
    <row r="32677" spans="1:2" x14ac:dyDescent="0.3">
      <c r="A32677" s="2">
        <v>32676</v>
      </c>
      <c r="B32677" s="2" t="s">
        <v>102535</v>
      </c>
    </row>
    <row r="32678" spans="1:2" x14ac:dyDescent="0.3">
      <c r="A32678" s="2">
        <v>32677</v>
      </c>
      <c r="B32678" s="2" t="s">
        <v>85389</v>
      </c>
    </row>
    <row r="32679" spans="1:2" x14ac:dyDescent="0.3">
      <c r="A32679" s="2">
        <v>32678</v>
      </c>
      <c r="B32679" s="2" t="s">
        <v>20161</v>
      </c>
    </row>
    <row r="32680" spans="1:2" x14ac:dyDescent="0.3">
      <c r="A32680" s="2">
        <v>32679</v>
      </c>
      <c r="B32680" s="2" t="s">
        <v>36879</v>
      </c>
    </row>
    <row r="32681" spans="1:2" x14ac:dyDescent="0.3">
      <c r="A32681" s="2">
        <v>32680</v>
      </c>
      <c r="B32681" s="2" t="s">
        <v>27346</v>
      </c>
    </row>
    <row r="32682" spans="1:2" x14ac:dyDescent="0.3">
      <c r="A32682" s="2">
        <v>32681</v>
      </c>
      <c r="B32682" s="2" t="s">
        <v>19967</v>
      </c>
    </row>
    <row r="32683" spans="1:2" x14ac:dyDescent="0.3">
      <c r="A32683" s="2">
        <v>32682</v>
      </c>
      <c r="B32683" s="2" t="s">
        <v>36139</v>
      </c>
    </row>
    <row r="32684" spans="1:2" x14ac:dyDescent="0.3">
      <c r="A32684" s="2">
        <v>32683</v>
      </c>
      <c r="B32684" s="2" t="s">
        <v>56923</v>
      </c>
    </row>
    <row r="32685" spans="1:2" x14ac:dyDescent="0.3">
      <c r="A32685" s="2">
        <v>32684</v>
      </c>
      <c r="B32685" s="2" t="s">
        <v>67532</v>
      </c>
    </row>
    <row r="32686" spans="1:2" x14ac:dyDescent="0.3">
      <c r="A32686" s="2">
        <v>32685</v>
      </c>
      <c r="B32686" s="2" t="s">
        <v>105418</v>
      </c>
    </row>
    <row r="32687" spans="1:2" x14ac:dyDescent="0.3">
      <c r="A32687" s="2">
        <v>32686</v>
      </c>
      <c r="B32687" s="2" t="s">
        <v>7390</v>
      </c>
    </row>
    <row r="32688" spans="1:2" x14ac:dyDescent="0.3">
      <c r="A32688" s="2">
        <v>32687</v>
      </c>
      <c r="B32688" s="2" t="s">
        <v>127115</v>
      </c>
    </row>
    <row r="32689" spans="1:2" x14ac:dyDescent="0.3">
      <c r="A32689" s="2">
        <v>32688</v>
      </c>
      <c r="B32689" s="2" t="s">
        <v>44846</v>
      </c>
    </row>
    <row r="32690" spans="1:2" x14ac:dyDescent="0.3">
      <c r="A32690" s="2">
        <v>32689</v>
      </c>
      <c r="B32690" s="2" t="s">
        <v>36242</v>
      </c>
    </row>
    <row r="32691" spans="1:2" x14ac:dyDescent="0.3">
      <c r="A32691" s="2">
        <v>32690</v>
      </c>
      <c r="B32691" s="2" t="s">
        <v>12322</v>
      </c>
    </row>
    <row r="32692" spans="1:2" x14ac:dyDescent="0.3">
      <c r="A32692" s="2">
        <v>32691</v>
      </c>
      <c r="B32692" s="2" t="s">
        <v>10952</v>
      </c>
    </row>
    <row r="32693" spans="1:2" x14ac:dyDescent="0.3">
      <c r="A32693" s="2">
        <v>32692</v>
      </c>
      <c r="B32693" s="2" t="s">
        <v>1591</v>
      </c>
    </row>
    <row r="32694" spans="1:2" x14ac:dyDescent="0.3">
      <c r="A32694" s="2">
        <v>32693</v>
      </c>
      <c r="B32694" s="2" t="s">
        <v>9690</v>
      </c>
    </row>
    <row r="32695" spans="1:2" x14ac:dyDescent="0.3">
      <c r="A32695" s="2">
        <v>32694</v>
      </c>
      <c r="B32695" s="2" t="s">
        <v>18053</v>
      </c>
    </row>
    <row r="32696" spans="1:2" x14ac:dyDescent="0.3">
      <c r="A32696" s="2">
        <v>32695</v>
      </c>
      <c r="B32696" s="2" t="s">
        <v>74708</v>
      </c>
    </row>
    <row r="32697" spans="1:2" x14ac:dyDescent="0.3">
      <c r="A32697" s="2">
        <v>32696</v>
      </c>
      <c r="B32697" s="2" t="s">
        <v>45317</v>
      </c>
    </row>
    <row r="32698" spans="1:2" x14ac:dyDescent="0.3">
      <c r="A32698" s="2">
        <v>32697</v>
      </c>
      <c r="B32698" s="2" t="s">
        <v>27899</v>
      </c>
    </row>
    <row r="32699" spans="1:2" x14ac:dyDescent="0.3">
      <c r="A32699" s="2">
        <v>32698</v>
      </c>
      <c r="B32699" s="2" t="s">
        <v>21524</v>
      </c>
    </row>
    <row r="32700" spans="1:2" x14ac:dyDescent="0.3">
      <c r="A32700" s="2">
        <v>32699</v>
      </c>
      <c r="B32700" s="2" t="s">
        <v>86030</v>
      </c>
    </row>
    <row r="32701" spans="1:2" x14ac:dyDescent="0.3">
      <c r="A32701" s="2">
        <v>32700</v>
      </c>
      <c r="B32701" s="2" t="s">
        <v>120541</v>
      </c>
    </row>
    <row r="32702" spans="1:2" x14ac:dyDescent="0.3">
      <c r="A32702" s="2">
        <v>32701</v>
      </c>
      <c r="B32702" s="2" t="s">
        <v>103360</v>
      </c>
    </row>
    <row r="32703" spans="1:2" x14ac:dyDescent="0.3">
      <c r="A32703" s="2">
        <v>32702</v>
      </c>
      <c r="B32703" s="2" t="s">
        <v>36221</v>
      </c>
    </row>
    <row r="32704" spans="1:2" x14ac:dyDescent="0.3">
      <c r="A32704" s="2">
        <v>32703</v>
      </c>
      <c r="B32704" s="2" t="s">
        <v>106951</v>
      </c>
    </row>
    <row r="32705" spans="1:2" x14ac:dyDescent="0.3">
      <c r="A32705" s="2">
        <v>32704</v>
      </c>
      <c r="B32705" s="2" t="s">
        <v>6221</v>
      </c>
    </row>
    <row r="32706" spans="1:2" x14ac:dyDescent="0.3">
      <c r="A32706" s="2">
        <v>32705</v>
      </c>
      <c r="B32706" s="2" t="s">
        <v>93005</v>
      </c>
    </row>
    <row r="32707" spans="1:2" x14ac:dyDescent="0.3">
      <c r="A32707" s="2">
        <v>32706</v>
      </c>
      <c r="B32707" s="2" t="s">
        <v>17859</v>
      </c>
    </row>
    <row r="32708" spans="1:2" x14ac:dyDescent="0.3">
      <c r="A32708" s="2">
        <v>32707</v>
      </c>
      <c r="B32708" s="2" t="s">
        <v>72283</v>
      </c>
    </row>
    <row r="32709" spans="1:2" x14ac:dyDescent="0.3">
      <c r="A32709" s="2">
        <v>32708</v>
      </c>
      <c r="B32709" s="2" t="s">
        <v>37144</v>
      </c>
    </row>
    <row r="32710" spans="1:2" x14ac:dyDescent="0.3">
      <c r="A32710" s="2">
        <v>32709</v>
      </c>
      <c r="B32710" s="2" t="s">
        <v>55675</v>
      </c>
    </row>
    <row r="32711" spans="1:2" x14ac:dyDescent="0.3">
      <c r="A32711" s="2">
        <v>32710</v>
      </c>
      <c r="B32711" s="2" t="s">
        <v>3590</v>
      </c>
    </row>
    <row r="32712" spans="1:2" x14ac:dyDescent="0.3">
      <c r="A32712" s="2">
        <v>32711</v>
      </c>
      <c r="B32712" s="2" t="s">
        <v>9814</v>
      </c>
    </row>
    <row r="32713" spans="1:2" x14ac:dyDescent="0.3">
      <c r="A32713" s="2">
        <v>32712</v>
      </c>
      <c r="B32713" s="2" t="s">
        <v>4814</v>
      </c>
    </row>
    <row r="32714" spans="1:2" x14ac:dyDescent="0.3">
      <c r="A32714" s="2">
        <v>32713</v>
      </c>
      <c r="B32714" s="2" t="s">
        <v>108341</v>
      </c>
    </row>
    <row r="32715" spans="1:2" x14ac:dyDescent="0.3">
      <c r="A32715" s="2">
        <v>32714</v>
      </c>
      <c r="B32715" s="2" t="s">
        <v>102937</v>
      </c>
    </row>
    <row r="32716" spans="1:2" x14ac:dyDescent="0.3">
      <c r="A32716" s="2">
        <v>32715</v>
      </c>
      <c r="B32716" s="2" t="s">
        <v>101429</v>
      </c>
    </row>
    <row r="32717" spans="1:2" x14ac:dyDescent="0.3">
      <c r="A32717" s="2">
        <v>32716</v>
      </c>
      <c r="B32717" s="2" t="s">
        <v>109950</v>
      </c>
    </row>
    <row r="32718" spans="1:2" x14ac:dyDescent="0.3">
      <c r="A32718" s="2">
        <v>32717</v>
      </c>
      <c r="B32718" s="2" t="s">
        <v>25605</v>
      </c>
    </row>
    <row r="32719" spans="1:2" x14ac:dyDescent="0.3">
      <c r="A32719" s="2">
        <v>32718</v>
      </c>
      <c r="B32719" s="2" t="s">
        <v>72256</v>
      </c>
    </row>
    <row r="32720" spans="1:2" x14ac:dyDescent="0.3">
      <c r="A32720" s="2">
        <v>32719</v>
      </c>
      <c r="B32720" s="2" t="s">
        <v>84157</v>
      </c>
    </row>
    <row r="32721" spans="1:2" x14ac:dyDescent="0.3">
      <c r="A32721" s="2">
        <v>32720</v>
      </c>
      <c r="B32721" s="2" t="s">
        <v>101780</v>
      </c>
    </row>
    <row r="32722" spans="1:2" x14ac:dyDescent="0.3">
      <c r="A32722" s="2">
        <v>32721</v>
      </c>
      <c r="B32722" s="2" t="s">
        <v>58924</v>
      </c>
    </row>
    <row r="32723" spans="1:2" x14ac:dyDescent="0.3">
      <c r="A32723" s="2">
        <v>32722</v>
      </c>
      <c r="B32723" s="2" t="s">
        <v>24629</v>
      </c>
    </row>
    <row r="32724" spans="1:2" x14ac:dyDescent="0.3">
      <c r="A32724" s="2">
        <v>32723</v>
      </c>
      <c r="B32724" s="2" t="s">
        <v>44399</v>
      </c>
    </row>
    <row r="32725" spans="1:2" x14ac:dyDescent="0.3">
      <c r="A32725" s="2">
        <v>32724</v>
      </c>
      <c r="B32725" s="2" t="s">
        <v>85597</v>
      </c>
    </row>
    <row r="32726" spans="1:2" x14ac:dyDescent="0.3">
      <c r="A32726" s="2">
        <v>32725</v>
      </c>
      <c r="B32726" s="2" t="s">
        <v>120649</v>
      </c>
    </row>
    <row r="32727" spans="1:2" x14ac:dyDescent="0.3">
      <c r="A32727" s="2">
        <v>32726</v>
      </c>
      <c r="B32727" s="2" t="s">
        <v>10747</v>
      </c>
    </row>
    <row r="32728" spans="1:2" x14ac:dyDescent="0.3">
      <c r="A32728" s="2">
        <v>32727</v>
      </c>
      <c r="B32728" s="2" t="s">
        <v>87244</v>
      </c>
    </row>
    <row r="32729" spans="1:2" x14ac:dyDescent="0.3">
      <c r="A32729" s="2">
        <v>32728</v>
      </c>
      <c r="B32729" s="2" t="s">
        <v>14520</v>
      </c>
    </row>
    <row r="32730" spans="1:2" x14ac:dyDescent="0.3">
      <c r="A32730" s="2">
        <v>32729</v>
      </c>
      <c r="B32730" s="2" t="s">
        <v>120575</v>
      </c>
    </row>
    <row r="32731" spans="1:2" x14ac:dyDescent="0.3">
      <c r="A32731" s="2">
        <v>32730</v>
      </c>
      <c r="B32731" s="2" t="s">
        <v>114198</v>
      </c>
    </row>
    <row r="32732" spans="1:2" x14ac:dyDescent="0.3">
      <c r="A32732" s="2">
        <v>32731</v>
      </c>
      <c r="B32732" s="2" t="s">
        <v>31537</v>
      </c>
    </row>
    <row r="32733" spans="1:2" x14ac:dyDescent="0.3">
      <c r="A32733" s="2">
        <v>32732</v>
      </c>
      <c r="B32733" s="2" t="s">
        <v>108507</v>
      </c>
    </row>
    <row r="32734" spans="1:2" x14ac:dyDescent="0.3">
      <c r="A32734" s="2">
        <v>32733</v>
      </c>
      <c r="B32734" s="2" t="s">
        <v>4940</v>
      </c>
    </row>
    <row r="32735" spans="1:2" x14ac:dyDescent="0.3">
      <c r="A32735" s="2">
        <v>32734</v>
      </c>
      <c r="B32735" s="2" t="s">
        <v>73997</v>
      </c>
    </row>
    <row r="32736" spans="1:2" x14ac:dyDescent="0.3">
      <c r="A32736" s="2">
        <v>32735</v>
      </c>
      <c r="B32736" s="2" t="s">
        <v>53615</v>
      </c>
    </row>
    <row r="32737" spans="1:2" x14ac:dyDescent="0.3">
      <c r="A32737" s="2">
        <v>32736</v>
      </c>
      <c r="B32737" s="2" t="s">
        <v>121819</v>
      </c>
    </row>
    <row r="32738" spans="1:2" x14ac:dyDescent="0.3">
      <c r="A32738" s="2">
        <v>32737</v>
      </c>
      <c r="B32738" s="2" t="s">
        <v>122965</v>
      </c>
    </row>
    <row r="32739" spans="1:2" x14ac:dyDescent="0.3">
      <c r="A32739" s="2">
        <v>32738</v>
      </c>
      <c r="B32739" s="2" t="s">
        <v>98673</v>
      </c>
    </row>
    <row r="32740" spans="1:2" x14ac:dyDescent="0.3">
      <c r="A32740" s="2">
        <v>32739</v>
      </c>
      <c r="B32740" s="2" t="s">
        <v>85876</v>
      </c>
    </row>
    <row r="32741" spans="1:2" x14ac:dyDescent="0.3">
      <c r="A32741" s="2">
        <v>32740</v>
      </c>
      <c r="B32741" s="2" t="s">
        <v>77347</v>
      </c>
    </row>
    <row r="32742" spans="1:2" x14ac:dyDescent="0.3">
      <c r="A32742" s="2">
        <v>32741</v>
      </c>
      <c r="B32742" s="2" t="s">
        <v>73132</v>
      </c>
    </row>
    <row r="32743" spans="1:2" x14ac:dyDescent="0.3">
      <c r="A32743" s="2">
        <v>32742</v>
      </c>
      <c r="B32743" s="2" t="s">
        <v>61354</v>
      </c>
    </row>
    <row r="32744" spans="1:2" x14ac:dyDescent="0.3">
      <c r="A32744" s="2">
        <v>32743</v>
      </c>
      <c r="B32744" s="2" t="s">
        <v>39718</v>
      </c>
    </row>
    <row r="32745" spans="1:2" x14ac:dyDescent="0.3">
      <c r="A32745" s="2">
        <v>32744</v>
      </c>
      <c r="B32745" s="2" t="s">
        <v>88386</v>
      </c>
    </row>
    <row r="32746" spans="1:2" x14ac:dyDescent="0.3">
      <c r="A32746" s="2">
        <v>32745</v>
      </c>
      <c r="B32746" s="2" t="s">
        <v>71179</v>
      </c>
    </row>
    <row r="32747" spans="1:2" x14ac:dyDescent="0.3">
      <c r="A32747" s="2">
        <v>32746</v>
      </c>
      <c r="B32747" s="2" t="s">
        <v>74348</v>
      </c>
    </row>
    <row r="32748" spans="1:2" x14ac:dyDescent="0.3">
      <c r="A32748" s="2">
        <v>32747</v>
      </c>
      <c r="B32748" s="2" t="s">
        <v>48143</v>
      </c>
    </row>
    <row r="32749" spans="1:2" x14ac:dyDescent="0.3">
      <c r="A32749" s="2">
        <v>32748</v>
      </c>
      <c r="B32749" s="2" t="s">
        <v>50487</v>
      </c>
    </row>
    <row r="32750" spans="1:2" x14ac:dyDescent="0.3">
      <c r="A32750" s="2">
        <v>32749</v>
      </c>
      <c r="B32750" s="2" t="s">
        <v>78439</v>
      </c>
    </row>
    <row r="32751" spans="1:2" x14ac:dyDescent="0.3">
      <c r="A32751" s="2">
        <v>32750</v>
      </c>
      <c r="B32751" s="2" t="s">
        <v>81535</v>
      </c>
    </row>
    <row r="32752" spans="1:2" x14ac:dyDescent="0.3">
      <c r="A32752" s="2">
        <v>32751</v>
      </c>
      <c r="B32752" s="2" t="s">
        <v>44532</v>
      </c>
    </row>
    <row r="32753" spans="1:2" x14ac:dyDescent="0.3">
      <c r="A32753" s="2">
        <v>32752</v>
      </c>
      <c r="B32753" s="2" t="s">
        <v>53663</v>
      </c>
    </row>
    <row r="32754" spans="1:2" x14ac:dyDescent="0.3">
      <c r="A32754" s="2">
        <v>32753</v>
      </c>
      <c r="B32754" s="2" t="s">
        <v>81970</v>
      </c>
    </row>
    <row r="32755" spans="1:2" x14ac:dyDescent="0.3">
      <c r="A32755" s="2">
        <v>32754</v>
      </c>
      <c r="B32755" s="2" t="s">
        <v>14867</v>
      </c>
    </row>
    <row r="32756" spans="1:2" x14ac:dyDescent="0.3">
      <c r="A32756" s="2">
        <v>32755</v>
      </c>
      <c r="B32756" s="2" t="s">
        <v>47635</v>
      </c>
    </row>
    <row r="32757" spans="1:2" x14ac:dyDescent="0.3">
      <c r="A32757" s="2">
        <v>32756</v>
      </c>
      <c r="B32757" s="2" t="s">
        <v>27556</v>
      </c>
    </row>
    <row r="32758" spans="1:2" x14ac:dyDescent="0.3">
      <c r="A32758" s="2">
        <v>32757</v>
      </c>
      <c r="B32758" s="2" t="s">
        <v>105116</v>
      </c>
    </row>
    <row r="32759" spans="1:2" x14ac:dyDescent="0.3">
      <c r="A32759" s="2">
        <v>32758</v>
      </c>
      <c r="B32759" s="2" t="s">
        <v>52254</v>
      </c>
    </row>
    <row r="32760" spans="1:2" x14ac:dyDescent="0.3">
      <c r="A32760" s="2">
        <v>32759</v>
      </c>
      <c r="B32760" s="2" t="s">
        <v>43843</v>
      </c>
    </row>
    <row r="32761" spans="1:2" x14ac:dyDescent="0.3">
      <c r="A32761" s="2">
        <v>32760</v>
      </c>
      <c r="B32761" s="2" t="s">
        <v>16272</v>
      </c>
    </row>
    <row r="32762" spans="1:2" x14ac:dyDescent="0.3">
      <c r="A32762" s="2">
        <v>32761</v>
      </c>
      <c r="B32762" s="2" t="s">
        <v>1516</v>
      </c>
    </row>
    <row r="32763" spans="1:2" x14ac:dyDescent="0.3">
      <c r="A32763" s="2">
        <v>32762</v>
      </c>
      <c r="B32763" s="2" t="s">
        <v>13449</v>
      </c>
    </row>
    <row r="32764" spans="1:2" x14ac:dyDescent="0.3">
      <c r="A32764" s="2">
        <v>32763</v>
      </c>
      <c r="B32764" s="2" t="s">
        <v>11239</v>
      </c>
    </row>
    <row r="32765" spans="1:2" x14ac:dyDescent="0.3">
      <c r="A32765" s="2">
        <v>32764</v>
      </c>
      <c r="B32765" s="2" t="s">
        <v>20170</v>
      </c>
    </row>
    <row r="32766" spans="1:2" x14ac:dyDescent="0.3">
      <c r="A32766" s="2">
        <v>32765</v>
      </c>
      <c r="B32766" s="2" t="s">
        <v>91494</v>
      </c>
    </row>
    <row r="32767" spans="1:2" x14ac:dyDescent="0.3">
      <c r="A32767" s="2">
        <v>32766</v>
      </c>
      <c r="B32767" s="2" t="s">
        <v>119886</v>
      </c>
    </row>
    <row r="32768" spans="1:2" x14ac:dyDescent="0.3">
      <c r="A32768" s="2">
        <v>32767</v>
      </c>
      <c r="B32768" s="2" t="s">
        <v>2633</v>
      </c>
    </row>
    <row r="32769" spans="1:2" x14ac:dyDescent="0.3">
      <c r="A32769" s="2">
        <v>32768</v>
      </c>
      <c r="B32769" s="2" t="s">
        <v>41688</v>
      </c>
    </row>
    <row r="32770" spans="1:2" x14ac:dyDescent="0.3">
      <c r="A32770" s="2">
        <v>32769</v>
      </c>
      <c r="B32770" s="2" t="s">
        <v>20143</v>
      </c>
    </row>
    <row r="32771" spans="1:2" x14ac:dyDescent="0.3">
      <c r="A32771" s="2">
        <v>32770</v>
      </c>
      <c r="B32771" s="2" t="s">
        <v>35612</v>
      </c>
    </row>
    <row r="32772" spans="1:2" x14ac:dyDescent="0.3">
      <c r="A32772" s="2">
        <v>32771</v>
      </c>
      <c r="B32772" s="2" t="s">
        <v>98269</v>
      </c>
    </row>
    <row r="32773" spans="1:2" x14ac:dyDescent="0.3">
      <c r="A32773" s="2">
        <v>32772</v>
      </c>
      <c r="B32773" s="2" t="s">
        <v>84135</v>
      </c>
    </row>
    <row r="32774" spans="1:2" x14ac:dyDescent="0.3">
      <c r="A32774" s="2">
        <v>32773</v>
      </c>
      <c r="B32774" s="2" t="s">
        <v>108472</v>
      </c>
    </row>
    <row r="32775" spans="1:2" x14ac:dyDescent="0.3">
      <c r="A32775" s="2">
        <v>32774</v>
      </c>
      <c r="B32775" s="2" t="s">
        <v>111118</v>
      </c>
    </row>
    <row r="32776" spans="1:2" x14ac:dyDescent="0.3">
      <c r="A32776" s="2">
        <v>32775</v>
      </c>
      <c r="B32776" s="2" t="s">
        <v>69247</v>
      </c>
    </row>
    <row r="32777" spans="1:2" x14ac:dyDescent="0.3">
      <c r="A32777" s="2">
        <v>32776</v>
      </c>
      <c r="B32777" s="2" t="s">
        <v>109542</v>
      </c>
    </row>
    <row r="32778" spans="1:2" x14ac:dyDescent="0.3">
      <c r="A32778" s="2">
        <v>32777</v>
      </c>
      <c r="B32778" s="2" t="s">
        <v>18684</v>
      </c>
    </row>
    <row r="32779" spans="1:2" x14ac:dyDescent="0.3">
      <c r="A32779" s="2">
        <v>32778</v>
      </c>
      <c r="B32779" s="2" t="s">
        <v>122215</v>
      </c>
    </row>
    <row r="32780" spans="1:2" x14ac:dyDescent="0.3">
      <c r="A32780" s="2">
        <v>32779</v>
      </c>
      <c r="B32780" s="2" t="s">
        <v>95618</v>
      </c>
    </row>
    <row r="32781" spans="1:2" x14ac:dyDescent="0.3">
      <c r="A32781" s="2">
        <v>32780</v>
      </c>
      <c r="B32781" s="2" t="s">
        <v>112837</v>
      </c>
    </row>
    <row r="32782" spans="1:2" x14ac:dyDescent="0.3">
      <c r="A32782" s="2">
        <v>32781</v>
      </c>
      <c r="B32782" s="2" t="s">
        <v>20341</v>
      </c>
    </row>
    <row r="32783" spans="1:2" x14ac:dyDescent="0.3">
      <c r="A32783" s="2">
        <v>32782</v>
      </c>
      <c r="B32783" s="2" t="s">
        <v>6642</v>
      </c>
    </row>
    <row r="32784" spans="1:2" x14ac:dyDescent="0.3">
      <c r="A32784" s="2">
        <v>32783</v>
      </c>
      <c r="B32784" s="2" t="s">
        <v>64837</v>
      </c>
    </row>
    <row r="32785" spans="1:2" x14ac:dyDescent="0.3">
      <c r="A32785" s="2">
        <v>32784</v>
      </c>
      <c r="B32785" s="2" t="s">
        <v>105153</v>
      </c>
    </row>
    <row r="32786" spans="1:2" x14ac:dyDescent="0.3">
      <c r="A32786" s="2">
        <v>32785</v>
      </c>
      <c r="B32786" s="2" t="s">
        <v>79404</v>
      </c>
    </row>
    <row r="32787" spans="1:2" x14ac:dyDescent="0.3">
      <c r="A32787" s="2">
        <v>32786</v>
      </c>
      <c r="B32787" s="2" t="s">
        <v>34642</v>
      </c>
    </row>
    <row r="32788" spans="1:2" x14ac:dyDescent="0.3">
      <c r="A32788" s="2">
        <v>32787</v>
      </c>
      <c r="B32788" s="2" t="s">
        <v>54097</v>
      </c>
    </row>
    <row r="32789" spans="1:2" x14ac:dyDescent="0.3">
      <c r="A32789" s="2">
        <v>32788</v>
      </c>
      <c r="B32789" s="2" t="s">
        <v>95440</v>
      </c>
    </row>
    <row r="32790" spans="1:2" x14ac:dyDescent="0.3">
      <c r="A32790" s="2">
        <v>32789</v>
      </c>
      <c r="B32790" s="2" t="s">
        <v>108272</v>
      </c>
    </row>
    <row r="32791" spans="1:2" x14ac:dyDescent="0.3">
      <c r="A32791" s="2">
        <v>32790</v>
      </c>
      <c r="B32791" s="2" t="s">
        <v>39803</v>
      </c>
    </row>
    <row r="32792" spans="1:2" x14ac:dyDescent="0.3">
      <c r="A32792" s="2">
        <v>32791</v>
      </c>
      <c r="B32792" s="2" t="s">
        <v>23501</v>
      </c>
    </row>
    <row r="32793" spans="1:2" x14ac:dyDescent="0.3">
      <c r="A32793" s="2">
        <v>32792</v>
      </c>
      <c r="B32793" s="2" t="s">
        <v>29507</v>
      </c>
    </row>
    <row r="32794" spans="1:2" x14ac:dyDescent="0.3">
      <c r="A32794" s="2">
        <v>32793</v>
      </c>
      <c r="B32794" s="2" t="s">
        <v>62830</v>
      </c>
    </row>
    <row r="32795" spans="1:2" x14ac:dyDescent="0.3">
      <c r="A32795" s="2">
        <v>32794</v>
      </c>
      <c r="B32795" s="2" t="s">
        <v>71828</v>
      </c>
    </row>
    <row r="32796" spans="1:2" x14ac:dyDescent="0.3">
      <c r="A32796" s="2">
        <v>32795</v>
      </c>
      <c r="B32796" s="2" t="s">
        <v>97534</v>
      </c>
    </row>
    <row r="32797" spans="1:2" x14ac:dyDescent="0.3">
      <c r="A32797" s="2">
        <v>32796</v>
      </c>
      <c r="B32797" s="2" t="s">
        <v>51355</v>
      </c>
    </row>
    <row r="32798" spans="1:2" x14ac:dyDescent="0.3">
      <c r="A32798" s="2">
        <v>32797</v>
      </c>
      <c r="B32798" s="2" t="s">
        <v>22408</v>
      </c>
    </row>
    <row r="32799" spans="1:2" x14ac:dyDescent="0.3">
      <c r="A32799" s="2">
        <v>32798</v>
      </c>
      <c r="B32799" s="2" t="s">
        <v>94400</v>
      </c>
    </row>
    <row r="32800" spans="1:2" x14ac:dyDescent="0.3">
      <c r="A32800" s="2">
        <v>32799</v>
      </c>
      <c r="B32800" s="2" t="s">
        <v>17368</v>
      </c>
    </row>
    <row r="32801" spans="1:2" x14ac:dyDescent="0.3">
      <c r="A32801" s="2">
        <v>32800</v>
      </c>
      <c r="B32801" s="2" t="s">
        <v>107497</v>
      </c>
    </row>
    <row r="32802" spans="1:2" x14ac:dyDescent="0.3">
      <c r="A32802" s="2">
        <v>32801</v>
      </c>
      <c r="B32802" s="2" t="s">
        <v>79021</v>
      </c>
    </row>
    <row r="32803" spans="1:2" x14ac:dyDescent="0.3">
      <c r="A32803" s="2">
        <v>32802</v>
      </c>
      <c r="B32803" s="2" t="s">
        <v>114691</v>
      </c>
    </row>
    <row r="32804" spans="1:2" x14ac:dyDescent="0.3">
      <c r="A32804" s="2">
        <v>32803</v>
      </c>
      <c r="B32804" s="2" t="s">
        <v>26395</v>
      </c>
    </row>
    <row r="32805" spans="1:2" x14ac:dyDescent="0.3">
      <c r="A32805" s="2">
        <v>32804</v>
      </c>
      <c r="B32805" s="2" t="s">
        <v>321</v>
      </c>
    </row>
    <row r="32806" spans="1:2" x14ac:dyDescent="0.3">
      <c r="A32806" s="2">
        <v>32805</v>
      </c>
      <c r="B32806" s="2" t="s">
        <v>89562</v>
      </c>
    </row>
    <row r="32807" spans="1:2" x14ac:dyDescent="0.3">
      <c r="A32807" s="2">
        <v>32806</v>
      </c>
      <c r="B32807" s="2" t="s">
        <v>109488</v>
      </c>
    </row>
    <row r="32808" spans="1:2" x14ac:dyDescent="0.3">
      <c r="A32808" s="2">
        <v>32807</v>
      </c>
      <c r="B32808" s="2" t="s">
        <v>101419</v>
      </c>
    </row>
    <row r="32809" spans="1:2" x14ac:dyDescent="0.3">
      <c r="A32809" s="2">
        <v>32808</v>
      </c>
      <c r="B32809" s="2" t="s">
        <v>104523</v>
      </c>
    </row>
    <row r="32810" spans="1:2" x14ac:dyDescent="0.3">
      <c r="A32810" s="2">
        <v>32809</v>
      </c>
      <c r="B32810" s="2" t="s">
        <v>73418</v>
      </c>
    </row>
    <row r="32811" spans="1:2" x14ac:dyDescent="0.3">
      <c r="A32811" s="2">
        <v>32810</v>
      </c>
      <c r="B32811" s="2" t="s">
        <v>51889</v>
      </c>
    </row>
    <row r="32812" spans="1:2" x14ac:dyDescent="0.3">
      <c r="A32812" s="2">
        <v>32811</v>
      </c>
      <c r="B32812" s="2" t="s">
        <v>88511</v>
      </c>
    </row>
    <row r="32813" spans="1:2" x14ac:dyDescent="0.3">
      <c r="A32813" s="2">
        <v>32812</v>
      </c>
      <c r="B32813" s="2" t="s">
        <v>35173</v>
      </c>
    </row>
    <row r="32814" spans="1:2" x14ac:dyDescent="0.3">
      <c r="A32814" s="2">
        <v>32813</v>
      </c>
      <c r="B32814" s="2" t="s">
        <v>49761</v>
      </c>
    </row>
    <row r="32815" spans="1:2" x14ac:dyDescent="0.3">
      <c r="A32815" s="2">
        <v>32814</v>
      </c>
      <c r="B32815" s="2" t="s">
        <v>77699</v>
      </c>
    </row>
    <row r="32816" spans="1:2" x14ac:dyDescent="0.3">
      <c r="A32816" s="2">
        <v>32815</v>
      </c>
      <c r="B32816" s="2" t="s">
        <v>91057</v>
      </c>
    </row>
    <row r="32817" spans="1:2" x14ac:dyDescent="0.3">
      <c r="A32817" s="2">
        <v>32816</v>
      </c>
      <c r="B32817" s="2" t="s">
        <v>120759</v>
      </c>
    </row>
    <row r="32818" spans="1:2" x14ac:dyDescent="0.3">
      <c r="A32818" s="2">
        <v>32817</v>
      </c>
      <c r="B32818" s="2" t="s">
        <v>64148</v>
      </c>
    </row>
    <row r="32819" spans="1:2" x14ac:dyDescent="0.3">
      <c r="A32819" s="2">
        <v>32818</v>
      </c>
      <c r="B32819" s="2" t="s">
        <v>111977</v>
      </c>
    </row>
    <row r="32820" spans="1:2" x14ac:dyDescent="0.3">
      <c r="A32820" s="2">
        <v>32819</v>
      </c>
      <c r="B32820" s="2" t="s">
        <v>80210</v>
      </c>
    </row>
    <row r="32821" spans="1:2" x14ac:dyDescent="0.3">
      <c r="A32821" s="2">
        <v>32820</v>
      </c>
      <c r="B32821" s="2" t="s">
        <v>11970</v>
      </c>
    </row>
    <row r="32822" spans="1:2" x14ac:dyDescent="0.3">
      <c r="A32822" s="2">
        <v>32821</v>
      </c>
      <c r="B32822" s="2" t="s">
        <v>34369</v>
      </c>
    </row>
    <row r="32823" spans="1:2" x14ac:dyDescent="0.3">
      <c r="A32823" s="2">
        <v>32822</v>
      </c>
      <c r="B32823" s="2" t="s">
        <v>103154</v>
      </c>
    </row>
    <row r="32824" spans="1:2" x14ac:dyDescent="0.3">
      <c r="A32824" s="2">
        <v>32823</v>
      </c>
      <c r="B32824" s="2" t="s">
        <v>13518</v>
      </c>
    </row>
    <row r="32825" spans="1:2" x14ac:dyDescent="0.3">
      <c r="A32825" s="2">
        <v>32824</v>
      </c>
      <c r="B32825" s="2" t="s">
        <v>60631</v>
      </c>
    </row>
    <row r="32826" spans="1:2" x14ac:dyDescent="0.3">
      <c r="A32826" s="2">
        <v>32825</v>
      </c>
      <c r="B32826" s="2" t="s">
        <v>112570</v>
      </c>
    </row>
    <row r="32827" spans="1:2" x14ac:dyDescent="0.3">
      <c r="A32827" s="2">
        <v>32826</v>
      </c>
      <c r="B32827" s="2" t="s">
        <v>130124</v>
      </c>
    </row>
    <row r="32828" spans="1:2" x14ac:dyDescent="0.3">
      <c r="A32828" s="2">
        <v>32827</v>
      </c>
      <c r="B32828" s="2" t="s">
        <v>68627</v>
      </c>
    </row>
    <row r="32829" spans="1:2" x14ac:dyDescent="0.3">
      <c r="A32829" s="2">
        <v>32828</v>
      </c>
      <c r="B32829" s="2" t="s">
        <v>126109</v>
      </c>
    </row>
    <row r="32830" spans="1:2" x14ac:dyDescent="0.3">
      <c r="A32830" s="2">
        <v>32829</v>
      </c>
      <c r="B32830" s="2" t="s">
        <v>56890</v>
      </c>
    </row>
    <row r="32831" spans="1:2" x14ac:dyDescent="0.3">
      <c r="A32831" s="2">
        <v>32830</v>
      </c>
      <c r="B32831" s="2" t="s">
        <v>61639</v>
      </c>
    </row>
    <row r="32832" spans="1:2" x14ac:dyDescent="0.3">
      <c r="A32832" s="2">
        <v>32831</v>
      </c>
      <c r="B32832" s="2" t="s">
        <v>49472</v>
      </c>
    </row>
    <row r="32833" spans="1:2" x14ac:dyDescent="0.3">
      <c r="A32833" s="2">
        <v>32832</v>
      </c>
      <c r="B32833" s="2" t="s">
        <v>13440</v>
      </c>
    </row>
    <row r="32834" spans="1:2" x14ac:dyDescent="0.3">
      <c r="A32834" s="2">
        <v>32833</v>
      </c>
      <c r="B32834" s="2" t="s">
        <v>24209</v>
      </c>
    </row>
    <row r="32835" spans="1:2" x14ac:dyDescent="0.3">
      <c r="A32835" s="2">
        <v>32834</v>
      </c>
      <c r="B32835" s="2" t="s">
        <v>25007</v>
      </c>
    </row>
    <row r="32836" spans="1:2" x14ac:dyDescent="0.3">
      <c r="A32836" s="2">
        <v>32835</v>
      </c>
      <c r="B32836" s="2" t="s">
        <v>49816</v>
      </c>
    </row>
    <row r="32837" spans="1:2" x14ac:dyDescent="0.3">
      <c r="A32837" s="2">
        <v>32836</v>
      </c>
      <c r="B32837" s="2" t="s">
        <v>103205</v>
      </c>
    </row>
    <row r="32838" spans="1:2" x14ac:dyDescent="0.3">
      <c r="A32838" s="2">
        <v>32837</v>
      </c>
      <c r="B32838" s="2" t="s">
        <v>78780</v>
      </c>
    </row>
    <row r="32839" spans="1:2" x14ac:dyDescent="0.3">
      <c r="A32839" s="2">
        <v>32838</v>
      </c>
      <c r="B32839" s="2" t="s">
        <v>92023</v>
      </c>
    </row>
    <row r="32840" spans="1:2" x14ac:dyDescent="0.3">
      <c r="A32840" s="2">
        <v>32839</v>
      </c>
      <c r="B32840" s="2" t="s">
        <v>76612</v>
      </c>
    </row>
    <row r="32841" spans="1:2" x14ac:dyDescent="0.3">
      <c r="A32841" s="2">
        <v>32840</v>
      </c>
      <c r="B32841" s="2" t="s">
        <v>12063</v>
      </c>
    </row>
    <row r="32842" spans="1:2" x14ac:dyDescent="0.3">
      <c r="A32842" s="2">
        <v>32841</v>
      </c>
      <c r="B32842" s="2" t="s">
        <v>112596</v>
      </c>
    </row>
    <row r="32843" spans="1:2" x14ac:dyDescent="0.3">
      <c r="A32843" s="2">
        <v>32842</v>
      </c>
      <c r="B32843" s="2" t="s">
        <v>119290</v>
      </c>
    </row>
    <row r="32844" spans="1:2" x14ac:dyDescent="0.3">
      <c r="A32844" s="2">
        <v>32843</v>
      </c>
      <c r="B32844" s="2" t="s">
        <v>16236</v>
      </c>
    </row>
    <row r="32845" spans="1:2" x14ac:dyDescent="0.3">
      <c r="A32845" s="2">
        <v>32844</v>
      </c>
      <c r="B32845" s="2" t="s">
        <v>27208</v>
      </c>
    </row>
    <row r="32846" spans="1:2" x14ac:dyDescent="0.3">
      <c r="A32846" s="2">
        <v>32845</v>
      </c>
      <c r="B32846" s="2" t="s">
        <v>53588</v>
      </c>
    </row>
    <row r="32847" spans="1:2" x14ac:dyDescent="0.3">
      <c r="A32847" s="2">
        <v>32846</v>
      </c>
      <c r="B32847" s="2" t="s">
        <v>77402</v>
      </c>
    </row>
    <row r="32848" spans="1:2" x14ac:dyDescent="0.3">
      <c r="A32848" s="2">
        <v>32847</v>
      </c>
      <c r="B32848" s="2" t="s">
        <v>35639</v>
      </c>
    </row>
    <row r="32849" spans="1:2" x14ac:dyDescent="0.3">
      <c r="A32849" s="2">
        <v>32848</v>
      </c>
      <c r="B32849" s="2" t="s">
        <v>25924</v>
      </c>
    </row>
    <row r="32850" spans="1:2" x14ac:dyDescent="0.3">
      <c r="A32850" s="2">
        <v>32849</v>
      </c>
      <c r="B32850" s="2" t="s">
        <v>49567</v>
      </c>
    </row>
    <row r="32851" spans="1:2" x14ac:dyDescent="0.3">
      <c r="A32851" s="2">
        <v>32850</v>
      </c>
      <c r="B32851" s="2" t="s">
        <v>88080</v>
      </c>
    </row>
    <row r="32852" spans="1:2" x14ac:dyDescent="0.3">
      <c r="A32852" s="2">
        <v>32851</v>
      </c>
      <c r="B32852" s="2" t="s">
        <v>55008</v>
      </c>
    </row>
    <row r="32853" spans="1:2" x14ac:dyDescent="0.3">
      <c r="A32853" s="2">
        <v>32852</v>
      </c>
      <c r="B32853" s="2" t="s">
        <v>83836</v>
      </c>
    </row>
    <row r="32854" spans="1:2" x14ac:dyDescent="0.3">
      <c r="A32854" s="2">
        <v>32853</v>
      </c>
      <c r="B32854" s="2" t="s">
        <v>66780</v>
      </c>
    </row>
    <row r="32855" spans="1:2" x14ac:dyDescent="0.3">
      <c r="A32855" s="2">
        <v>32854</v>
      </c>
      <c r="B32855" s="2" t="s">
        <v>93531</v>
      </c>
    </row>
    <row r="32856" spans="1:2" x14ac:dyDescent="0.3">
      <c r="A32856" s="2">
        <v>32855</v>
      </c>
      <c r="B32856" s="2" t="s">
        <v>104374</v>
      </c>
    </row>
    <row r="32857" spans="1:2" x14ac:dyDescent="0.3">
      <c r="A32857" s="2">
        <v>32856</v>
      </c>
      <c r="B32857" s="2" t="s">
        <v>80051</v>
      </c>
    </row>
    <row r="32858" spans="1:2" x14ac:dyDescent="0.3">
      <c r="A32858" s="2">
        <v>32857</v>
      </c>
      <c r="B32858" s="2" t="s">
        <v>16275</v>
      </c>
    </row>
    <row r="32859" spans="1:2" x14ac:dyDescent="0.3">
      <c r="A32859" s="2">
        <v>32858</v>
      </c>
      <c r="B32859" s="2" t="s">
        <v>116330</v>
      </c>
    </row>
    <row r="32860" spans="1:2" x14ac:dyDescent="0.3">
      <c r="A32860" s="2">
        <v>32859</v>
      </c>
      <c r="B32860" s="2" t="s">
        <v>95806</v>
      </c>
    </row>
    <row r="32861" spans="1:2" x14ac:dyDescent="0.3">
      <c r="A32861" s="2">
        <v>32860</v>
      </c>
      <c r="B32861" s="2" t="s">
        <v>47543</v>
      </c>
    </row>
    <row r="32862" spans="1:2" x14ac:dyDescent="0.3">
      <c r="A32862" s="2">
        <v>32861</v>
      </c>
      <c r="B32862" s="2" t="s">
        <v>57069</v>
      </c>
    </row>
    <row r="32863" spans="1:2" x14ac:dyDescent="0.3">
      <c r="A32863" s="2">
        <v>32862</v>
      </c>
      <c r="B32863" s="2" t="s">
        <v>63534</v>
      </c>
    </row>
    <row r="32864" spans="1:2" x14ac:dyDescent="0.3">
      <c r="A32864" s="2">
        <v>32863</v>
      </c>
      <c r="B32864" s="2" t="s">
        <v>34595</v>
      </c>
    </row>
    <row r="32865" spans="1:2" x14ac:dyDescent="0.3">
      <c r="A32865" s="2">
        <v>32864</v>
      </c>
      <c r="B32865" s="2" t="s">
        <v>35342</v>
      </c>
    </row>
    <row r="32866" spans="1:2" x14ac:dyDescent="0.3">
      <c r="A32866" s="2">
        <v>32865</v>
      </c>
      <c r="B32866" s="2" t="s">
        <v>43527</v>
      </c>
    </row>
    <row r="32867" spans="1:2" x14ac:dyDescent="0.3">
      <c r="A32867" s="2">
        <v>32866</v>
      </c>
      <c r="B32867" s="2" t="s">
        <v>27009</v>
      </c>
    </row>
    <row r="32868" spans="1:2" x14ac:dyDescent="0.3">
      <c r="A32868" s="2">
        <v>32867</v>
      </c>
      <c r="B32868" s="2" t="s">
        <v>41957</v>
      </c>
    </row>
    <row r="32869" spans="1:2" x14ac:dyDescent="0.3">
      <c r="A32869" s="2">
        <v>32868</v>
      </c>
      <c r="B32869" s="2" t="s">
        <v>89281</v>
      </c>
    </row>
    <row r="32870" spans="1:2" x14ac:dyDescent="0.3">
      <c r="A32870" s="2">
        <v>32869</v>
      </c>
      <c r="B32870" s="2" t="s">
        <v>43241</v>
      </c>
    </row>
    <row r="32871" spans="1:2" x14ac:dyDescent="0.3">
      <c r="A32871" s="2">
        <v>32870</v>
      </c>
      <c r="B32871" s="2" t="s">
        <v>92867</v>
      </c>
    </row>
    <row r="32872" spans="1:2" x14ac:dyDescent="0.3">
      <c r="A32872" s="2">
        <v>32871</v>
      </c>
      <c r="B32872" s="2" t="s">
        <v>8322</v>
      </c>
    </row>
    <row r="32873" spans="1:2" x14ac:dyDescent="0.3">
      <c r="A32873" s="2">
        <v>32872</v>
      </c>
      <c r="B32873" s="2" t="s">
        <v>114003</v>
      </c>
    </row>
    <row r="32874" spans="1:2" x14ac:dyDescent="0.3">
      <c r="A32874" s="2">
        <v>32873</v>
      </c>
      <c r="B32874" s="2" t="s">
        <v>24775</v>
      </c>
    </row>
    <row r="32875" spans="1:2" x14ac:dyDescent="0.3">
      <c r="A32875" s="2">
        <v>32874</v>
      </c>
      <c r="B32875" s="2" t="s">
        <v>40085</v>
      </c>
    </row>
    <row r="32876" spans="1:2" x14ac:dyDescent="0.3">
      <c r="A32876" s="2">
        <v>32875</v>
      </c>
      <c r="B32876" s="2" t="s">
        <v>9392</v>
      </c>
    </row>
    <row r="32877" spans="1:2" x14ac:dyDescent="0.3">
      <c r="A32877" s="2">
        <v>32876</v>
      </c>
      <c r="B32877" s="2" t="s">
        <v>92289</v>
      </c>
    </row>
    <row r="32878" spans="1:2" x14ac:dyDescent="0.3">
      <c r="A32878" s="2">
        <v>32877</v>
      </c>
      <c r="B32878" s="2" t="s">
        <v>76314</v>
      </c>
    </row>
    <row r="32879" spans="1:2" x14ac:dyDescent="0.3">
      <c r="A32879" s="2">
        <v>32878</v>
      </c>
      <c r="B32879" s="2" t="s">
        <v>7925</v>
      </c>
    </row>
    <row r="32880" spans="1:2" x14ac:dyDescent="0.3">
      <c r="A32880" s="2">
        <v>32879</v>
      </c>
      <c r="B32880" s="2" t="s">
        <v>4102</v>
      </c>
    </row>
    <row r="32881" spans="1:2" x14ac:dyDescent="0.3">
      <c r="A32881" s="2">
        <v>32880</v>
      </c>
      <c r="B32881" s="2" t="s">
        <v>40423</v>
      </c>
    </row>
    <row r="32882" spans="1:2" x14ac:dyDescent="0.3">
      <c r="A32882" s="2">
        <v>32881</v>
      </c>
      <c r="B32882" s="2" t="s">
        <v>18327</v>
      </c>
    </row>
    <row r="32883" spans="1:2" x14ac:dyDescent="0.3">
      <c r="A32883" s="2">
        <v>32882</v>
      </c>
      <c r="B32883" s="2" t="s">
        <v>102396</v>
      </c>
    </row>
    <row r="32884" spans="1:2" x14ac:dyDescent="0.3">
      <c r="A32884" s="2">
        <v>32883</v>
      </c>
      <c r="B32884" s="2" t="s">
        <v>119140</v>
      </c>
    </row>
    <row r="32885" spans="1:2" x14ac:dyDescent="0.3">
      <c r="A32885" s="2">
        <v>32884</v>
      </c>
      <c r="B32885" s="2" t="s">
        <v>10017</v>
      </c>
    </row>
    <row r="32886" spans="1:2" x14ac:dyDescent="0.3">
      <c r="A32886" s="2">
        <v>32885</v>
      </c>
      <c r="B32886" s="2" t="s">
        <v>119506</v>
      </c>
    </row>
    <row r="32887" spans="1:2" x14ac:dyDescent="0.3">
      <c r="A32887" s="2">
        <v>32886</v>
      </c>
      <c r="B32887" s="2" t="s">
        <v>5758</v>
      </c>
    </row>
    <row r="32888" spans="1:2" x14ac:dyDescent="0.3">
      <c r="A32888" s="2">
        <v>32887</v>
      </c>
      <c r="B32888" s="2" t="s">
        <v>97982</v>
      </c>
    </row>
    <row r="32889" spans="1:2" x14ac:dyDescent="0.3">
      <c r="A32889" s="2">
        <v>32888</v>
      </c>
      <c r="B32889" s="2" t="s">
        <v>109018</v>
      </c>
    </row>
    <row r="32890" spans="1:2" x14ac:dyDescent="0.3">
      <c r="A32890" s="2">
        <v>32889</v>
      </c>
      <c r="B32890" s="2" t="s">
        <v>48998</v>
      </c>
    </row>
    <row r="32891" spans="1:2" x14ac:dyDescent="0.3">
      <c r="A32891" s="2">
        <v>32890</v>
      </c>
      <c r="B32891" s="2" t="s">
        <v>96383</v>
      </c>
    </row>
    <row r="32892" spans="1:2" x14ac:dyDescent="0.3">
      <c r="A32892" s="2">
        <v>32891</v>
      </c>
      <c r="B32892" s="2" t="s">
        <v>98094</v>
      </c>
    </row>
    <row r="32893" spans="1:2" x14ac:dyDescent="0.3">
      <c r="A32893" s="2">
        <v>32892</v>
      </c>
      <c r="B32893" s="2" t="s">
        <v>42618</v>
      </c>
    </row>
    <row r="32894" spans="1:2" x14ac:dyDescent="0.3">
      <c r="A32894" s="2">
        <v>32893</v>
      </c>
      <c r="B32894" s="2" t="s">
        <v>8670</v>
      </c>
    </row>
    <row r="32895" spans="1:2" x14ac:dyDescent="0.3">
      <c r="A32895" s="2">
        <v>32894</v>
      </c>
      <c r="B32895" s="2" t="s">
        <v>87</v>
      </c>
    </row>
    <row r="32896" spans="1:2" x14ac:dyDescent="0.3">
      <c r="A32896" s="2">
        <v>32895</v>
      </c>
      <c r="B32896" s="2" t="s">
        <v>81667</v>
      </c>
    </row>
    <row r="32897" spans="1:2" x14ac:dyDescent="0.3">
      <c r="A32897" s="2">
        <v>32896</v>
      </c>
      <c r="B32897" s="2" t="s">
        <v>47232</v>
      </c>
    </row>
    <row r="32898" spans="1:2" x14ac:dyDescent="0.3">
      <c r="A32898" s="2">
        <v>32897</v>
      </c>
      <c r="B32898" s="2" t="s">
        <v>119095</v>
      </c>
    </row>
    <row r="32899" spans="1:2" x14ac:dyDescent="0.3">
      <c r="A32899" s="2">
        <v>32898</v>
      </c>
      <c r="B32899" s="2" t="s">
        <v>68587</v>
      </c>
    </row>
    <row r="32900" spans="1:2" x14ac:dyDescent="0.3">
      <c r="A32900" s="2">
        <v>32899</v>
      </c>
      <c r="B32900" s="2" t="s">
        <v>89054</v>
      </c>
    </row>
    <row r="32901" spans="1:2" x14ac:dyDescent="0.3">
      <c r="A32901" s="2">
        <v>32900</v>
      </c>
      <c r="B32901" s="2" t="s">
        <v>48453</v>
      </c>
    </row>
    <row r="32902" spans="1:2" x14ac:dyDescent="0.3">
      <c r="A32902" s="2">
        <v>32901</v>
      </c>
      <c r="B32902" s="2" t="s">
        <v>105879</v>
      </c>
    </row>
    <row r="32903" spans="1:2" x14ac:dyDescent="0.3">
      <c r="A32903" s="2">
        <v>32902</v>
      </c>
      <c r="B32903" s="2" t="s">
        <v>49980</v>
      </c>
    </row>
    <row r="32904" spans="1:2" x14ac:dyDescent="0.3">
      <c r="A32904" s="2">
        <v>32903</v>
      </c>
      <c r="B32904" s="2" t="s">
        <v>27791</v>
      </c>
    </row>
    <row r="32905" spans="1:2" x14ac:dyDescent="0.3">
      <c r="A32905" s="2">
        <v>32904</v>
      </c>
      <c r="B32905" s="2" t="s">
        <v>86809</v>
      </c>
    </row>
    <row r="32906" spans="1:2" x14ac:dyDescent="0.3">
      <c r="A32906" s="2">
        <v>32905</v>
      </c>
      <c r="B32906" s="2" t="s">
        <v>122129</v>
      </c>
    </row>
    <row r="32907" spans="1:2" x14ac:dyDescent="0.3">
      <c r="A32907" s="2">
        <v>32906</v>
      </c>
      <c r="B32907" s="2" t="s">
        <v>68454</v>
      </c>
    </row>
    <row r="32908" spans="1:2" x14ac:dyDescent="0.3">
      <c r="A32908" s="2">
        <v>32907</v>
      </c>
      <c r="B32908" s="2" t="s">
        <v>27822</v>
      </c>
    </row>
    <row r="32909" spans="1:2" x14ac:dyDescent="0.3">
      <c r="A32909" s="2">
        <v>32908</v>
      </c>
      <c r="B32909" s="2" t="s">
        <v>115631</v>
      </c>
    </row>
    <row r="32910" spans="1:2" x14ac:dyDescent="0.3">
      <c r="A32910" s="2">
        <v>32909</v>
      </c>
      <c r="B32910" s="2" t="s">
        <v>79806</v>
      </c>
    </row>
    <row r="32911" spans="1:2" x14ac:dyDescent="0.3">
      <c r="A32911" s="2">
        <v>32910</v>
      </c>
      <c r="B32911" s="2" t="s">
        <v>121561</v>
      </c>
    </row>
    <row r="32912" spans="1:2" x14ac:dyDescent="0.3">
      <c r="A32912" s="2">
        <v>32911</v>
      </c>
      <c r="B32912" s="2" t="s">
        <v>351</v>
      </c>
    </row>
    <row r="32913" spans="1:2" x14ac:dyDescent="0.3">
      <c r="A32913" s="2">
        <v>32912</v>
      </c>
      <c r="B32913" s="2" t="s">
        <v>12788</v>
      </c>
    </row>
    <row r="32914" spans="1:2" x14ac:dyDescent="0.3">
      <c r="A32914" s="2">
        <v>32913</v>
      </c>
      <c r="B32914" s="2" t="s">
        <v>112466</v>
      </c>
    </row>
    <row r="32915" spans="1:2" x14ac:dyDescent="0.3">
      <c r="A32915" s="2">
        <v>32914</v>
      </c>
      <c r="B32915" s="2" t="s">
        <v>109445</v>
      </c>
    </row>
    <row r="32916" spans="1:2" x14ac:dyDescent="0.3">
      <c r="A32916" s="2">
        <v>32915</v>
      </c>
      <c r="B32916" s="2" t="s">
        <v>32254</v>
      </c>
    </row>
    <row r="32917" spans="1:2" x14ac:dyDescent="0.3">
      <c r="A32917" s="2">
        <v>32916</v>
      </c>
      <c r="B32917" s="2" t="s">
        <v>60357</v>
      </c>
    </row>
    <row r="32918" spans="1:2" x14ac:dyDescent="0.3">
      <c r="A32918" s="2">
        <v>32917</v>
      </c>
      <c r="B32918" s="2" t="s">
        <v>102201</v>
      </c>
    </row>
    <row r="32919" spans="1:2" x14ac:dyDescent="0.3">
      <c r="A32919" s="2">
        <v>32918</v>
      </c>
      <c r="B32919" s="2" t="s">
        <v>86726</v>
      </c>
    </row>
    <row r="32920" spans="1:2" x14ac:dyDescent="0.3">
      <c r="A32920" s="2">
        <v>32919</v>
      </c>
      <c r="B32920" s="2" t="s">
        <v>696</v>
      </c>
    </row>
    <row r="32921" spans="1:2" x14ac:dyDescent="0.3">
      <c r="A32921" s="2">
        <v>32920</v>
      </c>
      <c r="B32921" s="2" t="s">
        <v>83032</v>
      </c>
    </row>
    <row r="32922" spans="1:2" x14ac:dyDescent="0.3">
      <c r="A32922" s="2">
        <v>32921</v>
      </c>
      <c r="B32922" s="2" t="s">
        <v>63206</v>
      </c>
    </row>
    <row r="32923" spans="1:2" x14ac:dyDescent="0.3">
      <c r="A32923" s="2">
        <v>32922</v>
      </c>
      <c r="B32923" s="2" t="s">
        <v>48457</v>
      </c>
    </row>
    <row r="32924" spans="1:2" x14ac:dyDescent="0.3">
      <c r="A32924" s="2">
        <v>32923</v>
      </c>
      <c r="B32924" s="2" t="s">
        <v>95053</v>
      </c>
    </row>
    <row r="32925" spans="1:2" x14ac:dyDescent="0.3">
      <c r="A32925" s="2">
        <v>32924</v>
      </c>
      <c r="B32925" s="2" t="s">
        <v>72144</v>
      </c>
    </row>
    <row r="32926" spans="1:2" x14ac:dyDescent="0.3">
      <c r="A32926" s="2">
        <v>32925</v>
      </c>
      <c r="B32926" s="2" t="s">
        <v>122846</v>
      </c>
    </row>
    <row r="32927" spans="1:2" x14ac:dyDescent="0.3">
      <c r="A32927" s="2">
        <v>32926</v>
      </c>
      <c r="B32927" s="2" t="s">
        <v>5097</v>
      </c>
    </row>
    <row r="32928" spans="1:2" x14ac:dyDescent="0.3">
      <c r="A32928" s="2">
        <v>32927</v>
      </c>
      <c r="B32928" s="2" t="s">
        <v>96009</v>
      </c>
    </row>
    <row r="32929" spans="1:2" x14ac:dyDescent="0.3">
      <c r="A32929" s="2">
        <v>32928</v>
      </c>
      <c r="B32929" s="2" t="s">
        <v>44416</v>
      </c>
    </row>
    <row r="32930" spans="1:2" x14ac:dyDescent="0.3">
      <c r="A32930" s="2">
        <v>32929</v>
      </c>
      <c r="B32930" s="2" t="s">
        <v>25039</v>
      </c>
    </row>
    <row r="32931" spans="1:2" x14ac:dyDescent="0.3">
      <c r="A32931" s="2">
        <v>32930</v>
      </c>
      <c r="B32931" s="2" t="s">
        <v>37441</v>
      </c>
    </row>
    <row r="32932" spans="1:2" x14ac:dyDescent="0.3">
      <c r="A32932" s="2">
        <v>32931</v>
      </c>
      <c r="B32932" s="2" t="s">
        <v>40598</v>
      </c>
    </row>
    <row r="32933" spans="1:2" x14ac:dyDescent="0.3">
      <c r="A32933" s="2">
        <v>32932</v>
      </c>
      <c r="B32933" s="2" t="s">
        <v>14646</v>
      </c>
    </row>
    <row r="32934" spans="1:2" x14ac:dyDescent="0.3">
      <c r="A32934" s="2">
        <v>32933</v>
      </c>
      <c r="B32934" s="2" t="s">
        <v>57192</v>
      </c>
    </row>
    <row r="32935" spans="1:2" x14ac:dyDescent="0.3">
      <c r="A32935" s="2">
        <v>32934</v>
      </c>
      <c r="B32935" s="2" t="s">
        <v>40893</v>
      </c>
    </row>
    <row r="32936" spans="1:2" x14ac:dyDescent="0.3">
      <c r="A32936" s="2">
        <v>32935</v>
      </c>
      <c r="B32936" s="2" t="s">
        <v>9014</v>
      </c>
    </row>
    <row r="32937" spans="1:2" x14ac:dyDescent="0.3">
      <c r="A32937" s="2">
        <v>32936</v>
      </c>
      <c r="B32937" s="2" t="s">
        <v>80059</v>
      </c>
    </row>
    <row r="32938" spans="1:2" x14ac:dyDescent="0.3">
      <c r="A32938" s="2">
        <v>32937</v>
      </c>
      <c r="B32938" s="2" t="s">
        <v>15341</v>
      </c>
    </row>
    <row r="32939" spans="1:2" x14ac:dyDescent="0.3">
      <c r="A32939" s="2">
        <v>32938</v>
      </c>
      <c r="B32939" s="2" t="s">
        <v>3327</v>
      </c>
    </row>
    <row r="32940" spans="1:2" x14ac:dyDescent="0.3">
      <c r="A32940" s="2">
        <v>32939</v>
      </c>
      <c r="B32940" s="2" t="s">
        <v>15669</v>
      </c>
    </row>
    <row r="32941" spans="1:2" x14ac:dyDescent="0.3">
      <c r="A32941" s="2">
        <v>32940</v>
      </c>
      <c r="B32941" s="2" t="s">
        <v>42612</v>
      </c>
    </row>
    <row r="32942" spans="1:2" x14ac:dyDescent="0.3">
      <c r="A32942" s="2">
        <v>32941</v>
      </c>
      <c r="B32942" s="2" t="s">
        <v>59334</v>
      </c>
    </row>
    <row r="32943" spans="1:2" x14ac:dyDescent="0.3">
      <c r="A32943" s="2">
        <v>32942</v>
      </c>
      <c r="B32943" s="2" t="s">
        <v>76218</v>
      </c>
    </row>
    <row r="32944" spans="1:2" x14ac:dyDescent="0.3">
      <c r="A32944" s="2">
        <v>32943</v>
      </c>
      <c r="B32944" s="2" t="s">
        <v>41261</v>
      </c>
    </row>
    <row r="32945" spans="1:2" x14ac:dyDescent="0.3">
      <c r="A32945" s="2">
        <v>32944</v>
      </c>
      <c r="B32945" s="2" t="s">
        <v>20015</v>
      </c>
    </row>
    <row r="32946" spans="1:2" x14ac:dyDescent="0.3">
      <c r="A32946" s="2">
        <v>32945</v>
      </c>
      <c r="B32946" s="2" t="s">
        <v>86137</v>
      </c>
    </row>
    <row r="32947" spans="1:2" x14ac:dyDescent="0.3">
      <c r="A32947" s="2">
        <v>32946</v>
      </c>
      <c r="B32947" s="2" t="s">
        <v>98825</v>
      </c>
    </row>
    <row r="32948" spans="1:2" x14ac:dyDescent="0.3">
      <c r="A32948" s="2">
        <v>32947</v>
      </c>
      <c r="B32948" s="2" t="s">
        <v>85216</v>
      </c>
    </row>
    <row r="32949" spans="1:2" x14ac:dyDescent="0.3">
      <c r="A32949" s="2">
        <v>32948</v>
      </c>
      <c r="B32949" s="2" t="s">
        <v>22518</v>
      </c>
    </row>
    <row r="32950" spans="1:2" x14ac:dyDescent="0.3">
      <c r="A32950" s="2">
        <v>32949</v>
      </c>
      <c r="B32950" s="2" t="s">
        <v>21497</v>
      </c>
    </row>
    <row r="32951" spans="1:2" x14ac:dyDescent="0.3">
      <c r="A32951" s="2">
        <v>32950</v>
      </c>
      <c r="B32951" s="2" t="s">
        <v>33105</v>
      </c>
    </row>
    <row r="32952" spans="1:2" x14ac:dyDescent="0.3">
      <c r="A32952" s="2">
        <v>32951</v>
      </c>
      <c r="B32952" s="2" t="s">
        <v>38358</v>
      </c>
    </row>
    <row r="32953" spans="1:2" x14ac:dyDescent="0.3">
      <c r="A32953" s="2">
        <v>32952</v>
      </c>
      <c r="B32953" s="2" t="s">
        <v>43159</v>
      </c>
    </row>
    <row r="32954" spans="1:2" x14ac:dyDescent="0.3">
      <c r="A32954" s="2">
        <v>32953</v>
      </c>
      <c r="B32954" s="2" t="s">
        <v>41325</v>
      </c>
    </row>
    <row r="32955" spans="1:2" x14ac:dyDescent="0.3">
      <c r="A32955" s="2">
        <v>32954</v>
      </c>
      <c r="B32955" s="2" t="s">
        <v>12014</v>
      </c>
    </row>
    <row r="32956" spans="1:2" x14ac:dyDescent="0.3">
      <c r="A32956" s="2">
        <v>32955</v>
      </c>
      <c r="B32956" s="2" t="s">
        <v>92339</v>
      </c>
    </row>
    <row r="32957" spans="1:2" x14ac:dyDescent="0.3">
      <c r="A32957" s="2">
        <v>32956</v>
      </c>
      <c r="B32957" s="2" t="s">
        <v>45087</v>
      </c>
    </row>
    <row r="32958" spans="1:2" x14ac:dyDescent="0.3">
      <c r="A32958" s="2">
        <v>32957</v>
      </c>
      <c r="B32958" s="2" t="s">
        <v>110544</v>
      </c>
    </row>
    <row r="32959" spans="1:2" x14ac:dyDescent="0.3">
      <c r="A32959" s="2">
        <v>32958</v>
      </c>
      <c r="B32959" s="2" t="s">
        <v>80030</v>
      </c>
    </row>
    <row r="32960" spans="1:2" x14ac:dyDescent="0.3">
      <c r="A32960" s="2">
        <v>32959</v>
      </c>
      <c r="B32960" s="2" t="s">
        <v>52680</v>
      </c>
    </row>
    <row r="32961" spans="1:2" x14ac:dyDescent="0.3">
      <c r="A32961" s="2">
        <v>32960</v>
      </c>
      <c r="B32961" s="2" t="s">
        <v>117092</v>
      </c>
    </row>
    <row r="32962" spans="1:2" x14ac:dyDescent="0.3">
      <c r="A32962" s="2">
        <v>32961</v>
      </c>
      <c r="B32962" s="2" t="s">
        <v>37159</v>
      </c>
    </row>
    <row r="32963" spans="1:2" x14ac:dyDescent="0.3">
      <c r="A32963" s="2">
        <v>32962</v>
      </c>
      <c r="B32963" s="2" t="s">
        <v>81913</v>
      </c>
    </row>
    <row r="32964" spans="1:2" x14ac:dyDescent="0.3">
      <c r="A32964" s="2">
        <v>32963</v>
      </c>
      <c r="B32964" s="2" t="s">
        <v>19171</v>
      </c>
    </row>
    <row r="32965" spans="1:2" x14ac:dyDescent="0.3">
      <c r="A32965" s="2">
        <v>32964</v>
      </c>
      <c r="B32965" s="2" t="s">
        <v>63843</v>
      </c>
    </row>
    <row r="32966" spans="1:2" x14ac:dyDescent="0.3">
      <c r="A32966" s="2">
        <v>32965</v>
      </c>
      <c r="B32966" s="2" t="s">
        <v>91624</v>
      </c>
    </row>
    <row r="32967" spans="1:2" x14ac:dyDescent="0.3">
      <c r="A32967" s="2">
        <v>32966</v>
      </c>
      <c r="B32967" s="2" t="s">
        <v>93666</v>
      </c>
    </row>
    <row r="32968" spans="1:2" x14ac:dyDescent="0.3">
      <c r="A32968" s="2">
        <v>32967</v>
      </c>
      <c r="B32968" s="2" t="s">
        <v>84190</v>
      </c>
    </row>
    <row r="32969" spans="1:2" x14ac:dyDescent="0.3">
      <c r="A32969" s="2">
        <v>32968</v>
      </c>
      <c r="B32969" s="2" t="s">
        <v>39635</v>
      </c>
    </row>
    <row r="32970" spans="1:2" x14ac:dyDescent="0.3">
      <c r="A32970" s="2">
        <v>32969</v>
      </c>
      <c r="B32970" s="2" t="s">
        <v>33722</v>
      </c>
    </row>
    <row r="32971" spans="1:2" x14ac:dyDescent="0.3">
      <c r="A32971" s="2">
        <v>32970</v>
      </c>
      <c r="B32971" s="2" t="s">
        <v>100922</v>
      </c>
    </row>
    <row r="32972" spans="1:2" x14ac:dyDescent="0.3">
      <c r="A32972" s="2">
        <v>32971</v>
      </c>
      <c r="B32972" s="2" t="s">
        <v>111987</v>
      </c>
    </row>
    <row r="32973" spans="1:2" x14ac:dyDescent="0.3">
      <c r="A32973" s="2">
        <v>32972</v>
      </c>
      <c r="B32973" s="2" t="s">
        <v>49111</v>
      </c>
    </row>
    <row r="32974" spans="1:2" x14ac:dyDescent="0.3">
      <c r="A32974" s="2">
        <v>32973</v>
      </c>
      <c r="B32974" s="2" t="s">
        <v>84372</v>
      </c>
    </row>
    <row r="32975" spans="1:2" x14ac:dyDescent="0.3">
      <c r="A32975" s="2">
        <v>32974</v>
      </c>
      <c r="B32975" s="2" t="s">
        <v>126178</v>
      </c>
    </row>
    <row r="32976" spans="1:2" x14ac:dyDescent="0.3">
      <c r="A32976" s="2">
        <v>32975</v>
      </c>
      <c r="B32976" s="2" t="s">
        <v>112542</v>
      </c>
    </row>
    <row r="32977" spans="1:2" x14ac:dyDescent="0.3">
      <c r="A32977" s="2">
        <v>32976</v>
      </c>
      <c r="B32977" s="2" t="s">
        <v>24951</v>
      </c>
    </row>
    <row r="32978" spans="1:2" x14ac:dyDescent="0.3">
      <c r="A32978" s="2">
        <v>32977</v>
      </c>
      <c r="B32978" s="2" t="s">
        <v>118891</v>
      </c>
    </row>
    <row r="32979" spans="1:2" x14ac:dyDescent="0.3">
      <c r="A32979" s="2">
        <v>32978</v>
      </c>
      <c r="B32979" s="2" t="s">
        <v>16113</v>
      </c>
    </row>
    <row r="32980" spans="1:2" x14ac:dyDescent="0.3">
      <c r="A32980" s="2">
        <v>32979</v>
      </c>
      <c r="B32980" s="2" t="s">
        <v>77713</v>
      </c>
    </row>
    <row r="32981" spans="1:2" x14ac:dyDescent="0.3">
      <c r="A32981" s="2">
        <v>32980</v>
      </c>
      <c r="B32981" s="2" t="s">
        <v>55533</v>
      </c>
    </row>
    <row r="32982" spans="1:2" x14ac:dyDescent="0.3">
      <c r="A32982" s="2">
        <v>32981</v>
      </c>
      <c r="B32982" s="2" t="s">
        <v>82220</v>
      </c>
    </row>
    <row r="32983" spans="1:2" x14ac:dyDescent="0.3">
      <c r="A32983" s="2">
        <v>32982</v>
      </c>
      <c r="B32983" s="2" t="s">
        <v>68197</v>
      </c>
    </row>
    <row r="32984" spans="1:2" x14ac:dyDescent="0.3">
      <c r="A32984" s="2">
        <v>32983</v>
      </c>
      <c r="B32984" s="2" t="s">
        <v>67266</v>
      </c>
    </row>
    <row r="32985" spans="1:2" x14ac:dyDescent="0.3">
      <c r="A32985" s="2">
        <v>32984</v>
      </c>
      <c r="B32985" s="2" t="s">
        <v>115725</v>
      </c>
    </row>
    <row r="32986" spans="1:2" x14ac:dyDescent="0.3">
      <c r="A32986" s="2">
        <v>32985</v>
      </c>
      <c r="B32986" s="2" t="s">
        <v>49867</v>
      </c>
    </row>
    <row r="32987" spans="1:2" x14ac:dyDescent="0.3">
      <c r="A32987" s="2">
        <v>32986</v>
      </c>
      <c r="B32987" s="2" t="s">
        <v>39223</v>
      </c>
    </row>
    <row r="32988" spans="1:2" x14ac:dyDescent="0.3">
      <c r="A32988" s="2">
        <v>32987</v>
      </c>
      <c r="B32988" s="2" t="s">
        <v>68971</v>
      </c>
    </row>
    <row r="32989" spans="1:2" x14ac:dyDescent="0.3">
      <c r="A32989" s="2">
        <v>32988</v>
      </c>
      <c r="B32989" s="2" t="s">
        <v>88157</v>
      </c>
    </row>
    <row r="32990" spans="1:2" x14ac:dyDescent="0.3">
      <c r="A32990" s="2">
        <v>32989</v>
      </c>
      <c r="B32990" s="2" t="s">
        <v>4122</v>
      </c>
    </row>
    <row r="32991" spans="1:2" x14ac:dyDescent="0.3">
      <c r="A32991" s="2">
        <v>32990</v>
      </c>
      <c r="B32991" s="2" t="s">
        <v>39598</v>
      </c>
    </row>
    <row r="32992" spans="1:2" x14ac:dyDescent="0.3">
      <c r="A32992" s="2">
        <v>32991</v>
      </c>
      <c r="B32992" s="2" t="s">
        <v>22162</v>
      </c>
    </row>
    <row r="32993" spans="1:2" x14ac:dyDescent="0.3">
      <c r="A32993" s="2">
        <v>32992</v>
      </c>
      <c r="B32993" s="2" t="s">
        <v>109289</v>
      </c>
    </row>
    <row r="32994" spans="1:2" x14ac:dyDescent="0.3">
      <c r="A32994" s="2">
        <v>32993</v>
      </c>
      <c r="B32994" s="2" t="s">
        <v>123195</v>
      </c>
    </row>
    <row r="32995" spans="1:2" x14ac:dyDescent="0.3">
      <c r="A32995" s="2">
        <v>32994</v>
      </c>
      <c r="B32995" s="2" t="s">
        <v>51361</v>
      </c>
    </row>
    <row r="32996" spans="1:2" x14ac:dyDescent="0.3">
      <c r="A32996" s="2">
        <v>32995</v>
      </c>
      <c r="B32996" s="2" t="s">
        <v>76601</v>
      </c>
    </row>
    <row r="32997" spans="1:2" x14ac:dyDescent="0.3">
      <c r="A32997" s="2">
        <v>32996</v>
      </c>
      <c r="B32997" s="2" t="s">
        <v>64187</v>
      </c>
    </row>
    <row r="32998" spans="1:2" x14ac:dyDescent="0.3">
      <c r="A32998" s="2">
        <v>32997</v>
      </c>
      <c r="B32998" s="2" t="s">
        <v>53685</v>
      </c>
    </row>
    <row r="32999" spans="1:2" x14ac:dyDescent="0.3">
      <c r="A32999" s="2">
        <v>32998</v>
      </c>
      <c r="B32999" s="2" t="s">
        <v>76691</v>
      </c>
    </row>
    <row r="33000" spans="1:2" x14ac:dyDescent="0.3">
      <c r="A33000" s="2">
        <v>32999</v>
      </c>
      <c r="B33000" s="2" t="s">
        <v>45096</v>
      </c>
    </row>
    <row r="33001" spans="1:2" x14ac:dyDescent="0.3">
      <c r="A33001" s="2">
        <v>33000</v>
      </c>
      <c r="B33001" s="2" t="s">
        <v>13017</v>
      </c>
    </row>
    <row r="33002" spans="1:2" x14ac:dyDescent="0.3">
      <c r="A33002" s="2">
        <v>33001</v>
      </c>
      <c r="B33002" s="2" t="s">
        <v>115779</v>
      </c>
    </row>
    <row r="33003" spans="1:2" x14ac:dyDescent="0.3">
      <c r="A33003" s="2">
        <v>33002</v>
      </c>
      <c r="B33003" s="2" t="s">
        <v>18957</v>
      </c>
    </row>
    <row r="33004" spans="1:2" x14ac:dyDescent="0.3">
      <c r="A33004" s="2">
        <v>33003</v>
      </c>
      <c r="B33004" s="2" t="s">
        <v>12533</v>
      </c>
    </row>
    <row r="33005" spans="1:2" x14ac:dyDescent="0.3">
      <c r="A33005" s="2">
        <v>33004</v>
      </c>
      <c r="B33005" s="2" t="s">
        <v>78385</v>
      </c>
    </row>
    <row r="33006" spans="1:2" x14ac:dyDescent="0.3">
      <c r="A33006" s="2">
        <v>33005</v>
      </c>
      <c r="B33006" s="2" t="s">
        <v>18475</v>
      </c>
    </row>
    <row r="33007" spans="1:2" x14ac:dyDescent="0.3">
      <c r="A33007" s="2">
        <v>33006</v>
      </c>
      <c r="B33007" s="2" t="s">
        <v>123122</v>
      </c>
    </row>
    <row r="33008" spans="1:2" x14ac:dyDescent="0.3">
      <c r="A33008" s="2">
        <v>33007</v>
      </c>
      <c r="B33008" s="2" t="s">
        <v>76923</v>
      </c>
    </row>
    <row r="33009" spans="1:2" x14ac:dyDescent="0.3">
      <c r="A33009" s="2">
        <v>33008</v>
      </c>
      <c r="B33009" s="2" t="s">
        <v>15272</v>
      </c>
    </row>
    <row r="33010" spans="1:2" x14ac:dyDescent="0.3">
      <c r="A33010" s="2">
        <v>33009</v>
      </c>
      <c r="B33010" s="2" t="s">
        <v>5998</v>
      </c>
    </row>
    <row r="33011" spans="1:2" x14ac:dyDescent="0.3">
      <c r="A33011" s="2">
        <v>33010</v>
      </c>
      <c r="B33011" s="2" t="s">
        <v>19849</v>
      </c>
    </row>
    <row r="33012" spans="1:2" x14ac:dyDescent="0.3">
      <c r="A33012" s="2">
        <v>33011</v>
      </c>
      <c r="B33012" s="2" t="s">
        <v>45743</v>
      </c>
    </row>
    <row r="33013" spans="1:2" x14ac:dyDescent="0.3">
      <c r="A33013" s="2">
        <v>33012</v>
      </c>
      <c r="B33013" s="2" t="s">
        <v>102617</v>
      </c>
    </row>
    <row r="33014" spans="1:2" x14ac:dyDescent="0.3">
      <c r="A33014" s="2">
        <v>33013</v>
      </c>
      <c r="B33014" s="2" t="s">
        <v>84696</v>
      </c>
    </row>
    <row r="33015" spans="1:2" x14ac:dyDescent="0.3">
      <c r="A33015" s="2">
        <v>33014</v>
      </c>
      <c r="B33015" s="2" t="s">
        <v>84783</v>
      </c>
    </row>
    <row r="33016" spans="1:2" x14ac:dyDescent="0.3">
      <c r="A33016" s="2">
        <v>33015</v>
      </c>
      <c r="B33016" s="2" t="s">
        <v>32387</v>
      </c>
    </row>
    <row r="33017" spans="1:2" x14ac:dyDescent="0.3">
      <c r="A33017" s="2">
        <v>33016</v>
      </c>
      <c r="B33017" s="2" t="s">
        <v>72100</v>
      </c>
    </row>
    <row r="33018" spans="1:2" x14ac:dyDescent="0.3">
      <c r="A33018" s="2">
        <v>33017</v>
      </c>
      <c r="B33018" s="2" t="s">
        <v>105560</v>
      </c>
    </row>
    <row r="33019" spans="1:2" x14ac:dyDescent="0.3">
      <c r="A33019" s="2">
        <v>33018</v>
      </c>
      <c r="B33019" s="2" t="s">
        <v>42001</v>
      </c>
    </row>
    <row r="33020" spans="1:2" x14ac:dyDescent="0.3">
      <c r="A33020" s="2">
        <v>33019</v>
      </c>
      <c r="B33020" s="2" t="s">
        <v>81710</v>
      </c>
    </row>
    <row r="33021" spans="1:2" x14ac:dyDescent="0.3">
      <c r="A33021" s="2">
        <v>33020</v>
      </c>
      <c r="B33021" s="2" t="s">
        <v>107649</v>
      </c>
    </row>
    <row r="33022" spans="1:2" x14ac:dyDescent="0.3">
      <c r="A33022" s="2">
        <v>33021</v>
      </c>
      <c r="B33022" s="2" t="s">
        <v>73126</v>
      </c>
    </row>
    <row r="33023" spans="1:2" x14ac:dyDescent="0.3">
      <c r="A33023" s="2">
        <v>33022</v>
      </c>
      <c r="B33023" s="2" t="s">
        <v>78283</v>
      </c>
    </row>
    <row r="33024" spans="1:2" x14ac:dyDescent="0.3">
      <c r="A33024" s="2">
        <v>33023</v>
      </c>
      <c r="B33024" s="2" t="s">
        <v>106465</v>
      </c>
    </row>
    <row r="33025" spans="1:2" x14ac:dyDescent="0.3">
      <c r="A33025" s="2">
        <v>33024</v>
      </c>
      <c r="B33025" s="2" t="s">
        <v>127671</v>
      </c>
    </row>
    <row r="33026" spans="1:2" x14ac:dyDescent="0.3">
      <c r="A33026" s="2">
        <v>33025</v>
      </c>
      <c r="B33026" s="2" t="s">
        <v>62660</v>
      </c>
    </row>
    <row r="33027" spans="1:2" x14ac:dyDescent="0.3">
      <c r="A33027" s="2">
        <v>33026</v>
      </c>
      <c r="B33027" s="2" t="s">
        <v>24694</v>
      </c>
    </row>
    <row r="33028" spans="1:2" x14ac:dyDescent="0.3">
      <c r="A33028" s="2">
        <v>33027</v>
      </c>
      <c r="B33028" s="2" t="s">
        <v>105528</v>
      </c>
    </row>
    <row r="33029" spans="1:2" x14ac:dyDescent="0.3">
      <c r="A33029" s="2">
        <v>33028</v>
      </c>
      <c r="B33029" s="2" t="s">
        <v>85234</v>
      </c>
    </row>
    <row r="33030" spans="1:2" x14ac:dyDescent="0.3">
      <c r="A33030" s="2">
        <v>33029</v>
      </c>
      <c r="B33030" s="2" t="s">
        <v>4187</v>
      </c>
    </row>
    <row r="33031" spans="1:2" x14ac:dyDescent="0.3">
      <c r="A33031" s="2">
        <v>33030</v>
      </c>
      <c r="B33031" s="2" t="s">
        <v>38762</v>
      </c>
    </row>
    <row r="33032" spans="1:2" x14ac:dyDescent="0.3">
      <c r="A33032" s="2">
        <v>33031</v>
      </c>
      <c r="B33032" s="2" t="s">
        <v>116355</v>
      </c>
    </row>
    <row r="33033" spans="1:2" x14ac:dyDescent="0.3">
      <c r="A33033" s="2">
        <v>33032</v>
      </c>
      <c r="B33033" s="2" t="s">
        <v>18005</v>
      </c>
    </row>
    <row r="33034" spans="1:2" x14ac:dyDescent="0.3">
      <c r="A33034" s="2">
        <v>33033</v>
      </c>
      <c r="B33034" s="2" t="s">
        <v>68174</v>
      </c>
    </row>
    <row r="33035" spans="1:2" x14ac:dyDescent="0.3">
      <c r="A33035" s="2">
        <v>33034</v>
      </c>
      <c r="B33035" s="2" t="s">
        <v>39615</v>
      </c>
    </row>
    <row r="33036" spans="1:2" x14ac:dyDescent="0.3">
      <c r="A33036" s="2">
        <v>33035</v>
      </c>
      <c r="B33036" s="2" t="s">
        <v>9260</v>
      </c>
    </row>
    <row r="33037" spans="1:2" x14ac:dyDescent="0.3">
      <c r="A33037" s="2">
        <v>33036</v>
      </c>
      <c r="B33037" s="2" t="s">
        <v>66529</v>
      </c>
    </row>
    <row r="33038" spans="1:2" x14ac:dyDescent="0.3">
      <c r="A33038" s="2">
        <v>33037</v>
      </c>
      <c r="B33038" s="2" t="s">
        <v>13599</v>
      </c>
    </row>
    <row r="33039" spans="1:2" x14ac:dyDescent="0.3">
      <c r="A33039" s="2">
        <v>33038</v>
      </c>
      <c r="B33039" s="2" t="s">
        <v>16441</v>
      </c>
    </row>
    <row r="33040" spans="1:2" x14ac:dyDescent="0.3">
      <c r="A33040" s="2">
        <v>33039</v>
      </c>
      <c r="B33040" s="2" t="s">
        <v>98194</v>
      </c>
    </row>
    <row r="33041" spans="1:2" x14ac:dyDescent="0.3">
      <c r="A33041" s="2">
        <v>33040</v>
      </c>
      <c r="B33041" s="2" t="s">
        <v>50840</v>
      </c>
    </row>
    <row r="33042" spans="1:2" x14ac:dyDescent="0.3">
      <c r="A33042" s="2">
        <v>33041</v>
      </c>
      <c r="B33042" s="2" t="s">
        <v>10512</v>
      </c>
    </row>
    <row r="33043" spans="1:2" x14ac:dyDescent="0.3">
      <c r="A33043" s="2">
        <v>33042</v>
      </c>
      <c r="B33043" s="2" t="s">
        <v>104466</v>
      </c>
    </row>
    <row r="33044" spans="1:2" x14ac:dyDescent="0.3">
      <c r="A33044" s="2">
        <v>33043</v>
      </c>
      <c r="B33044" s="2" t="s">
        <v>121751</v>
      </c>
    </row>
    <row r="33045" spans="1:2" x14ac:dyDescent="0.3">
      <c r="A33045" s="2">
        <v>33044</v>
      </c>
      <c r="B33045" s="2" t="s">
        <v>41517</v>
      </c>
    </row>
    <row r="33046" spans="1:2" x14ac:dyDescent="0.3">
      <c r="A33046" s="2">
        <v>33045</v>
      </c>
      <c r="B33046" s="2" t="s">
        <v>95593</v>
      </c>
    </row>
    <row r="33047" spans="1:2" x14ac:dyDescent="0.3">
      <c r="A33047" s="2">
        <v>33046</v>
      </c>
      <c r="B33047" s="2" t="s">
        <v>124470</v>
      </c>
    </row>
    <row r="33048" spans="1:2" x14ac:dyDescent="0.3">
      <c r="A33048" s="2">
        <v>33047</v>
      </c>
      <c r="B33048" s="2" t="s">
        <v>103355</v>
      </c>
    </row>
    <row r="33049" spans="1:2" x14ac:dyDescent="0.3">
      <c r="A33049" s="2">
        <v>33048</v>
      </c>
      <c r="B33049" s="2" t="s">
        <v>74659</v>
      </c>
    </row>
    <row r="33050" spans="1:2" x14ac:dyDescent="0.3">
      <c r="A33050" s="2">
        <v>33049</v>
      </c>
      <c r="B33050" s="2" t="s">
        <v>38361</v>
      </c>
    </row>
    <row r="33051" spans="1:2" x14ac:dyDescent="0.3">
      <c r="A33051" s="2">
        <v>33050</v>
      </c>
      <c r="B33051" s="2" t="s">
        <v>95532</v>
      </c>
    </row>
    <row r="33052" spans="1:2" x14ac:dyDescent="0.3">
      <c r="A33052" s="2">
        <v>33051</v>
      </c>
      <c r="B33052" s="2" t="s">
        <v>73982</v>
      </c>
    </row>
    <row r="33053" spans="1:2" x14ac:dyDescent="0.3">
      <c r="A33053" s="2">
        <v>33052</v>
      </c>
      <c r="B33053" s="2" t="s">
        <v>74126</v>
      </c>
    </row>
    <row r="33054" spans="1:2" x14ac:dyDescent="0.3">
      <c r="A33054" s="2">
        <v>33053</v>
      </c>
      <c r="B33054" s="2" t="s">
        <v>91341</v>
      </c>
    </row>
    <row r="33055" spans="1:2" x14ac:dyDescent="0.3">
      <c r="A33055" s="2">
        <v>33054</v>
      </c>
      <c r="B33055" s="2" t="s">
        <v>97145</v>
      </c>
    </row>
    <row r="33056" spans="1:2" x14ac:dyDescent="0.3">
      <c r="A33056" s="2">
        <v>33055</v>
      </c>
      <c r="B33056" s="2" t="s">
        <v>116642</v>
      </c>
    </row>
    <row r="33057" spans="1:2" x14ac:dyDescent="0.3">
      <c r="A33057" s="2">
        <v>33056</v>
      </c>
      <c r="B33057" s="2" t="s">
        <v>125798</v>
      </c>
    </row>
    <row r="33058" spans="1:2" x14ac:dyDescent="0.3">
      <c r="A33058" s="2">
        <v>33057</v>
      </c>
      <c r="B33058" s="2" t="s">
        <v>58178</v>
      </c>
    </row>
    <row r="33059" spans="1:2" x14ac:dyDescent="0.3">
      <c r="A33059" s="2">
        <v>33058</v>
      </c>
      <c r="B33059" s="2" t="s">
        <v>24784</v>
      </c>
    </row>
    <row r="33060" spans="1:2" x14ac:dyDescent="0.3">
      <c r="A33060" s="2">
        <v>33059</v>
      </c>
      <c r="B33060" s="2" t="s">
        <v>84593</v>
      </c>
    </row>
    <row r="33061" spans="1:2" x14ac:dyDescent="0.3">
      <c r="A33061" s="2">
        <v>33060</v>
      </c>
      <c r="B33061" s="2" t="s">
        <v>62764</v>
      </c>
    </row>
    <row r="33062" spans="1:2" x14ac:dyDescent="0.3">
      <c r="A33062" s="2">
        <v>33061</v>
      </c>
      <c r="B33062" s="2" t="s">
        <v>125516</v>
      </c>
    </row>
    <row r="33063" spans="1:2" x14ac:dyDescent="0.3">
      <c r="A33063" s="2">
        <v>33062</v>
      </c>
      <c r="B33063" s="2" t="s">
        <v>23469</v>
      </c>
    </row>
    <row r="33064" spans="1:2" x14ac:dyDescent="0.3">
      <c r="A33064" s="2">
        <v>33063</v>
      </c>
      <c r="B33064" s="2" t="s">
        <v>119277</v>
      </c>
    </row>
    <row r="33065" spans="1:2" x14ac:dyDescent="0.3">
      <c r="A33065" s="2">
        <v>33064</v>
      </c>
      <c r="B33065" s="2" t="s">
        <v>116959</v>
      </c>
    </row>
    <row r="33066" spans="1:2" x14ac:dyDescent="0.3">
      <c r="A33066" s="2">
        <v>33065</v>
      </c>
      <c r="B33066" s="2" t="s">
        <v>128263</v>
      </c>
    </row>
    <row r="33067" spans="1:2" x14ac:dyDescent="0.3">
      <c r="A33067" s="2">
        <v>33066</v>
      </c>
      <c r="B33067" s="2" t="s">
        <v>60785</v>
      </c>
    </row>
    <row r="33068" spans="1:2" x14ac:dyDescent="0.3">
      <c r="A33068" s="2">
        <v>33067</v>
      </c>
      <c r="B33068" s="2" t="s">
        <v>59036</v>
      </c>
    </row>
    <row r="33069" spans="1:2" x14ac:dyDescent="0.3">
      <c r="A33069" s="2">
        <v>33068</v>
      </c>
      <c r="B33069" s="2" t="s">
        <v>35934</v>
      </c>
    </row>
    <row r="33070" spans="1:2" x14ac:dyDescent="0.3">
      <c r="A33070" s="2">
        <v>33069</v>
      </c>
      <c r="B33070" s="2" t="s">
        <v>117049</v>
      </c>
    </row>
    <row r="33071" spans="1:2" x14ac:dyDescent="0.3">
      <c r="A33071" s="2">
        <v>33070</v>
      </c>
      <c r="B33071" s="2" t="s">
        <v>6122</v>
      </c>
    </row>
    <row r="33072" spans="1:2" x14ac:dyDescent="0.3">
      <c r="A33072" s="2">
        <v>33071</v>
      </c>
      <c r="B33072" s="2" t="s">
        <v>77086</v>
      </c>
    </row>
    <row r="33073" spans="1:2" x14ac:dyDescent="0.3">
      <c r="A33073" s="2">
        <v>33072</v>
      </c>
      <c r="B33073" s="2" t="s">
        <v>36206</v>
      </c>
    </row>
    <row r="33074" spans="1:2" x14ac:dyDescent="0.3">
      <c r="A33074" s="2">
        <v>33073</v>
      </c>
      <c r="B33074" s="2" t="s">
        <v>100156</v>
      </c>
    </row>
    <row r="33075" spans="1:2" x14ac:dyDescent="0.3">
      <c r="A33075" s="2">
        <v>33074</v>
      </c>
      <c r="B33075" s="2" t="s">
        <v>96098</v>
      </c>
    </row>
    <row r="33076" spans="1:2" x14ac:dyDescent="0.3">
      <c r="A33076" s="2">
        <v>33075</v>
      </c>
      <c r="B33076" s="2" t="s">
        <v>55906</v>
      </c>
    </row>
    <row r="33077" spans="1:2" x14ac:dyDescent="0.3">
      <c r="A33077" s="2">
        <v>33076</v>
      </c>
      <c r="B33077" s="2" t="s">
        <v>71666</v>
      </c>
    </row>
    <row r="33078" spans="1:2" x14ac:dyDescent="0.3">
      <c r="A33078" s="2">
        <v>33077</v>
      </c>
      <c r="B33078" s="2" t="s">
        <v>116120</v>
      </c>
    </row>
    <row r="33079" spans="1:2" x14ac:dyDescent="0.3">
      <c r="A33079" s="2">
        <v>33078</v>
      </c>
      <c r="B33079" s="2" t="s">
        <v>103464</v>
      </c>
    </row>
    <row r="33080" spans="1:2" x14ac:dyDescent="0.3">
      <c r="A33080" s="2">
        <v>33079</v>
      </c>
      <c r="B33080" s="2" t="s">
        <v>60733</v>
      </c>
    </row>
    <row r="33081" spans="1:2" x14ac:dyDescent="0.3">
      <c r="A33081" s="2">
        <v>33080</v>
      </c>
      <c r="B33081" s="2" t="s">
        <v>15886</v>
      </c>
    </row>
    <row r="33082" spans="1:2" x14ac:dyDescent="0.3">
      <c r="A33082" s="2">
        <v>33081</v>
      </c>
      <c r="B33082" s="2" t="s">
        <v>66283</v>
      </c>
    </row>
    <row r="33083" spans="1:2" x14ac:dyDescent="0.3">
      <c r="A33083" s="2">
        <v>33082</v>
      </c>
      <c r="B33083" s="2" t="s">
        <v>29207</v>
      </c>
    </row>
    <row r="33084" spans="1:2" x14ac:dyDescent="0.3">
      <c r="A33084" s="2">
        <v>33083</v>
      </c>
      <c r="B33084" s="2" t="s">
        <v>43321</v>
      </c>
    </row>
    <row r="33085" spans="1:2" x14ac:dyDescent="0.3">
      <c r="A33085" s="2">
        <v>33084</v>
      </c>
      <c r="B33085" s="2" t="s">
        <v>67306</v>
      </c>
    </row>
    <row r="33086" spans="1:2" x14ac:dyDescent="0.3">
      <c r="A33086" s="2">
        <v>33085</v>
      </c>
      <c r="B33086" s="2" t="s">
        <v>106449</v>
      </c>
    </row>
    <row r="33087" spans="1:2" x14ac:dyDescent="0.3">
      <c r="A33087" s="2">
        <v>33086</v>
      </c>
      <c r="B33087" s="2" t="s">
        <v>51681</v>
      </c>
    </row>
    <row r="33088" spans="1:2" x14ac:dyDescent="0.3">
      <c r="A33088" s="2">
        <v>33087</v>
      </c>
      <c r="B33088" s="2" t="s">
        <v>27618</v>
      </c>
    </row>
    <row r="33089" spans="1:2" x14ac:dyDescent="0.3">
      <c r="A33089" s="2">
        <v>33088</v>
      </c>
      <c r="B33089" s="2" t="s">
        <v>104999</v>
      </c>
    </row>
    <row r="33090" spans="1:2" x14ac:dyDescent="0.3">
      <c r="A33090" s="2">
        <v>33089</v>
      </c>
      <c r="B33090" s="2" t="s">
        <v>12008</v>
      </c>
    </row>
    <row r="33091" spans="1:2" x14ac:dyDescent="0.3">
      <c r="A33091" s="2">
        <v>33090</v>
      </c>
      <c r="B33091" s="2" t="s">
        <v>31293</v>
      </c>
    </row>
    <row r="33092" spans="1:2" x14ac:dyDescent="0.3">
      <c r="A33092" s="2">
        <v>33091</v>
      </c>
      <c r="B33092" s="2" t="s">
        <v>77259</v>
      </c>
    </row>
    <row r="33093" spans="1:2" x14ac:dyDescent="0.3">
      <c r="A33093" s="2">
        <v>33092</v>
      </c>
      <c r="B33093" s="2" t="s">
        <v>20702</v>
      </c>
    </row>
    <row r="33094" spans="1:2" x14ac:dyDescent="0.3">
      <c r="A33094" s="2">
        <v>33093</v>
      </c>
      <c r="B33094" s="2" t="s">
        <v>47378</v>
      </c>
    </row>
    <row r="33095" spans="1:2" x14ac:dyDescent="0.3">
      <c r="A33095" s="2">
        <v>33094</v>
      </c>
      <c r="B33095" s="2" t="s">
        <v>24409</v>
      </c>
    </row>
    <row r="33096" spans="1:2" x14ac:dyDescent="0.3">
      <c r="A33096" s="2">
        <v>33095</v>
      </c>
      <c r="B33096" s="2" t="s">
        <v>8558</v>
      </c>
    </row>
    <row r="33097" spans="1:2" x14ac:dyDescent="0.3">
      <c r="A33097" s="2">
        <v>33096</v>
      </c>
      <c r="B33097" s="2" t="s">
        <v>74459</v>
      </c>
    </row>
    <row r="33098" spans="1:2" x14ac:dyDescent="0.3">
      <c r="A33098" s="2">
        <v>33097</v>
      </c>
      <c r="B33098" s="2" t="s">
        <v>125891</v>
      </c>
    </row>
    <row r="33099" spans="1:2" x14ac:dyDescent="0.3">
      <c r="A33099" s="2">
        <v>33098</v>
      </c>
      <c r="B33099" s="2" t="s">
        <v>33331</v>
      </c>
    </row>
    <row r="33100" spans="1:2" x14ac:dyDescent="0.3">
      <c r="A33100" s="2">
        <v>33099</v>
      </c>
      <c r="B33100" s="2" t="s">
        <v>118006</v>
      </c>
    </row>
    <row r="33101" spans="1:2" x14ac:dyDescent="0.3">
      <c r="A33101" s="2">
        <v>33100</v>
      </c>
      <c r="B33101" s="2" t="s">
        <v>5481</v>
      </c>
    </row>
    <row r="33102" spans="1:2" x14ac:dyDescent="0.3">
      <c r="A33102" s="2">
        <v>33101</v>
      </c>
      <c r="B33102" s="2" t="s">
        <v>66229</v>
      </c>
    </row>
    <row r="33103" spans="1:2" x14ac:dyDescent="0.3">
      <c r="A33103" s="2">
        <v>33102</v>
      </c>
      <c r="B33103" s="2" t="s">
        <v>69038</v>
      </c>
    </row>
    <row r="33104" spans="1:2" x14ac:dyDescent="0.3">
      <c r="A33104" s="2">
        <v>33103</v>
      </c>
      <c r="B33104" s="2" t="s">
        <v>83803</v>
      </c>
    </row>
    <row r="33105" spans="1:2" x14ac:dyDescent="0.3">
      <c r="A33105" s="2">
        <v>33104</v>
      </c>
      <c r="B33105" s="2" t="s">
        <v>125730</v>
      </c>
    </row>
    <row r="33106" spans="1:2" x14ac:dyDescent="0.3">
      <c r="A33106" s="2">
        <v>33105</v>
      </c>
      <c r="B33106" s="2" t="s">
        <v>21225</v>
      </c>
    </row>
    <row r="33107" spans="1:2" x14ac:dyDescent="0.3">
      <c r="A33107" s="2">
        <v>33106</v>
      </c>
      <c r="B33107" s="2" t="s">
        <v>121294</v>
      </c>
    </row>
    <row r="33108" spans="1:2" x14ac:dyDescent="0.3">
      <c r="A33108" s="2">
        <v>33107</v>
      </c>
      <c r="B33108" s="2" t="s">
        <v>31892</v>
      </c>
    </row>
    <row r="33109" spans="1:2" x14ac:dyDescent="0.3">
      <c r="A33109" s="2">
        <v>33108</v>
      </c>
      <c r="B33109" s="2" t="s">
        <v>67094</v>
      </c>
    </row>
    <row r="33110" spans="1:2" x14ac:dyDescent="0.3">
      <c r="A33110" s="2">
        <v>33109</v>
      </c>
      <c r="B33110" s="2" t="s">
        <v>90193</v>
      </c>
    </row>
    <row r="33111" spans="1:2" x14ac:dyDescent="0.3">
      <c r="A33111" s="2">
        <v>33110</v>
      </c>
      <c r="B33111" s="2" t="s">
        <v>73951</v>
      </c>
    </row>
    <row r="33112" spans="1:2" x14ac:dyDescent="0.3">
      <c r="A33112" s="2">
        <v>33111</v>
      </c>
      <c r="B33112" s="2" t="s">
        <v>10767</v>
      </c>
    </row>
    <row r="33113" spans="1:2" x14ac:dyDescent="0.3">
      <c r="A33113" s="2">
        <v>33112</v>
      </c>
      <c r="B33113" s="2" t="s">
        <v>33500</v>
      </c>
    </row>
    <row r="33114" spans="1:2" x14ac:dyDescent="0.3">
      <c r="A33114" s="2">
        <v>33113</v>
      </c>
      <c r="B33114" s="2" t="s">
        <v>56460</v>
      </c>
    </row>
    <row r="33115" spans="1:2" x14ac:dyDescent="0.3">
      <c r="A33115" s="2">
        <v>33114</v>
      </c>
      <c r="B33115" s="2" t="s">
        <v>7207</v>
      </c>
    </row>
    <row r="33116" spans="1:2" x14ac:dyDescent="0.3">
      <c r="A33116" s="2">
        <v>33115</v>
      </c>
      <c r="B33116" s="2" t="s">
        <v>14552</v>
      </c>
    </row>
    <row r="33117" spans="1:2" x14ac:dyDescent="0.3">
      <c r="A33117" s="2">
        <v>33116</v>
      </c>
      <c r="B33117" s="2" t="s">
        <v>87074</v>
      </c>
    </row>
    <row r="33118" spans="1:2" x14ac:dyDescent="0.3">
      <c r="A33118" s="2">
        <v>33117</v>
      </c>
      <c r="B33118" s="2" t="s">
        <v>8982</v>
      </c>
    </row>
    <row r="33119" spans="1:2" x14ac:dyDescent="0.3">
      <c r="A33119" s="2">
        <v>33118</v>
      </c>
      <c r="B33119" s="2" t="s">
        <v>74782</v>
      </c>
    </row>
    <row r="33120" spans="1:2" x14ac:dyDescent="0.3">
      <c r="A33120" s="2">
        <v>33119</v>
      </c>
      <c r="B33120" s="2" t="s">
        <v>25681</v>
      </c>
    </row>
    <row r="33121" spans="1:2" x14ac:dyDescent="0.3">
      <c r="A33121" s="2">
        <v>33120</v>
      </c>
      <c r="B33121" s="2" t="s">
        <v>95674</v>
      </c>
    </row>
    <row r="33122" spans="1:2" x14ac:dyDescent="0.3">
      <c r="A33122" s="2">
        <v>33121</v>
      </c>
      <c r="B33122" s="2" t="s">
        <v>26661</v>
      </c>
    </row>
    <row r="33123" spans="1:2" x14ac:dyDescent="0.3">
      <c r="A33123" s="2">
        <v>33122</v>
      </c>
      <c r="B33123" s="2" t="s">
        <v>122676</v>
      </c>
    </row>
    <row r="33124" spans="1:2" x14ac:dyDescent="0.3">
      <c r="A33124" s="2">
        <v>33123</v>
      </c>
      <c r="B33124" s="2" t="s">
        <v>85251</v>
      </c>
    </row>
    <row r="33125" spans="1:2" x14ac:dyDescent="0.3">
      <c r="A33125" s="2">
        <v>33124</v>
      </c>
      <c r="B33125" s="2" t="s">
        <v>82458</v>
      </c>
    </row>
    <row r="33126" spans="1:2" x14ac:dyDescent="0.3">
      <c r="A33126" s="2">
        <v>33125</v>
      </c>
      <c r="B33126" s="2" t="s">
        <v>4079</v>
      </c>
    </row>
    <row r="33127" spans="1:2" x14ac:dyDescent="0.3">
      <c r="A33127" s="2">
        <v>33126</v>
      </c>
      <c r="B33127" s="2" t="s">
        <v>73814</v>
      </c>
    </row>
    <row r="33128" spans="1:2" x14ac:dyDescent="0.3">
      <c r="A33128" s="2">
        <v>33127</v>
      </c>
      <c r="B33128" s="2" t="s">
        <v>18299</v>
      </c>
    </row>
    <row r="33129" spans="1:2" x14ac:dyDescent="0.3">
      <c r="A33129" s="2">
        <v>33128</v>
      </c>
      <c r="B33129" s="2" t="s">
        <v>6583</v>
      </c>
    </row>
    <row r="33130" spans="1:2" x14ac:dyDescent="0.3">
      <c r="A33130" s="2">
        <v>33129</v>
      </c>
      <c r="B33130" s="2" t="s">
        <v>50764</v>
      </c>
    </row>
    <row r="33131" spans="1:2" x14ac:dyDescent="0.3">
      <c r="A33131" s="2">
        <v>33130</v>
      </c>
      <c r="B33131" s="2" t="s">
        <v>30519</v>
      </c>
    </row>
    <row r="33132" spans="1:2" x14ac:dyDescent="0.3">
      <c r="A33132" s="2">
        <v>33131</v>
      </c>
      <c r="B33132" s="2" t="s">
        <v>2525</v>
      </c>
    </row>
    <row r="33133" spans="1:2" x14ac:dyDescent="0.3">
      <c r="A33133" s="2">
        <v>33132</v>
      </c>
      <c r="B33133" s="2" t="s">
        <v>128796</v>
      </c>
    </row>
    <row r="33134" spans="1:2" x14ac:dyDescent="0.3">
      <c r="A33134" s="2">
        <v>33133</v>
      </c>
      <c r="B33134" s="2" t="s">
        <v>76322</v>
      </c>
    </row>
    <row r="33135" spans="1:2" x14ac:dyDescent="0.3">
      <c r="A33135" s="2">
        <v>33134</v>
      </c>
      <c r="B33135" s="2" t="s">
        <v>38658</v>
      </c>
    </row>
    <row r="33136" spans="1:2" x14ac:dyDescent="0.3">
      <c r="A33136" s="2">
        <v>33135</v>
      </c>
      <c r="B33136" s="2" t="s">
        <v>19692</v>
      </c>
    </row>
    <row r="33137" spans="1:2" x14ac:dyDescent="0.3">
      <c r="A33137" s="2">
        <v>33136</v>
      </c>
      <c r="B33137" s="2" t="s">
        <v>39358</v>
      </c>
    </row>
    <row r="33138" spans="1:2" x14ac:dyDescent="0.3">
      <c r="A33138" s="2">
        <v>33137</v>
      </c>
      <c r="B33138" s="2" t="s">
        <v>119670</v>
      </c>
    </row>
    <row r="33139" spans="1:2" x14ac:dyDescent="0.3">
      <c r="A33139" s="2">
        <v>33138</v>
      </c>
      <c r="B33139" s="2" t="s">
        <v>128952</v>
      </c>
    </row>
    <row r="33140" spans="1:2" x14ac:dyDescent="0.3">
      <c r="A33140" s="2">
        <v>33139</v>
      </c>
      <c r="B33140" s="2" t="s">
        <v>20566</v>
      </c>
    </row>
    <row r="33141" spans="1:2" x14ac:dyDescent="0.3">
      <c r="A33141" s="2">
        <v>33140</v>
      </c>
      <c r="B33141" s="2" t="s">
        <v>46372</v>
      </c>
    </row>
    <row r="33142" spans="1:2" x14ac:dyDescent="0.3">
      <c r="A33142" s="2">
        <v>33141</v>
      </c>
      <c r="B33142" s="2" t="s">
        <v>87042</v>
      </c>
    </row>
    <row r="33143" spans="1:2" x14ac:dyDescent="0.3">
      <c r="A33143" s="2">
        <v>33142</v>
      </c>
      <c r="B33143" s="2" t="s">
        <v>37234</v>
      </c>
    </row>
    <row r="33144" spans="1:2" x14ac:dyDescent="0.3">
      <c r="A33144" s="2">
        <v>33143</v>
      </c>
      <c r="B33144" s="2" t="s">
        <v>22345</v>
      </c>
    </row>
    <row r="33145" spans="1:2" x14ac:dyDescent="0.3">
      <c r="A33145" s="2">
        <v>33144</v>
      </c>
      <c r="B33145" s="2" t="s">
        <v>9226</v>
      </c>
    </row>
    <row r="33146" spans="1:2" x14ac:dyDescent="0.3">
      <c r="A33146" s="2">
        <v>33145</v>
      </c>
      <c r="B33146" s="2" t="s">
        <v>49658</v>
      </c>
    </row>
    <row r="33147" spans="1:2" x14ac:dyDescent="0.3">
      <c r="A33147" s="2">
        <v>33146</v>
      </c>
      <c r="B33147" s="2" t="s">
        <v>128527</v>
      </c>
    </row>
    <row r="33148" spans="1:2" x14ac:dyDescent="0.3">
      <c r="A33148" s="2">
        <v>33147</v>
      </c>
      <c r="B33148" s="2" t="s">
        <v>29281</v>
      </c>
    </row>
    <row r="33149" spans="1:2" x14ac:dyDescent="0.3">
      <c r="A33149" s="2">
        <v>33148</v>
      </c>
      <c r="B33149" s="2" t="s">
        <v>100128</v>
      </c>
    </row>
    <row r="33150" spans="1:2" x14ac:dyDescent="0.3">
      <c r="A33150" s="2">
        <v>33149</v>
      </c>
      <c r="B33150" s="2" t="s">
        <v>29849</v>
      </c>
    </row>
    <row r="33151" spans="1:2" x14ac:dyDescent="0.3">
      <c r="A33151" s="2">
        <v>33150</v>
      </c>
      <c r="B33151" s="2" t="s">
        <v>33585</v>
      </c>
    </row>
    <row r="33152" spans="1:2" x14ac:dyDescent="0.3">
      <c r="A33152" s="2">
        <v>33151</v>
      </c>
      <c r="B33152" s="2" t="s">
        <v>41242</v>
      </c>
    </row>
    <row r="33153" spans="1:2" x14ac:dyDescent="0.3">
      <c r="A33153" s="2">
        <v>33152</v>
      </c>
      <c r="B33153" s="2" t="s">
        <v>30373</v>
      </c>
    </row>
    <row r="33154" spans="1:2" x14ac:dyDescent="0.3">
      <c r="A33154" s="2">
        <v>33153</v>
      </c>
      <c r="B33154" s="2" t="s">
        <v>764</v>
      </c>
    </row>
    <row r="33155" spans="1:2" x14ac:dyDescent="0.3">
      <c r="A33155" s="2">
        <v>33154</v>
      </c>
      <c r="B33155" s="2" t="s">
        <v>115832</v>
      </c>
    </row>
    <row r="33156" spans="1:2" x14ac:dyDescent="0.3">
      <c r="A33156" s="2">
        <v>33155</v>
      </c>
      <c r="B33156" s="2" t="s">
        <v>86064</v>
      </c>
    </row>
    <row r="33157" spans="1:2" x14ac:dyDescent="0.3">
      <c r="A33157" s="2">
        <v>33156</v>
      </c>
      <c r="B33157" s="2" t="s">
        <v>106596</v>
      </c>
    </row>
    <row r="33158" spans="1:2" x14ac:dyDescent="0.3">
      <c r="A33158" s="2">
        <v>33157</v>
      </c>
      <c r="B33158" s="2" t="s">
        <v>56498</v>
      </c>
    </row>
    <row r="33159" spans="1:2" x14ac:dyDescent="0.3">
      <c r="A33159" s="2">
        <v>33158</v>
      </c>
      <c r="B33159" s="2" t="s">
        <v>36626</v>
      </c>
    </row>
    <row r="33160" spans="1:2" x14ac:dyDescent="0.3">
      <c r="A33160" s="2">
        <v>33159</v>
      </c>
      <c r="B33160" s="2" t="s">
        <v>10515</v>
      </c>
    </row>
    <row r="33161" spans="1:2" x14ac:dyDescent="0.3">
      <c r="A33161" s="2">
        <v>33160</v>
      </c>
      <c r="B33161" s="2" t="s">
        <v>118982</v>
      </c>
    </row>
    <row r="33162" spans="1:2" x14ac:dyDescent="0.3">
      <c r="A33162" s="2">
        <v>33161</v>
      </c>
      <c r="B33162" s="2" t="s">
        <v>62127</v>
      </c>
    </row>
    <row r="33163" spans="1:2" x14ac:dyDescent="0.3">
      <c r="A33163" s="2">
        <v>33162</v>
      </c>
      <c r="B33163" s="2" t="s">
        <v>72186</v>
      </c>
    </row>
    <row r="33164" spans="1:2" x14ac:dyDescent="0.3">
      <c r="A33164" s="2">
        <v>33163</v>
      </c>
      <c r="B33164" s="2" t="s">
        <v>33015</v>
      </c>
    </row>
    <row r="33165" spans="1:2" x14ac:dyDescent="0.3">
      <c r="A33165" s="2">
        <v>33164</v>
      </c>
      <c r="B33165" s="2" t="s">
        <v>19671</v>
      </c>
    </row>
    <row r="33166" spans="1:2" x14ac:dyDescent="0.3">
      <c r="A33166" s="2">
        <v>33165</v>
      </c>
      <c r="B33166" s="2" t="s">
        <v>100842</v>
      </c>
    </row>
    <row r="33167" spans="1:2" x14ac:dyDescent="0.3">
      <c r="A33167" s="2">
        <v>33166</v>
      </c>
      <c r="B33167" s="2" t="s">
        <v>13172</v>
      </c>
    </row>
    <row r="33168" spans="1:2" x14ac:dyDescent="0.3">
      <c r="A33168" s="2">
        <v>33167</v>
      </c>
      <c r="B33168" s="2" t="s">
        <v>25723</v>
      </c>
    </row>
    <row r="33169" spans="1:2" x14ac:dyDescent="0.3">
      <c r="A33169" s="2">
        <v>33168</v>
      </c>
      <c r="B33169" s="2" t="s">
        <v>44887</v>
      </c>
    </row>
    <row r="33170" spans="1:2" x14ac:dyDescent="0.3">
      <c r="A33170" s="2">
        <v>33169</v>
      </c>
      <c r="B33170" s="2" t="s">
        <v>114800</v>
      </c>
    </row>
    <row r="33171" spans="1:2" x14ac:dyDescent="0.3">
      <c r="A33171" s="2">
        <v>33170</v>
      </c>
      <c r="B33171" s="2" t="s">
        <v>91502</v>
      </c>
    </row>
    <row r="33172" spans="1:2" x14ac:dyDescent="0.3">
      <c r="A33172" s="2">
        <v>33171</v>
      </c>
      <c r="B33172" s="2" t="s">
        <v>60949</v>
      </c>
    </row>
    <row r="33173" spans="1:2" x14ac:dyDescent="0.3">
      <c r="A33173" s="2">
        <v>33172</v>
      </c>
      <c r="B33173" s="2" t="s">
        <v>64073</v>
      </c>
    </row>
    <row r="33174" spans="1:2" x14ac:dyDescent="0.3">
      <c r="A33174" s="2">
        <v>33173</v>
      </c>
      <c r="B33174" s="2" t="s">
        <v>19211</v>
      </c>
    </row>
    <row r="33175" spans="1:2" x14ac:dyDescent="0.3">
      <c r="A33175" s="2">
        <v>33174</v>
      </c>
      <c r="B33175" s="2" t="s">
        <v>39579</v>
      </c>
    </row>
    <row r="33176" spans="1:2" x14ac:dyDescent="0.3">
      <c r="A33176" s="2">
        <v>33175</v>
      </c>
      <c r="B33176" s="2" t="s">
        <v>29406</v>
      </c>
    </row>
    <row r="33177" spans="1:2" x14ac:dyDescent="0.3">
      <c r="A33177" s="2">
        <v>33176</v>
      </c>
      <c r="B33177" s="2" t="s">
        <v>113213</v>
      </c>
    </row>
    <row r="33178" spans="1:2" x14ac:dyDescent="0.3">
      <c r="A33178" s="2">
        <v>33177</v>
      </c>
      <c r="B33178" s="2" t="s">
        <v>64680</v>
      </c>
    </row>
    <row r="33179" spans="1:2" x14ac:dyDescent="0.3">
      <c r="A33179" s="2">
        <v>33178</v>
      </c>
      <c r="B33179" s="2" t="s">
        <v>62015</v>
      </c>
    </row>
    <row r="33180" spans="1:2" x14ac:dyDescent="0.3">
      <c r="A33180" s="2">
        <v>33179</v>
      </c>
      <c r="B33180" s="2" t="s">
        <v>36611</v>
      </c>
    </row>
    <row r="33181" spans="1:2" x14ac:dyDescent="0.3">
      <c r="A33181" s="2">
        <v>33180</v>
      </c>
      <c r="B33181" s="2" t="s">
        <v>128301</v>
      </c>
    </row>
    <row r="33182" spans="1:2" x14ac:dyDescent="0.3">
      <c r="A33182" s="2">
        <v>33181</v>
      </c>
      <c r="B33182" s="2" t="s">
        <v>96328</v>
      </c>
    </row>
    <row r="33183" spans="1:2" x14ac:dyDescent="0.3">
      <c r="A33183" s="2">
        <v>33182</v>
      </c>
      <c r="B33183" s="2" t="s">
        <v>15014</v>
      </c>
    </row>
    <row r="33184" spans="1:2" x14ac:dyDescent="0.3">
      <c r="A33184" s="2">
        <v>33183</v>
      </c>
      <c r="B33184" s="2" t="s">
        <v>2248</v>
      </c>
    </row>
    <row r="33185" spans="1:2" x14ac:dyDescent="0.3">
      <c r="A33185" s="2">
        <v>33184</v>
      </c>
      <c r="B33185" s="2" t="s">
        <v>2924</v>
      </c>
    </row>
    <row r="33186" spans="1:2" x14ac:dyDescent="0.3">
      <c r="A33186" s="2">
        <v>33185</v>
      </c>
      <c r="B33186" s="2" t="s">
        <v>127808</v>
      </c>
    </row>
    <row r="33187" spans="1:2" x14ac:dyDescent="0.3">
      <c r="A33187" s="2">
        <v>33186</v>
      </c>
      <c r="B33187" s="2" t="s">
        <v>89780</v>
      </c>
    </row>
    <row r="33188" spans="1:2" x14ac:dyDescent="0.3">
      <c r="A33188" s="2">
        <v>33187</v>
      </c>
      <c r="B33188" s="2" t="s">
        <v>7667</v>
      </c>
    </row>
    <row r="33189" spans="1:2" x14ac:dyDescent="0.3">
      <c r="A33189" s="2">
        <v>33188</v>
      </c>
      <c r="B33189" s="2" t="s">
        <v>65288</v>
      </c>
    </row>
    <row r="33190" spans="1:2" x14ac:dyDescent="0.3">
      <c r="A33190" s="2">
        <v>33189</v>
      </c>
      <c r="B33190" s="2" t="s">
        <v>108812</v>
      </c>
    </row>
    <row r="33191" spans="1:2" x14ac:dyDescent="0.3">
      <c r="A33191" s="2">
        <v>33190</v>
      </c>
      <c r="B33191" s="2" t="s">
        <v>52226</v>
      </c>
    </row>
    <row r="33192" spans="1:2" x14ac:dyDescent="0.3">
      <c r="A33192" s="2">
        <v>33191</v>
      </c>
      <c r="B33192" s="2" t="s">
        <v>40888</v>
      </c>
    </row>
    <row r="33193" spans="1:2" x14ac:dyDescent="0.3">
      <c r="A33193" s="2">
        <v>33192</v>
      </c>
      <c r="B33193" s="2" t="s">
        <v>81490</v>
      </c>
    </row>
    <row r="33194" spans="1:2" x14ac:dyDescent="0.3">
      <c r="A33194" s="2">
        <v>33193</v>
      </c>
      <c r="B33194" s="2" t="s">
        <v>21788</v>
      </c>
    </row>
    <row r="33195" spans="1:2" x14ac:dyDescent="0.3">
      <c r="A33195" s="2">
        <v>33194</v>
      </c>
      <c r="B33195" s="2" t="s">
        <v>57210</v>
      </c>
    </row>
    <row r="33196" spans="1:2" x14ac:dyDescent="0.3">
      <c r="A33196" s="2">
        <v>33195</v>
      </c>
      <c r="B33196" s="2" t="s">
        <v>86539</v>
      </c>
    </row>
    <row r="33197" spans="1:2" x14ac:dyDescent="0.3">
      <c r="A33197" s="2">
        <v>33196</v>
      </c>
      <c r="B33197" s="2" t="s">
        <v>26155</v>
      </c>
    </row>
    <row r="33198" spans="1:2" x14ac:dyDescent="0.3">
      <c r="A33198" s="2">
        <v>33197</v>
      </c>
      <c r="B33198" s="2" t="s">
        <v>1522</v>
      </c>
    </row>
    <row r="33199" spans="1:2" x14ac:dyDescent="0.3">
      <c r="A33199" s="2">
        <v>33198</v>
      </c>
      <c r="B33199" s="2" t="s">
        <v>82016</v>
      </c>
    </row>
    <row r="33200" spans="1:2" x14ac:dyDescent="0.3">
      <c r="A33200" s="2">
        <v>33199</v>
      </c>
      <c r="B33200" s="2" t="s">
        <v>107242</v>
      </c>
    </row>
    <row r="33201" spans="1:2" x14ac:dyDescent="0.3">
      <c r="A33201" s="2">
        <v>33200</v>
      </c>
      <c r="B33201" s="2" t="s">
        <v>128388</v>
      </c>
    </row>
    <row r="33202" spans="1:2" x14ac:dyDescent="0.3">
      <c r="A33202" s="2">
        <v>33201</v>
      </c>
      <c r="B33202" s="2" t="s">
        <v>33463</v>
      </c>
    </row>
    <row r="33203" spans="1:2" x14ac:dyDescent="0.3">
      <c r="A33203" s="2">
        <v>33202</v>
      </c>
      <c r="B33203" s="2" t="s">
        <v>10222</v>
      </c>
    </row>
    <row r="33204" spans="1:2" x14ac:dyDescent="0.3">
      <c r="A33204" s="2">
        <v>33203</v>
      </c>
      <c r="B33204" s="2" t="s">
        <v>10477</v>
      </c>
    </row>
    <row r="33205" spans="1:2" x14ac:dyDescent="0.3">
      <c r="A33205" s="2">
        <v>33204</v>
      </c>
      <c r="B33205" s="2" t="s">
        <v>23762</v>
      </c>
    </row>
    <row r="33206" spans="1:2" x14ac:dyDescent="0.3">
      <c r="A33206" s="2">
        <v>33205</v>
      </c>
      <c r="B33206" s="2" t="s">
        <v>3487</v>
      </c>
    </row>
    <row r="33207" spans="1:2" x14ac:dyDescent="0.3">
      <c r="A33207" s="2">
        <v>33206</v>
      </c>
      <c r="B33207" s="2" t="s">
        <v>76073</v>
      </c>
    </row>
    <row r="33208" spans="1:2" x14ac:dyDescent="0.3">
      <c r="A33208" s="2">
        <v>33207</v>
      </c>
      <c r="B33208" s="2" t="s">
        <v>28550</v>
      </c>
    </row>
    <row r="33209" spans="1:2" x14ac:dyDescent="0.3">
      <c r="A33209" s="2">
        <v>33208</v>
      </c>
      <c r="B33209" s="2" t="s">
        <v>95097</v>
      </c>
    </row>
    <row r="33210" spans="1:2" x14ac:dyDescent="0.3">
      <c r="A33210" s="2">
        <v>33209</v>
      </c>
      <c r="B33210" s="2" t="s">
        <v>102679</v>
      </c>
    </row>
    <row r="33211" spans="1:2" x14ac:dyDescent="0.3">
      <c r="A33211" s="2">
        <v>33210</v>
      </c>
      <c r="B33211" s="2" t="s">
        <v>14383</v>
      </c>
    </row>
    <row r="33212" spans="1:2" x14ac:dyDescent="0.3">
      <c r="A33212" s="2">
        <v>33211</v>
      </c>
      <c r="B33212" s="2" t="s">
        <v>123254</v>
      </c>
    </row>
    <row r="33213" spans="1:2" x14ac:dyDescent="0.3">
      <c r="A33213" s="2">
        <v>33212</v>
      </c>
      <c r="B33213" s="2" t="s">
        <v>34057</v>
      </c>
    </row>
    <row r="33214" spans="1:2" x14ac:dyDescent="0.3">
      <c r="A33214" s="2">
        <v>33213</v>
      </c>
      <c r="B33214" s="2" t="s">
        <v>86621</v>
      </c>
    </row>
    <row r="33215" spans="1:2" x14ac:dyDescent="0.3">
      <c r="A33215" s="2">
        <v>33214</v>
      </c>
      <c r="B33215" s="2" t="s">
        <v>62464</v>
      </c>
    </row>
    <row r="33216" spans="1:2" x14ac:dyDescent="0.3">
      <c r="A33216" s="2">
        <v>33215</v>
      </c>
      <c r="B33216" s="2" t="s">
        <v>42059</v>
      </c>
    </row>
    <row r="33217" spans="1:2" x14ac:dyDescent="0.3">
      <c r="A33217" s="2">
        <v>33216</v>
      </c>
      <c r="B33217" s="2" t="s">
        <v>25926</v>
      </c>
    </row>
    <row r="33218" spans="1:2" x14ac:dyDescent="0.3">
      <c r="A33218" s="2">
        <v>33217</v>
      </c>
      <c r="B33218" s="2" t="s">
        <v>44348</v>
      </c>
    </row>
    <row r="33219" spans="1:2" x14ac:dyDescent="0.3">
      <c r="A33219" s="2">
        <v>33218</v>
      </c>
      <c r="B33219" s="2" t="s">
        <v>58399</v>
      </c>
    </row>
    <row r="33220" spans="1:2" x14ac:dyDescent="0.3">
      <c r="A33220" s="2">
        <v>33219</v>
      </c>
      <c r="B33220" s="2" t="s">
        <v>21947</v>
      </c>
    </row>
    <row r="33221" spans="1:2" x14ac:dyDescent="0.3">
      <c r="A33221" s="2">
        <v>33220</v>
      </c>
      <c r="B33221" s="2" t="s">
        <v>130032</v>
      </c>
    </row>
    <row r="33222" spans="1:2" x14ac:dyDescent="0.3">
      <c r="A33222" s="2">
        <v>33221</v>
      </c>
      <c r="B33222" s="2" t="s">
        <v>80259</v>
      </c>
    </row>
    <row r="33223" spans="1:2" x14ac:dyDescent="0.3">
      <c r="A33223" s="2">
        <v>33222</v>
      </c>
      <c r="B33223" s="2" t="s">
        <v>100120</v>
      </c>
    </row>
    <row r="33224" spans="1:2" x14ac:dyDescent="0.3">
      <c r="A33224" s="2">
        <v>33223</v>
      </c>
      <c r="B33224" s="2" t="s">
        <v>15954</v>
      </c>
    </row>
    <row r="33225" spans="1:2" x14ac:dyDescent="0.3">
      <c r="A33225" s="2">
        <v>33224</v>
      </c>
      <c r="B33225" s="2" t="s">
        <v>63049</v>
      </c>
    </row>
    <row r="33226" spans="1:2" x14ac:dyDescent="0.3">
      <c r="A33226" s="2">
        <v>33225</v>
      </c>
      <c r="B33226" s="2" t="s">
        <v>28687</v>
      </c>
    </row>
    <row r="33227" spans="1:2" x14ac:dyDescent="0.3">
      <c r="A33227" s="2">
        <v>33226</v>
      </c>
      <c r="B33227" s="2" t="s">
        <v>77518</v>
      </c>
    </row>
    <row r="33228" spans="1:2" x14ac:dyDescent="0.3">
      <c r="A33228" s="2">
        <v>33227</v>
      </c>
      <c r="B33228" s="2" t="s">
        <v>24372</v>
      </c>
    </row>
    <row r="33229" spans="1:2" x14ac:dyDescent="0.3">
      <c r="A33229" s="2">
        <v>33228</v>
      </c>
      <c r="B33229" s="2" t="s">
        <v>40659</v>
      </c>
    </row>
    <row r="33230" spans="1:2" x14ac:dyDescent="0.3">
      <c r="A33230" s="2">
        <v>33229</v>
      </c>
      <c r="B33230" s="2" t="s">
        <v>80958</v>
      </c>
    </row>
    <row r="33231" spans="1:2" x14ac:dyDescent="0.3">
      <c r="A33231" s="2">
        <v>33230</v>
      </c>
      <c r="B33231" s="2" t="s">
        <v>46310</v>
      </c>
    </row>
    <row r="33232" spans="1:2" x14ac:dyDescent="0.3">
      <c r="A33232" s="2">
        <v>33231</v>
      </c>
      <c r="B33232" s="2" t="s">
        <v>29795</v>
      </c>
    </row>
    <row r="33233" spans="1:2" x14ac:dyDescent="0.3">
      <c r="A33233" s="2">
        <v>33232</v>
      </c>
      <c r="B33233" s="2" t="s">
        <v>61967</v>
      </c>
    </row>
    <row r="33234" spans="1:2" x14ac:dyDescent="0.3">
      <c r="A33234" s="2">
        <v>33233</v>
      </c>
      <c r="B33234" s="2" t="s">
        <v>71884</v>
      </c>
    </row>
    <row r="33235" spans="1:2" x14ac:dyDescent="0.3">
      <c r="A33235" s="2">
        <v>33234</v>
      </c>
      <c r="B33235" s="2" t="s">
        <v>79623</v>
      </c>
    </row>
    <row r="33236" spans="1:2" x14ac:dyDescent="0.3">
      <c r="A33236" s="2">
        <v>33235</v>
      </c>
      <c r="B33236" s="2" t="s">
        <v>31847</v>
      </c>
    </row>
    <row r="33237" spans="1:2" x14ac:dyDescent="0.3">
      <c r="A33237" s="2">
        <v>33236</v>
      </c>
      <c r="B33237" s="2" t="s">
        <v>113963</v>
      </c>
    </row>
    <row r="33238" spans="1:2" x14ac:dyDescent="0.3">
      <c r="A33238" s="2">
        <v>33237</v>
      </c>
      <c r="B33238" s="2" t="s">
        <v>99420</v>
      </c>
    </row>
    <row r="33239" spans="1:2" x14ac:dyDescent="0.3">
      <c r="A33239" s="2">
        <v>33238</v>
      </c>
      <c r="B33239" s="2" t="s">
        <v>83537</v>
      </c>
    </row>
    <row r="33240" spans="1:2" x14ac:dyDescent="0.3">
      <c r="A33240" s="2">
        <v>33239</v>
      </c>
      <c r="B33240" s="2" t="s">
        <v>68641</v>
      </c>
    </row>
    <row r="33241" spans="1:2" x14ac:dyDescent="0.3">
      <c r="A33241" s="2">
        <v>33240</v>
      </c>
      <c r="B33241" s="2" t="s">
        <v>56140</v>
      </c>
    </row>
    <row r="33242" spans="1:2" x14ac:dyDescent="0.3">
      <c r="A33242" s="2">
        <v>33241</v>
      </c>
      <c r="B33242" s="2" t="s">
        <v>99891</v>
      </c>
    </row>
    <row r="33243" spans="1:2" x14ac:dyDescent="0.3">
      <c r="A33243" s="2">
        <v>33242</v>
      </c>
      <c r="B33243" s="2" t="s">
        <v>39154</v>
      </c>
    </row>
    <row r="33244" spans="1:2" x14ac:dyDescent="0.3">
      <c r="A33244" s="2">
        <v>33243</v>
      </c>
      <c r="B33244" s="2" t="s">
        <v>63189</v>
      </c>
    </row>
    <row r="33245" spans="1:2" x14ac:dyDescent="0.3">
      <c r="A33245" s="2">
        <v>33244</v>
      </c>
      <c r="B33245" s="2" t="s">
        <v>32841</v>
      </c>
    </row>
    <row r="33246" spans="1:2" x14ac:dyDescent="0.3">
      <c r="A33246" s="2">
        <v>33245</v>
      </c>
      <c r="B33246" s="2" t="s">
        <v>103315</v>
      </c>
    </row>
    <row r="33247" spans="1:2" x14ac:dyDescent="0.3">
      <c r="A33247" s="2">
        <v>33246</v>
      </c>
      <c r="B33247" s="2" t="s">
        <v>58772</v>
      </c>
    </row>
    <row r="33248" spans="1:2" x14ac:dyDescent="0.3">
      <c r="A33248" s="2">
        <v>33247</v>
      </c>
      <c r="B33248" s="2" t="s">
        <v>109721</v>
      </c>
    </row>
    <row r="33249" spans="1:2" x14ac:dyDescent="0.3">
      <c r="A33249" s="2">
        <v>33248</v>
      </c>
      <c r="B33249" s="2" t="s">
        <v>99341</v>
      </c>
    </row>
    <row r="33250" spans="1:2" x14ac:dyDescent="0.3">
      <c r="A33250" s="2">
        <v>33249</v>
      </c>
      <c r="B33250" s="2" t="s">
        <v>39628</v>
      </c>
    </row>
    <row r="33251" spans="1:2" x14ac:dyDescent="0.3">
      <c r="A33251" s="2">
        <v>33250</v>
      </c>
      <c r="B33251" s="2" t="s">
        <v>25717</v>
      </c>
    </row>
    <row r="33252" spans="1:2" x14ac:dyDescent="0.3">
      <c r="A33252" s="2">
        <v>33251</v>
      </c>
      <c r="B33252" s="2" t="s">
        <v>9647</v>
      </c>
    </row>
    <row r="33253" spans="1:2" x14ac:dyDescent="0.3">
      <c r="A33253" s="2">
        <v>33252</v>
      </c>
      <c r="B33253" s="2" t="s">
        <v>107363</v>
      </c>
    </row>
    <row r="33254" spans="1:2" x14ac:dyDescent="0.3">
      <c r="A33254" s="2">
        <v>33253</v>
      </c>
      <c r="B33254" s="2" t="s">
        <v>10120</v>
      </c>
    </row>
    <row r="33255" spans="1:2" x14ac:dyDescent="0.3">
      <c r="A33255" s="2">
        <v>33254</v>
      </c>
      <c r="B33255" s="2" t="s">
        <v>85954</v>
      </c>
    </row>
    <row r="33256" spans="1:2" x14ac:dyDescent="0.3">
      <c r="A33256" s="2">
        <v>33255</v>
      </c>
      <c r="B33256" s="2" t="s">
        <v>6586</v>
      </c>
    </row>
    <row r="33257" spans="1:2" x14ac:dyDescent="0.3">
      <c r="A33257" s="2">
        <v>33256</v>
      </c>
      <c r="B33257" s="2" t="s">
        <v>115510</v>
      </c>
    </row>
    <row r="33258" spans="1:2" x14ac:dyDescent="0.3">
      <c r="A33258" s="2">
        <v>33257</v>
      </c>
      <c r="B33258" s="2" t="s">
        <v>40311</v>
      </c>
    </row>
    <row r="33259" spans="1:2" x14ac:dyDescent="0.3">
      <c r="A33259" s="2">
        <v>33258</v>
      </c>
      <c r="B33259" s="2" t="s">
        <v>88682</v>
      </c>
    </row>
    <row r="33260" spans="1:2" x14ac:dyDescent="0.3">
      <c r="A33260" s="2">
        <v>33259</v>
      </c>
      <c r="B33260" s="2" t="s">
        <v>543</v>
      </c>
    </row>
    <row r="33261" spans="1:2" x14ac:dyDescent="0.3">
      <c r="A33261" s="2">
        <v>33260</v>
      </c>
      <c r="B33261" s="2" t="s">
        <v>130170</v>
      </c>
    </row>
    <row r="33262" spans="1:2" x14ac:dyDescent="0.3">
      <c r="A33262" s="2">
        <v>33261</v>
      </c>
      <c r="B33262" s="2" t="s">
        <v>18690</v>
      </c>
    </row>
    <row r="33263" spans="1:2" x14ac:dyDescent="0.3">
      <c r="A33263" s="2">
        <v>33262</v>
      </c>
      <c r="B33263" s="2" t="s">
        <v>116393</v>
      </c>
    </row>
    <row r="33264" spans="1:2" x14ac:dyDescent="0.3">
      <c r="A33264" s="2">
        <v>33263</v>
      </c>
      <c r="B33264" s="2" t="s">
        <v>38409</v>
      </c>
    </row>
    <row r="33265" spans="1:2" x14ac:dyDescent="0.3">
      <c r="A33265" s="2">
        <v>33264</v>
      </c>
      <c r="B33265" s="2" t="s">
        <v>19689</v>
      </c>
    </row>
    <row r="33266" spans="1:2" x14ac:dyDescent="0.3">
      <c r="A33266" s="2">
        <v>33265</v>
      </c>
      <c r="B33266" s="2" t="s">
        <v>47272</v>
      </c>
    </row>
    <row r="33267" spans="1:2" x14ac:dyDescent="0.3">
      <c r="A33267" s="2">
        <v>33266</v>
      </c>
      <c r="B33267" s="2" t="s">
        <v>32118</v>
      </c>
    </row>
    <row r="33268" spans="1:2" x14ac:dyDescent="0.3">
      <c r="A33268" s="2">
        <v>33267</v>
      </c>
      <c r="B33268" s="2" t="s">
        <v>66698</v>
      </c>
    </row>
    <row r="33269" spans="1:2" x14ac:dyDescent="0.3">
      <c r="A33269" s="2">
        <v>33268</v>
      </c>
      <c r="B33269" s="2" t="s">
        <v>118711</v>
      </c>
    </row>
    <row r="33270" spans="1:2" x14ac:dyDescent="0.3">
      <c r="A33270" s="2">
        <v>33269</v>
      </c>
      <c r="B33270" s="2" t="s">
        <v>103823</v>
      </c>
    </row>
    <row r="33271" spans="1:2" x14ac:dyDescent="0.3">
      <c r="A33271" s="2">
        <v>33270</v>
      </c>
      <c r="B33271" s="2" t="s">
        <v>79442</v>
      </c>
    </row>
    <row r="33272" spans="1:2" x14ac:dyDescent="0.3">
      <c r="A33272" s="2">
        <v>33271</v>
      </c>
      <c r="B33272" s="2" t="s">
        <v>94483</v>
      </c>
    </row>
    <row r="33273" spans="1:2" x14ac:dyDescent="0.3">
      <c r="A33273" s="2">
        <v>33272</v>
      </c>
      <c r="B33273" s="2" t="s">
        <v>123346</v>
      </c>
    </row>
    <row r="33274" spans="1:2" x14ac:dyDescent="0.3">
      <c r="A33274" s="2">
        <v>33273</v>
      </c>
      <c r="B33274" s="2" t="s">
        <v>98328</v>
      </c>
    </row>
    <row r="33275" spans="1:2" x14ac:dyDescent="0.3">
      <c r="A33275" s="2">
        <v>33274</v>
      </c>
      <c r="B33275" s="2" t="s">
        <v>115504</v>
      </c>
    </row>
    <row r="33276" spans="1:2" x14ac:dyDescent="0.3">
      <c r="A33276" s="2">
        <v>33275</v>
      </c>
      <c r="B33276" s="2" t="s">
        <v>58374</v>
      </c>
    </row>
    <row r="33277" spans="1:2" x14ac:dyDescent="0.3">
      <c r="A33277" s="2">
        <v>33276</v>
      </c>
      <c r="B33277" s="2" t="s">
        <v>91435</v>
      </c>
    </row>
    <row r="33278" spans="1:2" x14ac:dyDescent="0.3">
      <c r="A33278" s="2">
        <v>33277</v>
      </c>
      <c r="B33278" s="2" t="s">
        <v>55453</v>
      </c>
    </row>
    <row r="33279" spans="1:2" x14ac:dyDescent="0.3">
      <c r="A33279" s="2">
        <v>33278</v>
      </c>
      <c r="B33279" s="2" t="s">
        <v>63515</v>
      </c>
    </row>
    <row r="33280" spans="1:2" x14ac:dyDescent="0.3">
      <c r="A33280" s="2">
        <v>33279</v>
      </c>
      <c r="B33280" s="2" t="s">
        <v>114006</v>
      </c>
    </row>
    <row r="33281" spans="1:2" x14ac:dyDescent="0.3">
      <c r="A33281" s="2">
        <v>33280</v>
      </c>
      <c r="B33281" s="2" t="s">
        <v>98781</v>
      </c>
    </row>
    <row r="33282" spans="1:2" x14ac:dyDescent="0.3">
      <c r="A33282" s="2">
        <v>33281</v>
      </c>
      <c r="B33282" s="2" t="s">
        <v>44777</v>
      </c>
    </row>
    <row r="33283" spans="1:2" x14ac:dyDescent="0.3">
      <c r="A33283" s="2">
        <v>33282</v>
      </c>
      <c r="B33283" s="2" t="s">
        <v>103136</v>
      </c>
    </row>
    <row r="33284" spans="1:2" x14ac:dyDescent="0.3">
      <c r="A33284" s="2">
        <v>33283</v>
      </c>
      <c r="B33284" s="2" t="s">
        <v>43596</v>
      </c>
    </row>
    <row r="33285" spans="1:2" x14ac:dyDescent="0.3">
      <c r="A33285" s="2">
        <v>33284</v>
      </c>
      <c r="B33285" s="2" t="s">
        <v>13647</v>
      </c>
    </row>
    <row r="33286" spans="1:2" x14ac:dyDescent="0.3">
      <c r="A33286" s="2">
        <v>33285</v>
      </c>
      <c r="B33286" s="2" t="s">
        <v>120746</v>
      </c>
    </row>
    <row r="33287" spans="1:2" x14ac:dyDescent="0.3">
      <c r="A33287" s="2">
        <v>33286</v>
      </c>
      <c r="B33287" s="2" t="s">
        <v>23587</v>
      </c>
    </row>
    <row r="33288" spans="1:2" x14ac:dyDescent="0.3">
      <c r="A33288" s="2">
        <v>33287</v>
      </c>
      <c r="B33288" s="2" t="s">
        <v>40532</v>
      </c>
    </row>
    <row r="33289" spans="1:2" x14ac:dyDescent="0.3">
      <c r="A33289" s="2">
        <v>33288</v>
      </c>
      <c r="B33289" s="2" t="s">
        <v>16476</v>
      </c>
    </row>
    <row r="33290" spans="1:2" x14ac:dyDescent="0.3">
      <c r="A33290" s="2">
        <v>33289</v>
      </c>
      <c r="B33290" s="2" t="s">
        <v>67811</v>
      </c>
    </row>
    <row r="33291" spans="1:2" x14ac:dyDescent="0.3">
      <c r="A33291" s="2">
        <v>33290</v>
      </c>
      <c r="B33291" s="2" t="s">
        <v>46228</v>
      </c>
    </row>
    <row r="33292" spans="1:2" x14ac:dyDescent="0.3">
      <c r="A33292" s="2">
        <v>33291</v>
      </c>
      <c r="B33292" s="2" t="s">
        <v>124150</v>
      </c>
    </row>
    <row r="33293" spans="1:2" x14ac:dyDescent="0.3">
      <c r="A33293" s="2">
        <v>33292</v>
      </c>
      <c r="B33293" s="2" t="s">
        <v>50599</v>
      </c>
    </row>
    <row r="33294" spans="1:2" x14ac:dyDescent="0.3">
      <c r="A33294" s="2">
        <v>33293</v>
      </c>
      <c r="B33294" s="2" t="s">
        <v>1585</v>
      </c>
    </row>
    <row r="33295" spans="1:2" x14ac:dyDescent="0.3">
      <c r="A33295" s="2">
        <v>33294</v>
      </c>
      <c r="B33295" s="2" t="s">
        <v>109042</v>
      </c>
    </row>
    <row r="33296" spans="1:2" x14ac:dyDescent="0.3">
      <c r="A33296" s="2">
        <v>33295</v>
      </c>
      <c r="B33296" s="2" t="s">
        <v>68506</v>
      </c>
    </row>
    <row r="33297" spans="1:2" x14ac:dyDescent="0.3">
      <c r="A33297" s="2">
        <v>33296</v>
      </c>
      <c r="B33297" s="2" t="s">
        <v>108718</v>
      </c>
    </row>
    <row r="33298" spans="1:2" x14ac:dyDescent="0.3">
      <c r="A33298" s="2">
        <v>33297</v>
      </c>
      <c r="B33298" s="2" t="s">
        <v>24589</v>
      </c>
    </row>
    <row r="33299" spans="1:2" x14ac:dyDescent="0.3">
      <c r="A33299" s="2">
        <v>33298</v>
      </c>
      <c r="B33299" s="2" t="s">
        <v>128702</v>
      </c>
    </row>
    <row r="33300" spans="1:2" x14ac:dyDescent="0.3">
      <c r="A33300" s="2">
        <v>33299</v>
      </c>
      <c r="B33300" s="2" t="s">
        <v>128077</v>
      </c>
    </row>
    <row r="33301" spans="1:2" x14ac:dyDescent="0.3">
      <c r="A33301" s="2">
        <v>33300</v>
      </c>
      <c r="B33301" s="2" t="s">
        <v>33127</v>
      </c>
    </row>
    <row r="33302" spans="1:2" x14ac:dyDescent="0.3">
      <c r="A33302" s="2">
        <v>33301</v>
      </c>
      <c r="B33302" s="2" t="s">
        <v>68991</v>
      </c>
    </row>
    <row r="33303" spans="1:2" x14ac:dyDescent="0.3">
      <c r="A33303" s="2">
        <v>33302</v>
      </c>
      <c r="B33303" s="2" t="s">
        <v>78393</v>
      </c>
    </row>
    <row r="33304" spans="1:2" x14ac:dyDescent="0.3">
      <c r="A33304" s="2">
        <v>33303</v>
      </c>
      <c r="B33304" s="2" t="s">
        <v>21153</v>
      </c>
    </row>
    <row r="33305" spans="1:2" x14ac:dyDescent="0.3">
      <c r="A33305" s="2">
        <v>33304</v>
      </c>
      <c r="B33305" s="2" t="s">
        <v>118532</v>
      </c>
    </row>
    <row r="33306" spans="1:2" x14ac:dyDescent="0.3">
      <c r="A33306" s="2">
        <v>33305</v>
      </c>
      <c r="B33306" s="2" t="s">
        <v>126684</v>
      </c>
    </row>
    <row r="33307" spans="1:2" x14ac:dyDescent="0.3">
      <c r="A33307" s="2">
        <v>33306</v>
      </c>
      <c r="B33307" s="2" t="s">
        <v>108406</v>
      </c>
    </row>
    <row r="33308" spans="1:2" x14ac:dyDescent="0.3">
      <c r="A33308" s="2">
        <v>33307</v>
      </c>
      <c r="B33308" s="2" t="s">
        <v>62442</v>
      </c>
    </row>
    <row r="33309" spans="1:2" x14ac:dyDescent="0.3">
      <c r="A33309" s="2">
        <v>33308</v>
      </c>
      <c r="B33309" s="2" t="s">
        <v>65448</v>
      </c>
    </row>
    <row r="33310" spans="1:2" x14ac:dyDescent="0.3">
      <c r="A33310" s="2">
        <v>33309</v>
      </c>
      <c r="B33310" s="2" t="s">
        <v>37060</v>
      </c>
    </row>
    <row r="33311" spans="1:2" x14ac:dyDescent="0.3">
      <c r="A33311" s="2">
        <v>33310</v>
      </c>
      <c r="B33311" s="2" t="s">
        <v>66736</v>
      </c>
    </row>
    <row r="33312" spans="1:2" x14ac:dyDescent="0.3">
      <c r="A33312" s="2">
        <v>33311</v>
      </c>
      <c r="B33312" s="2" t="s">
        <v>52954</v>
      </c>
    </row>
    <row r="33313" spans="1:2" x14ac:dyDescent="0.3">
      <c r="A33313" s="2">
        <v>33312</v>
      </c>
      <c r="B33313" s="2" t="s">
        <v>99859</v>
      </c>
    </row>
    <row r="33314" spans="1:2" x14ac:dyDescent="0.3">
      <c r="A33314" s="2">
        <v>33313</v>
      </c>
      <c r="B33314" s="2" t="s">
        <v>5607</v>
      </c>
    </row>
    <row r="33315" spans="1:2" x14ac:dyDescent="0.3">
      <c r="A33315" s="2">
        <v>33314</v>
      </c>
      <c r="B33315" s="2" t="s">
        <v>25130</v>
      </c>
    </row>
    <row r="33316" spans="1:2" x14ac:dyDescent="0.3">
      <c r="A33316" s="2">
        <v>33315</v>
      </c>
      <c r="B33316" s="2" t="s">
        <v>114137</v>
      </c>
    </row>
    <row r="33317" spans="1:2" x14ac:dyDescent="0.3">
      <c r="A33317" s="2">
        <v>33316</v>
      </c>
      <c r="B33317" s="2" t="s">
        <v>39961</v>
      </c>
    </row>
    <row r="33318" spans="1:2" x14ac:dyDescent="0.3">
      <c r="A33318" s="2">
        <v>33317</v>
      </c>
      <c r="B33318" s="2" t="s">
        <v>117822</v>
      </c>
    </row>
    <row r="33319" spans="1:2" x14ac:dyDescent="0.3">
      <c r="A33319" s="2">
        <v>33318</v>
      </c>
      <c r="B33319" s="2" t="s">
        <v>63684</v>
      </c>
    </row>
    <row r="33320" spans="1:2" x14ac:dyDescent="0.3">
      <c r="A33320" s="2">
        <v>33319</v>
      </c>
      <c r="B33320" s="2" t="s">
        <v>40871</v>
      </c>
    </row>
    <row r="33321" spans="1:2" x14ac:dyDescent="0.3">
      <c r="A33321" s="2">
        <v>33320</v>
      </c>
      <c r="B33321" s="2" t="s">
        <v>23836</v>
      </c>
    </row>
    <row r="33322" spans="1:2" x14ac:dyDescent="0.3">
      <c r="A33322" s="2">
        <v>33321</v>
      </c>
      <c r="B33322" s="2" t="s">
        <v>48799</v>
      </c>
    </row>
    <row r="33323" spans="1:2" x14ac:dyDescent="0.3">
      <c r="A33323" s="2">
        <v>33322</v>
      </c>
      <c r="B33323" s="2" t="s">
        <v>112530</v>
      </c>
    </row>
    <row r="33324" spans="1:2" x14ac:dyDescent="0.3">
      <c r="A33324" s="2">
        <v>33323</v>
      </c>
      <c r="B33324" s="2" t="s">
        <v>68007</v>
      </c>
    </row>
    <row r="33325" spans="1:2" x14ac:dyDescent="0.3">
      <c r="A33325" s="2">
        <v>33324</v>
      </c>
      <c r="B33325" s="2" t="s">
        <v>26047</v>
      </c>
    </row>
    <row r="33326" spans="1:2" x14ac:dyDescent="0.3">
      <c r="A33326" s="2">
        <v>33325</v>
      </c>
      <c r="B33326" s="2" t="s">
        <v>123353</v>
      </c>
    </row>
    <row r="33327" spans="1:2" x14ac:dyDescent="0.3">
      <c r="A33327" s="2">
        <v>33326</v>
      </c>
      <c r="B33327" s="2" t="s">
        <v>105366</v>
      </c>
    </row>
    <row r="33328" spans="1:2" x14ac:dyDescent="0.3">
      <c r="A33328" s="2">
        <v>33327</v>
      </c>
      <c r="B33328" s="2" t="s">
        <v>87543</v>
      </c>
    </row>
    <row r="33329" spans="1:2" x14ac:dyDescent="0.3">
      <c r="A33329" s="2">
        <v>33328</v>
      </c>
      <c r="B33329" s="2" t="s">
        <v>48723</v>
      </c>
    </row>
    <row r="33330" spans="1:2" x14ac:dyDescent="0.3">
      <c r="A33330" s="2">
        <v>33329</v>
      </c>
      <c r="B33330" s="2" t="s">
        <v>43174</v>
      </c>
    </row>
    <row r="33331" spans="1:2" x14ac:dyDescent="0.3">
      <c r="A33331" s="2">
        <v>33330</v>
      </c>
      <c r="B33331" s="2" t="s">
        <v>98104</v>
      </c>
    </row>
    <row r="33332" spans="1:2" x14ac:dyDescent="0.3">
      <c r="A33332" s="2">
        <v>33331</v>
      </c>
      <c r="B33332" s="2" t="s">
        <v>66016</v>
      </c>
    </row>
    <row r="33333" spans="1:2" x14ac:dyDescent="0.3">
      <c r="A33333" s="2">
        <v>33332</v>
      </c>
      <c r="B33333" s="2" t="s">
        <v>6137</v>
      </c>
    </row>
    <row r="33334" spans="1:2" x14ac:dyDescent="0.3">
      <c r="A33334" s="2">
        <v>33333</v>
      </c>
      <c r="B33334" s="2" t="s">
        <v>86775</v>
      </c>
    </row>
    <row r="33335" spans="1:2" x14ac:dyDescent="0.3">
      <c r="A33335" s="2">
        <v>33334</v>
      </c>
      <c r="B33335" s="2" t="s">
        <v>58432</v>
      </c>
    </row>
    <row r="33336" spans="1:2" x14ac:dyDescent="0.3">
      <c r="A33336" s="2">
        <v>33335</v>
      </c>
      <c r="B33336" s="2" t="s">
        <v>123438</v>
      </c>
    </row>
    <row r="33337" spans="1:2" x14ac:dyDescent="0.3">
      <c r="A33337" s="2">
        <v>33336</v>
      </c>
      <c r="B33337" s="2" t="s">
        <v>124441</v>
      </c>
    </row>
    <row r="33338" spans="1:2" x14ac:dyDescent="0.3">
      <c r="A33338" s="2">
        <v>33337</v>
      </c>
      <c r="B33338" s="2" t="s">
        <v>119821</v>
      </c>
    </row>
    <row r="33339" spans="1:2" x14ac:dyDescent="0.3">
      <c r="A33339" s="2">
        <v>33338</v>
      </c>
      <c r="B33339" s="2" t="s">
        <v>107245</v>
      </c>
    </row>
    <row r="33340" spans="1:2" x14ac:dyDescent="0.3">
      <c r="A33340" s="2">
        <v>33339</v>
      </c>
      <c r="B33340" s="2" t="s">
        <v>90207</v>
      </c>
    </row>
    <row r="33341" spans="1:2" x14ac:dyDescent="0.3">
      <c r="A33341" s="2">
        <v>33340</v>
      </c>
      <c r="B33341" s="2" t="s">
        <v>79611</v>
      </c>
    </row>
    <row r="33342" spans="1:2" x14ac:dyDescent="0.3">
      <c r="A33342" s="2">
        <v>33341</v>
      </c>
      <c r="B33342" s="2" t="s">
        <v>126496</v>
      </c>
    </row>
    <row r="33343" spans="1:2" x14ac:dyDescent="0.3">
      <c r="A33343" s="2">
        <v>33342</v>
      </c>
      <c r="B33343" s="2" t="s">
        <v>67846</v>
      </c>
    </row>
    <row r="33344" spans="1:2" x14ac:dyDescent="0.3">
      <c r="A33344" s="2">
        <v>33343</v>
      </c>
      <c r="B33344" s="2" t="s">
        <v>72941</v>
      </c>
    </row>
    <row r="33345" spans="1:2" x14ac:dyDescent="0.3">
      <c r="A33345" s="2">
        <v>33344</v>
      </c>
      <c r="B33345" s="2" t="s">
        <v>92954</v>
      </c>
    </row>
    <row r="33346" spans="1:2" x14ac:dyDescent="0.3">
      <c r="A33346" s="2">
        <v>33345</v>
      </c>
      <c r="B33346" s="2" t="s">
        <v>33538</v>
      </c>
    </row>
    <row r="33347" spans="1:2" x14ac:dyDescent="0.3">
      <c r="A33347" s="2">
        <v>33346</v>
      </c>
      <c r="B33347" s="2" t="s">
        <v>5320</v>
      </c>
    </row>
    <row r="33348" spans="1:2" x14ac:dyDescent="0.3">
      <c r="A33348" s="2">
        <v>33347</v>
      </c>
      <c r="B33348" s="2" t="s">
        <v>60135</v>
      </c>
    </row>
    <row r="33349" spans="1:2" x14ac:dyDescent="0.3">
      <c r="A33349" s="2">
        <v>33348</v>
      </c>
      <c r="B33349" s="2" t="s">
        <v>130020</v>
      </c>
    </row>
    <row r="33350" spans="1:2" x14ac:dyDescent="0.3">
      <c r="A33350" s="2">
        <v>33349</v>
      </c>
      <c r="B33350" s="2" t="s">
        <v>1492</v>
      </c>
    </row>
    <row r="33351" spans="1:2" x14ac:dyDescent="0.3">
      <c r="A33351" s="2">
        <v>33350</v>
      </c>
      <c r="B33351" s="2" t="s">
        <v>125087</v>
      </c>
    </row>
    <row r="33352" spans="1:2" x14ac:dyDescent="0.3">
      <c r="A33352" s="2">
        <v>33351</v>
      </c>
      <c r="B33352" s="2" t="s">
        <v>98002</v>
      </c>
    </row>
    <row r="33353" spans="1:2" x14ac:dyDescent="0.3">
      <c r="A33353" s="2">
        <v>33352</v>
      </c>
      <c r="B33353" s="2" t="s">
        <v>103124</v>
      </c>
    </row>
    <row r="33354" spans="1:2" x14ac:dyDescent="0.3">
      <c r="A33354" s="2">
        <v>33353</v>
      </c>
      <c r="B33354" s="2" t="s">
        <v>109861</v>
      </c>
    </row>
    <row r="33355" spans="1:2" x14ac:dyDescent="0.3">
      <c r="A33355" s="2">
        <v>33354</v>
      </c>
      <c r="B33355" s="2" t="s">
        <v>20751</v>
      </c>
    </row>
    <row r="33356" spans="1:2" x14ac:dyDescent="0.3">
      <c r="A33356" s="2">
        <v>33355</v>
      </c>
      <c r="B33356" s="2" t="s">
        <v>42578</v>
      </c>
    </row>
    <row r="33357" spans="1:2" x14ac:dyDescent="0.3">
      <c r="A33357" s="2">
        <v>33356</v>
      </c>
      <c r="B33357" s="2" t="s">
        <v>36614</v>
      </c>
    </row>
    <row r="33358" spans="1:2" x14ac:dyDescent="0.3">
      <c r="A33358" s="2">
        <v>33357</v>
      </c>
      <c r="B33358" s="2" t="s">
        <v>55121</v>
      </c>
    </row>
    <row r="33359" spans="1:2" x14ac:dyDescent="0.3">
      <c r="A33359" s="2">
        <v>33358</v>
      </c>
      <c r="B33359" s="2" t="s">
        <v>97467</v>
      </c>
    </row>
    <row r="33360" spans="1:2" x14ac:dyDescent="0.3">
      <c r="A33360" s="2">
        <v>33359</v>
      </c>
      <c r="B33360" s="2" t="s">
        <v>121851</v>
      </c>
    </row>
    <row r="33361" spans="1:2" x14ac:dyDescent="0.3">
      <c r="A33361" s="2">
        <v>33360</v>
      </c>
      <c r="B33361" s="2" t="s">
        <v>52391</v>
      </c>
    </row>
    <row r="33362" spans="1:2" x14ac:dyDescent="0.3">
      <c r="A33362" s="2">
        <v>33361</v>
      </c>
      <c r="B33362" s="2" t="s">
        <v>22091</v>
      </c>
    </row>
    <row r="33363" spans="1:2" x14ac:dyDescent="0.3">
      <c r="A33363" s="2">
        <v>33362</v>
      </c>
      <c r="B33363" s="2" t="s">
        <v>11151</v>
      </c>
    </row>
    <row r="33364" spans="1:2" x14ac:dyDescent="0.3">
      <c r="A33364" s="2">
        <v>33363</v>
      </c>
      <c r="B33364" s="2" t="s">
        <v>20708</v>
      </c>
    </row>
    <row r="33365" spans="1:2" x14ac:dyDescent="0.3">
      <c r="A33365" s="2">
        <v>33364</v>
      </c>
      <c r="B33365" s="2" t="s">
        <v>52722</v>
      </c>
    </row>
    <row r="33366" spans="1:2" x14ac:dyDescent="0.3">
      <c r="A33366" s="2">
        <v>33365</v>
      </c>
      <c r="B33366" s="2" t="s">
        <v>38643</v>
      </c>
    </row>
    <row r="33367" spans="1:2" x14ac:dyDescent="0.3">
      <c r="A33367" s="2">
        <v>33366</v>
      </c>
      <c r="B33367" s="2" t="s">
        <v>60478</v>
      </c>
    </row>
    <row r="33368" spans="1:2" x14ac:dyDescent="0.3">
      <c r="A33368" s="2">
        <v>33367</v>
      </c>
      <c r="B33368" s="2" t="s">
        <v>40201</v>
      </c>
    </row>
    <row r="33369" spans="1:2" x14ac:dyDescent="0.3">
      <c r="A33369" s="2">
        <v>33368</v>
      </c>
      <c r="B33369" s="2" t="s">
        <v>128381</v>
      </c>
    </row>
    <row r="33370" spans="1:2" x14ac:dyDescent="0.3">
      <c r="A33370" s="2">
        <v>33369</v>
      </c>
      <c r="B33370" s="2" t="s">
        <v>77786</v>
      </c>
    </row>
    <row r="33371" spans="1:2" x14ac:dyDescent="0.3">
      <c r="A33371" s="2">
        <v>33370</v>
      </c>
      <c r="B33371" s="2" t="s">
        <v>55404</v>
      </c>
    </row>
    <row r="33372" spans="1:2" x14ac:dyDescent="0.3">
      <c r="A33372" s="2">
        <v>33371</v>
      </c>
      <c r="B33372" s="2" t="s">
        <v>60574</v>
      </c>
    </row>
    <row r="33373" spans="1:2" x14ac:dyDescent="0.3">
      <c r="A33373" s="2">
        <v>33372</v>
      </c>
      <c r="B33373" s="2" t="s">
        <v>94529</v>
      </c>
    </row>
    <row r="33374" spans="1:2" x14ac:dyDescent="0.3">
      <c r="A33374" s="2">
        <v>33373</v>
      </c>
      <c r="B33374" s="2" t="s">
        <v>109207</v>
      </c>
    </row>
    <row r="33375" spans="1:2" x14ac:dyDescent="0.3">
      <c r="A33375" s="2">
        <v>33374</v>
      </c>
      <c r="B33375" s="2" t="s">
        <v>41766</v>
      </c>
    </row>
    <row r="33376" spans="1:2" x14ac:dyDescent="0.3">
      <c r="A33376" s="2">
        <v>33375</v>
      </c>
      <c r="B33376" s="2" t="s">
        <v>111418</v>
      </c>
    </row>
    <row r="33377" spans="1:2" x14ac:dyDescent="0.3">
      <c r="A33377" s="2">
        <v>33376</v>
      </c>
      <c r="B33377" s="2" t="s">
        <v>14841</v>
      </c>
    </row>
    <row r="33378" spans="1:2" x14ac:dyDescent="0.3">
      <c r="A33378" s="2">
        <v>33377</v>
      </c>
      <c r="B33378" s="2" t="s">
        <v>30056</v>
      </c>
    </row>
    <row r="33379" spans="1:2" x14ac:dyDescent="0.3">
      <c r="A33379" s="2">
        <v>33378</v>
      </c>
      <c r="B33379" s="2" t="s">
        <v>115765</v>
      </c>
    </row>
    <row r="33380" spans="1:2" x14ac:dyDescent="0.3">
      <c r="A33380" s="2">
        <v>33379</v>
      </c>
      <c r="B33380" s="2" t="s">
        <v>53945</v>
      </c>
    </row>
    <row r="33381" spans="1:2" x14ac:dyDescent="0.3">
      <c r="A33381" s="2">
        <v>33380</v>
      </c>
      <c r="B33381" s="2" t="s">
        <v>9125</v>
      </c>
    </row>
    <row r="33382" spans="1:2" x14ac:dyDescent="0.3">
      <c r="A33382" s="2">
        <v>33381</v>
      </c>
      <c r="B33382" s="2" t="s">
        <v>6040</v>
      </c>
    </row>
    <row r="33383" spans="1:2" x14ac:dyDescent="0.3">
      <c r="A33383" s="2">
        <v>33382</v>
      </c>
      <c r="B33383" s="2" t="s">
        <v>17224</v>
      </c>
    </row>
    <row r="33384" spans="1:2" x14ac:dyDescent="0.3">
      <c r="A33384" s="2">
        <v>33383</v>
      </c>
      <c r="B33384" s="2" t="s">
        <v>58324</v>
      </c>
    </row>
    <row r="33385" spans="1:2" x14ac:dyDescent="0.3">
      <c r="A33385" s="2">
        <v>33384</v>
      </c>
      <c r="B33385" s="2" t="s">
        <v>113525</v>
      </c>
    </row>
    <row r="33386" spans="1:2" x14ac:dyDescent="0.3">
      <c r="A33386" s="2">
        <v>33385</v>
      </c>
      <c r="B33386" s="2" t="s">
        <v>74256</v>
      </c>
    </row>
    <row r="33387" spans="1:2" x14ac:dyDescent="0.3">
      <c r="A33387" s="2">
        <v>33386</v>
      </c>
      <c r="B33387" s="2" t="s">
        <v>128121</v>
      </c>
    </row>
    <row r="33388" spans="1:2" x14ac:dyDescent="0.3">
      <c r="A33388" s="2">
        <v>33387</v>
      </c>
      <c r="B33388" s="2" t="s">
        <v>38734</v>
      </c>
    </row>
    <row r="33389" spans="1:2" x14ac:dyDescent="0.3">
      <c r="A33389" s="2">
        <v>33388</v>
      </c>
      <c r="B33389" s="2" t="s">
        <v>101054</v>
      </c>
    </row>
    <row r="33390" spans="1:2" x14ac:dyDescent="0.3">
      <c r="A33390" s="2">
        <v>33389</v>
      </c>
      <c r="B33390" s="2" t="s">
        <v>82128</v>
      </c>
    </row>
    <row r="33391" spans="1:2" x14ac:dyDescent="0.3">
      <c r="A33391" s="2">
        <v>33390</v>
      </c>
      <c r="B33391" s="2" t="s">
        <v>121400</v>
      </c>
    </row>
    <row r="33392" spans="1:2" x14ac:dyDescent="0.3">
      <c r="A33392" s="2">
        <v>33391</v>
      </c>
      <c r="B33392" s="2" t="s">
        <v>71776</v>
      </c>
    </row>
    <row r="33393" spans="1:2" x14ac:dyDescent="0.3">
      <c r="A33393" s="2">
        <v>33392</v>
      </c>
      <c r="B33393" s="2" t="s">
        <v>104580</v>
      </c>
    </row>
    <row r="33394" spans="1:2" x14ac:dyDescent="0.3">
      <c r="A33394" s="2">
        <v>33393</v>
      </c>
      <c r="B33394" s="2" t="s">
        <v>85237</v>
      </c>
    </row>
    <row r="33395" spans="1:2" x14ac:dyDescent="0.3">
      <c r="A33395" s="2">
        <v>33394</v>
      </c>
      <c r="B33395" s="2" t="s">
        <v>23441</v>
      </c>
    </row>
    <row r="33396" spans="1:2" x14ac:dyDescent="0.3">
      <c r="A33396" s="2">
        <v>33395</v>
      </c>
      <c r="B33396" s="2" t="s">
        <v>87002</v>
      </c>
    </row>
    <row r="33397" spans="1:2" x14ac:dyDescent="0.3">
      <c r="A33397" s="2">
        <v>33396</v>
      </c>
      <c r="B33397" s="2" t="s">
        <v>52916</v>
      </c>
    </row>
    <row r="33398" spans="1:2" x14ac:dyDescent="0.3">
      <c r="A33398" s="2">
        <v>33397</v>
      </c>
      <c r="B33398" s="2" t="s">
        <v>33588</v>
      </c>
    </row>
    <row r="33399" spans="1:2" x14ac:dyDescent="0.3">
      <c r="A33399" s="2">
        <v>33398</v>
      </c>
      <c r="B33399" s="2" t="s">
        <v>102735</v>
      </c>
    </row>
    <row r="33400" spans="1:2" x14ac:dyDescent="0.3">
      <c r="A33400" s="2">
        <v>33399</v>
      </c>
      <c r="B33400" s="2" t="s">
        <v>46499</v>
      </c>
    </row>
    <row r="33401" spans="1:2" x14ac:dyDescent="0.3">
      <c r="A33401" s="2">
        <v>33400</v>
      </c>
      <c r="B33401" s="2" t="s">
        <v>6787</v>
      </c>
    </row>
    <row r="33402" spans="1:2" x14ac:dyDescent="0.3">
      <c r="A33402" s="2">
        <v>33401</v>
      </c>
      <c r="B33402" s="2" t="s">
        <v>13623</v>
      </c>
    </row>
    <row r="33403" spans="1:2" x14ac:dyDescent="0.3">
      <c r="A33403" s="2">
        <v>33402</v>
      </c>
      <c r="B33403" s="2" t="s">
        <v>123020</v>
      </c>
    </row>
    <row r="33404" spans="1:2" x14ac:dyDescent="0.3">
      <c r="A33404" s="2">
        <v>33403</v>
      </c>
      <c r="B33404" s="2" t="s">
        <v>124464</v>
      </c>
    </row>
    <row r="33405" spans="1:2" x14ac:dyDescent="0.3">
      <c r="A33405" s="2">
        <v>33404</v>
      </c>
      <c r="B33405" s="2" t="s">
        <v>79575</v>
      </c>
    </row>
    <row r="33406" spans="1:2" x14ac:dyDescent="0.3">
      <c r="A33406" s="2">
        <v>33405</v>
      </c>
      <c r="B33406" s="2" t="s">
        <v>32644</v>
      </c>
    </row>
    <row r="33407" spans="1:2" x14ac:dyDescent="0.3">
      <c r="A33407" s="2">
        <v>33406</v>
      </c>
      <c r="B33407" s="2" t="s">
        <v>41453</v>
      </c>
    </row>
    <row r="33408" spans="1:2" x14ac:dyDescent="0.3">
      <c r="A33408" s="2">
        <v>33407</v>
      </c>
      <c r="B33408" s="2" t="s">
        <v>32822</v>
      </c>
    </row>
    <row r="33409" spans="1:2" x14ac:dyDescent="0.3">
      <c r="A33409" s="2">
        <v>33408</v>
      </c>
      <c r="B33409" s="2" t="s">
        <v>68313</v>
      </c>
    </row>
    <row r="33410" spans="1:2" x14ac:dyDescent="0.3">
      <c r="A33410" s="2">
        <v>33409</v>
      </c>
      <c r="B33410" s="2" t="s">
        <v>100978</v>
      </c>
    </row>
    <row r="33411" spans="1:2" x14ac:dyDescent="0.3">
      <c r="A33411" s="2">
        <v>33410</v>
      </c>
      <c r="B33411" s="2" t="s">
        <v>58632</v>
      </c>
    </row>
    <row r="33412" spans="1:2" x14ac:dyDescent="0.3">
      <c r="A33412" s="2">
        <v>33411</v>
      </c>
      <c r="B33412" s="2" t="s">
        <v>69666</v>
      </c>
    </row>
    <row r="33413" spans="1:2" x14ac:dyDescent="0.3">
      <c r="A33413" s="2">
        <v>33412</v>
      </c>
      <c r="B33413" s="2" t="s">
        <v>4642</v>
      </c>
    </row>
    <row r="33414" spans="1:2" x14ac:dyDescent="0.3">
      <c r="A33414" s="2">
        <v>33413</v>
      </c>
      <c r="B33414" s="2" t="s">
        <v>89397</v>
      </c>
    </row>
    <row r="33415" spans="1:2" x14ac:dyDescent="0.3">
      <c r="A33415" s="2">
        <v>33414</v>
      </c>
      <c r="B33415" s="2" t="s">
        <v>21276</v>
      </c>
    </row>
    <row r="33416" spans="1:2" x14ac:dyDescent="0.3">
      <c r="A33416" s="2">
        <v>33415</v>
      </c>
      <c r="B33416" s="2" t="s">
        <v>79244</v>
      </c>
    </row>
    <row r="33417" spans="1:2" x14ac:dyDescent="0.3">
      <c r="A33417" s="2">
        <v>33416</v>
      </c>
      <c r="B33417" s="2" t="s">
        <v>80286</v>
      </c>
    </row>
    <row r="33418" spans="1:2" x14ac:dyDescent="0.3">
      <c r="A33418" s="2">
        <v>33417</v>
      </c>
      <c r="B33418" s="2" t="s">
        <v>43269</v>
      </c>
    </row>
    <row r="33419" spans="1:2" x14ac:dyDescent="0.3">
      <c r="A33419" s="2">
        <v>33418</v>
      </c>
      <c r="B33419" s="2" t="s">
        <v>30224</v>
      </c>
    </row>
    <row r="33420" spans="1:2" x14ac:dyDescent="0.3">
      <c r="A33420" s="2">
        <v>33419</v>
      </c>
      <c r="B33420" s="2" t="s">
        <v>111161</v>
      </c>
    </row>
    <row r="33421" spans="1:2" x14ac:dyDescent="0.3">
      <c r="A33421" s="2">
        <v>33420</v>
      </c>
      <c r="B33421" s="2" t="s">
        <v>123201</v>
      </c>
    </row>
    <row r="33422" spans="1:2" x14ac:dyDescent="0.3">
      <c r="A33422" s="2">
        <v>33421</v>
      </c>
      <c r="B33422" s="2" t="s">
        <v>62345</v>
      </c>
    </row>
    <row r="33423" spans="1:2" x14ac:dyDescent="0.3">
      <c r="A33423" s="2">
        <v>33422</v>
      </c>
      <c r="B33423" s="2" t="s">
        <v>3603</v>
      </c>
    </row>
    <row r="33424" spans="1:2" x14ac:dyDescent="0.3">
      <c r="A33424" s="2">
        <v>33423</v>
      </c>
      <c r="B33424" s="2" t="s">
        <v>88788</v>
      </c>
    </row>
    <row r="33425" spans="1:2" x14ac:dyDescent="0.3">
      <c r="A33425" s="2">
        <v>33424</v>
      </c>
      <c r="B33425" s="2" t="s">
        <v>74687</v>
      </c>
    </row>
    <row r="33426" spans="1:2" x14ac:dyDescent="0.3">
      <c r="A33426" s="2">
        <v>33425</v>
      </c>
      <c r="B33426" s="2" t="s">
        <v>70374</v>
      </c>
    </row>
    <row r="33427" spans="1:2" x14ac:dyDescent="0.3">
      <c r="A33427" s="2">
        <v>33426</v>
      </c>
      <c r="B33427" s="2" t="s">
        <v>25768</v>
      </c>
    </row>
    <row r="33428" spans="1:2" x14ac:dyDescent="0.3">
      <c r="A33428" s="2">
        <v>33427</v>
      </c>
      <c r="B33428" s="2" t="s">
        <v>35147</v>
      </c>
    </row>
    <row r="33429" spans="1:2" x14ac:dyDescent="0.3">
      <c r="A33429" s="2">
        <v>33428</v>
      </c>
      <c r="B33429" s="2" t="s">
        <v>2912</v>
      </c>
    </row>
    <row r="33430" spans="1:2" x14ac:dyDescent="0.3">
      <c r="A33430" s="2">
        <v>33429</v>
      </c>
      <c r="B33430" s="2" t="s">
        <v>12742</v>
      </c>
    </row>
    <row r="33431" spans="1:2" x14ac:dyDescent="0.3">
      <c r="A33431" s="2">
        <v>33430</v>
      </c>
      <c r="B33431" s="2" t="s">
        <v>111225</v>
      </c>
    </row>
    <row r="33432" spans="1:2" x14ac:dyDescent="0.3">
      <c r="A33432" s="2">
        <v>33431</v>
      </c>
      <c r="B33432" s="2" t="s">
        <v>98277</v>
      </c>
    </row>
    <row r="33433" spans="1:2" x14ac:dyDescent="0.3">
      <c r="A33433" s="2">
        <v>33432</v>
      </c>
      <c r="B33433" s="2" t="s">
        <v>93659</v>
      </c>
    </row>
    <row r="33434" spans="1:2" x14ac:dyDescent="0.3">
      <c r="A33434" s="2">
        <v>33433</v>
      </c>
      <c r="B33434" s="2" t="s">
        <v>43218</v>
      </c>
    </row>
    <row r="33435" spans="1:2" x14ac:dyDescent="0.3">
      <c r="A33435" s="2">
        <v>33434</v>
      </c>
      <c r="B33435" s="2" t="s">
        <v>19553</v>
      </c>
    </row>
    <row r="33436" spans="1:2" x14ac:dyDescent="0.3">
      <c r="A33436" s="2">
        <v>33435</v>
      </c>
      <c r="B33436" s="2" t="s">
        <v>26885</v>
      </c>
    </row>
    <row r="33437" spans="1:2" x14ac:dyDescent="0.3">
      <c r="A33437" s="2">
        <v>33436</v>
      </c>
      <c r="B33437" s="2" t="s">
        <v>104652</v>
      </c>
    </row>
    <row r="33438" spans="1:2" x14ac:dyDescent="0.3">
      <c r="A33438" s="2">
        <v>33437</v>
      </c>
      <c r="B33438" s="2" t="s">
        <v>43235</v>
      </c>
    </row>
    <row r="33439" spans="1:2" x14ac:dyDescent="0.3">
      <c r="A33439" s="2">
        <v>33438</v>
      </c>
      <c r="B33439" s="2" t="s">
        <v>116400</v>
      </c>
    </row>
    <row r="33440" spans="1:2" x14ac:dyDescent="0.3">
      <c r="A33440" s="2">
        <v>33439</v>
      </c>
      <c r="B33440" s="2" t="s">
        <v>110455</v>
      </c>
    </row>
    <row r="33441" spans="1:2" x14ac:dyDescent="0.3">
      <c r="A33441" s="2">
        <v>33440</v>
      </c>
      <c r="B33441" s="2" t="s">
        <v>45825</v>
      </c>
    </row>
    <row r="33442" spans="1:2" x14ac:dyDescent="0.3">
      <c r="A33442" s="2">
        <v>33441</v>
      </c>
      <c r="B33442" s="2" t="s">
        <v>4348</v>
      </c>
    </row>
    <row r="33443" spans="1:2" x14ac:dyDescent="0.3">
      <c r="A33443" s="2">
        <v>33442</v>
      </c>
      <c r="B33443" s="2" t="s">
        <v>5613</v>
      </c>
    </row>
    <row r="33444" spans="1:2" x14ac:dyDescent="0.3">
      <c r="A33444" s="2">
        <v>33443</v>
      </c>
      <c r="B33444" s="2" t="s">
        <v>70713</v>
      </c>
    </row>
    <row r="33445" spans="1:2" x14ac:dyDescent="0.3">
      <c r="A33445" s="2">
        <v>33444</v>
      </c>
      <c r="B33445" s="2" t="s">
        <v>116562</v>
      </c>
    </row>
    <row r="33446" spans="1:2" x14ac:dyDescent="0.3">
      <c r="A33446" s="2">
        <v>33445</v>
      </c>
      <c r="B33446" s="2" t="s">
        <v>30792</v>
      </c>
    </row>
    <row r="33447" spans="1:2" x14ac:dyDescent="0.3">
      <c r="A33447" s="2">
        <v>33446</v>
      </c>
      <c r="B33447" s="2" t="s">
        <v>27936</v>
      </c>
    </row>
    <row r="33448" spans="1:2" x14ac:dyDescent="0.3">
      <c r="A33448" s="2">
        <v>33447</v>
      </c>
      <c r="B33448" s="2" t="s">
        <v>105188</v>
      </c>
    </row>
    <row r="33449" spans="1:2" x14ac:dyDescent="0.3">
      <c r="A33449" s="2">
        <v>33448</v>
      </c>
      <c r="B33449" s="2" t="s">
        <v>30317</v>
      </c>
    </row>
    <row r="33450" spans="1:2" x14ac:dyDescent="0.3">
      <c r="A33450" s="2">
        <v>33449</v>
      </c>
      <c r="B33450" s="2" t="s">
        <v>75345</v>
      </c>
    </row>
    <row r="33451" spans="1:2" x14ac:dyDescent="0.3">
      <c r="A33451" s="2">
        <v>33450</v>
      </c>
      <c r="B33451" s="2" t="s">
        <v>42715</v>
      </c>
    </row>
    <row r="33452" spans="1:2" x14ac:dyDescent="0.3">
      <c r="A33452" s="2">
        <v>33451</v>
      </c>
      <c r="B33452" s="2" t="s">
        <v>129797</v>
      </c>
    </row>
    <row r="33453" spans="1:2" x14ac:dyDescent="0.3">
      <c r="A33453" s="2">
        <v>33452</v>
      </c>
      <c r="B33453" s="2" t="s">
        <v>20816</v>
      </c>
    </row>
    <row r="33454" spans="1:2" x14ac:dyDescent="0.3">
      <c r="A33454" s="2">
        <v>33453</v>
      </c>
      <c r="B33454" s="2" t="s">
        <v>8803</v>
      </c>
    </row>
    <row r="33455" spans="1:2" x14ac:dyDescent="0.3">
      <c r="A33455" s="2">
        <v>33454</v>
      </c>
      <c r="B33455" s="2" t="s">
        <v>14265</v>
      </c>
    </row>
    <row r="33456" spans="1:2" x14ac:dyDescent="0.3">
      <c r="A33456" s="2">
        <v>33455</v>
      </c>
      <c r="B33456" s="2" t="s">
        <v>88347</v>
      </c>
    </row>
    <row r="33457" spans="1:2" x14ac:dyDescent="0.3">
      <c r="A33457" s="2">
        <v>33456</v>
      </c>
      <c r="B33457" s="2" t="s">
        <v>24229</v>
      </c>
    </row>
    <row r="33458" spans="1:2" x14ac:dyDescent="0.3">
      <c r="A33458" s="2">
        <v>33457</v>
      </c>
      <c r="B33458" s="2" t="s">
        <v>11469</v>
      </c>
    </row>
    <row r="33459" spans="1:2" x14ac:dyDescent="0.3">
      <c r="A33459" s="2">
        <v>33458</v>
      </c>
      <c r="B33459" s="2" t="s">
        <v>40362</v>
      </c>
    </row>
    <row r="33460" spans="1:2" x14ac:dyDescent="0.3">
      <c r="A33460" s="2">
        <v>33459</v>
      </c>
      <c r="B33460" s="2" t="s">
        <v>111540</v>
      </c>
    </row>
    <row r="33461" spans="1:2" x14ac:dyDescent="0.3">
      <c r="A33461" s="2">
        <v>33460</v>
      </c>
      <c r="B33461" s="2" t="s">
        <v>41741</v>
      </c>
    </row>
    <row r="33462" spans="1:2" x14ac:dyDescent="0.3">
      <c r="A33462" s="2">
        <v>33461</v>
      </c>
      <c r="B33462" s="2" t="s">
        <v>58370</v>
      </c>
    </row>
    <row r="33463" spans="1:2" x14ac:dyDescent="0.3">
      <c r="A33463" s="2">
        <v>33462</v>
      </c>
      <c r="B33463" s="2" t="s">
        <v>5189</v>
      </c>
    </row>
    <row r="33464" spans="1:2" x14ac:dyDescent="0.3">
      <c r="A33464" s="2">
        <v>33463</v>
      </c>
      <c r="B33464" s="2" t="s">
        <v>111001</v>
      </c>
    </row>
    <row r="33465" spans="1:2" x14ac:dyDescent="0.3">
      <c r="A33465" s="2">
        <v>33464</v>
      </c>
      <c r="B33465" s="2" t="s">
        <v>96939</v>
      </c>
    </row>
    <row r="33466" spans="1:2" x14ac:dyDescent="0.3">
      <c r="A33466" s="2">
        <v>33465</v>
      </c>
      <c r="B33466" s="2" t="s">
        <v>24622</v>
      </c>
    </row>
    <row r="33467" spans="1:2" x14ac:dyDescent="0.3">
      <c r="A33467" s="2">
        <v>33466</v>
      </c>
      <c r="B33467" s="2" t="s">
        <v>103113</v>
      </c>
    </row>
    <row r="33468" spans="1:2" x14ac:dyDescent="0.3">
      <c r="A33468" s="2">
        <v>33467</v>
      </c>
      <c r="B33468" s="2" t="s">
        <v>4508</v>
      </c>
    </row>
    <row r="33469" spans="1:2" x14ac:dyDescent="0.3">
      <c r="A33469" s="2">
        <v>33468</v>
      </c>
      <c r="B33469" s="2" t="s">
        <v>62739</v>
      </c>
    </row>
    <row r="33470" spans="1:2" x14ac:dyDescent="0.3">
      <c r="A33470" s="2">
        <v>33469</v>
      </c>
      <c r="B33470" s="2" t="s">
        <v>50667</v>
      </c>
    </row>
    <row r="33471" spans="1:2" x14ac:dyDescent="0.3">
      <c r="A33471" s="2">
        <v>33470</v>
      </c>
      <c r="B33471" s="2" t="s">
        <v>26852</v>
      </c>
    </row>
    <row r="33472" spans="1:2" x14ac:dyDescent="0.3">
      <c r="A33472" s="2">
        <v>33471</v>
      </c>
      <c r="B33472" s="2" t="s">
        <v>13826</v>
      </c>
    </row>
    <row r="33473" spans="1:2" x14ac:dyDescent="0.3">
      <c r="A33473" s="2">
        <v>33472</v>
      </c>
      <c r="B33473" s="2" t="s">
        <v>18038</v>
      </c>
    </row>
    <row r="33474" spans="1:2" x14ac:dyDescent="0.3">
      <c r="A33474" s="2">
        <v>33473</v>
      </c>
      <c r="B33474" s="2" t="s">
        <v>5383</v>
      </c>
    </row>
    <row r="33475" spans="1:2" x14ac:dyDescent="0.3">
      <c r="A33475" s="2">
        <v>33474</v>
      </c>
      <c r="B33475" s="2" t="s">
        <v>29195</v>
      </c>
    </row>
    <row r="33476" spans="1:2" x14ac:dyDescent="0.3">
      <c r="A33476" s="2">
        <v>33475</v>
      </c>
      <c r="B33476" s="2" t="s">
        <v>110550</v>
      </c>
    </row>
    <row r="33477" spans="1:2" x14ac:dyDescent="0.3">
      <c r="A33477" s="2">
        <v>33476</v>
      </c>
      <c r="B33477" s="2" t="s">
        <v>33871</v>
      </c>
    </row>
    <row r="33478" spans="1:2" x14ac:dyDescent="0.3">
      <c r="A33478" s="2">
        <v>33477</v>
      </c>
      <c r="B33478" s="2" t="s">
        <v>118643</v>
      </c>
    </row>
    <row r="33479" spans="1:2" x14ac:dyDescent="0.3">
      <c r="A33479" s="2">
        <v>33478</v>
      </c>
      <c r="B33479" s="2" t="s">
        <v>81752</v>
      </c>
    </row>
    <row r="33480" spans="1:2" x14ac:dyDescent="0.3">
      <c r="A33480" s="2">
        <v>33479</v>
      </c>
      <c r="B33480" s="2" t="s">
        <v>16099</v>
      </c>
    </row>
    <row r="33481" spans="1:2" x14ac:dyDescent="0.3">
      <c r="A33481" s="2">
        <v>33480</v>
      </c>
      <c r="B33481" s="2" t="s">
        <v>108574</v>
      </c>
    </row>
    <row r="33482" spans="1:2" x14ac:dyDescent="0.3">
      <c r="A33482" s="2">
        <v>33481</v>
      </c>
      <c r="B33482" s="2" t="s">
        <v>35820</v>
      </c>
    </row>
    <row r="33483" spans="1:2" x14ac:dyDescent="0.3">
      <c r="A33483" s="2">
        <v>33482</v>
      </c>
      <c r="B33483" s="2" t="s">
        <v>113626</v>
      </c>
    </row>
    <row r="33484" spans="1:2" x14ac:dyDescent="0.3">
      <c r="A33484" s="2">
        <v>33483</v>
      </c>
      <c r="B33484" s="2" t="s">
        <v>3309</v>
      </c>
    </row>
    <row r="33485" spans="1:2" x14ac:dyDescent="0.3">
      <c r="A33485" s="2">
        <v>33484</v>
      </c>
      <c r="B33485" s="2" t="s">
        <v>35757</v>
      </c>
    </row>
    <row r="33486" spans="1:2" x14ac:dyDescent="0.3">
      <c r="A33486" s="2">
        <v>33485</v>
      </c>
      <c r="B33486" s="2" t="s">
        <v>14917</v>
      </c>
    </row>
    <row r="33487" spans="1:2" x14ac:dyDescent="0.3">
      <c r="A33487" s="2">
        <v>33486</v>
      </c>
      <c r="B33487" s="2" t="s">
        <v>58668</v>
      </c>
    </row>
    <row r="33488" spans="1:2" x14ac:dyDescent="0.3">
      <c r="A33488" s="2">
        <v>33487</v>
      </c>
      <c r="B33488" s="2" t="s">
        <v>38186</v>
      </c>
    </row>
    <row r="33489" spans="1:2" x14ac:dyDescent="0.3">
      <c r="A33489" s="2">
        <v>33488</v>
      </c>
      <c r="B33489" s="2" t="s">
        <v>23145</v>
      </c>
    </row>
    <row r="33490" spans="1:2" x14ac:dyDescent="0.3">
      <c r="A33490" s="2">
        <v>33489</v>
      </c>
      <c r="B33490" s="2" t="s">
        <v>17252</v>
      </c>
    </row>
    <row r="33491" spans="1:2" x14ac:dyDescent="0.3">
      <c r="A33491" s="2">
        <v>33490</v>
      </c>
      <c r="B33491" s="2" t="s">
        <v>27460</v>
      </c>
    </row>
    <row r="33492" spans="1:2" x14ac:dyDescent="0.3">
      <c r="A33492" s="2">
        <v>33491</v>
      </c>
      <c r="B33492" s="2" t="s">
        <v>53179</v>
      </c>
    </row>
    <row r="33493" spans="1:2" x14ac:dyDescent="0.3">
      <c r="A33493" s="2">
        <v>33492</v>
      </c>
      <c r="B33493" s="2" t="s">
        <v>80291</v>
      </c>
    </row>
    <row r="33494" spans="1:2" x14ac:dyDescent="0.3">
      <c r="A33494" s="2">
        <v>33493</v>
      </c>
      <c r="B33494" s="2" t="s">
        <v>61725</v>
      </c>
    </row>
    <row r="33495" spans="1:2" x14ac:dyDescent="0.3">
      <c r="A33495" s="2">
        <v>33494</v>
      </c>
      <c r="B33495" s="2" t="s">
        <v>13367</v>
      </c>
    </row>
    <row r="33496" spans="1:2" x14ac:dyDescent="0.3">
      <c r="A33496" s="2">
        <v>33495</v>
      </c>
      <c r="B33496" s="2" t="s">
        <v>35800</v>
      </c>
    </row>
    <row r="33497" spans="1:2" x14ac:dyDescent="0.3">
      <c r="A33497" s="2">
        <v>33496</v>
      </c>
      <c r="B33497" s="2" t="s">
        <v>8243</v>
      </c>
    </row>
    <row r="33498" spans="1:2" x14ac:dyDescent="0.3">
      <c r="A33498" s="2">
        <v>33497</v>
      </c>
      <c r="B33498" s="2" t="s">
        <v>33643</v>
      </c>
    </row>
    <row r="33499" spans="1:2" x14ac:dyDescent="0.3">
      <c r="A33499" s="2">
        <v>33498</v>
      </c>
      <c r="B33499" s="2" t="s">
        <v>54028</v>
      </c>
    </row>
    <row r="33500" spans="1:2" x14ac:dyDescent="0.3">
      <c r="A33500" s="2">
        <v>33499</v>
      </c>
      <c r="B33500" s="2" t="s">
        <v>122479</v>
      </c>
    </row>
    <row r="33501" spans="1:2" x14ac:dyDescent="0.3">
      <c r="A33501" s="2">
        <v>33500</v>
      </c>
      <c r="B33501" s="2" t="s">
        <v>60908</v>
      </c>
    </row>
    <row r="33502" spans="1:2" x14ac:dyDescent="0.3">
      <c r="A33502" s="2">
        <v>33501</v>
      </c>
      <c r="B33502" s="2" t="s">
        <v>13228</v>
      </c>
    </row>
    <row r="33503" spans="1:2" x14ac:dyDescent="0.3">
      <c r="A33503" s="2">
        <v>33502</v>
      </c>
      <c r="B33503" s="2" t="s">
        <v>88058</v>
      </c>
    </row>
    <row r="33504" spans="1:2" x14ac:dyDescent="0.3">
      <c r="A33504" s="2">
        <v>33503</v>
      </c>
      <c r="B33504" s="2" t="s">
        <v>27244</v>
      </c>
    </row>
    <row r="33505" spans="1:2" x14ac:dyDescent="0.3">
      <c r="A33505" s="2">
        <v>33504</v>
      </c>
      <c r="B33505" s="2" t="s">
        <v>76543</v>
      </c>
    </row>
    <row r="33506" spans="1:2" x14ac:dyDescent="0.3">
      <c r="A33506" s="2">
        <v>33505</v>
      </c>
      <c r="B33506" s="2" t="s">
        <v>111252</v>
      </c>
    </row>
    <row r="33507" spans="1:2" x14ac:dyDescent="0.3">
      <c r="A33507" s="2">
        <v>33506</v>
      </c>
      <c r="B33507" s="2" t="s">
        <v>117285</v>
      </c>
    </row>
    <row r="33508" spans="1:2" x14ac:dyDescent="0.3">
      <c r="A33508" s="2">
        <v>33507</v>
      </c>
      <c r="B33508" s="2" t="s">
        <v>73167</v>
      </c>
    </row>
    <row r="33509" spans="1:2" x14ac:dyDescent="0.3">
      <c r="A33509" s="2">
        <v>33508</v>
      </c>
      <c r="B33509" s="2" t="s">
        <v>3499</v>
      </c>
    </row>
    <row r="33510" spans="1:2" x14ac:dyDescent="0.3">
      <c r="A33510" s="2">
        <v>33509</v>
      </c>
      <c r="B33510" s="2" t="s">
        <v>39989</v>
      </c>
    </row>
    <row r="33511" spans="1:2" x14ac:dyDescent="0.3">
      <c r="A33511" s="2">
        <v>33510</v>
      </c>
      <c r="B33511" s="2" t="s">
        <v>36602</v>
      </c>
    </row>
    <row r="33512" spans="1:2" x14ac:dyDescent="0.3">
      <c r="A33512" s="2">
        <v>33511</v>
      </c>
      <c r="B33512" s="2" t="s">
        <v>76492</v>
      </c>
    </row>
    <row r="33513" spans="1:2" x14ac:dyDescent="0.3">
      <c r="A33513" s="2">
        <v>33512</v>
      </c>
      <c r="B33513" s="2" t="s">
        <v>54608</v>
      </c>
    </row>
    <row r="33514" spans="1:2" x14ac:dyDescent="0.3">
      <c r="A33514" s="2">
        <v>33513</v>
      </c>
      <c r="B33514" s="2" t="s">
        <v>99982</v>
      </c>
    </row>
    <row r="33515" spans="1:2" x14ac:dyDescent="0.3">
      <c r="A33515" s="2">
        <v>33514</v>
      </c>
      <c r="B33515" s="2" t="s">
        <v>90901</v>
      </c>
    </row>
    <row r="33516" spans="1:2" x14ac:dyDescent="0.3">
      <c r="A33516" s="2">
        <v>33515</v>
      </c>
      <c r="B33516" s="2" t="s">
        <v>77125</v>
      </c>
    </row>
    <row r="33517" spans="1:2" x14ac:dyDescent="0.3">
      <c r="A33517" s="2">
        <v>33516</v>
      </c>
      <c r="B33517" s="2" t="s">
        <v>113241</v>
      </c>
    </row>
    <row r="33518" spans="1:2" x14ac:dyDescent="0.3">
      <c r="A33518" s="2">
        <v>33517</v>
      </c>
      <c r="B33518" s="2" t="s">
        <v>4047</v>
      </c>
    </row>
    <row r="33519" spans="1:2" x14ac:dyDescent="0.3">
      <c r="A33519" s="2">
        <v>33518</v>
      </c>
      <c r="B33519" s="2" t="s">
        <v>21076</v>
      </c>
    </row>
    <row r="33520" spans="1:2" x14ac:dyDescent="0.3">
      <c r="A33520" s="2">
        <v>33519</v>
      </c>
      <c r="B33520" s="2" t="s">
        <v>83944</v>
      </c>
    </row>
    <row r="33521" spans="1:2" x14ac:dyDescent="0.3">
      <c r="A33521" s="2">
        <v>33520</v>
      </c>
      <c r="B33521" s="2" t="s">
        <v>45004</v>
      </c>
    </row>
    <row r="33522" spans="1:2" x14ac:dyDescent="0.3">
      <c r="A33522" s="2">
        <v>33521</v>
      </c>
      <c r="B33522" s="2" t="s">
        <v>53044</v>
      </c>
    </row>
    <row r="33523" spans="1:2" x14ac:dyDescent="0.3">
      <c r="A33523" s="2">
        <v>33522</v>
      </c>
      <c r="B33523" s="2" t="s">
        <v>60132</v>
      </c>
    </row>
    <row r="33524" spans="1:2" x14ac:dyDescent="0.3">
      <c r="A33524" s="2">
        <v>33523</v>
      </c>
      <c r="B33524" s="2" t="s">
        <v>83815</v>
      </c>
    </row>
    <row r="33525" spans="1:2" x14ac:dyDescent="0.3">
      <c r="A33525" s="2">
        <v>33524</v>
      </c>
      <c r="B33525" s="2" t="s">
        <v>2359</v>
      </c>
    </row>
    <row r="33526" spans="1:2" x14ac:dyDescent="0.3">
      <c r="A33526" s="2">
        <v>33525</v>
      </c>
      <c r="B33526" s="2" t="s">
        <v>65117</v>
      </c>
    </row>
    <row r="33527" spans="1:2" x14ac:dyDescent="0.3">
      <c r="A33527" s="2">
        <v>33526</v>
      </c>
      <c r="B33527" s="2" t="s">
        <v>49923</v>
      </c>
    </row>
    <row r="33528" spans="1:2" x14ac:dyDescent="0.3">
      <c r="A33528" s="2">
        <v>33527</v>
      </c>
      <c r="B33528" s="2" t="s">
        <v>39188</v>
      </c>
    </row>
    <row r="33529" spans="1:2" x14ac:dyDescent="0.3">
      <c r="A33529" s="2">
        <v>33528</v>
      </c>
      <c r="B33529" s="2" t="s">
        <v>128773</v>
      </c>
    </row>
    <row r="33530" spans="1:2" x14ac:dyDescent="0.3">
      <c r="A33530" s="2">
        <v>33529</v>
      </c>
      <c r="B33530" s="2" t="s">
        <v>64606</v>
      </c>
    </row>
    <row r="33531" spans="1:2" x14ac:dyDescent="0.3">
      <c r="A33531" s="2">
        <v>33530</v>
      </c>
      <c r="B33531" s="2" t="s">
        <v>37066</v>
      </c>
    </row>
    <row r="33532" spans="1:2" x14ac:dyDescent="0.3">
      <c r="A33532" s="2">
        <v>33531</v>
      </c>
      <c r="B33532" s="2" t="s">
        <v>40386</v>
      </c>
    </row>
    <row r="33533" spans="1:2" x14ac:dyDescent="0.3">
      <c r="A33533" s="2">
        <v>33532</v>
      </c>
      <c r="B33533" s="2" t="s">
        <v>71963</v>
      </c>
    </row>
    <row r="33534" spans="1:2" x14ac:dyDescent="0.3">
      <c r="A33534" s="2">
        <v>33533</v>
      </c>
      <c r="B33534" s="2" t="s">
        <v>91094</v>
      </c>
    </row>
    <row r="33535" spans="1:2" x14ac:dyDescent="0.3">
      <c r="A33535" s="2">
        <v>33534</v>
      </c>
      <c r="B33535" s="2" t="s">
        <v>483</v>
      </c>
    </row>
    <row r="33536" spans="1:2" x14ac:dyDescent="0.3">
      <c r="A33536" s="2">
        <v>33535</v>
      </c>
      <c r="B33536" s="2" t="s">
        <v>27486</v>
      </c>
    </row>
    <row r="33537" spans="1:2" x14ac:dyDescent="0.3">
      <c r="A33537" s="2">
        <v>33536</v>
      </c>
      <c r="B33537" s="2" t="s">
        <v>98889</v>
      </c>
    </row>
    <row r="33538" spans="1:2" x14ac:dyDescent="0.3">
      <c r="A33538" s="2">
        <v>33537</v>
      </c>
      <c r="B33538" s="2" t="s">
        <v>20968</v>
      </c>
    </row>
    <row r="33539" spans="1:2" x14ac:dyDescent="0.3">
      <c r="A33539" s="2">
        <v>33538</v>
      </c>
      <c r="B33539" s="2" t="s">
        <v>27989</v>
      </c>
    </row>
    <row r="33540" spans="1:2" x14ac:dyDescent="0.3">
      <c r="A33540" s="2">
        <v>33539</v>
      </c>
      <c r="B33540" s="2" t="s">
        <v>24111</v>
      </c>
    </row>
    <row r="33541" spans="1:2" x14ac:dyDescent="0.3">
      <c r="A33541" s="2">
        <v>33540</v>
      </c>
      <c r="B33541" s="2" t="s">
        <v>72434</v>
      </c>
    </row>
    <row r="33542" spans="1:2" x14ac:dyDescent="0.3">
      <c r="A33542" s="2">
        <v>33541</v>
      </c>
      <c r="B33542" s="2" t="s">
        <v>127539</v>
      </c>
    </row>
    <row r="33543" spans="1:2" x14ac:dyDescent="0.3">
      <c r="A33543" s="2">
        <v>33542</v>
      </c>
      <c r="B33543" s="2" t="s">
        <v>111972</v>
      </c>
    </row>
    <row r="33544" spans="1:2" x14ac:dyDescent="0.3">
      <c r="A33544" s="2">
        <v>33543</v>
      </c>
      <c r="B33544" s="2" t="s">
        <v>91486</v>
      </c>
    </row>
    <row r="33545" spans="1:2" x14ac:dyDescent="0.3">
      <c r="A33545" s="2">
        <v>33544</v>
      </c>
      <c r="B33545" s="2" t="s">
        <v>63846</v>
      </c>
    </row>
    <row r="33546" spans="1:2" x14ac:dyDescent="0.3">
      <c r="A33546" s="2">
        <v>33545</v>
      </c>
      <c r="B33546" s="2" t="s">
        <v>79697</v>
      </c>
    </row>
    <row r="33547" spans="1:2" x14ac:dyDescent="0.3">
      <c r="A33547" s="2">
        <v>33546</v>
      </c>
      <c r="B33547" s="2" t="s">
        <v>77877</v>
      </c>
    </row>
    <row r="33548" spans="1:2" x14ac:dyDescent="0.3">
      <c r="A33548" s="2">
        <v>33547</v>
      </c>
      <c r="B33548" s="2" t="s">
        <v>1414</v>
      </c>
    </row>
    <row r="33549" spans="1:2" x14ac:dyDescent="0.3">
      <c r="A33549" s="2">
        <v>33548</v>
      </c>
      <c r="B33549" s="2" t="s">
        <v>55807</v>
      </c>
    </row>
    <row r="33550" spans="1:2" x14ac:dyDescent="0.3">
      <c r="A33550" s="2">
        <v>33549</v>
      </c>
      <c r="B33550" s="2" t="s">
        <v>72265</v>
      </c>
    </row>
    <row r="33551" spans="1:2" x14ac:dyDescent="0.3">
      <c r="A33551" s="2">
        <v>33550</v>
      </c>
      <c r="B33551" s="2" t="s">
        <v>45689</v>
      </c>
    </row>
    <row r="33552" spans="1:2" x14ac:dyDescent="0.3">
      <c r="A33552" s="2">
        <v>33551</v>
      </c>
      <c r="B33552" s="2" t="s">
        <v>32479</v>
      </c>
    </row>
    <row r="33553" spans="1:2" x14ac:dyDescent="0.3">
      <c r="A33553" s="2">
        <v>33552</v>
      </c>
      <c r="B33553" s="2" t="s">
        <v>72113</v>
      </c>
    </row>
    <row r="33554" spans="1:2" x14ac:dyDescent="0.3">
      <c r="A33554" s="2">
        <v>33553</v>
      </c>
      <c r="B33554" s="2" t="s">
        <v>116306</v>
      </c>
    </row>
    <row r="33555" spans="1:2" x14ac:dyDescent="0.3">
      <c r="A33555" s="2">
        <v>33554</v>
      </c>
      <c r="B33555" s="2" t="s">
        <v>3650</v>
      </c>
    </row>
    <row r="33556" spans="1:2" x14ac:dyDescent="0.3">
      <c r="A33556" s="2">
        <v>33555</v>
      </c>
      <c r="B33556" s="2" t="s">
        <v>8411</v>
      </c>
    </row>
    <row r="33557" spans="1:2" x14ac:dyDescent="0.3">
      <c r="A33557" s="2">
        <v>33556</v>
      </c>
      <c r="B33557" s="2" t="s">
        <v>14415</v>
      </c>
    </row>
    <row r="33558" spans="1:2" x14ac:dyDescent="0.3">
      <c r="A33558" s="2">
        <v>33557</v>
      </c>
      <c r="B33558" s="2" t="s">
        <v>38992</v>
      </c>
    </row>
    <row r="33559" spans="1:2" x14ac:dyDescent="0.3">
      <c r="A33559" s="2">
        <v>33558</v>
      </c>
      <c r="B33559" s="2" t="s">
        <v>126507</v>
      </c>
    </row>
    <row r="33560" spans="1:2" x14ac:dyDescent="0.3">
      <c r="A33560" s="2">
        <v>33559</v>
      </c>
      <c r="B33560" s="2" t="s">
        <v>8579</v>
      </c>
    </row>
    <row r="33561" spans="1:2" x14ac:dyDescent="0.3">
      <c r="A33561" s="2">
        <v>33560</v>
      </c>
      <c r="B33561" s="2" t="s">
        <v>27476</v>
      </c>
    </row>
    <row r="33562" spans="1:2" x14ac:dyDescent="0.3">
      <c r="A33562" s="2">
        <v>33561</v>
      </c>
      <c r="B33562" s="2" t="s">
        <v>128152</v>
      </c>
    </row>
    <row r="33563" spans="1:2" x14ac:dyDescent="0.3">
      <c r="A33563" s="2">
        <v>33562</v>
      </c>
      <c r="B33563" s="2" t="s">
        <v>100793</v>
      </c>
    </row>
    <row r="33564" spans="1:2" x14ac:dyDescent="0.3">
      <c r="A33564" s="2">
        <v>33563</v>
      </c>
      <c r="B33564" s="2" t="s">
        <v>92239</v>
      </c>
    </row>
    <row r="33565" spans="1:2" x14ac:dyDescent="0.3">
      <c r="A33565" s="2">
        <v>33564</v>
      </c>
      <c r="B33565" s="2" t="s">
        <v>102827</v>
      </c>
    </row>
    <row r="33566" spans="1:2" x14ac:dyDescent="0.3">
      <c r="A33566" s="2">
        <v>33565</v>
      </c>
      <c r="B33566" s="2" t="s">
        <v>108394</v>
      </c>
    </row>
    <row r="33567" spans="1:2" x14ac:dyDescent="0.3">
      <c r="A33567" s="2">
        <v>33566</v>
      </c>
      <c r="B33567" s="2" t="s">
        <v>72441</v>
      </c>
    </row>
    <row r="33568" spans="1:2" x14ac:dyDescent="0.3">
      <c r="A33568" s="2">
        <v>33567</v>
      </c>
      <c r="B33568" s="2" t="s">
        <v>14116</v>
      </c>
    </row>
    <row r="33569" spans="1:2" x14ac:dyDescent="0.3">
      <c r="A33569" s="2">
        <v>33568</v>
      </c>
      <c r="B33569" s="2" t="s">
        <v>126835</v>
      </c>
    </row>
    <row r="33570" spans="1:2" x14ac:dyDescent="0.3">
      <c r="A33570" s="2">
        <v>33569</v>
      </c>
      <c r="B33570" s="2" t="s">
        <v>78833</v>
      </c>
    </row>
    <row r="33571" spans="1:2" x14ac:dyDescent="0.3">
      <c r="A33571" s="2">
        <v>33570</v>
      </c>
      <c r="B33571" s="2" t="s">
        <v>85846</v>
      </c>
    </row>
    <row r="33572" spans="1:2" x14ac:dyDescent="0.3">
      <c r="A33572" s="2">
        <v>33571</v>
      </c>
      <c r="B33572" s="2" t="s">
        <v>78409</v>
      </c>
    </row>
    <row r="33573" spans="1:2" x14ac:dyDescent="0.3">
      <c r="A33573" s="2">
        <v>33572</v>
      </c>
      <c r="B33573" s="2" t="s">
        <v>22939</v>
      </c>
    </row>
    <row r="33574" spans="1:2" x14ac:dyDescent="0.3">
      <c r="A33574" s="2">
        <v>33573</v>
      </c>
      <c r="B33574" s="2" t="s">
        <v>61533</v>
      </c>
    </row>
    <row r="33575" spans="1:2" x14ac:dyDescent="0.3">
      <c r="A33575" s="2">
        <v>33574</v>
      </c>
      <c r="B33575" s="2" t="s">
        <v>69872</v>
      </c>
    </row>
    <row r="33576" spans="1:2" x14ac:dyDescent="0.3">
      <c r="A33576" s="2">
        <v>33575</v>
      </c>
      <c r="B33576" s="2" t="s">
        <v>91838</v>
      </c>
    </row>
    <row r="33577" spans="1:2" x14ac:dyDescent="0.3">
      <c r="A33577" s="2">
        <v>33576</v>
      </c>
      <c r="B33577" s="2" t="s">
        <v>65243</v>
      </c>
    </row>
    <row r="33578" spans="1:2" x14ac:dyDescent="0.3">
      <c r="A33578" s="2">
        <v>33577</v>
      </c>
      <c r="B33578" s="2" t="s">
        <v>56766</v>
      </c>
    </row>
    <row r="33579" spans="1:2" x14ac:dyDescent="0.3">
      <c r="A33579" s="2">
        <v>33578</v>
      </c>
      <c r="B33579" s="2" t="s">
        <v>12748</v>
      </c>
    </row>
    <row r="33580" spans="1:2" x14ac:dyDescent="0.3">
      <c r="A33580" s="2">
        <v>33579</v>
      </c>
      <c r="B33580" s="2" t="s">
        <v>105666</v>
      </c>
    </row>
    <row r="33581" spans="1:2" x14ac:dyDescent="0.3">
      <c r="A33581" s="2">
        <v>33580</v>
      </c>
      <c r="B33581" s="2" t="s">
        <v>44292</v>
      </c>
    </row>
    <row r="33582" spans="1:2" x14ac:dyDescent="0.3">
      <c r="A33582" s="2">
        <v>33581</v>
      </c>
      <c r="B33582" s="2" t="s">
        <v>53383</v>
      </c>
    </row>
    <row r="33583" spans="1:2" x14ac:dyDescent="0.3">
      <c r="A33583" s="2">
        <v>33582</v>
      </c>
      <c r="B33583" s="2" t="s">
        <v>92124</v>
      </c>
    </row>
    <row r="33584" spans="1:2" x14ac:dyDescent="0.3">
      <c r="A33584" s="2">
        <v>33583</v>
      </c>
      <c r="B33584" s="2" t="s">
        <v>116481</v>
      </c>
    </row>
    <row r="33585" spans="1:2" x14ac:dyDescent="0.3">
      <c r="A33585" s="2">
        <v>33584</v>
      </c>
      <c r="B33585" s="2" t="s">
        <v>96836</v>
      </c>
    </row>
    <row r="33586" spans="1:2" x14ac:dyDescent="0.3">
      <c r="A33586" s="2">
        <v>33585</v>
      </c>
      <c r="B33586" s="2" t="s">
        <v>35336</v>
      </c>
    </row>
    <row r="33587" spans="1:2" x14ac:dyDescent="0.3">
      <c r="A33587" s="2">
        <v>33586</v>
      </c>
      <c r="B33587" s="2" t="s">
        <v>36004</v>
      </c>
    </row>
    <row r="33588" spans="1:2" x14ac:dyDescent="0.3">
      <c r="A33588" s="2">
        <v>33587</v>
      </c>
      <c r="B33588" s="2" t="s">
        <v>116658</v>
      </c>
    </row>
    <row r="33589" spans="1:2" x14ac:dyDescent="0.3">
      <c r="A33589" s="2">
        <v>33588</v>
      </c>
      <c r="B33589" s="2" t="s">
        <v>34088</v>
      </c>
    </row>
    <row r="33590" spans="1:2" x14ac:dyDescent="0.3">
      <c r="A33590" s="2">
        <v>33589</v>
      </c>
      <c r="B33590" s="2" t="s">
        <v>30233</v>
      </c>
    </row>
    <row r="33591" spans="1:2" x14ac:dyDescent="0.3">
      <c r="A33591" s="2">
        <v>33590</v>
      </c>
      <c r="B33591" s="2" t="s">
        <v>49637</v>
      </c>
    </row>
    <row r="33592" spans="1:2" x14ac:dyDescent="0.3">
      <c r="A33592" s="2">
        <v>33591</v>
      </c>
      <c r="B33592" s="2" t="s">
        <v>65848</v>
      </c>
    </row>
    <row r="33593" spans="1:2" x14ac:dyDescent="0.3">
      <c r="A33593" s="2">
        <v>33592</v>
      </c>
      <c r="B33593" s="2" t="s">
        <v>25484</v>
      </c>
    </row>
    <row r="33594" spans="1:2" x14ac:dyDescent="0.3">
      <c r="A33594" s="2">
        <v>33593</v>
      </c>
      <c r="B33594" s="2" t="s">
        <v>104872</v>
      </c>
    </row>
    <row r="33595" spans="1:2" x14ac:dyDescent="0.3">
      <c r="A33595" s="2">
        <v>33594</v>
      </c>
      <c r="B33595" s="2" t="s">
        <v>31997</v>
      </c>
    </row>
    <row r="33596" spans="1:2" x14ac:dyDescent="0.3">
      <c r="A33596" s="2">
        <v>33595</v>
      </c>
      <c r="B33596" s="2" t="s">
        <v>124246</v>
      </c>
    </row>
    <row r="33597" spans="1:2" x14ac:dyDescent="0.3">
      <c r="A33597" s="2">
        <v>33596</v>
      </c>
      <c r="B33597" s="2" t="s">
        <v>89687</v>
      </c>
    </row>
    <row r="33598" spans="1:2" x14ac:dyDescent="0.3">
      <c r="A33598" s="2">
        <v>33597</v>
      </c>
      <c r="B33598" s="2" t="s">
        <v>98439</v>
      </c>
    </row>
    <row r="33599" spans="1:2" x14ac:dyDescent="0.3">
      <c r="A33599" s="2">
        <v>33598</v>
      </c>
      <c r="B33599" s="2" t="s">
        <v>79290</v>
      </c>
    </row>
    <row r="33600" spans="1:2" x14ac:dyDescent="0.3">
      <c r="A33600" s="2">
        <v>33599</v>
      </c>
      <c r="B33600" s="2" t="s">
        <v>58763</v>
      </c>
    </row>
    <row r="33601" spans="1:2" x14ac:dyDescent="0.3">
      <c r="A33601" s="2">
        <v>33600</v>
      </c>
      <c r="B33601" s="2" t="s">
        <v>66062</v>
      </c>
    </row>
    <row r="33602" spans="1:2" x14ac:dyDescent="0.3">
      <c r="A33602" s="2">
        <v>33601</v>
      </c>
      <c r="B33602" s="2" t="s">
        <v>76285</v>
      </c>
    </row>
    <row r="33603" spans="1:2" x14ac:dyDescent="0.3">
      <c r="A33603" s="2">
        <v>33602</v>
      </c>
      <c r="B33603" s="2" t="s">
        <v>102253</v>
      </c>
    </row>
    <row r="33604" spans="1:2" x14ac:dyDescent="0.3">
      <c r="A33604" s="2">
        <v>33603</v>
      </c>
      <c r="B33604" s="2" t="s">
        <v>39203</v>
      </c>
    </row>
    <row r="33605" spans="1:2" x14ac:dyDescent="0.3">
      <c r="A33605" s="2">
        <v>33604</v>
      </c>
      <c r="B33605" s="2" t="s">
        <v>30398</v>
      </c>
    </row>
    <row r="33606" spans="1:2" x14ac:dyDescent="0.3">
      <c r="A33606" s="2">
        <v>33605</v>
      </c>
      <c r="B33606" s="2" t="s">
        <v>99143</v>
      </c>
    </row>
    <row r="33607" spans="1:2" x14ac:dyDescent="0.3">
      <c r="A33607" s="2">
        <v>33606</v>
      </c>
      <c r="B33607" s="2" t="s">
        <v>564</v>
      </c>
    </row>
    <row r="33608" spans="1:2" x14ac:dyDescent="0.3">
      <c r="A33608" s="2">
        <v>33607</v>
      </c>
      <c r="B33608" s="2" t="s">
        <v>46595</v>
      </c>
    </row>
    <row r="33609" spans="1:2" x14ac:dyDescent="0.3">
      <c r="A33609" s="2">
        <v>33608</v>
      </c>
      <c r="B33609" s="2" t="s">
        <v>106009</v>
      </c>
    </row>
    <row r="33610" spans="1:2" x14ac:dyDescent="0.3">
      <c r="A33610" s="2">
        <v>33609</v>
      </c>
      <c r="B33610" s="2" t="s">
        <v>22576</v>
      </c>
    </row>
    <row r="33611" spans="1:2" x14ac:dyDescent="0.3">
      <c r="A33611" s="2">
        <v>33610</v>
      </c>
      <c r="B33611" s="2" t="s">
        <v>33121</v>
      </c>
    </row>
    <row r="33612" spans="1:2" x14ac:dyDescent="0.3">
      <c r="A33612" s="2">
        <v>33611</v>
      </c>
      <c r="B33612" s="2" t="s">
        <v>123400</v>
      </c>
    </row>
    <row r="33613" spans="1:2" x14ac:dyDescent="0.3">
      <c r="A33613" s="2">
        <v>33612</v>
      </c>
      <c r="B33613" s="2" t="s">
        <v>22257</v>
      </c>
    </row>
    <row r="33614" spans="1:2" x14ac:dyDescent="0.3">
      <c r="A33614" s="2">
        <v>33613</v>
      </c>
      <c r="B33614" s="2" t="s">
        <v>52170</v>
      </c>
    </row>
    <row r="33615" spans="1:2" x14ac:dyDescent="0.3">
      <c r="A33615" s="2">
        <v>33614</v>
      </c>
      <c r="B33615" s="2" t="s">
        <v>80489</v>
      </c>
    </row>
    <row r="33616" spans="1:2" x14ac:dyDescent="0.3">
      <c r="A33616" s="2">
        <v>33615</v>
      </c>
      <c r="B33616" s="2" t="s">
        <v>84792</v>
      </c>
    </row>
    <row r="33617" spans="1:2" x14ac:dyDescent="0.3">
      <c r="A33617" s="2">
        <v>33616</v>
      </c>
      <c r="B33617" s="2" t="s">
        <v>82974</v>
      </c>
    </row>
    <row r="33618" spans="1:2" x14ac:dyDescent="0.3">
      <c r="A33618" s="2">
        <v>33617</v>
      </c>
      <c r="B33618" s="2" t="s">
        <v>16790</v>
      </c>
    </row>
    <row r="33619" spans="1:2" x14ac:dyDescent="0.3">
      <c r="A33619" s="2">
        <v>33618</v>
      </c>
      <c r="B33619" s="2" t="s">
        <v>50740</v>
      </c>
    </row>
    <row r="33620" spans="1:2" x14ac:dyDescent="0.3">
      <c r="A33620" s="2">
        <v>33619</v>
      </c>
      <c r="B33620" s="2" t="s">
        <v>18986</v>
      </c>
    </row>
    <row r="33621" spans="1:2" x14ac:dyDescent="0.3">
      <c r="A33621" s="2">
        <v>33620</v>
      </c>
      <c r="B33621" s="2" t="s">
        <v>128832</v>
      </c>
    </row>
    <row r="33622" spans="1:2" x14ac:dyDescent="0.3">
      <c r="A33622" s="2">
        <v>33621</v>
      </c>
      <c r="B33622" s="2" t="s">
        <v>19407</v>
      </c>
    </row>
    <row r="33623" spans="1:2" x14ac:dyDescent="0.3">
      <c r="A33623" s="2">
        <v>33622</v>
      </c>
      <c r="B33623" s="2" t="s">
        <v>65770</v>
      </c>
    </row>
    <row r="33624" spans="1:2" x14ac:dyDescent="0.3">
      <c r="A33624" s="2">
        <v>33623</v>
      </c>
      <c r="B33624" s="2" t="s">
        <v>47036</v>
      </c>
    </row>
    <row r="33625" spans="1:2" x14ac:dyDescent="0.3">
      <c r="A33625" s="2">
        <v>33624</v>
      </c>
      <c r="B33625" s="2" t="s">
        <v>17981</v>
      </c>
    </row>
    <row r="33626" spans="1:2" x14ac:dyDescent="0.3">
      <c r="A33626" s="2">
        <v>33625</v>
      </c>
      <c r="B33626" s="2" t="s">
        <v>66363</v>
      </c>
    </row>
    <row r="33627" spans="1:2" x14ac:dyDescent="0.3">
      <c r="A33627" s="2">
        <v>33626</v>
      </c>
      <c r="B33627" s="2" t="s">
        <v>17524</v>
      </c>
    </row>
    <row r="33628" spans="1:2" x14ac:dyDescent="0.3">
      <c r="A33628" s="2">
        <v>33627</v>
      </c>
      <c r="B33628" s="2" t="s">
        <v>84541</v>
      </c>
    </row>
    <row r="33629" spans="1:2" x14ac:dyDescent="0.3">
      <c r="A33629" s="2">
        <v>33628</v>
      </c>
      <c r="B33629" s="2" t="s">
        <v>13175</v>
      </c>
    </row>
    <row r="33630" spans="1:2" x14ac:dyDescent="0.3">
      <c r="A33630" s="2">
        <v>33629</v>
      </c>
      <c r="B33630" s="2" t="s">
        <v>48778</v>
      </c>
    </row>
    <row r="33631" spans="1:2" x14ac:dyDescent="0.3">
      <c r="A33631" s="2">
        <v>33630</v>
      </c>
      <c r="B33631" s="2" t="s">
        <v>6501</v>
      </c>
    </row>
    <row r="33632" spans="1:2" x14ac:dyDescent="0.3">
      <c r="A33632" s="2">
        <v>33631</v>
      </c>
      <c r="B33632" s="2" t="s">
        <v>5781</v>
      </c>
    </row>
    <row r="33633" spans="1:2" x14ac:dyDescent="0.3">
      <c r="A33633" s="2">
        <v>33632</v>
      </c>
      <c r="B33633" s="2" t="s">
        <v>120093</v>
      </c>
    </row>
    <row r="33634" spans="1:2" x14ac:dyDescent="0.3">
      <c r="A33634" s="2">
        <v>33633</v>
      </c>
      <c r="B33634" s="2" t="s">
        <v>35583</v>
      </c>
    </row>
    <row r="33635" spans="1:2" x14ac:dyDescent="0.3">
      <c r="A33635" s="2">
        <v>33634</v>
      </c>
      <c r="B33635" s="2" t="s">
        <v>116533</v>
      </c>
    </row>
    <row r="33636" spans="1:2" x14ac:dyDescent="0.3">
      <c r="A33636" s="2">
        <v>33635</v>
      </c>
      <c r="B33636" s="2" t="s">
        <v>26319</v>
      </c>
    </row>
    <row r="33637" spans="1:2" x14ac:dyDescent="0.3">
      <c r="A33637" s="2">
        <v>33636</v>
      </c>
      <c r="B33637" s="2" t="s">
        <v>14173</v>
      </c>
    </row>
    <row r="33638" spans="1:2" x14ac:dyDescent="0.3">
      <c r="A33638" s="2">
        <v>33637</v>
      </c>
      <c r="B33638" s="2" t="s">
        <v>31667</v>
      </c>
    </row>
    <row r="33639" spans="1:2" x14ac:dyDescent="0.3">
      <c r="A33639" s="2">
        <v>33638</v>
      </c>
      <c r="B33639" s="2" t="s">
        <v>22861</v>
      </c>
    </row>
    <row r="33640" spans="1:2" x14ac:dyDescent="0.3">
      <c r="A33640" s="2">
        <v>33639</v>
      </c>
      <c r="B33640" s="2" t="s">
        <v>93455</v>
      </c>
    </row>
    <row r="33641" spans="1:2" x14ac:dyDescent="0.3">
      <c r="A33641" s="2">
        <v>33640</v>
      </c>
      <c r="B33641" s="2" t="s">
        <v>81909</v>
      </c>
    </row>
    <row r="33642" spans="1:2" x14ac:dyDescent="0.3">
      <c r="A33642" s="2">
        <v>33641</v>
      </c>
      <c r="B33642" s="2" t="s">
        <v>117729</v>
      </c>
    </row>
    <row r="33643" spans="1:2" x14ac:dyDescent="0.3">
      <c r="A33643" s="2">
        <v>33642</v>
      </c>
      <c r="B33643" s="2" t="s">
        <v>100177</v>
      </c>
    </row>
    <row r="33644" spans="1:2" x14ac:dyDescent="0.3">
      <c r="A33644" s="2">
        <v>33643</v>
      </c>
      <c r="B33644" s="2" t="s">
        <v>67063</v>
      </c>
    </row>
    <row r="33645" spans="1:2" x14ac:dyDescent="0.3">
      <c r="A33645" s="2">
        <v>33644</v>
      </c>
      <c r="B33645" s="2" t="s">
        <v>3464</v>
      </c>
    </row>
    <row r="33646" spans="1:2" x14ac:dyDescent="0.3">
      <c r="A33646" s="2">
        <v>33645</v>
      </c>
      <c r="B33646" s="2" t="s">
        <v>81604</v>
      </c>
    </row>
    <row r="33647" spans="1:2" x14ac:dyDescent="0.3">
      <c r="A33647" s="2">
        <v>33646</v>
      </c>
      <c r="B33647" s="2" t="s">
        <v>78684</v>
      </c>
    </row>
    <row r="33648" spans="1:2" x14ac:dyDescent="0.3">
      <c r="A33648" s="2">
        <v>33647</v>
      </c>
      <c r="B33648" s="2" t="s">
        <v>50461</v>
      </c>
    </row>
    <row r="33649" spans="1:2" x14ac:dyDescent="0.3">
      <c r="A33649" s="2">
        <v>33648</v>
      </c>
      <c r="B33649" s="2" t="s">
        <v>76858</v>
      </c>
    </row>
    <row r="33650" spans="1:2" x14ac:dyDescent="0.3">
      <c r="A33650" s="2">
        <v>33649</v>
      </c>
      <c r="B33650" s="2" t="s">
        <v>28</v>
      </c>
    </row>
    <row r="33651" spans="1:2" x14ac:dyDescent="0.3">
      <c r="A33651" s="2">
        <v>33650</v>
      </c>
      <c r="B33651" s="2" t="s">
        <v>97260</v>
      </c>
    </row>
    <row r="33652" spans="1:2" x14ac:dyDescent="0.3">
      <c r="A33652" s="2">
        <v>33651</v>
      </c>
      <c r="B33652" s="2" t="s">
        <v>116008</v>
      </c>
    </row>
    <row r="33653" spans="1:2" x14ac:dyDescent="0.3">
      <c r="A33653" s="2">
        <v>33652</v>
      </c>
      <c r="B33653" s="2" t="s">
        <v>101689</v>
      </c>
    </row>
    <row r="33654" spans="1:2" x14ac:dyDescent="0.3">
      <c r="A33654" s="2">
        <v>33653</v>
      </c>
      <c r="B33654" s="2" t="s">
        <v>74124</v>
      </c>
    </row>
    <row r="33655" spans="1:2" x14ac:dyDescent="0.3">
      <c r="A33655" s="2">
        <v>33654</v>
      </c>
      <c r="B33655" s="2" t="s">
        <v>13520</v>
      </c>
    </row>
    <row r="33656" spans="1:2" x14ac:dyDescent="0.3">
      <c r="A33656" s="2">
        <v>33655</v>
      </c>
      <c r="B33656" s="2" t="s">
        <v>94627</v>
      </c>
    </row>
    <row r="33657" spans="1:2" x14ac:dyDescent="0.3">
      <c r="A33657" s="2">
        <v>33656</v>
      </c>
      <c r="B33657" s="2" t="s">
        <v>99557</v>
      </c>
    </row>
    <row r="33658" spans="1:2" x14ac:dyDescent="0.3">
      <c r="A33658" s="2">
        <v>33657</v>
      </c>
      <c r="B33658" s="2" t="s">
        <v>4133</v>
      </c>
    </row>
    <row r="33659" spans="1:2" x14ac:dyDescent="0.3">
      <c r="A33659" s="2">
        <v>33658</v>
      </c>
      <c r="B33659" s="2" t="s">
        <v>48265</v>
      </c>
    </row>
    <row r="33660" spans="1:2" x14ac:dyDescent="0.3">
      <c r="A33660" s="2">
        <v>33659</v>
      </c>
      <c r="B33660" s="2" t="s">
        <v>24392</v>
      </c>
    </row>
    <row r="33661" spans="1:2" x14ac:dyDescent="0.3">
      <c r="A33661" s="2">
        <v>33660</v>
      </c>
      <c r="B33661" s="2" t="s">
        <v>40042</v>
      </c>
    </row>
    <row r="33662" spans="1:2" x14ac:dyDescent="0.3">
      <c r="A33662" s="2">
        <v>33661</v>
      </c>
      <c r="B33662" s="2" t="s">
        <v>126366</v>
      </c>
    </row>
    <row r="33663" spans="1:2" x14ac:dyDescent="0.3">
      <c r="A33663" s="2">
        <v>33662</v>
      </c>
      <c r="B33663" s="2" t="s">
        <v>64974</v>
      </c>
    </row>
    <row r="33664" spans="1:2" x14ac:dyDescent="0.3">
      <c r="A33664" s="2">
        <v>33663</v>
      </c>
      <c r="B33664" s="2" t="s">
        <v>103337</v>
      </c>
    </row>
    <row r="33665" spans="1:2" x14ac:dyDescent="0.3">
      <c r="A33665" s="2">
        <v>33664</v>
      </c>
      <c r="B33665" s="2" t="s">
        <v>72005</v>
      </c>
    </row>
    <row r="33666" spans="1:2" x14ac:dyDescent="0.3">
      <c r="A33666" s="2">
        <v>33665</v>
      </c>
      <c r="B33666" s="2" t="s">
        <v>11901</v>
      </c>
    </row>
    <row r="33667" spans="1:2" x14ac:dyDescent="0.3">
      <c r="A33667" s="2">
        <v>33666</v>
      </c>
      <c r="B33667" s="2" t="s">
        <v>41951</v>
      </c>
    </row>
    <row r="33668" spans="1:2" x14ac:dyDescent="0.3">
      <c r="A33668" s="2">
        <v>33667</v>
      </c>
      <c r="B33668" s="2" t="s">
        <v>49484</v>
      </c>
    </row>
    <row r="33669" spans="1:2" x14ac:dyDescent="0.3">
      <c r="A33669" s="2">
        <v>33668</v>
      </c>
      <c r="B33669" s="2" t="s">
        <v>69469</v>
      </c>
    </row>
    <row r="33670" spans="1:2" x14ac:dyDescent="0.3">
      <c r="A33670" s="2">
        <v>33669</v>
      </c>
      <c r="B33670" s="2" t="s">
        <v>23389</v>
      </c>
    </row>
    <row r="33671" spans="1:2" x14ac:dyDescent="0.3">
      <c r="A33671" s="2">
        <v>33670</v>
      </c>
      <c r="B33671" s="2" t="s">
        <v>68611</v>
      </c>
    </row>
    <row r="33672" spans="1:2" x14ac:dyDescent="0.3">
      <c r="A33672" s="2">
        <v>33671</v>
      </c>
      <c r="B33672" s="2" t="s">
        <v>65183</v>
      </c>
    </row>
    <row r="33673" spans="1:2" x14ac:dyDescent="0.3">
      <c r="A33673" s="2">
        <v>33672</v>
      </c>
      <c r="B33673" s="2" t="s">
        <v>24581</v>
      </c>
    </row>
    <row r="33674" spans="1:2" x14ac:dyDescent="0.3">
      <c r="A33674" s="2">
        <v>33673</v>
      </c>
      <c r="B33674" s="2" t="s">
        <v>93403</v>
      </c>
    </row>
    <row r="33675" spans="1:2" x14ac:dyDescent="0.3">
      <c r="A33675" s="2">
        <v>33674</v>
      </c>
      <c r="B33675" s="2" t="s">
        <v>124083</v>
      </c>
    </row>
    <row r="33676" spans="1:2" x14ac:dyDescent="0.3">
      <c r="A33676" s="2">
        <v>33675</v>
      </c>
      <c r="B33676" s="2" t="s">
        <v>71611</v>
      </c>
    </row>
    <row r="33677" spans="1:2" x14ac:dyDescent="0.3">
      <c r="A33677" s="2">
        <v>33676</v>
      </c>
      <c r="B33677" s="2" t="s">
        <v>103022</v>
      </c>
    </row>
    <row r="33678" spans="1:2" x14ac:dyDescent="0.3">
      <c r="A33678" s="2">
        <v>33677</v>
      </c>
      <c r="B33678" s="2" t="s">
        <v>54704</v>
      </c>
    </row>
    <row r="33679" spans="1:2" x14ac:dyDescent="0.3">
      <c r="A33679" s="2">
        <v>33678</v>
      </c>
      <c r="B33679" s="2" t="s">
        <v>106093</v>
      </c>
    </row>
    <row r="33680" spans="1:2" x14ac:dyDescent="0.3">
      <c r="A33680" s="2">
        <v>33679</v>
      </c>
      <c r="B33680" s="2" t="s">
        <v>114375</v>
      </c>
    </row>
    <row r="33681" spans="1:2" x14ac:dyDescent="0.3">
      <c r="A33681" s="2">
        <v>33680</v>
      </c>
      <c r="B33681" s="2" t="s">
        <v>103008</v>
      </c>
    </row>
    <row r="33682" spans="1:2" x14ac:dyDescent="0.3">
      <c r="A33682" s="2">
        <v>33681</v>
      </c>
      <c r="B33682" s="2" t="s">
        <v>11026</v>
      </c>
    </row>
    <row r="33683" spans="1:2" x14ac:dyDescent="0.3">
      <c r="A33683" s="2">
        <v>33682</v>
      </c>
      <c r="B33683" s="2" t="s">
        <v>102512</v>
      </c>
    </row>
    <row r="33684" spans="1:2" x14ac:dyDescent="0.3">
      <c r="A33684" s="2">
        <v>33683</v>
      </c>
      <c r="B33684" s="2" t="s">
        <v>64472</v>
      </c>
    </row>
    <row r="33685" spans="1:2" x14ac:dyDescent="0.3">
      <c r="A33685" s="2">
        <v>33684</v>
      </c>
      <c r="B33685" s="2" t="s">
        <v>29296</v>
      </c>
    </row>
    <row r="33686" spans="1:2" x14ac:dyDescent="0.3">
      <c r="A33686" s="2">
        <v>33685</v>
      </c>
      <c r="B33686" s="2" t="s">
        <v>78825</v>
      </c>
    </row>
    <row r="33687" spans="1:2" x14ac:dyDescent="0.3">
      <c r="A33687" s="2">
        <v>33686</v>
      </c>
      <c r="B33687" s="2" t="s">
        <v>47818</v>
      </c>
    </row>
    <row r="33688" spans="1:2" x14ac:dyDescent="0.3">
      <c r="A33688" s="2">
        <v>33687</v>
      </c>
      <c r="B33688" s="2" t="s">
        <v>100713</v>
      </c>
    </row>
    <row r="33689" spans="1:2" x14ac:dyDescent="0.3">
      <c r="A33689" s="2">
        <v>33688</v>
      </c>
      <c r="B33689" s="2" t="s">
        <v>110492</v>
      </c>
    </row>
    <row r="33690" spans="1:2" x14ac:dyDescent="0.3">
      <c r="A33690" s="2">
        <v>33689</v>
      </c>
      <c r="B33690" s="2" t="s">
        <v>8890</v>
      </c>
    </row>
    <row r="33691" spans="1:2" x14ac:dyDescent="0.3">
      <c r="A33691" s="2">
        <v>33690</v>
      </c>
      <c r="B33691" s="2" t="s">
        <v>84019</v>
      </c>
    </row>
    <row r="33692" spans="1:2" x14ac:dyDescent="0.3">
      <c r="A33692" s="2">
        <v>33691</v>
      </c>
      <c r="B33692" s="2" t="s">
        <v>25361</v>
      </c>
    </row>
    <row r="33693" spans="1:2" x14ac:dyDescent="0.3">
      <c r="A33693" s="2">
        <v>33692</v>
      </c>
      <c r="B33693" s="2" t="s">
        <v>14517</v>
      </c>
    </row>
    <row r="33694" spans="1:2" x14ac:dyDescent="0.3">
      <c r="A33694" s="2">
        <v>33693</v>
      </c>
      <c r="B33694" s="2" t="s">
        <v>34676</v>
      </c>
    </row>
    <row r="33695" spans="1:2" x14ac:dyDescent="0.3">
      <c r="A33695" s="2">
        <v>33694</v>
      </c>
      <c r="B33695" s="2" t="s">
        <v>40934</v>
      </c>
    </row>
    <row r="33696" spans="1:2" x14ac:dyDescent="0.3">
      <c r="A33696" s="2">
        <v>33695</v>
      </c>
      <c r="B33696" s="2" t="s">
        <v>115082</v>
      </c>
    </row>
    <row r="33697" spans="1:2" x14ac:dyDescent="0.3">
      <c r="A33697" s="2">
        <v>33696</v>
      </c>
      <c r="B33697" s="2" t="s">
        <v>28121</v>
      </c>
    </row>
    <row r="33698" spans="1:2" x14ac:dyDescent="0.3">
      <c r="A33698" s="2">
        <v>33697</v>
      </c>
      <c r="B33698" s="2" t="s">
        <v>60381</v>
      </c>
    </row>
    <row r="33699" spans="1:2" x14ac:dyDescent="0.3">
      <c r="A33699" s="2">
        <v>33698</v>
      </c>
      <c r="B33699" s="2" t="s">
        <v>53303</v>
      </c>
    </row>
    <row r="33700" spans="1:2" x14ac:dyDescent="0.3">
      <c r="A33700" s="2">
        <v>33699</v>
      </c>
      <c r="B33700" s="2" t="s">
        <v>28392</v>
      </c>
    </row>
    <row r="33701" spans="1:2" x14ac:dyDescent="0.3">
      <c r="A33701" s="2">
        <v>33700</v>
      </c>
      <c r="B33701" s="2" t="s">
        <v>125427</v>
      </c>
    </row>
    <row r="33702" spans="1:2" x14ac:dyDescent="0.3">
      <c r="A33702" s="2">
        <v>33701</v>
      </c>
      <c r="B33702" s="2" t="s">
        <v>82591</v>
      </c>
    </row>
    <row r="33703" spans="1:2" x14ac:dyDescent="0.3">
      <c r="A33703" s="2">
        <v>33702</v>
      </c>
      <c r="B33703" s="2" t="s">
        <v>46520</v>
      </c>
    </row>
    <row r="33704" spans="1:2" x14ac:dyDescent="0.3">
      <c r="A33704" s="2">
        <v>33703</v>
      </c>
      <c r="B33704" s="2" t="s">
        <v>109087</v>
      </c>
    </row>
    <row r="33705" spans="1:2" x14ac:dyDescent="0.3">
      <c r="A33705" s="2">
        <v>33704</v>
      </c>
      <c r="B33705" s="2" t="s">
        <v>37350</v>
      </c>
    </row>
    <row r="33706" spans="1:2" x14ac:dyDescent="0.3">
      <c r="A33706" s="2">
        <v>33705</v>
      </c>
      <c r="B33706" s="2" t="s">
        <v>82433</v>
      </c>
    </row>
    <row r="33707" spans="1:2" x14ac:dyDescent="0.3">
      <c r="A33707" s="2">
        <v>33706</v>
      </c>
      <c r="B33707" s="2" t="s">
        <v>11271</v>
      </c>
    </row>
    <row r="33708" spans="1:2" x14ac:dyDescent="0.3">
      <c r="A33708" s="2">
        <v>33707</v>
      </c>
      <c r="B33708" s="2" t="s">
        <v>56936</v>
      </c>
    </row>
    <row r="33709" spans="1:2" x14ac:dyDescent="0.3">
      <c r="A33709" s="2">
        <v>33708</v>
      </c>
      <c r="B33709" s="2" t="s">
        <v>100459</v>
      </c>
    </row>
    <row r="33710" spans="1:2" x14ac:dyDescent="0.3">
      <c r="A33710" s="2">
        <v>33709</v>
      </c>
      <c r="B33710" s="2" t="s">
        <v>17186</v>
      </c>
    </row>
    <row r="33711" spans="1:2" x14ac:dyDescent="0.3">
      <c r="A33711" s="2">
        <v>33710</v>
      </c>
      <c r="B33711" s="2" t="s">
        <v>91014</v>
      </c>
    </row>
    <row r="33712" spans="1:2" x14ac:dyDescent="0.3">
      <c r="A33712" s="2">
        <v>33711</v>
      </c>
      <c r="B33712" s="2" t="s">
        <v>111535</v>
      </c>
    </row>
    <row r="33713" spans="1:2" x14ac:dyDescent="0.3">
      <c r="A33713" s="2">
        <v>33712</v>
      </c>
      <c r="B33713" s="2" t="s">
        <v>89903</v>
      </c>
    </row>
    <row r="33714" spans="1:2" x14ac:dyDescent="0.3">
      <c r="A33714" s="2">
        <v>33713</v>
      </c>
      <c r="B33714" s="2" t="s">
        <v>50958</v>
      </c>
    </row>
    <row r="33715" spans="1:2" x14ac:dyDescent="0.3">
      <c r="A33715" s="2">
        <v>33714</v>
      </c>
      <c r="B33715" s="2" t="s">
        <v>79901</v>
      </c>
    </row>
    <row r="33716" spans="1:2" x14ac:dyDescent="0.3">
      <c r="A33716" s="2">
        <v>33715</v>
      </c>
      <c r="B33716" s="2" t="s">
        <v>76271</v>
      </c>
    </row>
    <row r="33717" spans="1:2" x14ac:dyDescent="0.3">
      <c r="A33717" s="2">
        <v>33716</v>
      </c>
      <c r="B33717" s="2" t="s">
        <v>96025</v>
      </c>
    </row>
    <row r="33718" spans="1:2" x14ac:dyDescent="0.3">
      <c r="A33718" s="2">
        <v>33717</v>
      </c>
      <c r="B33718" s="2" t="s">
        <v>126636</v>
      </c>
    </row>
    <row r="33719" spans="1:2" x14ac:dyDescent="0.3">
      <c r="A33719" s="2">
        <v>33718</v>
      </c>
      <c r="B33719" s="2" t="s">
        <v>115186</v>
      </c>
    </row>
    <row r="33720" spans="1:2" x14ac:dyDescent="0.3">
      <c r="A33720" s="2">
        <v>33719</v>
      </c>
      <c r="B33720" s="2" t="s">
        <v>97182</v>
      </c>
    </row>
    <row r="33721" spans="1:2" x14ac:dyDescent="0.3">
      <c r="A33721" s="2">
        <v>33720</v>
      </c>
      <c r="B33721" s="2" t="s">
        <v>83090</v>
      </c>
    </row>
    <row r="33722" spans="1:2" x14ac:dyDescent="0.3">
      <c r="A33722" s="2">
        <v>33721</v>
      </c>
      <c r="B33722" s="2" t="s">
        <v>26023</v>
      </c>
    </row>
    <row r="33723" spans="1:2" x14ac:dyDescent="0.3">
      <c r="A33723" s="2">
        <v>33722</v>
      </c>
      <c r="B33723" s="2" t="s">
        <v>76553</v>
      </c>
    </row>
    <row r="33724" spans="1:2" x14ac:dyDescent="0.3">
      <c r="A33724" s="2">
        <v>33723</v>
      </c>
      <c r="B33724" s="2" t="s">
        <v>47501</v>
      </c>
    </row>
    <row r="33725" spans="1:2" x14ac:dyDescent="0.3">
      <c r="A33725" s="2">
        <v>33724</v>
      </c>
      <c r="B33725" s="2" t="s">
        <v>40272</v>
      </c>
    </row>
    <row r="33726" spans="1:2" x14ac:dyDescent="0.3">
      <c r="A33726" s="2">
        <v>33725</v>
      </c>
      <c r="B33726" s="2" t="s">
        <v>1856</v>
      </c>
    </row>
    <row r="33727" spans="1:2" x14ac:dyDescent="0.3">
      <c r="A33727" s="2">
        <v>33726</v>
      </c>
      <c r="B33727" s="2" t="s">
        <v>82991</v>
      </c>
    </row>
    <row r="33728" spans="1:2" x14ac:dyDescent="0.3">
      <c r="A33728" s="2">
        <v>33727</v>
      </c>
      <c r="B33728" s="2" t="s">
        <v>86736</v>
      </c>
    </row>
    <row r="33729" spans="1:2" x14ac:dyDescent="0.3">
      <c r="A33729" s="2">
        <v>33728</v>
      </c>
      <c r="B33729" s="2" t="s">
        <v>23151</v>
      </c>
    </row>
    <row r="33730" spans="1:2" x14ac:dyDescent="0.3">
      <c r="A33730" s="2">
        <v>33729</v>
      </c>
      <c r="B33730" s="2" t="s">
        <v>70893</v>
      </c>
    </row>
    <row r="33731" spans="1:2" x14ac:dyDescent="0.3">
      <c r="A33731" s="2">
        <v>33730</v>
      </c>
      <c r="B33731" s="2" t="s">
        <v>88352</v>
      </c>
    </row>
    <row r="33732" spans="1:2" x14ac:dyDescent="0.3">
      <c r="A33732" s="2">
        <v>33731</v>
      </c>
      <c r="B33732" s="2" t="s">
        <v>54617</v>
      </c>
    </row>
    <row r="33733" spans="1:2" x14ac:dyDescent="0.3">
      <c r="A33733" s="2">
        <v>33732</v>
      </c>
      <c r="B33733" s="2" t="s">
        <v>94087</v>
      </c>
    </row>
    <row r="33734" spans="1:2" x14ac:dyDescent="0.3">
      <c r="A33734" s="2">
        <v>33733</v>
      </c>
      <c r="B33734" s="2" t="s">
        <v>91453</v>
      </c>
    </row>
    <row r="33735" spans="1:2" x14ac:dyDescent="0.3">
      <c r="A33735" s="2">
        <v>33734</v>
      </c>
      <c r="B33735" s="2" t="s">
        <v>55415</v>
      </c>
    </row>
    <row r="33736" spans="1:2" x14ac:dyDescent="0.3">
      <c r="A33736" s="2">
        <v>33735</v>
      </c>
      <c r="B33736" s="2" t="s">
        <v>63162</v>
      </c>
    </row>
    <row r="33737" spans="1:2" x14ac:dyDescent="0.3">
      <c r="A33737" s="2">
        <v>33736</v>
      </c>
      <c r="B33737" s="2" t="s">
        <v>62586</v>
      </c>
    </row>
    <row r="33738" spans="1:2" x14ac:dyDescent="0.3">
      <c r="A33738" s="2">
        <v>33737</v>
      </c>
      <c r="B33738" s="2" t="s">
        <v>19313</v>
      </c>
    </row>
    <row r="33739" spans="1:2" x14ac:dyDescent="0.3">
      <c r="A33739" s="2">
        <v>33738</v>
      </c>
      <c r="B33739" s="2" t="s">
        <v>50235</v>
      </c>
    </row>
    <row r="33740" spans="1:2" x14ac:dyDescent="0.3">
      <c r="A33740" s="2">
        <v>33739</v>
      </c>
      <c r="B33740" s="2" t="s">
        <v>30917</v>
      </c>
    </row>
    <row r="33741" spans="1:2" x14ac:dyDescent="0.3">
      <c r="A33741" s="2">
        <v>33740</v>
      </c>
      <c r="B33741" s="2" t="s">
        <v>40840</v>
      </c>
    </row>
    <row r="33742" spans="1:2" x14ac:dyDescent="0.3">
      <c r="A33742" s="2">
        <v>33741</v>
      </c>
      <c r="B33742" s="2" t="s">
        <v>76367</v>
      </c>
    </row>
    <row r="33743" spans="1:2" x14ac:dyDescent="0.3">
      <c r="A33743" s="2">
        <v>33742</v>
      </c>
      <c r="B33743" s="2" t="s">
        <v>45526</v>
      </c>
    </row>
    <row r="33744" spans="1:2" x14ac:dyDescent="0.3">
      <c r="A33744" s="2">
        <v>33743</v>
      </c>
      <c r="B33744" s="2" t="s">
        <v>47059</v>
      </c>
    </row>
    <row r="33745" spans="1:2" x14ac:dyDescent="0.3">
      <c r="A33745" s="2">
        <v>33744</v>
      </c>
      <c r="B33745" s="2" t="s">
        <v>97395</v>
      </c>
    </row>
    <row r="33746" spans="1:2" x14ac:dyDescent="0.3">
      <c r="A33746" s="2">
        <v>33745</v>
      </c>
      <c r="B33746" s="2" t="s">
        <v>80811</v>
      </c>
    </row>
    <row r="33747" spans="1:2" x14ac:dyDescent="0.3">
      <c r="A33747" s="2">
        <v>33746</v>
      </c>
      <c r="B33747" s="2" t="s">
        <v>18360</v>
      </c>
    </row>
    <row r="33748" spans="1:2" x14ac:dyDescent="0.3">
      <c r="A33748" s="2">
        <v>33747</v>
      </c>
      <c r="B33748" s="2" t="s">
        <v>90981</v>
      </c>
    </row>
    <row r="33749" spans="1:2" x14ac:dyDescent="0.3">
      <c r="A33749" s="2">
        <v>33748</v>
      </c>
      <c r="B33749" s="2" t="s">
        <v>22052</v>
      </c>
    </row>
    <row r="33750" spans="1:2" x14ac:dyDescent="0.3">
      <c r="A33750" s="2">
        <v>33749</v>
      </c>
      <c r="B33750" s="2" t="s">
        <v>44982</v>
      </c>
    </row>
    <row r="33751" spans="1:2" x14ac:dyDescent="0.3">
      <c r="A33751" s="2">
        <v>33750</v>
      </c>
      <c r="B33751" s="2" t="s">
        <v>83512</v>
      </c>
    </row>
    <row r="33752" spans="1:2" x14ac:dyDescent="0.3">
      <c r="A33752" s="2">
        <v>33751</v>
      </c>
      <c r="B33752" s="2" t="s">
        <v>86463</v>
      </c>
    </row>
    <row r="33753" spans="1:2" x14ac:dyDescent="0.3">
      <c r="A33753" s="2">
        <v>33752</v>
      </c>
      <c r="B33753" s="2" t="s">
        <v>24026</v>
      </c>
    </row>
    <row r="33754" spans="1:2" x14ac:dyDescent="0.3">
      <c r="A33754" s="2">
        <v>33753</v>
      </c>
      <c r="B33754" s="2" t="s">
        <v>119350</v>
      </c>
    </row>
    <row r="33755" spans="1:2" x14ac:dyDescent="0.3">
      <c r="A33755" s="2">
        <v>33754</v>
      </c>
      <c r="B33755" s="2" t="s">
        <v>7094</v>
      </c>
    </row>
    <row r="33756" spans="1:2" x14ac:dyDescent="0.3">
      <c r="A33756" s="2">
        <v>33755</v>
      </c>
      <c r="B33756" s="2" t="s">
        <v>29417</v>
      </c>
    </row>
    <row r="33757" spans="1:2" x14ac:dyDescent="0.3">
      <c r="A33757" s="2">
        <v>33756</v>
      </c>
      <c r="B33757" s="2" t="s">
        <v>36565</v>
      </c>
    </row>
    <row r="33758" spans="1:2" x14ac:dyDescent="0.3">
      <c r="A33758" s="2">
        <v>33757</v>
      </c>
      <c r="B33758" s="2" t="s">
        <v>106105</v>
      </c>
    </row>
    <row r="33759" spans="1:2" x14ac:dyDescent="0.3">
      <c r="A33759" s="2">
        <v>33758</v>
      </c>
      <c r="B33759" s="2" t="s">
        <v>81864</v>
      </c>
    </row>
    <row r="33760" spans="1:2" x14ac:dyDescent="0.3">
      <c r="A33760" s="2">
        <v>33759</v>
      </c>
      <c r="B33760" s="2" t="s">
        <v>36736</v>
      </c>
    </row>
    <row r="33761" spans="1:2" x14ac:dyDescent="0.3">
      <c r="A33761" s="2">
        <v>33760</v>
      </c>
      <c r="B33761" s="2" t="s">
        <v>115963</v>
      </c>
    </row>
    <row r="33762" spans="1:2" x14ac:dyDescent="0.3">
      <c r="A33762" s="2">
        <v>33761</v>
      </c>
      <c r="B33762" s="2" t="s">
        <v>57432</v>
      </c>
    </row>
    <row r="33763" spans="1:2" x14ac:dyDescent="0.3">
      <c r="A33763" s="2">
        <v>33762</v>
      </c>
      <c r="B33763" s="2" t="s">
        <v>101814</v>
      </c>
    </row>
    <row r="33764" spans="1:2" x14ac:dyDescent="0.3">
      <c r="A33764" s="2">
        <v>33763</v>
      </c>
      <c r="B33764" s="2" t="s">
        <v>73782</v>
      </c>
    </row>
    <row r="33765" spans="1:2" x14ac:dyDescent="0.3">
      <c r="A33765" s="2">
        <v>33764</v>
      </c>
      <c r="B33765" s="2" t="s">
        <v>84583</v>
      </c>
    </row>
    <row r="33766" spans="1:2" x14ac:dyDescent="0.3">
      <c r="A33766" s="2">
        <v>33765</v>
      </c>
      <c r="B33766" s="2" t="s">
        <v>113677</v>
      </c>
    </row>
    <row r="33767" spans="1:2" x14ac:dyDescent="0.3">
      <c r="A33767" s="2">
        <v>33766</v>
      </c>
      <c r="B33767" s="2" t="s">
        <v>117739</v>
      </c>
    </row>
    <row r="33768" spans="1:2" x14ac:dyDescent="0.3">
      <c r="A33768" s="2">
        <v>33767</v>
      </c>
      <c r="B33768" s="2" t="s">
        <v>12235</v>
      </c>
    </row>
    <row r="33769" spans="1:2" x14ac:dyDescent="0.3">
      <c r="A33769" s="2">
        <v>33768</v>
      </c>
      <c r="B33769" s="2" t="s">
        <v>39865</v>
      </c>
    </row>
    <row r="33770" spans="1:2" x14ac:dyDescent="0.3">
      <c r="A33770" s="2">
        <v>33769</v>
      </c>
      <c r="B33770" s="2" t="s">
        <v>127840</v>
      </c>
    </row>
    <row r="33771" spans="1:2" x14ac:dyDescent="0.3">
      <c r="A33771" s="2">
        <v>33770</v>
      </c>
      <c r="B33771" s="2" t="s">
        <v>47561</v>
      </c>
    </row>
    <row r="33772" spans="1:2" x14ac:dyDescent="0.3">
      <c r="A33772" s="2">
        <v>33771</v>
      </c>
      <c r="B33772" s="2" t="s">
        <v>122722</v>
      </c>
    </row>
    <row r="33773" spans="1:2" x14ac:dyDescent="0.3">
      <c r="A33773" s="2">
        <v>33772</v>
      </c>
      <c r="B33773" s="2" t="s">
        <v>91117</v>
      </c>
    </row>
    <row r="33774" spans="1:2" x14ac:dyDescent="0.3">
      <c r="A33774" s="2">
        <v>33773</v>
      </c>
      <c r="B33774" s="2" t="s">
        <v>75578</v>
      </c>
    </row>
    <row r="33775" spans="1:2" x14ac:dyDescent="0.3">
      <c r="A33775" s="2">
        <v>33774</v>
      </c>
      <c r="B33775" s="2" t="s">
        <v>19043</v>
      </c>
    </row>
    <row r="33776" spans="1:2" x14ac:dyDescent="0.3">
      <c r="A33776" s="2">
        <v>33775</v>
      </c>
      <c r="B33776" s="2" t="s">
        <v>73426</v>
      </c>
    </row>
    <row r="33777" spans="1:2" x14ac:dyDescent="0.3">
      <c r="A33777" s="2">
        <v>33776</v>
      </c>
      <c r="B33777" s="2" t="s">
        <v>41384</v>
      </c>
    </row>
    <row r="33778" spans="1:2" x14ac:dyDescent="0.3">
      <c r="A33778" s="2">
        <v>33777</v>
      </c>
      <c r="B33778" s="2" t="s">
        <v>111704</v>
      </c>
    </row>
    <row r="33779" spans="1:2" x14ac:dyDescent="0.3">
      <c r="A33779" s="2">
        <v>33778</v>
      </c>
      <c r="B33779" s="2" t="s">
        <v>7710</v>
      </c>
    </row>
    <row r="33780" spans="1:2" x14ac:dyDescent="0.3">
      <c r="A33780" s="2">
        <v>33779</v>
      </c>
      <c r="B33780" s="2" t="s">
        <v>54115</v>
      </c>
    </row>
    <row r="33781" spans="1:2" x14ac:dyDescent="0.3">
      <c r="A33781" s="2">
        <v>33780</v>
      </c>
      <c r="B33781" s="2" t="s">
        <v>118540</v>
      </c>
    </row>
    <row r="33782" spans="1:2" x14ac:dyDescent="0.3">
      <c r="A33782" s="2">
        <v>33781</v>
      </c>
      <c r="B33782" s="2" t="s">
        <v>101532</v>
      </c>
    </row>
    <row r="33783" spans="1:2" x14ac:dyDescent="0.3">
      <c r="A33783" s="2">
        <v>33782</v>
      </c>
      <c r="B33783" s="2" t="s">
        <v>95085</v>
      </c>
    </row>
    <row r="33784" spans="1:2" x14ac:dyDescent="0.3">
      <c r="A33784" s="2">
        <v>33783</v>
      </c>
      <c r="B33784" s="2" t="s">
        <v>22133</v>
      </c>
    </row>
    <row r="33785" spans="1:2" x14ac:dyDescent="0.3">
      <c r="A33785" s="2">
        <v>33784</v>
      </c>
      <c r="B33785" s="2" t="s">
        <v>86431</v>
      </c>
    </row>
    <row r="33786" spans="1:2" x14ac:dyDescent="0.3">
      <c r="A33786" s="2">
        <v>33785</v>
      </c>
      <c r="B33786" s="2" t="s">
        <v>62271</v>
      </c>
    </row>
    <row r="33787" spans="1:2" x14ac:dyDescent="0.3">
      <c r="A33787" s="2">
        <v>33786</v>
      </c>
      <c r="B33787" s="2" t="s">
        <v>55714</v>
      </c>
    </row>
    <row r="33788" spans="1:2" x14ac:dyDescent="0.3">
      <c r="A33788" s="2">
        <v>33787</v>
      </c>
      <c r="B33788" s="2" t="s">
        <v>35362</v>
      </c>
    </row>
    <row r="33789" spans="1:2" x14ac:dyDescent="0.3">
      <c r="A33789" s="2">
        <v>33788</v>
      </c>
      <c r="B33789" s="2" t="s">
        <v>23380</v>
      </c>
    </row>
    <row r="33790" spans="1:2" x14ac:dyDescent="0.3">
      <c r="A33790" s="2">
        <v>33789</v>
      </c>
      <c r="B33790" s="2" t="s">
        <v>71342</v>
      </c>
    </row>
    <row r="33791" spans="1:2" x14ac:dyDescent="0.3">
      <c r="A33791" s="2">
        <v>33790</v>
      </c>
      <c r="B33791" s="2" t="s">
        <v>105818</v>
      </c>
    </row>
    <row r="33792" spans="1:2" x14ac:dyDescent="0.3">
      <c r="A33792" s="2">
        <v>33791</v>
      </c>
      <c r="B33792" s="2" t="s">
        <v>35668</v>
      </c>
    </row>
    <row r="33793" spans="1:2" x14ac:dyDescent="0.3">
      <c r="A33793" s="2">
        <v>33792</v>
      </c>
      <c r="B33793" s="2" t="s">
        <v>79303</v>
      </c>
    </row>
    <row r="33794" spans="1:2" x14ac:dyDescent="0.3">
      <c r="A33794" s="2">
        <v>33793</v>
      </c>
      <c r="B33794" s="2" t="s">
        <v>121362</v>
      </c>
    </row>
    <row r="33795" spans="1:2" x14ac:dyDescent="0.3">
      <c r="A33795" s="2">
        <v>33794</v>
      </c>
      <c r="B33795" s="2" t="s">
        <v>121210</v>
      </c>
    </row>
    <row r="33796" spans="1:2" x14ac:dyDescent="0.3">
      <c r="A33796" s="2">
        <v>33795</v>
      </c>
      <c r="B33796" s="2" t="s">
        <v>75046</v>
      </c>
    </row>
    <row r="33797" spans="1:2" x14ac:dyDescent="0.3">
      <c r="A33797" s="2">
        <v>33796</v>
      </c>
      <c r="B33797" s="2" t="s">
        <v>28200</v>
      </c>
    </row>
    <row r="33798" spans="1:2" x14ac:dyDescent="0.3">
      <c r="A33798" s="2">
        <v>33797</v>
      </c>
      <c r="B33798" s="2" t="s">
        <v>116163</v>
      </c>
    </row>
    <row r="33799" spans="1:2" x14ac:dyDescent="0.3">
      <c r="A33799" s="2">
        <v>33798</v>
      </c>
      <c r="B33799" s="2" t="s">
        <v>58696</v>
      </c>
    </row>
    <row r="33800" spans="1:2" x14ac:dyDescent="0.3">
      <c r="A33800" s="2">
        <v>33799</v>
      </c>
      <c r="B33800" s="2" t="s">
        <v>15634</v>
      </c>
    </row>
    <row r="33801" spans="1:2" x14ac:dyDescent="0.3">
      <c r="A33801" s="2">
        <v>33800</v>
      </c>
      <c r="B33801" s="2" t="s">
        <v>111731</v>
      </c>
    </row>
    <row r="33802" spans="1:2" x14ac:dyDescent="0.3">
      <c r="A33802" s="2">
        <v>33801</v>
      </c>
      <c r="B33802" s="2" t="s">
        <v>30586</v>
      </c>
    </row>
    <row r="33803" spans="1:2" x14ac:dyDescent="0.3">
      <c r="A33803" s="2">
        <v>33802</v>
      </c>
      <c r="B33803" s="2" t="s">
        <v>62351</v>
      </c>
    </row>
    <row r="33804" spans="1:2" x14ac:dyDescent="0.3">
      <c r="A33804" s="2">
        <v>33803</v>
      </c>
      <c r="B33804" s="2" t="s">
        <v>16997</v>
      </c>
    </row>
    <row r="33805" spans="1:2" x14ac:dyDescent="0.3">
      <c r="A33805" s="2">
        <v>33804</v>
      </c>
      <c r="B33805" s="2" t="s">
        <v>112251</v>
      </c>
    </row>
    <row r="33806" spans="1:2" x14ac:dyDescent="0.3">
      <c r="A33806" s="2">
        <v>33805</v>
      </c>
      <c r="B33806" s="2" t="s">
        <v>82678</v>
      </c>
    </row>
    <row r="33807" spans="1:2" x14ac:dyDescent="0.3">
      <c r="A33807" s="2">
        <v>33806</v>
      </c>
      <c r="B33807" s="2" t="s">
        <v>24310</v>
      </c>
    </row>
    <row r="33808" spans="1:2" x14ac:dyDescent="0.3">
      <c r="A33808" s="2">
        <v>33807</v>
      </c>
      <c r="B33808" s="2" t="s">
        <v>40376</v>
      </c>
    </row>
    <row r="33809" spans="1:2" x14ac:dyDescent="0.3">
      <c r="A33809" s="2">
        <v>33808</v>
      </c>
      <c r="B33809" s="2" t="s">
        <v>62942</v>
      </c>
    </row>
    <row r="33810" spans="1:2" x14ac:dyDescent="0.3">
      <c r="A33810" s="2">
        <v>33809</v>
      </c>
      <c r="B33810" s="2" t="s">
        <v>9310</v>
      </c>
    </row>
    <row r="33811" spans="1:2" x14ac:dyDescent="0.3">
      <c r="A33811" s="2">
        <v>33810</v>
      </c>
      <c r="B33811" s="2" t="s">
        <v>45184</v>
      </c>
    </row>
    <row r="33812" spans="1:2" x14ac:dyDescent="0.3">
      <c r="A33812" s="2">
        <v>33811</v>
      </c>
      <c r="B33812" s="2" t="s">
        <v>69615</v>
      </c>
    </row>
    <row r="33813" spans="1:2" x14ac:dyDescent="0.3">
      <c r="A33813" s="2">
        <v>33812</v>
      </c>
      <c r="B33813" s="2" t="s">
        <v>36522</v>
      </c>
    </row>
    <row r="33814" spans="1:2" x14ac:dyDescent="0.3">
      <c r="A33814" s="2">
        <v>33813</v>
      </c>
      <c r="B33814" s="2" t="s">
        <v>39828</v>
      </c>
    </row>
    <row r="33815" spans="1:2" x14ac:dyDescent="0.3">
      <c r="A33815" s="2">
        <v>33814</v>
      </c>
      <c r="B33815" s="2" t="s">
        <v>71322</v>
      </c>
    </row>
    <row r="33816" spans="1:2" x14ac:dyDescent="0.3">
      <c r="A33816" s="2">
        <v>33815</v>
      </c>
      <c r="B33816" s="2" t="s">
        <v>61923</v>
      </c>
    </row>
    <row r="33817" spans="1:2" x14ac:dyDescent="0.3">
      <c r="A33817" s="2">
        <v>33816</v>
      </c>
      <c r="B33817" s="2" t="s">
        <v>70444</v>
      </c>
    </row>
    <row r="33818" spans="1:2" x14ac:dyDescent="0.3">
      <c r="A33818" s="2">
        <v>33817</v>
      </c>
      <c r="B33818" s="2" t="s">
        <v>32375</v>
      </c>
    </row>
    <row r="33819" spans="1:2" x14ac:dyDescent="0.3">
      <c r="A33819" s="2">
        <v>33818</v>
      </c>
      <c r="B33819" s="2" t="s">
        <v>60163</v>
      </c>
    </row>
    <row r="33820" spans="1:2" x14ac:dyDescent="0.3">
      <c r="A33820" s="2">
        <v>33819</v>
      </c>
      <c r="B33820" s="2" t="s">
        <v>45231</v>
      </c>
    </row>
    <row r="33821" spans="1:2" x14ac:dyDescent="0.3">
      <c r="A33821" s="2">
        <v>33820</v>
      </c>
      <c r="B33821" s="2" t="s">
        <v>129520</v>
      </c>
    </row>
    <row r="33822" spans="1:2" x14ac:dyDescent="0.3">
      <c r="A33822" s="2">
        <v>33821</v>
      </c>
      <c r="B33822" s="2" t="s">
        <v>117716</v>
      </c>
    </row>
    <row r="33823" spans="1:2" x14ac:dyDescent="0.3">
      <c r="A33823" s="2">
        <v>33822</v>
      </c>
      <c r="B33823" s="2" t="s">
        <v>61834</v>
      </c>
    </row>
    <row r="33824" spans="1:2" x14ac:dyDescent="0.3">
      <c r="A33824" s="2">
        <v>33823</v>
      </c>
      <c r="B33824" s="2" t="s">
        <v>22426</v>
      </c>
    </row>
    <row r="33825" spans="1:2" x14ac:dyDescent="0.3">
      <c r="A33825" s="2">
        <v>33824</v>
      </c>
      <c r="B33825" s="2" t="s">
        <v>2909</v>
      </c>
    </row>
    <row r="33826" spans="1:2" x14ac:dyDescent="0.3">
      <c r="A33826" s="2">
        <v>33825</v>
      </c>
      <c r="B33826" s="2" t="s">
        <v>36899</v>
      </c>
    </row>
    <row r="33827" spans="1:2" x14ac:dyDescent="0.3">
      <c r="A33827" s="2">
        <v>33826</v>
      </c>
      <c r="B33827" s="2" t="s">
        <v>16831</v>
      </c>
    </row>
    <row r="33828" spans="1:2" x14ac:dyDescent="0.3">
      <c r="A33828" s="2">
        <v>33827</v>
      </c>
      <c r="B33828" s="2" t="s">
        <v>115214</v>
      </c>
    </row>
    <row r="33829" spans="1:2" x14ac:dyDescent="0.3">
      <c r="A33829" s="2">
        <v>33828</v>
      </c>
      <c r="B33829" s="2" t="s">
        <v>82226</v>
      </c>
    </row>
    <row r="33830" spans="1:2" x14ac:dyDescent="0.3">
      <c r="A33830" s="2">
        <v>33829</v>
      </c>
      <c r="B33830" s="2" t="s">
        <v>113064</v>
      </c>
    </row>
    <row r="33831" spans="1:2" x14ac:dyDescent="0.3">
      <c r="A33831" s="2">
        <v>33830</v>
      </c>
      <c r="B33831" s="2" t="s">
        <v>117141</v>
      </c>
    </row>
    <row r="33832" spans="1:2" x14ac:dyDescent="0.3">
      <c r="A33832" s="2">
        <v>33831</v>
      </c>
      <c r="B33832" s="2" t="s">
        <v>56752</v>
      </c>
    </row>
    <row r="33833" spans="1:2" x14ac:dyDescent="0.3">
      <c r="A33833" s="2">
        <v>33832</v>
      </c>
      <c r="B33833" s="2" t="s">
        <v>20659</v>
      </c>
    </row>
    <row r="33834" spans="1:2" x14ac:dyDescent="0.3">
      <c r="A33834" s="2">
        <v>33833</v>
      </c>
      <c r="B33834" s="2" t="s">
        <v>47965</v>
      </c>
    </row>
    <row r="33835" spans="1:2" x14ac:dyDescent="0.3">
      <c r="A33835" s="2">
        <v>33834</v>
      </c>
      <c r="B33835" s="2" t="s">
        <v>117085</v>
      </c>
    </row>
    <row r="33836" spans="1:2" x14ac:dyDescent="0.3">
      <c r="A33836" s="2">
        <v>33835</v>
      </c>
      <c r="B33836" s="2" t="s">
        <v>110380</v>
      </c>
    </row>
    <row r="33837" spans="1:2" x14ac:dyDescent="0.3">
      <c r="A33837" s="2">
        <v>33836</v>
      </c>
      <c r="B33837" s="2" t="s">
        <v>78802</v>
      </c>
    </row>
    <row r="33838" spans="1:2" x14ac:dyDescent="0.3">
      <c r="A33838" s="2">
        <v>33837</v>
      </c>
      <c r="B33838" s="2" t="s">
        <v>33686</v>
      </c>
    </row>
    <row r="33839" spans="1:2" x14ac:dyDescent="0.3">
      <c r="A33839" s="2">
        <v>33838</v>
      </c>
      <c r="B33839" s="2" t="s">
        <v>45077</v>
      </c>
    </row>
    <row r="33840" spans="1:2" x14ac:dyDescent="0.3">
      <c r="A33840" s="2">
        <v>33839</v>
      </c>
      <c r="B33840" s="2" t="s">
        <v>98937</v>
      </c>
    </row>
    <row r="33841" spans="1:2" x14ac:dyDescent="0.3">
      <c r="A33841" s="2">
        <v>33840</v>
      </c>
      <c r="B33841" s="2" t="s">
        <v>37152</v>
      </c>
    </row>
    <row r="33842" spans="1:2" x14ac:dyDescent="0.3">
      <c r="A33842" s="2">
        <v>33841</v>
      </c>
      <c r="B33842" s="2" t="s">
        <v>123093</v>
      </c>
    </row>
    <row r="33843" spans="1:2" x14ac:dyDescent="0.3">
      <c r="A33843" s="2">
        <v>33842</v>
      </c>
      <c r="B33843" s="2" t="s">
        <v>120665</v>
      </c>
    </row>
    <row r="33844" spans="1:2" x14ac:dyDescent="0.3">
      <c r="A33844" s="2">
        <v>33843</v>
      </c>
      <c r="B33844" s="2" t="s">
        <v>92376</v>
      </c>
    </row>
    <row r="33845" spans="1:2" x14ac:dyDescent="0.3">
      <c r="A33845" s="2">
        <v>33844</v>
      </c>
      <c r="B33845" s="2" t="s">
        <v>95026</v>
      </c>
    </row>
    <row r="33846" spans="1:2" x14ac:dyDescent="0.3">
      <c r="A33846" s="2">
        <v>33845</v>
      </c>
      <c r="B33846" s="2" t="s">
        <v>107771</v>
      </c>
    </row>
    <row r="33847" spans="1:2" x14ac:dyDescent="0.3">
      <c r="A33847" s="2">
        <v>33846</v>
      </c>
      <c r="B33847" s="2" t="s">
        <v>52211</v>
      </c>
    </row>
    <row r="33848" spans="1:2" x14ac:dyDescent="0.3">
      <c r="A33848" s="2">
        <v>33847</v>
      </c>
      <c r="B33848" s="2" t="s">
        <v>69564</v>
      </c>
    </row>
    <row r="33849" spans="1:2" x14ac:dyDescent="0.3">
      <c r="A33849" s="2">
        <v>33848</v>
      </c>
      <c r="B33849" s="2" t="s">
        <v>72713</v>
      </c>
    </row>
    <row r="33850" spans="1:2" x14ac:dyDescent="0.3">
      <c r="A33850" s="2">
        <v>33849</v>
      </c>
      <c r="B33850" s="2" t="s">
        <v>6405</v>
      </c>
    </row>
    <row r="33851" spans="1:2" x14ac:dyDescent="0.3">
      <c r="A33851" s="2">
        <v>33850</v>
      </c>
      <c r="B33851" s="2" t="s">
        <v>84464</v>
      </c>
    </row>
    <row r="33852" spans="1:2" x14ac:dyDescent="0.3">
      <c r="A33852" s="2">
        <v>33851</v>
      </c>
      <c r="B33852" s="2" t="s">
        <v>95428</v>
      </c>
    </row>
    <row r="33853" spans="1:2" x14ac:dyDescent="0.3">
      <c r="A33853" s="2">
        <v>33852</v>
      </c>
      <c r="B33853" s="2" t="s">
        <v>101149</v>
      </c>
    </row>
    <row r="33854" spans="1:2" x14ac:dyDescent="0.3">
      <c r="A33854" s="2">
        <v>33853</v>
      </c>
      <c r="B33854" s="2" t="s">
        <v>27269</v>
      </c>
    </row>
    <row r="33855" spans="1:2" x14ac:dyDescent="0.3">
      <c r="A33855" s="2">
        <v>33854</v>
      </c>
      <c r="B33855" s="2" t="s">
        <v>33631</v>
      </c>
    </row>
    <row r="33856" spans="1:2" x14ac:dyDescent="0.3">
      <c r="A33856" s="2">
        <v>33855</v>
      </c>
      <c r="B33856" s="2" t="s">
        <v>95803</v>
      </c>
    </row>
    <row r="33857" spans="1:2" x14ac:dyDescent="0.3">
      <c r="A33857" s="2">
        <v>33856</v>
      </c>
      <c r="B33857" s="2" t="s">
        <v>70901</v>
      </c>
    </row>
    <row r="33858" spans="1:2" x14ac:dyDescent="0.3">
      <c r="A33858" s="2">
        <v>33857</v>
      </c>
      <c r="B33858" s="2" t="s">
        <v>95390</v>
      </c>
    </row>
    <row r="33859" spans="1:2" x14ac:dyDescent="0.3">
      <c r="A33859" s="2">
        <v>33858</v>
      </c>
      <c r="B33859" s="2" t="s">
        <v>90472</v>
      </c>
    </row>
    <row r="33860" spans="1:2" x14ac:dyDescent="0.3">
      <c r="A33860" s="2">
        <v>33859</v>
      </c>
      <c r="B33860" s="2" t="s">
        <v>81126</v>
      </c>
    </row>
    <row r="33861" spans="1:2" x14ac:dyDescent="0.3">
      <c r="A33861" s="2">
        <v>33860</v>
      </c>
      <c r="B33861" s="2" t="s">
        <v>76526</v>
      </c>
    </row>
    <row r="33862" spans="1:2" x14ac:dyDescent="0.3">
      <c r="A33862" s="2">
        <v>33861</v>
      </c>
      <c r="B33862" s="2" t="s">
        <v>375</v>
      </c>
    </row>
    <row r="33863" spans="1:2" x14ac:dyDescent="0.3">
      <c r="A33863" s="2">
        <v>33862</v>
      </c>
      <c r="B33863" s="2" t="s">
        <v>89284</v>
      </c>
    </row>
    <row r="33864" spans="1:2" x14ac:dyDescent="0.3">
      <c r="A33864" s="2">
        <v>33863</v>
      </c>
      <c r="B33864" s="2" t="s">
        <v>108603</v>
      </c>
    </row>
    <row r="33865" spans="1:2" x14ac:dyDescent="0.3">
      <c r="A33865" s="2">
        <v>33864</v>
      </c>
      <c r="B33865" s="2" t="s">
        <v>124726</v>
      </c>
    </row>
    <row r="33866" spans="1:2" x14ac:dyDescent="0.3">
      <c r="A33866" s="2">
        <v>33865</v>
      </c>
      <c r="B33866" s="2" t="s">
        <v>37730</v>
      </c>
    </row>
    <row r="33867" spans="1:2" x14ac:dyDescent="0.3">
      <c r="A33867" s="2">
        <v>33866</v>
      </c>
      <c r="B33867" s="2" t="s">
        <v>83553</v>
      </c>
    </row>
    <row r="33868" spans="1:2" x14ac:dyDescent="0.3">
      <c r="A33868" s="2">
        <v>33867</v>
      </c>
      <c r="B33868" s="2" t="s">
        <v>129488</v>
      </c>
    </row>
    <row r="33869" spans="1:2" x14ac:dyDescent="0.3">
      <c r="A33869" s="2">
        <v>33868</v>
      </c>
      <c r="B33869" s="2" t="s">
        <v>56793</v>
      </c>
    </row>
    <row r="33870" spans="1:2" x14ac:dyDescent="0.3">
      <c r="A33870" s="2">
        <v>33869</v>
      </c>
      <c r="B33870" s="2" t="s">
        <v>11888</v>
      </c>
    </row>
    <row r="33871" spans="1:2" x14ac:dyDescent="0.3">
      <c r="A33871" s="2">
        <v>33870</v>
      </c>
      <c r="B33871" s="2" t="s">
        <v>126498</v>
      </c>
    </row>
    <row r="33872" spans="1:2" x14ac:dyDescent="0.3">
      <c r="A33872" s="2">
        <v>33871</v>
      </c>
      <c r="B33872" s="2" t="s">
        <v>123884</v>
      </c>
    </row>
    <row r="33873" spans="1:2" x14ac:dyDescent="0.3">
      <c r="A33873" s="2">
        <v>33872</v>
      </c>
      <c r="B33873" s="2" t="s">
        <v>31304</v>
      </c>
    </row>
    <row r="33874" spans="1:2" x14ac:dyDescent="0.3">
      <c r="A33874" s="2">
        <v>33873</v>
      </c>
      <c r="B33874" s="2" t="s">
        <v>122812</v>
      </c>
    </row>
    <row r="33875" spans="1:2" x14ac:dyDescent="0.3">
      <c r="A33875" s="2">
        <v>33874</v>
      </c>
      <c r="B33875" s="2" t="s">
        <v>102336</v>
      </c>
    </row>
    <row r="33876" spans="1:2" x14ac:dyDescent="0.3">
      <c r="A33876" s="2">
        <v>33875</v>
      </c>
      <c r="B33876" s="2" t="s">
        <v>37112</v>
      </c>
    </row>
    <row r="33877" spans="1:2" x14ac:dyDescent="0.3">
      <c r="A33877" s="2">
        <v>33876</v>
      </c>
      <c r="B33877" s="2" t="s">
        <v>113418</v>
      </c>
    </row>
    <row r="33878" spans="1:2" x14ac:dyDescent="0.3">
      <c r="A33878" s="2">
        <v>33877</v>
      </c>
      <c r="B33878" s="2" t="s">
        <v>99269</v>
      </c>
    </row>
    <row r="33879" spans="1:2" x14ac:dyDescent="0.3">
      <c r="A33879" s="2">
        <v>33878</v>
      </c>
      <c r="B33879" s="2" t="s">
        <v>23759</v>
      </c>
    </row>
    <row r="33880" spans="1:2" x14ac:dyDescent="0.3">
      <c r="A33880" s="2">
        <v>33879</v>
      </c>
      <c r="B33880" s="2" t="s">
        <v>118274</v>
      </c>
    </row>
    <row r="33881" spans="1:2" x14ac:dyDescent="0.3">
      <c r="A33881" s="2">
        <v>33880</v>
      </c>
      <c r="B33881" s="2" t="s">
        <v>13364</v>
      </c>
    </row>
    <row r="33882" spans="1:2" x14ac:dyDescent="0.3">
      <c r="A33882" s="2">
        <v>33881</v>
      </c>
      <c r="B33882" s="2" t="s">
        <v>46630</v>
      </c>
    </row>
    <row r="33883" spans="1:2" x14ac:dyDescent="0.3">
      <c r="A33883" s="2">
        <v>33882</v>
      </c>
      <c r="B33883" s="2" t="s">
        <v>124993</v>
      </c>
    </row>
    <row r="33884" spans="1:2" x14ac:dyDescent="0.3">
      <c r="A33884" s="2">
        <v>33883</v>
      </c>
      <c r="B33884" s="2" t="s">
        <v>2882</v>
      </c>
    </row>
    <row r="33885" spans="1:2" x14ac:dyDescent="0.3">
      <c r="A33885" s="2">
        <v>33884</v>
      </c>
      <c r="B33885" s="2" t="s">
        <v>87480</v>
      </c>
    </row>
    <row r="33886" spans="1:2" x14ac:dyDescent="0.3">
      <c r="A33886" s="2">
        <v>33885</v>
      </c>
      <c r="B33886" s="2" t="s">
        <v>67634</v>
      </c>
    </row>
    <row r="33887" spans="1:2" x14ac:dyDescent="0.3">
      <c r="A33887" s="2">
        <v>33886</v>
      </c>
      <c r="B33887" s="2" t="s">
        <v>20287</v>
      </c>
    </row>
    <row r="33888" spans="1:2" x14ac:dyDescent="0.3">
      <c r="A33888" s="2">
        <v>33887</v>
      </c>
      <c r="B33888" s="2" t="s">
        <v>32618</v>
      </c>
    </row>
    <row r="33889" spans="1:2" x14ac:dyDescent="0.3">
      <c r="A33889" s="2">
        <v>33888</v>
      </c>
      <c r="B33889" s="2" t="s">
        <v>52187</v>
      </c>
    </row>
    <row r="33890" spans="1:2" x14ac:dyDescent="0.3">
      <c r="A33890" s="2">
        <v>33889</v>
      </c>
      <c r="B33890" s="2" t="s">
        <v>1552</v>
      </c>
    </row>
    <row r="33891" spans="1:2" x14ac:dyDescent="0.3">
      <c r="A33891" s="2">
        <v>33890</v>
      </c>
      <c r="B33891" s="2" t="s">
        <v>92609</v>
      </c>
    </row>
    <row r="33892" spans="1:2" x14ac:dyDescent="0.3">
      <c r="A33892" s="2">
        <v>33891</v>
      </c>
      <c r="B33892" s="2" t="s">
        <v>1594</v>
      </c>
    </row>
    <row r="33893" spans="1:2" x14ac:dyDescent="0.3">
      <c r="A33893" s="2">
        <v>33892</v>
      </c>
      <c r="B33893" s="2" t="s">
        <v>51861</v>
      </c>
    </row>
    <row r="33894" spans="1:2" x14ac:dyDescent="0.3">
      <c r="A33894" s="2">
        <v>33893</v>
      </c>
      <c r="B33894" s="2" t="s">
        <v>72961</v>
      </c>
    </row>
    <row r="33895" spans="1:2" x14ac:dyDescent="0.3">
      <c r="A33895" s="2">
        <v>33894</v>
      </c>
      <c r="B33895" s="2" t="s">
        <v>33517</v>
      </c>
    </row>
    <row r="33896" spans="1:2" x14ac:dyDescent="0.3">
      <c r="A33896" s="2">
        <v>33895</v>
      </c>
      <c r="B33896" s="2" t="s">
        <v>26477</v>
      </c>
    </row>
    <row r="33897" spans="1:2" x14ac:dyDescent="0.3">
      <c r="A33897" s="2">
        <v>33896</v>
      </c>
      <c r="B33897" s="2" t="s">
        <v>106711</v>
      </c>
    </row>
    <row r="33898" spans="1:2" x14ac:dyDescent="0.3">
      <c r="A33898" s="2">
        <v>33897</v>
      </c>
      <c r="B33898" s="2" t="s">
        <v>10034</v>
      </c>
    </row>
    <row r="33899" spans="1:2" x14ac:dyDescent="0.3">
      <c r="A33899" s="2">
        <v>33898</v>
      </c>
      <c r="B33899" s="2" t="s">
        <v>50091</v>
      </c>
    </row>
    <row r="33900" spans="1:2" x14ac:dyDescent="0.3">
      <c r="A33900" s="2">
        <v>33899</v>
      </c>
      <c r="B33900" s="2" t="s">
        <v>69079</v>
      </c>
    </row>
    <row r="33901" spans="1:2" x14ac:dyDescent="0.3">
      <c r="A33901" s="2">
        <v>33900</v>
      </c>
      <c r="B33901" s="2" t="s">
        <v>85855</v>
      </c>
    </row>
    <row r="33902" spans="1:2" x14ac:dyDescent="0.3">
      <c r="A33902" s="2">
        <v>33901</v>
      </c>
      <c r="B33902" s="2" t="s">
        <v>71201</v>
      </c>
    </row>
    <row r="33903" spans="1:2" x14ac:dyDescent="0.3">
      <c r="A33903" s="2">
        <v>33902</v>
      </c>
      <c r="B33903" s="2" t="s">
        <v>126468</v>
      </c>
    </row>
    <row r="33904" spans="1:2" x14ac:dyDescent="0.3">
      <c r="A33904" s="2">
        <v>33903</v>
      </c>
      <c r="B33904" s="2" t="s">
        <v>102445</v>
      </c>
    </row>
    <row r="33905" spans="1:2" x14ac:dyDescent="0.3">
      <c r="A33905" s="2">
        <v>33904</v>
      </c>
      <c r="B33905" s="2" t="s">
        <v>48236</v>
      </c>
    </row>
    <row r="33906" spans="1:2" x14ac:dyDescent="0.3">
      <c r="A33906" s="2">
        <v>33905</v>
      </c>
      <c r="B33906" s="2" t="s">
        <v>20302</v>
      </c>
    </row>
    <row r="33907" spans="1:2" x14ac:dyDescent="0.3">
      <c r="A33907" s="2">
        <v>33906</v>
      </c>
      <c r="B33907" s="2" t="s">
        <v>108930</v>
      </c>
    </row>
    <row r="33908" spans="1:2" x14ac:dyDescent="0.3">
      <c r="A33908" s="2">
        <v>33907</v>
      </c>
      <c r="B33908" s="2" t="s">
        <v>35995</v>
      </c>
    </row>
    <row r="33909" spans="1:2" x14ac:dyDescent="0.3">
      <c r="A33909" s="2">
        <v>33908</v>
      </c>
      <c r="B33909" s="2" t="s">
        <v>101365</v>
      </c>
    </row>
    <row r="33910" spans="1:2" x14ac:dyDescent="0.3">
      <c r="A33910" s="2">
        <v>33909</v>
      </c>
      <c r="B33910" s="2" t="s">
        <v>98229</v>
      </c>
    </row>
    <row r="33911" spans="1:2" x14ac:dyDescent="0.3">
      <c r="A33911" s="2">
        <v>33910</v>
      </c>
      <c r="B33911" s="2" t="s">
        <v>118194</v>
      </c>
    </row>
    <row r="33912" spans="1:2" x14ac:dyDescent="0.3">
      <c r="A33912" s="2">
        <v>33911</v>
      </c>
      <c r="B33912" s="2" t="s">
        <v>39486</v>
      </c>
    </row>
    <row r="33913" spans="1:2" x14ac:dyDescent="0.3">
      <c r="A33913" s="2">
        <v>33912</v>
      </c>
      <c r="B33913" s="2" t="s">
        <v>85260</v>
      </c>
    </row>
    <row r="33914" spans="1:2" x14ac:dyDescent="0.3">
      <c r="A33914" s="2">
        <v>33913</v>
      </c>
      <c r="B33914" s="2" t="s">
        <v>76348</v>
      </c>
    </row>
    <row r="33915" spans="1:2" x14ac:dyDescent="0.3">
      <c r="A33915" s="2">
        <v>33914</v>
      </c>
      <c r="B33915" s="2" t="s">
        <v>8106</v>
      </c>
    </row>
    <row r="33916" spans="1:2" x14ac:dyDescent="0.3">
      <c r="A33916" s="2">
        <v>33915</v>
      </c>
      <c r="B33916" s="2" t="s">
        <v>102507</v>
      </c>
    </row>
    <row r="33917" spans="1:2" x14ac:dyDescent="0.3">
      <c r="A33917" s="2">
        <v>33916</v>
      </c>
      <c r="B33917" s="2" t="s">
        <v>102715</v>
      </c>
    </row>
    <row r="33918" spans="1:2" x14ac:dyDescent="0.3">
      <c r="A33918" s="2">
        <v>33917</v>
      </c>
      <c r="B33918" s="2" t="s">
        <v>97238</v>
      </c>
    </row>
    <row r="33919" spans="1:2" x14ac:dyDescent="0.3">
      <c r="A33919" s="2">
        <v>33918</v>
      </c>
      <c r="B33919" s="2" t="s">
        <v>120588</v>
      </c>
    </row>
    <row r="33920" spans="1:2" x14ac:dyDescent="0.3">
      <c r="A33920" s="2">
        <v>33919</v>
      </c>
      <c r="B33920" s="2" t="s">
        <v>19580</v>
      </c>
    </row>
    <row r="33921" spans="1:2" x14ac:dyDescent="0.3">
      <c r="A33921" s="2">
        <v>33920</v>
      </c>
      <c r="B33921" s="2" t="s">
        <v>87361</v>
      </c>
    </row>
    <row r="33922" spans="1:2" x14ac:dyDescent="0.3">
      <c r="A33922" s="2">
        <v>33921</v>
      </c>
      <c r="B33922" s="2" t="s">
        <v>5747</v>
      </c>
    </row>
    <row r="33923" spans="1:2" x14ac:dyDescent="0.3">
      <c r="A33923" s="2">
        <v>33922</v>
      </c>
      <c r="B33923" s="2" t="s">
        <v>50680</v>
      </c>
    </row>
    <row r="33924" spans="1:2" x14ac:dyDescent="0.3">
      <c r="A33924" s="2">
        <v>33923</v>
      </c>
      <c r="B33924" s="2" t="s">
        <v>38041</v>
      </c>
    </row>
    <row r="33925" spans="1:2" x14ac:dyDescent="0.3">
      <c r="A33925" s="2">
        <v>33924</v>
      </c>
      <c r="B33925" s="2" t="s">
        <v>103332</v>
      </c>
    </row>
    <row r="33926" spans="1:2" x14ac:dyDescent="0.3">
      <c r="A33926" s="2">
        <v>33925</v>
      </c>
      <c r="B33926" s="2" t="s">
        <v>6266</v>
      </c>
    </row>
    <row r="33927" spans="1:2" x14ac:dyDescent="0.3">
      <c r="A33927" s="2">
        <v>33926</v>
      </c>
      <c r="B33927" s="2" t="s">
        <v>36144</v>
      </c>
    </row>
    <row r="33928" spans="1:2" x14ac:dyDescent="0.3">
      <c r="A33928" s="2">
        <v>33927</v>
      </c>
      <c r="B33928" s="2" t="s">
        <v>19426</v>
      </c>
    </row>
    <row r="33929" spans="1:2" x14ac:dyDescent="0.3">
      <c r="A33929" s="2">
        <v>33928</v>
      </c>
      <c r="B33929" s="2" t="s">
        <v>48563</v>
      </c>
    </row>
    <row r="33930" spans="1:2" x14ac:dyDescent="0.3">
      <c r="A33930" s="2">
        <v>33929</v>
      </c>
      <c r="B33930" s="2" t="s">
        <v>129140</v>
      </c>
    </row>
    <row r="33931" spans="1:2" x14ac:dyDescent="0.3">
      <c r="A33931" s="2">
        <v>33930</v>
      </c>
      <c r="B33931" s="2" t="s">
        <v>63299</v>
      </c>
    </row>
    <row r="33932" spans="1:2" x14ac:dyDescent="0.3">
      <c r="A33932" s="2">
        <v>33931</v>
      </c>
      <c r="B33932" s="2" t="s">
        <v>112994</v>
      </c>
    </row>
    <row r="33933" spans="1:2" x14ac:dyDescent="0.3">
      <c r="A33933" s="2">
        <v>33932</v>
      </c>
      <c r="B33933" s="2" t="s">
        <v>120110</v>
      </c>
    </row>
    <row r="33934" spans="1:2" x14ac:dyDescent="0.3">
      <c r="A33934" s="2">
        <v>33933</v>
      </c>
      <c r="B33934" s="2" t="s">
        <v>61518</v>
      </c>
    </row>
    <row r="33935" spans="1:2" x14ac:dyDescent="0.3">
      <c r="A33935" s="2">
        <v>33934</v>
      </c>
      <c r="B33935" s="2" t="s">
        <v>80343</v>
      </c>
    </row>
    <row r="33936" spans="1:2" x14ac:dyDescent="0.3">
      <c r="A33936" s="2">
        <v>33935</v>
      </c>
      <c r="B33936" s="2" t="s">
        <v>81922</v>
      </c>
    </row>
    <row r="33937" spans="1:2" x14ac:dyDescent="0.3">
      <c r="A33937" s="2">
        <v>33936</v>
      </c>
      <c r="B33937" s="2" t="s">
        <v>80298</v>
      </c>
    </row>
    <row r="33938" spans="1:2" x14ac:dyDescent="0.3">
      <c r="A33938" s="2">
        <v>33937</v>
      </c>
      <c r="B33938" s="2" t="s">
        <v>68071</v>
      </c>
    </row>
    <row r="33939" spans="1:2" x14ac:dyDescent="0.3">
      <c r="A33939" s="2">
        <v>33938</v>
      </c>
      <c r="B33939" s="2" t="s">
        <v>117155</v>
      </c>
    </row>
    <row r="33940" spans="1:2" x14ac:dyDescent="0.3">
      <c r="A33940" s="2">
        <v>33939</v>
      </c>
      <c r="B33940" s="2" t="s">
        <v>42995</v>
      </c>
    </row>
    <row r="33941" spans="1:2" x14ac:dyDescent="0.3">
      <c r="A33941" s="2">
        <v>33940</v>
      </c>
      <c r="B33941" s="2" t="s">
        <v>61606</v>
      </c>
    </row>
    <row r="33942" spans="1:2" x14ac:dyDescent="0.3">
      <c r="A33942" s="2">
        <v>33941</v>
      </c>
      <c r="B33942" s="2" t="s">
        <v>26041</v>
      </c>
    </row>
    <row r="33943" spans="1:2" x14ac:dyDescent="0.3">
      <c r="A33943" s="2">
        <v>33942</v>
      </c>
      <c r="B33943" s="2" t="s">
        <v>5962</v>
      </c>
    </row>
    <row r="33944" spans="1:2" x14ac:dyDescent="0.3">
      <c r="A33944" s="2">
        <v>33943</v>
      </c>
      <c r="B33944" s="2" t="s">
        <v>114114</v>
      </c>
    </row>
    <row r="33945" spans="1:2" x14ac:dyDescent="0.3">
      <c r="A33945" s="2">
        <v>33944</v>
      </c>
      <c r="B33945" s="2" t="s">
        <v>82351</v>
      </c>
    </row>
    <row r="33946" spans="1:2" x14ac:dyDescent="0.3">
      <c r="A33946" s="2">
        <v>33945</v>
      </c>
      <c r="B33946" s="2" t="s">
        <v>107337</v>
      </c>
    </row>
    <row r="33947" spans="1:2" x14ac:dyDescent="0.3">
      <c r="A33947" s="2">
        <v>33946</v>
      </c>
      <c r="B33947" s="2" t="s">
        <v>122730</v>
      </c>
    </row>
    <row r="33948" spans="1:2" x14ac:dyDescent="0.3">
      <c r="A33948" s="2">
        <v>33947</v>
      </c>
      <c r="B33948" s="2" t="s">
        <v>51626</v>
      </c>
    </row>
    <row r="33949" spans="1:2" x14ac:dyDescent="0.3">
      <c r="A33949" s="2">
        <v>33948</v>
      </c>
      <c r="B33949" s="2" t="s">
        <v>70699</v>
      </c>
    </row>
    <row r="33950" spans="1:2" x14ac:dyDescent="0.3">
      <c r="A33950" s="2">
        <v>33949</v>
      </c>
      <c r="B33950" s="2" t="s">
        <v>101196</v>
      </c>
    </row>
    <row r="33951" spans="1:2" x14ac:dyDescent="0.3">
      <c r="A33951" s="2">
        <v>33950</v>
      </c>
      <c r="B33951" s="2" t="s">
        <v>22565</v>
      </c>
    </row>
    <row r="33952" spans="1:2" x14ac:dyDescent="0.3">
      <c r="A33952" s="2">
        <v>33951</v>
      </c>
      <c r="B33952" s="2" t="s">
        <v>100516</v>
      </c>
    </row>
    <row r="33953" spans="1:2" x14ac:dyDescent="0.3">
      <c r="A33953" s="2">
        <v>33952</v>
      </c>
      <c r="B33953" s="2" t="s">
        <v>127867</v>
      </c>
    </row>
    <row r="33954" spans="1:2" x14ac:dyDescent="0.3">
      <c r="A33954" s="2">
        <v>33953</v>
      </c>
      <c r="B33954" s="2" t="s">
        <v>107556</v>
      </c>
    </row>
    <row r="33955" spans="1:2" x14ac:dyDescent="0.3">
      <c r="A33955" s="2">
        <v>33954</v>
      </c>
      <c r="B33955" s="2" t="s">
        <v>37147</v>
      </c>
    </row>
    <row r="33956" spans="1:2" x14ac:dyDescent="0.3">
      <c r="A33956" s="2">
        <v>33955</v>
      </c>
      <c r="B33956" s="2" t="s">
        <v>91154</v>
      </c>
    </row>
    <row r="33957" spans="1:2" x14ac:dyDescent="0.3">
      <c r="A33957" s="2">
        <v>33956</v>
      </c>
      <c r="B33957" s="2" t="s">
        <v>20711</v>
      </c>
    </row>
    <row r="33958" spans="1:2" x14ac:dyDescent="0.3">
      <c r="A33958" s="2">
        <v>33957</v>
      </c>
      <c r="B33958" s="2" t="s">
        <v>105840</v>
      </c>
    </row>
    <row r="33959" spans="1:2" x14ac:dyDescent="0.3">
      <c r="A33959" s="2">
        <v>33958</v>
      </c>
      <c r="B33959" s="2" t="s">
        <v>56986</v>
      </c>
    </row>
    <row r="33960" spans="1:2" x14ac:dyDescent="0.3">
      <c r="A33960" s="2">
        <v>33959</v>
      </c>
      <c r="B33960" s="2" t="s">
        <v>108189</v>
      </c>
    </row>
    <row r="33961" spans="1:2" x14ac:dyDescent="0.3">
      <c r="A33961" s="2">
        <v>33960</v>
      </c>
      <c r="B33961" s="2" t="s">
        <v>119005</v>
      </c>
    </row>
    <row r="33962" spans="1:2" x14ac:dyDescent="0.3">
      <c r="A33962" s="2">
        <v>33961</v>
      </c>
      <c r="B33962" s="2" t="s">
        <v>33181</v>
      </c>
    </row>
    <row r="33963" spans="1:2" x14ac:dyDescent="0.3">
      <c r="A33963" s="2">
        <v>33962</v>
      </c>
      <c r="B33963" s="2" t="s">
        <v>62215</v>
      </c>
    </row>
    <row r="33964" spans="1:2" x14ac:dyDescent="0.3">
      <c r="A33964" s="2">
        <v>33963</v>
      </c>
      <c r="B33964" s="2" t="s">
        <v>89631</v>
      </c>
    </row>
    <row r="33965" spans="1:2" x14ac:dyDescent="0.3">
      <c r="A33965" s="2">
        <v>33964</v>
      </c>
      <c r="B33965" s="2" t="s">
        <v>20839</v>
      </c>
    </row>
    <row r="33966" spans="1:2" x14ac:dyDescent="0.3">
      <c r="A33966" s="2">
        <v>33965</v>
      </c>
      <c r="B33966" s="2" t="s">
        <v>107949</v>
      </c>
    </row>
    <row r="33967" spans="1:2" x14ac:dyDescent="0.3">
      <c r="A33967" s="2">
        <v>33966</v>
      </c>
      <c r="B33967" s="2" t="s">
        <v>22004</v>
      </c>
    </row>
    <row r="33968" spans="1:2" x14ac:dyDescent="0.3">
      <c r="A33968" s="2">
        <v>33967</v>
      </c>
      <c r="B33968" s="2" t="s">
        <v>10049</v>
      </c>
    </row>
    <row r="33969" spans="1:2" x14ac:dyDescent="0.3">
      <c r="A33969" s="2">
        <v>33968</v>
      </c>
      <c r="B33969" s="2" t="s">
        <v>44587</v>
      </c>
    </row>
    <row r="33970" spans="1:2" x14ac:dyDescent="0.3">
      <c r="A33970" s="2">
        <v>33969</v>
      </c>
      <c r="B33970" s="2" t="s">
        <v>124722</v>
      </c>
    </row>
    <row r="33971" spans="1:2" x14ac:dyDescent="0.3">
      <c r="A33971" s="2">
        <v>33970</v>
      </c>
      <c r="B33971" s="2" t="s">
        <v>124307</v>
      </c>
    </row>
    <row r="33972" spans="1:2" x14ac:dyDescent="0.3">
      <c r="A33972" s="2">
        <v>33971</v>
      </c>
      <c r="B33972" s="2" t="s">
        <v>110730</v>
      </c>
    </row>
    <row r="33973" spans="1:2" x14ac:dyDescent="0.3">
      <c r="A33973" s="2">
        <v>33972</v>
      </c>
      <c r="B33973" s="2" t="s">
        <v>81856</v>
      </c>
    </row>
    <row r="33974" spans="1:2" x14ac:dyDescent="0.3">
      <c r="A33974" s="2">
        <v>33973</v>
      </c>
      <c r="B33974" s="2" t="s">
        <v>90155</v>
      </c>
    </row>
    <row r="33975" spans="1:2" x14ac:dyDescent="0.3">
      <c r="A33975" s="2">
        <v>33974</v>
      </c>
      <c r="B33975" s="2" t="s">
        <v>57733</v>
      </c>
    </row>
    <row r="33976" spans="1:2" x14ac:dyDescent="0.3">
      <c r="A33976" s="2">
        <v>33975</v>
      </c>
      <c r="B33976" s="2" t="s">
        <v>45995</v>
      </c>
    </row>
    <row r="33977" spans="1:2" x14ac:dyDescent="0.3">
      <c r="A33977" s="2">
        <v>33976</v>
      </c>
      <c r="B33977" s="2" t="s">
        <v>125700</v>
      </c>
    </row>
    <row r="33978" spans="1:2" x14ac:dyDescent="0.3">
      <c r="A33978" s="2">
        <v>33977</v>
      </c>
      <c r="B33978" s="2" t="s">
        <v>26687</v>
      </c>
    </row>
    <row r="33979" spans="1:2" x14ac:dyDescent="0.3">
      <c r="A33979" s="2">
        <v>33978</v>
      </c>
      <c r="B33979" s="2" t="s">
        <v>32728</v>
      </c>
    </row>
    <row r="33980" spans="1:2" x14ac:dyDescent="0.3">
      <c r="A33980" s="2">
        <v>33979</v>
      </c>
      <c r="B33980" s="2" t="s">
        <v>66825</v>
      </c>
    </row>
    <row r="33981" spans="1:2" x14ac:dyDescent="0.3">
      <c r="A33981" s="2">
        <v>33980</v>
      </c>
      <c r="B33981" s="2" t="s">
        <v>26606</v>
      </c>
    </row>
    <row r="33982" spans="1:2" x14ac:dyDescent="0.3">
      <c r="A33982" s="2">
        <v>33981</v>
      </c>
      <c r="B33982" s="2" t="s">
        <v>24856</v>
      </c>
    </row>
    <row r="33983" spans="1:2" x14ac:dyDescent="0.3">
      <c r="A33983" s="2">
        <v>33982</v>
      </c>
      <c r="B33983" s="2" t="s">
        <v>1669</v>
      </c>
    </row>
    <row r="33984" spans="1:2" x14ac:dyDescent="0.3">
      <c r="A33984" s="2">
        <v>33983</v>
      </c>
      <c r="B33984" s="2" t="s">
        <v>56065</v>
      </c>
    </row>
    <row r="33985" spans="1:2" x14ac:dyDescent="0.3">
      <c r="A33985" s="2">
        <v>33984</v>
      </c>
      <c r="B33985" s="2" t="s">
        <v>68595</v>
      </c>
    </row>
    <row r="33986" spans="1:2" x14ac:dyDescent="0.3">
      <c r="A33986" s="2">
        <v>33985</v>
      </c>
      <c r="B33986" s="2" t="s">
        <v>89701</v>
      </c>
    </row>
    <row r="33987" spans="1:2" x14ac:dyDescent="0.3">
      <c r="A33987" s="2">
        <v>33986</v>
      </c>
      <c r="B33987" s="2" t="s">
        <v>56601</v>
      </c>
    </row>
    <row r="33988" spans="1:2" x14ac:dyDescent="0.3">
      <c r="A33988" s="2">
        <v>33987</v>
      </c>
      <c r="B33988" s="2" t="s">
        <v>27854</v>
      </c>
    </row>
    <row r="33989" spans="1:2" x14ac:dyDescent="0.3">
      <c r="A33989" s="2">
        <v>33988</v>
      </c>
      <c r="B33989" s="2" t="s">
        <v>96682</v>
      </c>
    </row>
    <row r="33990" spans="1:2" x14ac:dyDescent="0.3">
      <c r="A33990" s="2">
        <v>33989</v>
      </c>
      <c r="B33990" s="2" t="s">
        <v>24619</v>
      </c>
    </row>
    <row r="33991" spans="1:2" x14ac:dyDescent="0.3">
      <c r="A33991" s="2">
        <v>33990</v>
      </c>
      <c r="B33991" s="2" t="s">
        <v>83189</v>
      </c>
    </row>
    <row r="33992" spans="1:2" x14ac:dyDescent="0.3">
      <c r="A33992" s="2">
        <v>33991</v>
      </c>
      <c r="B33992" s="2" t="s">
        <v>31397</v>
      </c>
    </row>
    <row r="33993" spans="1:2" x14ac:dyDescent="0.3">
      <c r="A33993" s="2">
        <v>33992</v>
      </c>
      <c r="B33993" s="2" t="s">
        <v>21170</v>
      </c>
    </row>
    <row r="33994" spans="1:2" x14ac:dyDescent="0.3">
      <c r="A33994" s="2">
        <v>33993</v>
      </c>
      <c r="B33994" s="2" t="s">
        <v>89840</v>
      </c>
    </row>
    <row r="33995" spans="1:2" x14ac:dyDescent="0.3">
      <c r="A33995" s="2">
        <v>33994</v>
      </c>
      <c r="B33995" s="2" t="s">
        <v>29577</v>
      </c>
    </row>
    <row r="33996" spans="1:2" x14ac:dyDescent="0.3">
      <c r="A33996" s="2">
        <v>33995</v>
      </c>
      <c r="B33996" s="2" t="s">
        <v>113872</v>
      </c>
    </row>
    <row r="33997" spans="1:2" x14ac:dyDescent="0.3">
      <c r="A33997" s="2">
        <v>33996</v>
      </c>
      <c r="B33997" s="2" t="s">
        <v>30857</v>
      </c>
    </row>
    <row r="33998" spans="1:2" x14ac:dyDescent="0.3">
      <c r="A33998" s="2">
        <v>33997</v>
      </c>
      <c r="B33998" s="2" t="s">
        <v>76850</v>
      </c>
    </row>
    <row r="33999" spans="1:2" x14ac:dyDescent="0.3">
      <c r="A33999" s="2">
        <v>33998</v>
      </c>
      <c r="B33999" s="2" t="s">
        <v>37828</v>
      </c>
    </row>
    <row r="34000" spans="1:2" x14ac:dyDescent="0.3">
      <c r="A34000" s="2">
        <v>33999</v>
      </c>
      <c r="B34000" s="2" t="s">
        <v>40787</v>
      </c>
    </row>
    <row r="34001" spans="1:2" x14ac:dyDescent="0.3">
      <c r="A34001" s="2">
        <v>34000</v>
      </c>
      <c r="B34001" s="2" t="s">
        <v>14676</v>
      </c>
    </row>
    <row r="34002" spans="1:2" x14ac:dyDescent="0.3">
      <c r="A34002" s="2">
        <v>34001</v>
      </c>
      <c r="B34002" s="2" t="s">
        <v>126606</v>
      </c>
    </row>
    <row r="34003" spans="1:2" x14ac:dyDescent="0.3">
      <c r="A34003" s="2">
        <v>34002</v>
      </c>
      <c r="B34003" s="2" t="s">
        <v>128336</v>
      </c>
    </row>
    <row r="34004" spans="1:2" x14ac:dyDescent="0.3">
      <c r="A34004" s="2">
        <v>34003</v>
      </c>
      <c r="B34004" s="2" t="s">
        <v>74400</v>
      </c>
    </row>
    <row r="34005" spans="1:2" x14ac:dyDescent="0.3">
      <c r="A34005" s="2">
        <v>34004</v>
      </c>
      <c r="B34005" s="2" t="s">
        <v>38645</v>
      </c>
    </row>
    <row r="34006" spans="1:2" x14ac:dyDescent="0.3">
      <c r="A34006" s="2">
        <v>34005</v>
      </c>
      <c r="B34006" s="2" t="s">
        <v>128787</v>
      </c>
    </row>
    <row r="34007" spans="1:2" x14ac:dyDescent="0.3">
      <c r="A34007" s="2">
        <v>34006</v>
      </c>
      <c r="B34007" s="2" t="s">
        <v>116017</v>
      </c>
    </row>
    <row r="34008" spans="1:2" x14ac:dyDescent="0.3">
      <c r="A34008" s="2">
        <v>34007</v>
      </c>
      <c r="B34008" s="2" t="s">
        <v>125436</v>
      </c>
    </row>
    <row r="34009" spans="1:2" x14ac:dyDescent="0.3">
      <c r="A34009" s="2">
        <v>34008</v>
      </c>
      <c r="B34009" s="2" t="s">
        <v>97930</v>
      </c>
    </row>
    <row r="34010" spans="1:2" x14ac:dyDescent="0.3">
      <c r="A34010" s="2">
        <v>34009</v>
      </c>
      <c r="B34010" s="2" t="s">
        <v>45757</v>
      </c>
    </row>
    <row r="34011" spans="1:2" x14ac:dyDescent="0.3">
      <c r="A34011" s="2">
        <v>34010</v>
      </c>
      <c r="B34011" s="2" t="s">
        <v>47356</v>
      </c>
    </row>
    <row r="34012" spans="1:2" x14ac:dyDescent="0.3">
      <c r="A34012" s="2">
        <v>34011</v>
      </c>
      <c r="B34012" s="2" t="s">
        <v>126724</v>
      </c>
    </row>
    <row r="34013" spans="1:2" x14ac:dyDescent="0.3">
      <c r="A34013" s="2">
        <v>34012</v>
      </c>
      <c r="B34013" s="2" t="s">
        <v>57505</v>
      </c>
    </row>
    <row r="34014" spans="1:2" x14ac:dyDescent="0.3">
      <c r="A34014" s="2">
        <v>34013</v>
      </c>
      <c r="B34014" s="2" t="s">
        <v>62652</v>
      </c>
    </row>
    <row r="34015" spans="1:2" x14ac:dyDescent="0.3">
      <c r="A34015" s="2">
        <v>34014</v>
      </c>
      <c r="B34015" s="2" t="s">
        <v>27473</v>
      </c>
    </row>
    <row r="34016" spans="1:2" x14ac:dyDescent="0.3">
      <c r="A34016" s="2">
        <v>34015</v>
      </c>
      <c r="B34016" s="2" t="s">
        <v>20639</v>
      </c>
    </row>
    <row r="34017" spans="1:2" x14ac:dyDescent="0.3">
      <c r="A34017" s="2">
        <v>34016</v>
      </c>
      <c r="B34017" s="2" t="s">
        <v>82210</v>
      </c>
    </row>
    <row r="34018" spans="1:2" x14ac:dyDescent="0.3">
      <c r="A34018" s="2">
        <v>34017</v>
      </c>
      <c r="B34018" s="2" t="s">
        <v>8925</v>
      </c>
    </row>
    <row r="34019" spans="1:2" x14ac:dyDescent="0.3">
      <c r="A34019" s="2">
        <v>34018</v>
      </c>
      <c r="B34019" s="2" t="s">
        <v>84103</v>
      </c>
    </row>
    <row r="34020" spans="1:2" x14ac:dyDescent="0.3">
      <c r="A34020" s="2">
        <v>34019</v>
      </c>
      <c r="B34020" s="2" t="s">
        <v>63820</v>
      </c>
    </row>
    <row r="34021" spans="1:2" x14ac:dyDescent="0.3">
      <c r="A34021" s="2">
        <v>34020</v>
      </c>
      <c r="B34021" s="2" t="s">
        <v>18484</v>
      </c>
    </row>
    <row r="34022" spans="1:2" x14ac:dyDescent="0.3">
      <c r="A34022" s="2">
        <v>34021</v>
      </c>
      <c r="B34022" s="2" t="s">
        <v>78930</v>
      </c>
    </row>
    <row r="34023" spans="1:2" x14ac:dyDescent="0.3">
      <c r="A34023" s="2">
        <v>34022</v>
      </c>
      <c r="B34023" s="2" t="s">
        <v>114416</v>
      </c>
    </row>
    <row r="34024" spans="1:2" x14ac:dyDescent="0.3">
      <c r="A34024" s="2">
        <v>34023</v>
      </c>
      <c r="B34024" s="2" t="s">
        <v>9892</v>
      </c>
    </row>
    <row r="34025" spans="1:2" x14ac:dyDescent="0.3">
      <c r="A34025" s="2">
        <v>34024</v>
      </c>
      <c r="B34025" s="2" t="s">
        <v>44741</v>
      </c>
    </row>
    <row r="34026" spans="1:2" x14ac:dyDescent="0.3">
      <c r="A34026" s="2">
        <v>34025</v>
      </c>
      <c r="B34026" s="2" t="s">
        <v>20980</v>
      </c>
    </row>
    <row r="34027" spans="1:2" x14ac:dyDescent="0.3">
      <c r="A34027" s="2">
        <v>34026</v>
      </c>
      <c r="B34027" s="2" t="s">
        <v>42538</v>
      </c>
    </row>
    <row r="34028" spans="1:2" x14ac:dyDescent="0.3">
      <c r="A34028" s="2">
        <v>34027</v>
      </c>
      <c r="B34028" s="2" t="s">
        <v>28177</v>
      </c>
    </row>
    <row r="34029" spans="1:2" x14ac:dyDescent="0.3">
      <c r="A34029" s="2">
        <v>34028</v>
      </c>
      <c r="B34029" s="2" t="s">
        <v>129845</v>
      </c>
    </row>
    <row r="34030" spans="1:2" x14ac:dyDescent="0.3">
      <c r="A34030" s="2">
        <v>34029</v>
      </c>
      <c r="B34030" s="2" t="s">
        <v>35193</v>
      </c>
    </row>
    <row r="34031" spans="1:2" x14ac:dyDescent="0.3">
      <c r="A34031" s="2">
        <v>34030</v>
      </c>
      <c r="B34031" s="2" t="s">
        <v>64475</v>
      </c>
    </row>
    <row r="34032" spans="1:2" x14ac:dyDescent="0.3">
      <c r="A34032" s="2">
        <v>34031</v>
      </c>
      <c r="B34032" s="2" t="s">
        <v>58299</v>
      </c>
    </row>
    <row r="34033" spans="1:2" x14ac:dyDescent="0.3">
      <c r="A34033" s="2">
        <v>34032</v>
      </c>
      <c r="B34033" s="2" t="s">
        <v>111292</v>
      </c>
    </row>
    <row r="34034" spans="1:2" x14ac:dyDescent="0.3">
      <c r="A34034" s="2">
        <v>34033</v>
      </c>
      <c r="B34034" s="2" t="s">
        <v>86320</v>
      </c>
    </row>
    <row r="34035" spans="1:2" x14ac:dyDescent="0.3">
      <c r="A34035" s="2">
        <v>34034</v>
      </c>
      <c r="B34035" s="2" t="s">
        <v>122948</v>
      </c>
    </row>
    <row r="34036" spans="1:2" x14ac:dyDescent="0.3">
      <c r="A34036" s="2">
        <v>34035</v>
      </c>
      <c r="B34036" s="2" t="s">
        <v>31058</v>
      </c>
    </row>
    <row r="34037" spans="1:2" x14ac:dyDescent="0.3">
      <c r="A34037" s="2">
        <v>34036</v>
      </c>
      <c r="B34037" s="2" t="s">
        <v>44964</v>
      </c>
    </row>
    <row r="34038" spans="1:2" x14ac:dyDescent="0.3">
      <c r="A34038" s="2">
        <v>34037</v>
      </c>
      <c r="B34038" s="2" t="s">
        <v>83373</v>
      </c>
    </row>
    <row r="34039" spans="1:2" x14ac:dyDescent="0.3">
      <c r="A34039" s="2">
        <v>34038</v>
      </c>
      <c r="B34039" s="2" t="s">
        <v>35471</v>
      </c>
    </row>
    <row r="34040" spans="1:2" x14ac:dyDescent="0.3">
      <c r="A34040" s="2">
        <v>34039</v>
      </c>
      <c r="B34040" s="2" t="s">
        <v>123283</v>
      </c>
    </row>
    <row r="34041" spans="1:2" x14ac:dyDescent="0.3">
      <c r="A34041" s="2">
        <v>34040</v>
      </c>
      <c r="B34041" s="2" t="s">
        <v>54318</v>
      </c>
    </row>
    <row r="34042" spans="1:2" x14ac:dyDescent="0.3">
      <c r="A34042" s="2">
        <v>34041</v>
      </c>
      <c r="B34042" s="2" t="s">
        <v>47617</v>
      </c>
    </row>
    <row r="34043" spans="1:2" x14ac:dyDescent="0.3">
      <c r="A34043" s="2">
        <v>34042</v>
      </c>
      <c r="B34043" s="2" t="s">
        <v>10967</v>
      </c>
    </row>
    <row r="34044" spans="1:2" x14ac:dyDescent="0.3">
      <c r="A34044" s="2">
        <v>34043</v>
      </c>
      <c r="B34044" s="2" t="s">
        <v>4999</v>
      </c>
    </row>
    <row r="34045" spans="1:2" x14ac:dyDescent="0.3">
      <c r="A34045" s="2">
        <v>34044</v>
      </c>
      <c r="B34045" s="2" t="s">
        <v>58192</v>
      </c>
    </row>
    <row r="34046" spans="1:2" x14ac:dyDescent="0.3">
      <c r="A34046" s="2">
        <v>34045</v>
      </c>
      <c r="B34046" s="2" t="s">
        <v>20138</v>
      </c>
    </row>
    <row r="34047" spans="1:2" x14ac:dyDescent="0.3">
      <c r="A34047" s="2">
        <v>34046</v>
      </c>
      <c r="B34047" s="2" t="s">
        <v>96168</v>
      </c>
    </row>
    <row r="34048" spans="1:2" x14ac:dyDescent="0.3">
      <c r="A34048" s="2">
        <v>34047</v>
      </c>
      <c r="B34048" s="2" t="s">
        <v>7658</v>
      </c>
    </row>
    <row r="34049" spans="1:2" x14ac:dyDescent="0.3">
      <c r="A34049" s="2">
        <v>34048</v>
      </c>
      <c r="B34049" s="2" t="s">
        <v>100317</v>
      </c>
    </row>
    <row r="34050" spans="1:2" x14ac:dyDescent="0.3">
      <c r="A34050" s="2">
        <v>34049</v>
      </c>
      <c r="B34050" s="2" t="s">
        <v>28024</v>
      </c>
    </row>
    <row r="34051" spans="1:2" x14ac:dyDescent="0.3">
      <c r="A34051" s="2">
        <v>34050</v>
      </c>
      <c r="B34051" s="2" t="s">
        <v>2795</v>
      </c>
    </row>
    <row r="34052" spans="1:2" x14ac:dyDescent="0.3">
      <c r="A34052" s="2">
        <v>34051</v>
      </c>
      <c r="B34052" s="2" t="s">
        <v>104849</v>
      </c>
    </row>
    <row r="34053" spans="1:2" x14ac:dyDescent="0.3">
      <c r="A34053" s="2">
        <v>34052</v>
      </c>
      <c r="B34053" s="2" t="s">
        <v>117828</v>
      </c>
    </row>
    <row r="34054" spans="1:2" x14ac:dyDescent="0.3">
      <c r="A34054" s="2">
        <v>34053</v>
      </c>
      <c r="B34054" s="2" t="s">
        <v>5230</v>
      </c>
    </row>
    <row r="34055" spans="1:2" x14ac:dyDescent="0.3">
      <c r="A34055" s="2">
        <v>34054</v>
      </c>
      <c r="B34055" s="2" t="s">
        <v>64361</v>
      </c>
    </row>
    <row r="34056" spans="1:2" x14ac:dyDescent="0.3">
      <c r="A34056" s="2">
        <v>34055</v>
      </c>
      <c r="B34056" s="2" t="s">
        <v>129758</v>
      </c>
    </row>
    <row r="34057" spans="1:2" x14ac:dyDescent="0.3">
      <c r="A34057" s="2">
        <v>34056</v>
      </c>
      <c r="B34057" s="2" t="s">
        <v>96161</v>
      </c>
    </row>
    <row r="34058" spans="1:2" x14ac:dyDescent="0.3">
      <c r="A34058" s="2">
        <v>34057</v>
      </c>
      <c r="B34058" s="2" t="s">
        <v>109387</v>
      </c>
    </row>
    <row r="34059" spans="1:2" x14ac:dyDescent="0.3">
      <c r="A34059" s="2">
        <v>34058</v>
      </c>
      <c r="B34059" s="2" t="s">
        <v>33412</v>
      </c>
    </row>
    <row r="34060" spans="1:2" x14ac:dyDescent="0.3">
      <c r="A34060" s="2">
        <v>34059</v>
      </c>
      <c r="B34060" s="2" t="s">
        <v>82322</v>
      </c>
    </row>
    <row r="34061" spans="1:2" x14ac:dyDescent="0.3">
      <c r="A34061" s="2">
        <v>34060</v>
      </c>
      <c r="B34061" s="2" t="s">
        <v>121977</v>
      </c>
    </row>
    <row r="34062" spans="1:2" x14ac:dyDescent="0.3">
      <c r="A34062" s="2">
        <v>34061</v>
      </c>
      <c r="B34062" s="2" t="s">
        <v>43310</v>
      </c>
    </row>
    <row r="34063" spans="1:2" x14ac:dyDescent="0.3">
      <c r="A34063" s="2">
        <v>34062</v>
      </c>
      <c r="B34063" s="2" t="s">
        <v>76119</v>
      </c>
    </row>
    <row r="34064" spans="1:2" x14ac:dyDescent="0.3">
      <c r="A34064" s="2">
        <v>34063</v>
      </c>
      <c r="B34064" s="2" t="s">
        <v>43390</v>
      </c>
    </row>
    <row r="34065" spans="1:2" x14ac:dyDescent="0.3">
      <c r="A34065" s="2">
        <v>34064</v>
      </c>
      <c r="B34065" s="2" t="s">
        <v>84480</v>
      </c>
    </row>
    <row r="34066" spans="1:2" x14ac:dyDescent="0.3">
      <c r="A34066" s="2">
        <v>34065</v>
      </c>
      <c r="B34066" s="2" t="s">
        <v>61164</v>
      </c>
    </row>
    <row r="34067" spans="1:2" x14ac:dyDescent="0.3">
      <c r="A34067" s="2">
        <v>34066</v>
      </c>
      <c r="B34067" s="2" t="s">
        <v>118495</v>
      </c>
    </row>
    <row r="34068" spans="1:2" x14ac:dyDescent="0.3">
      <c r="A34068" s="2">
        <v>34067</v>
      </c>
      <c r="B34068" s="2" t="s">
        <v>90149</v>
      </c>
    </row>
    <row r="34069" spans="1:2" x14ac:dyDescent="0.3">
      <c r="A34069" s="2">
        <v>34068</v>
      </c>
      <c r="B34069" s="2" t="s">
        <v>43353</v>
      </c>
    </row>
    <row r="34070" spans="1:2" x14ac:dyDescent="0.3">
      <c r="A34070" s="2">
        <v>34069</v>
      </c>
      <c r="B34070" s="2" t="s">
        <v>88363</v>
      </c>
    </row>
    <row r="34071" spans="1:2" x14ac:dyDescent="0.3">
      <c r="A34071" s="2">
        <v>34070</v>
      </c>
      <c r="B34071" s="2" t="s">
        <v>7451</v>
      </c>
    </row>
    <row r="34072" spans="1:2" x14ac:dyDescent="0.3">
      <c r="A34072" s="2">
        <v>34071</v>
      </c>
      <c r="B34072" s="2" t="s">
        <v>12873</v>
      </c>
    </row>
    <row r="34073" spans="1:2" x14ac:dyDescent="0.3">
      <c r="A34073" s="2">
        <v>34072</v>
      </c>
      <c r="B34073" s="2" t="s">
        <v>57532</v>
      </c>
    </row>
    <row r="34074" spans="1:2" x14ac:dyDescent="0.3">
      <c r="A34074" s="2">
        <v>34073</v>
      </c>
      <c r="B34074" s="2" t="s">
        <v>106844</v>
      </c>
    </row>
    <row r="34075" spans="1:2" x14ac:dyDescent="0.3">
      <c r="A34075" s="2">
        <v>34074</v>
      </c>
      <c r="B34075" s="2" t="s">
        <v>56804</v>
      </c>
    </row>
    <row r="34076" spans="1:2" x14ac:dyDescent="0.3">
      <c r="A34076" s="2">
        <v>34075</v>
      </c>
      <c r="B34076" s="2" t="s">
        <v>108324</v>
      </c>
    </row>
    <row r="34077" spans="1:2" x14ac:dyDescent="0.3">
      <c r="A34077" s="2">
        <v>34076</v>
      </c>
      <c r="B34077" s="2" t="s">
        <v>81312</v>
      </c>
    </row>
    <row r="34078" spans="1:2" x14ac:dyDescent="0.3">
      <c r="A34078" s="2">
        <v>34077</v>
      </c>
      <c r="B34078" s="2" t="s">
        <v>94579</v>
      </c>
    </row>
    <row r="34079" spans="1:2" x14ac:dyDescent="0.3">
      <c r="A34079" s="2">
        <v>34078</v>
      </c>
      <c r="B34079" s="2" t="s">
        <v>86236</v>
      </c>
    </row>
    <row r="34080" spans="1:2" x14ac:dyDescent="0.3">
      <c r="A34080" s="2">
        <v>34079</v>
      </c>
      <c r="B34080" s="2" t="s">
        <v>74462</v>
      </c>
    </row>
    <row r="34081" spans="1:2" x14ac:dyDescent="0.3">
      <c r="A34081" s="2">
        <v>34080</v>
      </c>
      <c r="B34081" s="2" t="s">
        <v>96704</v>
      </c>
    </row>
    <row r="34082" spans="1:2" x14ac:dyDescent="0.3">
      <c r="A34082" s="2">
        <v>34081</v>
      </c>
      <c r="B34082" s="2" t="s">
        <v>43229</v>
      </c>
    </row>
    <row r="34083" spans="1:2" x14ac:dyDescent="0.3">
      <c r="A34083" s="2">
        <v>34082</v>
      </c>
      <c r="B34083" s="2" t="s">
        <v>66612</v>
      </c>
    </row>
    <row r="34084" spans="1:2" x14ac:dyDescent="0.3">
      <c r="A34084" s="2">
        <v>34083</v>
      </c>
      <c r="B34084" s="2" t="s">
        <v>57936</v>
      </c>
    </row>
    <row r="34085" spans="1:2" x14ac:dyDescent="0.3">
      <c r="A34085" s="2">
        <v>34084</v>
      </c>
      <c r="B34085" s="2" t="s">
        <v>109002</v>
      </c>
    </row>
    <row r="34086" spans="1:2" x14ac:dyDescent="0.3">
      <c r="A34086" s="2">
        <v>34085</v>
      </c>
      <c r="B34086" s="2" t="s">
        <v>93089</v>
      </c>
    </row>
    <row r="34087" spans="1:2" x14ac:dyDescent="0.3">
      <c r="A34087" s="2">
        <v>34086</v>
      </c>
      <c r="B34087" s="2" t="s">
        <v>85109</v>
      </c>
    </row>
    <row r="34088" spans="1:2" x14ac:dyDescent="0.3">
      <c r="A34088" s="2">
        <v>34087</v>
      </c>
      <c r="B34088" s="2" t="s">
        <v>44306</v>
      </c>
    </row>
    <row r="34089" spans="1:2" x14ac:dyDescent="0.3">
      <c r="A34089" s="2">
        <v>34088</v>
      </c>
      <c r="B34089" s="2" t="s">
        <v>128292</v>
      </c>
    </row>
    <row r="34090" spans="1:2" x14ac:dyDescent="0.3">
      <c r="A34090" s="2">
        <v>34089</v>
      </c>
      <c r="B34090" s="2" t="s">
        <v>68434</v>
      </c>
    </row>
    <row r="34091" spans="1:2" x14ac:dyDescent="0.3">
      <c r="A34091" s="2">
        <v>34090</v>
      </c>
      <c r="B34091" s="2" t="s">
        <v>39327</v>
      </c>
    </row>
    <row r="34092" spans="1:2" x14ac:dyDescent="0.3">
      <c r="A34092" s="2">
        <v>34091</v>
      </c>
      <c r="B34092" s="2" t="s">
        <v>31444</v>
      </c>
    </row>
    <row r="34093" spans="1:2" x14ac:dyDescent="0.3">
      <c r="A34093" s="2">
        <v>34092</v>
      </c>
      <c r="B34093" s="2" t="s">
        <v>100233</v>
      </c>
    </row>
    <row r="34094" spans="1:2" x14ac:dyDescent="0.3">
      <c r="A34094" s="2">
        <v>34093</v>
      </c>
      <c r="B34094" s="2" t="s">
        <v>67415</v>
      </c>
    </row>
    <row r="34095" spans="1:2" x14ac:dyDescent="0.3">
      <c r="A34095" s="2">
        <v>34094</v>
      </c>
      <c r="B34095" s="2" t="s">
        <v>53797</v>
      </c>
    </row>
    <row r="34096" spans="1:2" x14ac:dyDescent="0.3">
      <c r="A34096" s="2">
        <v>34095</v>
      </c>
      <c r="B34096" s="2" t="s">
        <v>99840</v>
      </c>
    </row>
    <row r="34097" spans="1:2" x14ac:dyDescent="0.3">
      <c r="A34097" s="2">
        <v>34096</v>
      </c>
      <c r="B34097" s="2" t="s">
        <v>54456</v>
      </c>
    </row>
    <row r="34098" spans="1:2" x14ac:dyDescent="0.3">
      <c r="A34098" s="2">
        <v>34097</v>
      </c>
      <c r="B34098" s="2" t="s">
        <v>58729</v>
      </c>
    </row>
    <row r="34099" spans="1:2" x14ac:dyDescent="0.3">
      <c r="A34099" s="2">
        <v>34098</v>
      </c>
      <c r="B34099" s="2" t="s">
        <v>4490</v>
      </c>
    </row>
    <row r="34100" spans="1:2" x14ac:dyDescent="0.3">
      <c r="A34100" s="2">
        <v>34099</v>
      </c>
      <c r="B34100" s="2" t="s">
        <v>32539</v>
      </c>
    </row>
    <row r="34101" spans="1:2" x14ac:dyDescent="0.3">
      <c r="A34101" s="2">
        <v>34100</v>
      </c>
      <c r="B34101" s="2" t="s">
        <v>979</v>
      </c>
    </row>
    <row r="34102" spans="1:2" x14ac:dyDescent="0.3">
      <c r="A34102" s="2">
        <v>34101</v>
      </c>
      <c r="B34102" s="2" t="s">
        <v>62364</v>
      </c>
    </row>
    <row r="34103" spans="1:2" x14ac:dyDescent="0.3">
      <c r="A34103" s="2">
        <v>34102</v>
      </c>
      <c r="B34103" s="2" t="s">
        <v>33807</v>
      </c>
    </row>
    <row r="34104" spans="1:2" x14ac:dyDescent="0.3">
      <c r="A34104" s="2">
        <v>34103</v>
      </c>
      <c r="B34104" s="2" t="s">
        <v>86714</v>
      </c>
    </row>
    <row r="34105" spans="1:2" x14ac:dyDescent="0.3">
      <c r="A34105" s="2">
        <v>34104</v>
      </c>
      <c r="B34105" s="2" t="s">
        <v>50342</v>
      </c>
    </row>
    <row r="34106" spans="1:2" x14ac:dyDescent="0.3">
      <c r="A34106" s="2">
        <v>34105</v>
      </c>
      <c r="B34106" s="2" t="s">
        <v>69073</v>
      </c>
    </row>
    <row r="34107" spans="1:2" x14ac:dyDescent="0.3">
      <c r="A34107" s="2">
        <v>34106</v>
      </c>
      <c r="B34107" s="2" t="s">
        <v>48525</v>
      </c>
    </row>
    <row r="34108" spans="1:2" x14ac:dyDescent="0.3">
      <c r="A34108" s="2">
        <v>34107</v>
      </c>
      <c r="B34108" s="2" t="s">
        <v>28736</v>
      </c>
    </row>
    <row r="34109" spans="1:2" x14ac:dyDescent="0.3">
      <c r="A34109" s="2">
        <v>34108</v>
      </c>
      <c r="B34109" s="2" t="s">
        <v>14847</v>
      </c>
    </row>
    <row r="34110" spans="1:2" x14ac:dyDescent="0.3">
      <c r="A34110" s="2">
        <v>34109</v>
      </c>
      <c r="B34110" s="2" t="s">
        <v>16986</v>
      </c>
    </row>
    <row r="34111" spans="1:2" x14ac:dyDescent="0.3">
      <c r="A34111" s="2">
        <v>34110</v>
      </c>
      <c r="B34111" s="2" t="s">
        <v>60777</v>
      </c>
    </row>
    <row r="34112" spans="1:2" x14ac:dyDescent="0.3">
      <c r="A34112" s="2">
        <v>34111</v>
      </c>
      <c r="B34112" s="2" t="s">
        <v>115691</v>
      </c>
    </row>
    <row r="34113" spans="1:2" x14ac:dyDescent="0.3">
      <c r="A34113" s="2">
        <v>34112</v>
      </c>
      <c r="B34113" s="2" t="s">
        <v>36259</v>
      </c>
    </row>
    <row r="34114" spans="1:2" x14ac:dyDescent="0.3">
      <c r="A34114" s="2">
        <v>34113</v>
      </c>
      <c r="B34114" s="2" t="s">
        <v>47287</v>
      </c>
    </row>
    <row r="34115" spans="1:2" x14ac:dyDescent="0.3">
      <c r="A34115" s="2">
        <v>34114</v>
      </c>
      <c r="B34115" s="2" t="s">
        <v>4090</v>
      </c>
    </row>
    <row r="34116" spans="1:2" x14ac:dyDescent="0.3">
      <c r="A34116" s="2">
        <v>34115</v>
      </c>
      <c r="B34116" s="2" t="s">
        <v>93387</v>
      </c>
    </row>
    <row r="34117" spans="1:2" x14ac:dyDescent="0.3">
      <c r="A34117" s="2">
        <v>34116</v>
      </c>
      <c r="B34117" s="2" t="s">
        <v>37850</v>
      </c>
    </row>
    <row r="34118" spans="1:2" x14ac:dyDescent="0.3">
      <c r="A34118" s="2">
        <v>34117</v>
      </c>
      <c r="B34118" s="2" t="s">
        <v>88046</v>
      </c>
    </row>
    <row r="34119" spans="1:2" x14ac:dyDescent="0.3">
      <c r="A34119" s="2">
        <v>34118</v>
      </c>
      <c r="B34119" s="2" t="s">
        <v>15880</v>
      </c>
    </row>
    <row r="34120" spans="1:2" x14ac:dyDescent="0.3">
      <c r="A34120" s="2">
        <v>34119</v>
      </c>
      <c r="B34120" s="2" t="s">
        <v>120029</v>
      </c>
    </row>
    <row r="34121" spans="1:2" x14ac:dyDescent="0.3">
      <c r="A34121" s="2">
        <v>34120</v>
      </c>
      <c r="B34121" s="2" t="s">
        <v>104493</v>
      </c>
    </row>
    <row r="34122" spans="1:2" x14ac:dyDescent="0.3">
      <c r="A34122" s="2">
        <v>34121</v>
      </c>
      <c r="B34122" s="2" t="s">
        <v>9650</v>
      </c>
    </row>
    <row r="34123" spans="1:2" x14ac:dyDescent="0.3">
      <c r="A34123" s="2">
        <v>34122</v>
      </c>
      <c r="B34123" s="2" t="s">
        <v>49690</v>
      </c>
    </row>
    <row r="34124" spans="1:2" x14ac:dyDescent="0.3">
      <c r="A34124" s="2">
        <v>34123</v>
      </c>
      <c r="B34124" s="2" t="s">
        <v>4096</v>
      </c>
    </row>
    <row r="34125" spans="1:2" x14ac:dyDescent="0.3">
      <c r="A34125" s="2">
        <v>34124</v>
      </c>
      <c r="B34125" s="2" t="s">
        <v>39114</v>
      </c>
    </row>
    <row r="34126" spans="1:2" x14ac:dyDescent="0.3">
      <c r="A34126" s="2">
        <v>34125</v>
      </c>
      <c r="B34126" s="2" t="s">
        <v>62287</v>
      </c>
    </row>
    <row r="34127" spans="1:2" x14ac:dyDescent="0.3">
      <c r="A34127" s="2">
        <v>34126</v>
      </c>
      <c r="B34127" s="2" t="s">
        <v>103139</v>
      </c>
    </row>
    <row r="34128" spans="1:2" x14ac:dyDescent="0.3">
      <c r="A34128" s="2">
        <v>34127</v>
      </c>
      <c r="B34128" s="2" t="s">
        <v>83260</v>
      </c>
    </row>
    <row r="34129" spans="1:2" x14ac:dyDescent="0.3">
      <c r="A34129" s="2">
        <v>34128</v>
      </c>
      <c r="B34129" s="2" t="s">
        <v>119796</v>
      </c>
    </row>
    <row r="34130" spans="1:2" x14ac:dyDescent="0.3">
      <c r="A34130" s="2">
        <v>34129</v>
      </c>
      <c r="B34130" s="2" t="s">
        <v>93211</v>
      </c>
    </row>
    <row r="34131" spans="1:2" x14ac:dyDescent="0.3">
      <c r="A34131" s="2">
        <v>34130</v>
      </c>
      <c r="B34131" s="2" t="s">
        <v>2798</v>
      </c>
    </row>
    <row r="34132" spans="1:2" x14ac:dyDescent="0.3">
      <c r="A34132" s="2">
        <v>34131</v>
      </c>
      <c r="B34132" s="2" t="s">
        <v>53690</v>
      </c>
    </row>
    <row r="34133" spans="1:2" x14ac:dyDescent="0.3">
      <c r="A34133" s="2">
        <v>34132</v>
      </c>
      <c r="B34133" s="2" t="s">
        <v>68029</v>
      </c>
    </row>
    <row r="34134" spans="1:2" x14ac:dyDescent="0.3">
      <c r="A34134" s="2">
        <v>34133</v>
      </c>
      <c r="B34134" s="2" t="s">
        <v>74314</v>
      </c>
    </row>
    <row r="34135" spans="1:2" x14ac:dyDescent="0.3">
      <c r="A34135" s="2">
        <v>34134</v>
      </c>
      <c r="B34135" s="2" t="s">
        <v>31245</v>
      </c>
    </row>
    <row r="34136" spans="1:2" x14ac:dyDescent="0.3">
      <c r="A34136" s="2">
        <v>34135</v>
      </c>
      <c r="B34136" s="2" t="s">
        <v>118706</v>
      </c>
    </row>
    <row r="34137" spans="1:2" x14ac:dyDescent="0.3">
      <c r="A34137" s="2">
        <v>34136</v>
      </c>
      <c r="B34137" s="2" t="s">
        <v>36597</v>
      </c>
    </row>
    <row r="34138" spans="1:2" x14ac:dyDescent="0.3">
      <c r="A34138" s="2">
        <v>34137</v>
      </c>
      <c r="B34138" s="2" t="s">
        <v>47764</v>
      </c>
    </row>
    <row r="34139" spans="1:2" x14ac:dyDescent="0.3">
      <c r="A34139" s="2">
        <v>34138</v>
      </c>
      <c r="B34139" s="2" t="s">
        <v>9361</v>
      </c>
    </row>
    <row r="34140" spans="1:2" x14ac:dyDescent="0.3">
      <c r="A34140" s="2">
        <v>34139</v>
      </c>
      <c r="B34140" s="2" t="s">
        <v>12672</v>
      </c>
    </row>
    <row r="34141" spans="1:2" x14ac:dyDescent="0.3">
      <c r="A34141" s="2">
        <v>34140</v>
      </c>
      <c r="B34141" s="2" t="s">
        <v>16914</v>
      </c>
    </row>
    <row r="34142" spans="1:2" x14ac:dyDescent="0.3">
      <c r="A34142" s="2">
        <v>34141</v>
      </c>
      <c r="B34142" s="2" t="s">
        <v>123448</v>
      </c>
    </row>
    <row r="34143" spans="1:2" x14ac:dyDescent="0.3">
      <c r="A34143" s="2">
        <v>34142</v>
      </c>
      <c r="B34143" s="2" t="s">
        <v>72593</v>
      </c>
    </row>
    <row r="34144" spans="1:2" x14ac:dyDescent="0.3">
      <c r="A34144" s="2">
        <v>34143</v>
      </c>
      <c r="B34144" s="2" t="s">
        <v>108979</v>
      </c>
    </row>
    <row r="34145" spans="1:2" x14ac:dyDescent="0.3">
      <c r="A34145" s="2">
        <v>34144</v>
      </c>
      <c r="B34145" s="2" t="s">
        <v>26937</v>
      </c>
    </row>
    <row r="34146" spans="1:2" x14ac:dyDescent="0.3">
      <c r="A34146" s="2">
        <v>34145</v>
      </c>
      <c r="B34146" s="2" t="s">
        <v>25953</v>
      </c>
    </row>
    <row r="34147" spans="1:2" x14ac:dyDescent="0.3">
      <c r="A34147" s="2">
        <v>34146</v>
      </c>
      <c r="B34147" s="2" t="s">
        <v>64046</v>
      </c>
    </row>
    <row r="34148" spans="1:2" x14ac:dyDescent="0.3">
      <c r="A34148" s="2">
        <v>34147</v>
      </c>
      <c r="B34148" s="2" t="s">
        <v>119571</v>
      </c>
    </row>
    <row r="34149" spans="1:2" x14ac:dyDescent="0.3">
      <c r="A34149" s="2">
        <v>34148</v>
      </c>
      <c r="B34149" s="2" t="s">
        <v>86772</v>
      </c>
    </row>
    <row r="34150" spans="1:2" x14ac:dyDescent="0.3">
      <c r="A34150" s="2">
        <v>34149</v>
      </c>
      <c r="B34150" s="2" t="s">
        <v>85056</v>
      </c>
    </row>
    <row r="34151" spans="1:2" x14ac:dyDescent="0.3">
      <c r="A34151" s="2">
        <v>34150</v>
      </c>
      <c r="B34151" s="2" t="s">
        <v>44878</v>
      </c>
    </row>
    <row r="34152" spans="1:2" x14ac:dyDescent="0.3">
      <c r="A34152" s="2">
        <v>34151</v>
      </c>
      <c r="B34152" s="2" t="s">
        <v>92499</v>
      </c>
    </row>
    <row r="34153" spans="1:2" x14ac:dyDescent="0.3">
      <c r="A34153" s="2">
        <v>34152</v>
      </c>
      <c r="B34153" s="2" t="s">
        <v>43078</v>
      </c>
    </row>
    <row r="34154" spans="1:2" x14ac:dyDescent="0.3">
      <c r="A34154" s="2">
        <v>34153</v>
      </c>
      <c r="B34154" s="2" t="s">
        <v>74967</v>
      </c>
    </row>
    <row r="34155" spans="1:2" x14ac:dyDescent="0.3">
      <c r="A34155" s="2">
        <v>34154</v>
      </c>
      <c r="B34155" s="2" t="s">
        <v>6007</v>
      </c>
    </row>
    <row r="34156" spans="1:2" x14ac:dyDescent="0.3">
      <c r="A34156" s="2">
        <v>34155</v>
      </c>
      <c r="B34156" s="2" t="s">
        <v>39413</v>
      </c>
    </row>
    <row r="34157" spans="1:2" x14ac:dyDescent="0.3">
      <c r="A34157" s="2">
        <v>34156</v>
      </c>
      <c r="B34157" s="2" t="s">
        <v>73356</v>
      </c>
    </row>
    <row r="34158" spans="1:2" x14ac:dyDescent="0.3">
      <c r="A34158" s="2">
        <v>34157</v>
      </c>
      <c r="B34158" s="2" t="s">
        <v>27569</v>
      </c>
    </row>
    <row r="34159" spans="1:2" x14ac:dyDescent="0.3">
      <c r="A34159" s="2">
        <v>34158</v>
      </c>
      <c r="B34159" s="2" t="s">
        <v>16652</v>
      </c>
    </row>
    <row r="34160" spans="1:2" x14ac:dyDescent="0.3">
      <c r="A34160" s="2">
        <v>34159</v>
      </c>
      <c r="B34160" s="2" t="s">
        <v>44895</v>
      </c>
    </row>
    <row r="34161" spans="1:2" x14ac:dyDescent="0.3">
      <c r="A34161" s="2">
        <v>34160</v>
      </c>
      <c r="B34161" s="2" t="s">
        <v>29099</v>
      </c>
    </row>
    <row r="34162" spans="1:2" x14ac:dyDescent="0.3">
      <c r="A34162" s="2">
        <v>34161</v>
      </c>
      <c r="B34162" s="2" t="s">
        <v>114588</v>
      </c>
    </row>
    <row r="34163" spans="1:2" x14ac:dyDescent="0.3">
      <c r="A34163" s="2">
        <v>34162</v>
      </c>
      <c r="B34163" s="2" t="s">
        <v>53413</v>
      </c>
    </row>
    <row r="34164" spans="1:2" x14ac:dyDescent="0.3">
      <c r="A34164" s="2">
        <v>34163</v>
      </c>
      <c r="B34164" s="2" t="s">
        <v>17370</v>
      </c>
    </row>
    <row r="34165" spans="1:2" x14ac:dyDescent="0.3">
      <c r="A34165" s="2">
        <v>34164</v>
      </c>
      <c r="B34165" s="2" t="s">
        <v>14830</v>
      </c>
    </row>
    <row r="34166" spans="1:2" x14ac:dyDescent="0.3">
      <c r="A34166" s="2">
        <v>34165</v>
      </c>
      <c r="B34166" s="2" t="s">
        <v>118453</v>
      </c>
    </row>
    <row r="34167" spans="1:2" x14ac:dyDescent="0.3">
      <c r="A34167" s="2">
        <v>34166</v>
      </c>
      <c r="B34167" s="2" t="s">
        <v>100707</v>
      </c>
    </row>
    <row r="34168" spans="1:2" x14ac:dyDescent="0.3">
      <c r="A34168" s="2">
        <v>34167</v>
      </c>
      <c r="B34168" s="2" t="s">
        <v>43770</v>
      </c>
    </row>
    <row r="34169" spans="1:2" x14ac:dyDescent="0.3">
      <c r="A34169" s="2">
        <v>34168</v>
      </c>
      <c r="B34169" s="2" t="s">
        <v>9820</v>
      </c>
    </row>
    <row r="34170" spans="1:2" x14ac:dyDescent="0.3">
      <c r="A34170" s="2">
        <v>34169</v>
      </c>
      <c r="B34170" s="2" t="s">
        <v>101000</v>
      </c>
    </row>
    <row r="34171" spans="1:2" x14ac:dyDescent="0.3">
      <c r="A34171" s="2">
        <v>34170</v>
      </c>
      <c r="B34171" s="2" t="s">
        <v>129476</v>
      </c>
    </row>
    <row r="34172" spans="1:2" x14ac:dyDescent="0.3">
      <c r="A34172" s="2">
        <v>34171</v>
      </c>
      <c r="B34172" s="2" t="s">
        <v>109403</v>
      </c>
    </row>
    <row r="34173" spans="1:2" x14ac:dyDescent="0.3">
      <c r="A34173" s="2">
        <v>34172</v>
      </c>
      <c r="B34173" s="2" t="s">
        <v>6674</v>
      </c>
    </row>
    <row r="34174" spans="1:2" x14ac:dyDescent="0.3">
      <c r="A34174" s="2">
        <v>34173</v>
      </c>
      <c r="B34174" s="2" t="s">
        <v>57238</v>
      </c>
    </row>
    <row r="34175" spans="1:2" x14ac:dyDescent="0.3">
      <c r="A34175" s="2">
        <v>34174</v>
      </c>
      <c r="B34175" s="2" t="s">
        <v>19707</v>
      </c>
    </row>
    <row r="34176" spans="1:2" x14ac:dyDescent="0.3">
      <c r="A34176" s="2">
        <v>34175</v>
      </c>
      <c r="B34176" s="2" t="s">
        <v>77283</v>
      </c>
    </row>
    <row r="34177" spans="1:2" x14ac:dyDescent="0.3">
      <c r="A34177" s="2">
        <v>34176</v>
      </c>
      <c r="B34177" s="2" t="s">
        <v>570</v>
      </c>
    </row>
    <row r="34178" spans="1:2" x14ac:dyDescent="0.3">
      <c r="A34178" s="2">
        <v>34177</v>
      </c>
      <c r="B34178" s="2" t="s">
        <v>49478</v>
      </c>
    </row>
    <row r="34179" spans="1:2" x14ac:dyDescent="0.3">
      <c r="A34179" s="2">
        <v>34178</v>
      </c>
      <c r="B34179" s="2" t="s">
        <v>61826</v>
      </c>
    </row>
    <row r="34180" spans="1:2" x14ac:dyDescent="0.3">
      <c r="A34180" s="2">
        <v>34179</v>
      </c>
      <c r="B34180" s="2" t="s">
        <v>83873</v>
      </c>
    </row>
    <row r="34181" spans="1:2" x14ac:dyDescent="0.3">
      <c r="A34181" s="2">
        <v>34180</v>
      </c>
      <c r="B34181" s="2" t="s">
        <v>98456</v>
      </c>
    </row>
    <row r="34182" spans="1:2" x14ac:dyDescent="0.3">
      <c r="A34182" s="2">
        <v>34181</v>
      </c>
      <c r="B34182" s="2" t="s">
        <v>14661</v>
      </c>
    </row>
    <row r="34183" spans="1:2" x14ac:dyDescent="0.3">
      <c r="A34183" s="2">
        <v>34182</v>
      </c>
      <c r="B34183" s="2" t="s">
        <v>7655</v>
      </c>
    </row>
    <row r="34184" spans="1:2" x14ac:dyDescent="0.3">
      <c r="A34184" s="2">
        <v>34183</v>
      </c>
      <c r="B34184" s="2" t="s">
        <v>63608</v>
      </c>
    </row>
    <row r="34185" spans="1:2" x14ac:dyDescent="0.3">
      <c r="A34185" s="2">
        <v>34184</v>
      </c>
      <c r="B34185" s="2" t="s">
        <v>24813</v>
      </c>
    </row>
    <row r="34186" spans="1:2" x14ac:dyDescent="0.3">
      <c r="A34186" s="2">
        <v>34185</v>
      </c>
      <c r="B34186" s="2" t="s">
        <v>40059</v>
      </c>
    </row>
    <row r="34187" spans="1:2" x14ac:dyDescent="0.3">
      <c r="A34187" s="2">
        <v>34186</v>
      </c>
      <c r="B34187" s="2" t="s">
        <v>3809</v>
      </c>
    </row>
    <row r="34188" spans="1:2" x14ac:dyDescent="0.3">
      <c r="A34188" s="2">
        <v>34187</v>
      </c>
      <c r="B34188" s="2" t="s">
        <v>26943</v>
      </c>
    </row>
    <row r="34189" spans="1:2" x14ac:dyDescent="0.3">
      <c r="A34189" s="2">
        <v>34188</v>
      </c>
      <c r="B34189" s="2" t="s">
        <v>48717</v>
      </c>
    </row>
    <row r="34190" spans="1:2" x14ac:dyDescent="0.3">
      <c r="A34190" s="2">
        <v>34189</v>
      </c>
      <c r="B34190" s="2" t="s">
        <v>16033</v>
      </c>
    </row>
    <row r="34191" spans="1:2" x14ac:dyDescent="0.3">
      <c r="A34191" s="2">
        <v>34190</v>
      </c>
      <c r="B34191" s="2" t="s">
        <v>65715</v>
      </c>
    </row>
    <row r="34192" spans="1:2" x14ac:dyDescent="0.3">
      <c r="A34192" s="2">
        <v>34191</v>
      </c>
      <c r="B34192" s="2" t="s">
        <v>80438</v>
      </c>
    </row>
    <row r="34193" spans="1:2" x14ac:dyDescent="0.3">
      <c r="A34193" s="2">
        <v>34192</v>
      </c>
      <c r="B34193" s="2" t="s">
        <v>90220</v>
      </c>
    </row>
    <row r="34194" spans="1:2" x14ac:dyDescent="0.3">
      <c r="A34194" s="2">
        <v>34193</v>
      </c>
      <c r="B34194" s="2" t="s">
        <v>79603</v>
      </c>
    </row>
    <row r="34195" spans="1:2" x14ac:dyDescent="0.3">
      <c r="A34195" s="2">
        <v>34194</v>
      </c>
      <c r="B34195" s="2" t="s">
        <v>51724</v>
      </c>
    </row>
    <row r="34196" spans="1:2" x14ac:dyDescent="0.3">
      <c r="A34196" s="2">
        <v>34195</v>
      </c>
      <c r="B34196" s="2" t="s">
        <v>8701</v>
      </c>
    </row>
    <row r="34197" spans="1:2" x14ac:dyDescent="0.3">
      <c r="A34197" s="2">
        <v>34196</v>
      </c>
      <c r="B34197" s="2" t="s">
        <v>105352</v>
      </c>
    </row>
    <row r="34198" spans="1:2" x14ac:dyDescent="0.3">
      <c r="A34198" s="2">
        <v>34197</v>
      </c>
      <c r="B34198" s="2" t="s">
        <v>66900</v>
      </c>
    </row>
    <row r="34199" spans="1:2" x14ac:dyDescent="0.3">
      <c r="A34199" s="2">
        <v>34198</v>
      </c>
      <c r="B34199" s="2" t="s">
        <v>112855</v>
      </c>
    </row>
    <row r="34200" spans="1:2" x14ac:dyDescent="0.3">
      <c r="A34200" s="2">
        <v>34199</v>
      </c>
      <c r="B34200" s="2" t="s">
        <v>12701</v>
      </c>
    </row>
    <row r="34201" spans="1:2" x14ac:dyDescent="0.3">
      <c r="A34201" s="2">
        <v>34200</v>
      </c>
      <c r="B34201" s="2" t="s">
        <v>28469</v>
      </c>
    </row>
    <row r="34202" spans="1:2" x14ac:dyDescent="0.3">
      <c r="A34202" s="2">
        <v>34201</v>
      </c>
      <c r="B34202" s="2" t="s">
        <v>51778</v>
      </c>
    </row>
    <row r="34203" spans="1:2" x14ac:dyDescent="0.3">
      <c r="A34203" s="2">
        <v>34202</v>
      </c>
      <c r="B34203" s="2" t="s">
        <v>84812</v>
      </c>
    </row>
    <row r="34204" spans="1:2" x14ac:dyDescent="0.3">
      <c r="A34204" s="2">
        <v>34203</v>
      </c>
      <c r="B34204" s="2" t="s">
        <v>14958</v>
      </c>
    </row>
    <row r="34205" spans="1:2" x14ac:dyDescent="0.3">
      <c r="A34205" s="2">
        <v>34204</v>
      </c>
      <c r="B34205" s="2" t="s">
        <v>66925</v>
      </c>
    </row>
    <row r="34206" spans="1:2" x14ac:dyDescent="0.3">
      <c r="A34206" s="2">
        <v>34205</v>
      </c>
      <c r="B34206" s="2" t="s">
        <v>1850</v>
      </c>
    </row>
    <row r="34207" spans="1:2" x14ac:dyDescent="0.3">
      <c r="A34207" s="2">
        <v>34206</v>
      </c>
      <c r="B34207" s="2" t="s">
        <v>84022</v>
      </c>
    </row>
    <row r="34208" spans="1:2" x14ac:dyDescent="0.3">
      <c r="A34208" s="2">
        <v>34207</v>
      </c>
      <c r="B34208" s="2" t="s">
        <v>15761</v>
      </c>
    </row>
    <row r="34209" spans="1:2" x14ac:dyDescent="0.3">
      <c r="A34209" s="2">
        <v>34208</v>
      </c>
      <c r="B34209" s="2" t="s">
        <v>81019</v>
      </c>
    </row>
    <row r="34210" spans="1:2" x14ac:dyDescent="0.3">
      <c r="A34210" s="2">
        <v>34209</v>
      </c>
      <c r="B34210" s="2" t="s">
        <v>84039</v>
      </c>
    </row>
    <row r="34211" spans="1:2" x14ac:dyDescent="0.3">
      <c r="A34211" s="2">
        <v>34210</v>
      </c>
      <c r="B34211" s="2" t="s">
        <v>72308</v>
      </c>
    </row>
    <row r="34212" spans="1:2" x14ac:dyDescent="0.3">
      <c r="A34212" s="2">
        <v>34211</v>
      </c>
      <c r="B34212" s="2" t="s">
        <v>68734</v>
      </c>
    </row>
    <row r="34213" spans="1:2" x14ac:dyDescent="0.3">
      <c r="A34213" s="2">
        <v>34212</v>
      </c>
      <c r="B34213" s="2" t="s">
        <v>41058</v>
      </c>
    </row>
    <row r="34214" spans="1:2" x14ac:dyDescent="0.3">
      <c r="A34214" s="2">
        <v>34213</v>
      </c>
      <c r="B34214" s="2" t="s">
        <v>114058</v>
      </c>
    </row>
    <row r="34215" spans="1:2" x14ac:dyDescent="0.3">
      <c r="A34215" s="2">
        <v>34214</v>
      </c>
      <c r="B34215" s="2" t="s">
        <v>88402</v>
      </c>
    </row>
    <row r="34216" spans="1:2" x14ac:dyDescent="0.3">
      <c r="A34216" s="2">
        <v>34215</v>
      </c>
      <c r="B34216" s="2" t="s">
        <v>65723</v>
      </c>
    </row>
    <row r="34217" spans="1:2" x14ac:dyDescent="0.3">
      <c r="A34217" s="2">
        <v>34216</v>
      </c>
      <c r="B34217" s="2" t="s">
        <v>29557</v>
      </c>
    </row>
    <row r="34218" spans="1:2" x14ac:dyDescent="0.3">
      <c r="A34218" s="2">
        <v>34217</v>
      </c>
      <c r="B34218" s="2" t="s">
        <v>117645</v>
      </c>
    </row>
    <row r="34219" spans="1:2" x14ac:dyDescent="0.3">
      <c r="A34219" s="2">
        <v>34218</v>
      </c>
      <c r="B34219" s="2" t="s">
        <v>2318</v>
      </c>
    </row>
    <row r="34220" spans="1:2" x14ac:dyDescent="0.3">
      <c r="A34220" s="2">
        <v>34219</v>
      </c>
      <c r="B34220" s="2" t="s">
        <v>10697</v>
      </c>
    </row>
    <row r="34221" spans="1:2" x14ac:dyDescent="0.3">
      <c r="A34221" s="2">
        <v>34220</v>
      </c>
      <c r="B34221" s="2" t="s">
        <v>33492</v>
      </c>
    </row>
    <row r="34222" spans="1:2" x14ac:dyDescent="0.3">
      <c r="A34222" s="2">
        <v>34221</v>
      </c>
      <c r="B34222" s="2" t="s">
        <v>42717</v>
      </c>
    </row>
    <row r="34223" spans="1:2" x14ac:dyDescent="0.3">
      <c r="A34223" s="2">
        <v>34222</v>
      </c>
      <c r="B34223" s="2" t="s">
        <v>112468</v>
      </c>
    </row>
    <row r="34224" spans="1:2" x14ac:dyDescent="0.3">
      <c r="A34224" s="2">
        <v>34223</v>
      </c>
      <c r="B34224" s="2" t="s">
        <v>44084</v>
      </c>
    </row>
    <row r="34225" spans="1:2" x14ac:dyDescent="0.3">
      <c r="A34225" s="2">
        <v>34224</v>
      </c>
      <c r="B34225" s="2" t="s">
        <v>41601</v>
      </c>
    </row>
    <row r="34226" spans="1:2" x14ac:dyDescent="0.3">
      <c r="A34226" s="2">
        <v>34225</v>
      </c>
      <c r="B34226" s="2" t="s">
        <v>42183</v>
      </c>
    </row>
    <row r="34227" spans="1:2" x14ac:dyDescent="0.3">
      <c r="A34227" s="2">
        <v>34226</v>
      </c>
      <c r="B34227" s="2" t="s">
        <v>14543</v>
      </c>
    </row>
    <row r="34228" spans="1:2" x14ac:dyDescent="0.3">
      <c r="A34228" s="2">
        <v>34227</v>
      </c>
      <c r="B34228" s="2" t="s">
        <v>37805</v>
      </c>
    </row>
    <row r="34229" spans="1:2" x14ac:dyDescent="0.3">
      <c r="A34229" s="2">
        <v>34228</v>
      </c>
      <c r="B34229" s="2" t="s">
        <v>64350</v>
      </c>
    </row>
    <row r="34230" spans="1:2" x14ac:dyDescent="0.3">
      <c r="A34230" s="2">
        <v>34229</v>
      </c>
      <c r="B34230" s="2" t="s">
        <v>60550</v>
      </c>
    </row>
    <row r="34231" spans="1:2" x14ac:dyDescent="0.3">
      <c r="A34231" s="2">
        <v>34230</v>
      </c>
      <c r="B34231" s="2" t="s">
        <v>4746</v>
      </c>
    </row>
    <row r="34232" spans="1:2" x14ac:dyDescent="0.3">
      <c r="A34232" s="2">
        <v>34231</v>
      </c>
      <c r="B34232" s="2" t="s">
        <v>71033</v>
      </c>
    </row>
    <row r="34233" spans="1:2" x14ac:dyDescent="0.3">
      <c r="A34233" s="2">
        <v>34232</v>
      </c>
      <c r="B34233" s="2" t="s">
        <v>34472</v>
      </c>
    </row>
    <row r="34234" spans="1:2" x14ac:dyDescent="0.3">
      <c r="A34234" s="2">
        <v>34233</v>
      </c>
      <c r="B34234" s="2" t="s">
        <v>5194</v>
      </c>
    </row>
    <row r="34235" spans="1:2" x14ac:dyDescent="0.3">
      <c r="A34235" s="2">
        <v>34234</v>
      </c>
      <c r="B34235" s="2" t="s">
        <v>82253</v>
      </c>
    </row>
    <row r="34236" spans="1:2" x14ac:dyDescent="0.3">
      <c r="A34236" s="2">
        <v>34235</v>
      </c>
      <c r="B34236" s="2" t="s">
        <v>119102</v>
      </c>
    </row>
    <row r="34237" spans="1:2" x14ac:dyDescent="0.3">
      <c r="A34237" s="2">
        <v>34236</v>
      </c>
      <c r="B34237" s="2" t="s">
        <v>96870</v>
      </c>
    </row>
    <row r="34238" spans="1:2" x14ac:dyDescent="0.3">
      <c r="A34238" s="2">
        <v>34237</v>
      </c>
      <c r="B34238" s="2" t="s">
        <v>64797</v>
      </c>
    </row>
    <row r="34239" spans="1:2" x14ac:dyDescent="0.3">
      <c r="A34239" s="2">
        <v>34238</v>
      </c>
      <c r="B34239" s="2" t="s">
        <v>95907</v>
      </c>
    </row>
    <row r="34240" spans="1:2" x14ac:dyDescent="0.3">
      <c r="A34240" s="2">
        <v>34239</v>
      </c>
      <c r="B34240" s="2" t="s">
        <v>61850</v>
      </c>
    </row>
    <row r="34241" spans="1:2" x14ac:dyDescent="0.3">
      <c r="A34241" s="2">
        <v>34240</v>
      </c>
      <c r="B34241" s="2" t="s">
        <v>126883</v>
      </c>
    </row>
    <row r="34242" spans="1:2" x14ac:dyDescent="0.3">
      <c r="A34242" s="2">
        <v>34241</v>
      </c>
      <c r="B34242" s="2" t="s">
        <v>1904</v>
      </c>
    </row>
    <row r="34243" spans="1:2" x14ac:dyDescent="0.3">
      <c r="A34243" s="2">
        <v>34242</v>
      </c>
      <c r="B34243" s="2" t="s">
        <v>43485</v>
      </c>
    </row>
    <row r="34244" spans="1:2" x14ac:dyDescent="0.3">
      <c r="A34244" s="2">
        <v>34243</v>
      </c>
      <c r="B34244" s="2" t="s">
        <v>3028</v>
      </c>
    </row>
    <row r="34245" spans="1:2" x14ac:dyDescent="0.3">
      <c r="A34245" s="2">
        <v>34244</v>
      </c>
      <c r="B34245" s="2" t="s">
        <v>108629</v>
      </c>
    </row>
    <row r="34246" spans="1:2" x14ac:dyDescent="0.3">
      <c r="A34246" s="2">
        <v>34245</v>
      </c>
      <c r="B34246" s="2" t="s">
        <v>126275</v>
      </c>
    </row>
    <row r="34247" spans="1:2" x14ac:dyDescent="0.3">
      <c r="A34247" s="2">
        <v>34246</v>
      </c>
      <c r="B34247" s="2" t="s">
        <v>11142</v>
      </c>
    </row>
    <row r="34248" spans="1:2" x14ac:dyDescent="0.3">
      <c r="A34248" s="2">
        <v>34247</v>
      </c>
      <c r="B34248" s="2" t="s">
        <v>33342</v>
      </c>
    </row>
    <row r="34249" spans="1:2" x14ac:dyDescent="0.3">
      <c r="A34249" s="2">
        <v>34248</v>
      </c>
      <c r="B34249" s="2" t="s">
        <v>28774</v>
      </c>
    </row>
    <row r="34250" spans="1:2" x14ac:dyDescent="0.3">
      <c r="A34250" s="2">
        <v>34249</v>
      </c>
      <c r="B34250" s="2" t="s">
        <v>106052</v>
      </c>
    </row>
    <row r="34251" spans="1:2" x14ac:dyDescent="0.3">
      <c r="A34251" s="2">
        <v>34250</v>
      </c>
      <c r="B34251" s="2" t="s">
        <v>26906</v>
      </c>
    </row>
    <row r="34252" spans="1:2" x14ac:dyDescent="0.3">
      <c r="A34252" s="2">
        <v>34251</v>
      </c>
      <c r="B34252" s="2" t="s">
        <v>98816</v>
      </c>
    </row>
    <row r="34253" spans="1:2" x14ac:dyDescent="0.3">
      <c r="A34253" s="2">
        <v>34252</v>
      </c>
      <c r="B34253" s="2" t="s">
        <v>79677</v>
      </c>
    </row>
    <row r="34254" spans="1:2" x14ac:dyDescent="0.3">
      <c r="A34254" s="2">
        <v>34253</v>
      </c>
      <c r="B34254" s="2" t="s">
        <v>13467</v>
      </c>
    </row>
    <row r="34255" spans="1:2" x14ac:dyDescent="0.3">
      <c r="A34255" s="2">
        <v>34254</v>
      </c>
      <c r="B34255" s="2" t="s">
        <v>21219</v>
      </c>
    </row>
    <row r="34256" spans="1:2" x14ac:dyDescent="0.3">
      <c r="A34256" s="2">
        <v>34255</v>
      </c>
      <c r="B34256" s="2" t="s">
        <v>22763</v>
      </c>
    </row>
    <row r="34257" spans="1:2" x14ac:dyDescent="0.3">
      <c r="A34257" s="2">
        <v>34256</v>
      </c>
      <c r="B34257" s="2" t="s">
        <v>122182</v>
      </c>
    </row>
    <row r="34258" spans="1:2" x14ac:dyDescent="0.3">
      <c r="A34258" s="2">
        <v>34257</v>
      </c>
      <c r="B34258" s="2" t="s">
        <v>89479</v>
      </c>
    </row>
    <row r="34259" spans="1:2" x14ac:dyDescent="0.3">
      <c r="A34259" s="2">
        <v>34258</v>
      </c>
      <c r="B34259" s="2" t="s">
        <v>80761</v>
      </c>
    </row>
    <row r="34260" spans="1:2" x14ac:dyDescent="0.3">
      <c r="A34260" s="2">
        <v>34259</v>
      </c>
      <c r="B34260" s="2" t="s">
        <v>65478</v>
      </c>
    </row>
    <row r="34261" spans="1:2" x14ac:dyDescent="0.3">
      <c r="A34261" s="2">
        <v>34260</v>
      </c>
      <c r="B34261" s="2" t="s">
        <v>114084</v>
      </c>
    </row>
    <row r="34262" spans="1:2" x14ac:dyDescent="0.3">
      <c r="A34262" s="2">
        <v>34261</v>
      </c>
      <c r="B34262" s="2" t="s">
        <v>85650</v>
      </c>
    </row>
    <row r="34263" spans="1:2" x14ac:dyDescent="0.3">
      <c r="A34263" s="2">
        <v>34262</v>
      </c>
      <c r="B34263" s="2" t="s">
        <v>5371</v>
      </c>
    </row>
    <row r="34264" spans="1:2" x14ac:dyDescent="0.3">
      <c r="A34264" s="2">
        <v>34263</v>
      </c>
      <c r="B34264" s="2" t="s">
        <v>7151</v>
      </c>
    </row>
    <row r="34265" spans="1:2" x14ac:dyDescent="0.3">
      <c r="A34265" s="2">
        <v>34264</v>
      </c>
      <c r="B34265" s="2" t="s">
        <v>38325</v>
      </c>
    </row>
    <row r="34266" spans="1:2" x14ac:dyDescent="0.3">
      <c r="A34266" s="2">
        <v>34265</v>
      </c>
      <c r="B34266" s="2" t="s">
        <v>60911</v>
      </c>
    </row>
    <row r="34267" spans="1:2" x14ac:dyDescent="0.3">
      <c r="A34267" s="2">
        <v>34266</v>
      </c>
      <c r="B34267" s="2" t="s">
        <v>70487</v>
      </c>
    </row>
    <row r="34268" spans="1:2" x14ac:dyDescent="0.3">
      <c r="A34268" s="2">
        <v>34267</v>
      </c>
      <c r="B34268" s="2" t="s">
        <v>97096</v>
      </c>
    </row>
    <row r="34269" spans="1:2" x14ac:dyDescent="0.3">
      <c r="A34269" s="2">
        <v>34268</v>
      </c>
      <c r="B34269" s="2" t="s">
        <v>126729</v>
      </c>
    </row>
    <row r="34270" spans="1:2" x14ac:dyDescent="0.3">
      <c r="A34270" s="2">
        <v>34269</v>
      </c>
      <c r="B34270" s="2" t="s">
        <v>76864</v>
      </c>
    </row>
    <row r="34271" spans="1:2" x14ac:dyDescent="0.3">
      <c r="A34271" s="2">
        <v>34270</v>
      </c>
      <c r="B34271" s="2" t="s">
        <v>5546</v>
      </c>
    </row>
    <row r="34272" spans="1:2" x14ac:dyDescent="0.3">
      <c r="A34272" s="2">
        <v>34271</v>
      </c>
      <c r="B34272" s="2" t="s">
        <v>33264</v>
      </c>
    </row>
    <row r="34273" spans="1:2" x14ac:dyDescent="0.3">
      <c r="A34273" s="2">
        <v>34272</v>
      </c>
      <c r="B34273" s="2" t="s">
        <v>85778</v>
      </c>
    </row>
    <row r="34274" spans="1:2" x14ac:dyDescent="0.3">
      <c r="A34274" s="2">
        <v>34273</v>
      </c>
      <c r="B34274" s="2" t="s">
        <v>68489</v>
      </c>
    </row>
    <row r="34275" spans="1:2" x14ac:dyDescent="0.3">
      <c r="A34275" s="2">
        <v>34274</v>
      </c>
      <c r="B34275" s="2" t="s">
        <v>6801</v>
      </c>
    </row>
    <row r="34276" spans="1:2" x14ac:dyDescent="0.3">
      <c r="A34276" s="2">
        <v>34275</v>
      </c>
      <c r="B34276" s="2" t="s">
        <v>23672</v>
      </c>
    </row>
    <row r="34277" spans="1:2" x14ac:dyDescent="0.3">
      <c r="A34277" s="2">
        <v>34276</v>
      </c>
      <c r="B34277" s="2" t="s">
        <v>10632</v>
      </c>
    </row>
    <row r="34278" spans="1:2" x14ac:dyDescent="0.3">
      <c r="A34278" s="2">
        <v>34277</v>
      </c>
      <c r="B34278" s="2" t="s">
        <v>82994</v>
      </c>
    </row>
    <row r="34279" spans="1:2" x14ac:dyDescent="0.3">
      <c r="A34279" s="2">
        <v>34278</v>
      </c>
      <c r="B34279" s="2" t="s">
        <v>60304</v>
      </c>
    </row>
    <row r="34280" spans="1:2" x14ac:dyDescent="0.3">
      <c r="A34280" s="2">
        <v>34279</v>
      </c>
      <c r="B34280" s="2" t="s">
        <v>108990</v>
      </c>
    </row>
    <row r="34281" spans="1:2" x14ac:dyDescent="0.3">
      <c r="A34281" s="2">
        <v>34280</v>
      </c>
      <c r="B34281" s="2" t="s">
        <v>74394</v>
      </c>
    </row>
    <row r="34282" spans="1:2" x14ac:dyDescent="0.3">
      <c r="A34282" s="2">
        <v>34281</v>
      </c>
      <c r="B34282" s="2" t="s">
        <v>67999</v>
      </c>
    </row>
    <row r="34283" spans="1:2" x14ac:dyDescent="0.3">
      <c r="A34283" s="2">
        <v>34282</v>
      </c>
      <c r="B34283" s="2" t="s">
        <v>28027</v>
      </c>
    </row>
    <row r="34284" spans="1:2" x14ac:dyDescent="0.3">
      <c r="A34284" s="2">
        <v>34283</v>
      </c>
      <c r="B34284" s="2" t="s">
        <v>110202</v>
      </c>
    </row>
    <row r="34285" spans="1:2" x14ac:dyDescent="0.3">
      <c r="A34285" s="2">
        <v>34284</v>
      </c>
      <c r="B34285" s="2" t="s">
        <v>90858</v>
      </c>
    </row>
    <row r="34286" spans="1:2" x14ac:dyDescent="0.3">
      <c r="A34286" s="2">
        <v>34285</v>
      </c>
      <c r="B34286" s="2" t="s">
        <v>122196</v>
      </c>
    </row>
    <row r="34287" spans="1:2" x14ac:dyDescent="0.3">
      <c r="A34287" s="2">
        <v>34286</v>
      </c>
      <c r="B34287" s="2" t="s">
        <v>57593</v>
      </c>
    </row>
    <row r="34288" spans="1:2" x14ac:dyDescent="0.3">
      <c r="A34288" s="2">
        <v>34287</v>
      </c>
      <c r="B34288" s="2" t="s">
        <v>12176</v>
      </c>
    </row>
    <row r="34289" spans="1:2" x14ac:dyDescent="0.3">
      <c r="A34289" s="2">
        <v>34288</v>
      </c>
      <c r="B34289" s="2" t="s">
        <v>75964</v>
      </c>
    </row>
    <row r="34290" spans="1:2" x14ac:dyDescent="0.3">
      <c r="A34290" s="2">
        <v>34289</v>
      </c>
      <c r="B34290" s="2" t="s">
        <v>24257</v>
      </c>
    </row>
    <row r="34291" spans="1:2" x14ac:dyDescent="0.3">
      <c r="A34291" s="2">
        <v>34290</v>
      </c>
      <c r="B34291" s="2" t="s">
        <v>49763</v>
      </c>
    </row>
    <row r="34292" spans="1:2" x14ac:dyDescent="0.3">
      <c r="A34292" s="2">
        <v>34291</v>
      </c>
      <c r="B34292" s="2" t="s">
        <v>34634</v>
      </c>
    </row>
    <row r="34293" spans="1:2" x14ac:dyDescent="0.3">
      <c r="A34293" s="2">
        <v>34292</v>
      </c>
      <c r="B34293" s="2" t="s">
        <v>22075</v>
      </c>
    </row>
    <row r="34294" spans="1:2" x14ac:dyDescent="0.3">
      <c r="A34294" s="2">
        <v>34293</v>
      </c>
      <c r="B34294" s="2" t="s">
        <v>36917</v>
      </c>
    </row>
    <row r="34295" spans="1:2" x14ac:dyDescent="0.3">
      <c r="A34295" s="2">
        <v>34294</v>
      </c>
      <c r="B34295" s="2" t="s">
        <v>17411</v>
      </c>
    </row>
    <row r="34296" spans="1:2" x14ac:dyDescent="0.3">
      <c r="A34296" s="2">
        <v>34295</v>
      </c>
      <c r="B34296" s="2" t="s">
        <v>48986</v>
      </c>
    </row>
    <row r="34297" spans="1:2" x14ac:dyDescent="0.3">
      <c r="A34297" s="2">
        <v>34296</v>
      </c>
      <c r="B34297" s="2" t="s">
        <v>70949</v>
      </c>
    </row>
    <row r="34298" spans="1:2" x14ac:dyDescent="0.3">
      <c r="A34298" s="2">
        <v>34297</v>
      </c>
      <c r="B34298" s="2" t="s">
        <v>21677</v>
      </c>
    </row>
    <row r="34299" spans="1:2" x14ac:dyDescent="0.3">
      <c r="A34299" s="2">
        <v>34298</v>
      </c>
      <c r="B34299" s="2" t="s">
        <v>12483</v>
      </c>
    </row>
    <row r="34300" spans="1:2" x14ac:dyDescent="0.3">
      <c r="A34300" s="2">
        <v>34299</v>
      </c>
      <c r="B34300" s="2" t="s">
        <v>121564</v>
      </c>
    </row>
    <row r="34301" spans="1:2" x14ac:dyDescent="0.3">
      <c r="A34301" s="2">
        <v>34300</v>
      </c>
      <c r="B34301" s="2" t="s">
        <v>124942</v>
      </c>
    </row>
    <row r="34302" spans="1:2" x14ac:dyDescent="0.3">
      <c r="A34302" s="2">
        <v>34301</v>
      </c>
      <c r="B34302" s="2" t="s">
        <v>6162</v>
      </c>
    </row>
    <row r="34303" spans="1:2" x14ac:dyDescent="0.3">
      <c r="A34303" s="2">
        <v>34302</v>
      </c>
      <c r="B34303" s="2" t="s">
        <v>31011</v>
      </c>
    </row>
    <row r="34304" spans="1:2" x14ac:dyDescent="0.3">
      <c r="A34304" s="2">
        <v>34303</v>
      </c>
      <c r="B34304" s="2" t="s">
        <v>87591</v>
      </c>
    </row>
    <row r="34305" spans="1:2" x14ac:dyDescent="0.3">
      <c r="A34305" s="2">
        <v>34304</v>
      </c>
      <c r="B34305" s="2" t="s">
        <v>51232</v>
      </c>
    </row>
    <row r="34306" spans="1:2" x14ac:dyDescent="0.3">
      <c r="A34306" s="2">
        <v>34305</v>
      </c>
      <c r="B34306" s="2" t="s">
        <v>120083</v>
      </c>
    </row>
    <row r="34307" spans="1:2" x14ac:dyDescent="0.3">
      <c r="A34307" s="2">
        <v>34306</v>
      </c>
      <c r="B34307" s="2" t="s">
        <v>6567</v>
      </c>
    </row>
    <row r="34308" spans="1:2" x14ac:dyDescent="0.3">
      <c r="A34308" s="2">
        <v>34307</v>
      </c>
      <c r="B34308" s="2" t="s">
        <v>93910</v>
      </c>
    </row>
    <row r="34309" spans="1:2" x14ac:dyDescent="0.3">
      <c r="A34309" s="2">
        <v>34308</v>
      </c>
      <c r="B34309" s="2" t="s">
        <v>24062</v>
      </c>
    </row>
    <row r="34310" spans="1:2" x14ac:dyDescent="0.3">
      <c r="A34310" s="2">
        <v>34309</v>
      </c>
      <c r="B34310" s="2" t="s">
        <v>26505</v>
      </c>
    </row>
    <row r="34311" spans="1:2" x14ac:dyDescent="0.3">
      <c r="A34311" s="2">
        <v>34310</v>
      </c>
      <c r="B34311" s="2" t="s">
        <v>31065</v>
      </c>
    </row>
    <row r="34312" spans="1:2" x14ac:dyDescent="0.3">
      <c r="A34312" s="2">
        <v>34311</v>
      </c>
      <c r="B34312" s="2" t="s">
        <v>49176</v>
      </c>
    </row>
    <row r="34313" spans="1:2" x14ac:dyDescent="0.3">
      <c r="A34313" s="2">
        <v>34312</v>
      </c>
      <c r="B34313" s="2" t="s">
        <v>48850</v>
      </c>
    </row>
    <row r="34314" spans="1:2" x14ac:dyDescent="0.3">
      <c r="A34314" s="2">
        <v>34313</v>
      </c>
      <c r="B34314" s="2" t="s">
        <v>86991</v>
      </c>
    </row>
    <row r="34315" spans="1:2" x14ac:dyDescent="0.3">
      <c r="A34315" s="2">
        <v>34314</v>
      </c>
      <c r="B34315" s="2" t="s">
        <v>16851</v>
      </c>
    </row>
    <row r="34316" spans="1:2" x14ac:dyDescent="0.3">
      <c r="A34316" s="2">
        <v>34315</v>
      </c>
      <c r="B34316" s="2" t="s">
        <v>29876</v>
      </c>
    </row>
    <row r="34317" spans="1:2" x14ac:dyDescent="0.3">
      <c r="A34317" s="2">
        <v>34316</v>
      </c>
      <c r="B34317" s="2" t="s">
        <v>101720</v>
      </c>
    </row>
    <row r="34318" spans="1:2" x14ac:dyDescent="0.3">
      <c r="A34318" s="2">
        <v>34317</v>
      </c>
      <c r="B34318" s="2" t="s">
        <v>128707</v>
      </c>
    </row>
    <row r="34319" spans="1:2" x14ac:dyDescent="0.3">
      <c r="A34319" s="2">
        <v>34318</v>
      </c>
      <c r="B34319" s="2" t="s">
        <v>70535</v>
      </c>
    </row>
    <row r="34320" spans="1:2" x14ac:dyDescent="0.3">
      <c r="A34320" s="2">
        <v>34319</v>
      </c>
      <c r="B34320" s="2" t="s">
        <v>112004</v>
      </c>
    </row>
    <row r="34321" spans="1:2" x14ac:dyDescent="0.3">
      <c r="A34321" s="2">
        <v>34320</v>
      </c>
      <c r="B34321" s="2" t="s">
        <v>40594</v>
      </c>
    </row>
    <row r="34322" spans="1:2" x14ac:dyDescent="0.3">
      <c r="A34322" s="2">
        <v>34321</v>
      </c>
      <c r="B34322" s="2" t="s">
        <v>53364</v>
      </c>
    </row>
    <row r="34323" spans="1:2" x14ac:dyDescent="0.3">
      <c r="A34323" s="2">
        <v>34322</v>
      </c>
      <c r="B34323" s="2" t="s">
        <v>76855</v>
      </c>
    </row>
    <row r="34324" spans="1:2" x14ac:dyDescent="0.3">
      <c r="A34324" s="2">
        <v>34323</v>
      </c>
      <c r="B34324" s="2" t="s">
        <v>11348</v>
      </c>
    </row>
    <row r="34325" spans="1:2" x14ac:dyDescent="0.3">
      <c r="A34325" s="2">
        <v>34324</v>
      </c>
      <c r="B34325" s="2" t="s">
        <v>103606</v>
      </c>
    </row>
    <row r="34326" spans="1:2" x14ac:dyDescent="0.3">
      <c r="A34326" s="2">
        <v>34325</v>
      </c>
      <c r="B34326" s="2" t="s">
        <v>78154</v>
      </c>
    </row>
    <row r="34327" spans="1:2" x14ac:dyDescent="0.3">
      <c r="A34327" s="2">
        <v>34326</v>
      </c>
      <c r="B34327" s="2" t="s">
        <v>67587</v>
      </c>
    </row>
    <row r="34328" spans="1:2" x14ac:dyDescent="0.3">
      <c r="A34328" s="2">
        <v>34327</v>
      </c>
      <c r="B34328" s="2" t="s">
        <v>22737</v>
      </c>
    </row>
    <row r="34329" spans="1:2" x14ac:dyDescent="0.3">
      <c r="A34329" s="2">
        <v>34328</v>
      </c>
      <c r="B34329" s="2" t="s">
        <v>22380</v>
      </c>
    </row>
    <row r="34330" spans="1:2" x14ac:dyDescent="0.3">
      <c r="A34330" s="2">
        <v>34329</v>
      </c>
      <c r="B34330" s="2" t="s">
        <v>61728</v>
      </c>
    </row>
    <row r="34331" spans="1:2" x14ac:dyDescent="0.3">
      <c r="A34331" s="2">
        <v>34330</v>
      </c>
      <c r="B34331" s="2" t="s">
        <v>127243</v>
      </c>
    </row>
    <row r="34332" spans="1:2" x14ac:dyDescent="0.3">
      <c r="A34332" s="2">
        <v>34331</v>
      </c>
      <c r="B34332" s="2" t="s">
        <v>7393</v>
      </c>
    </row>
    <row r="34333" spans="1:2" x14ac:dyDescent="0.3">
      <c r="A34333" s="2">
        <v>34332</v>
      </c>
      <c r="B34333" s="2" t="s">
        <v>102494</v>
      </c>
    </row>
    <row r="34334" spans="1:2" x14ac:dyDescent="0.3">
      <c r="A34334" s="2">
        <v>34333</v>
      </c>
      <c r="B34334" s="2" t="s">
        <v>103984</v>
      </c>
    </row>
    <row r="34335" spans="1:2" x14ac:dyDescent="0.3">
      <c r="A34335" s="2">
        <v>34334</v>
      </c>
      <c r="B34335" s="2" t="s">
        <v>84220</v>
      </c>
    </row>
    <row r="34336" spans="1:2" x14ac:dyDescent="0.3">
      <c r="A34336" s="2">
        <v>34335</v>
      </c>
      <c r="B34336" s="2" t="s">
        <v>10626</v>
      </c>
    </row>
    <row r="34337" spans="1:2" x14ac:dyDescent="0.3">
      <c r="A34337" s="2">
        <v>34336</v>
      </c>
      <c r="B34337" s="2" t="s">
        <v>72789</v>
      </c>
    </row>
    <row r="34338" spans="1:2" x14ac:dyDescent="0.3">
      <c r="A34338" s="2">
        <v>34337</v>
      </c>
      <c r="B34338" s="2" t="s">
        <v>81569</v>
      </c>
    </row>
    <row r="34339" spans="1:2" x14ac:dyDescent="0.3">
      <c r="A34339" s="2">
        <v>34338</v>
      </c>
      <c r="B34339" s="2" t="s">
        <v>38002</v>
      </c>
    </row>
    <row r="34340" spans="1:2" x14ac:dyDescent="0.3">
      <c r="A34340" s="2">
        <v>34339</v>
      </c>
      <c r="B34340" s="2" t="s">
        <v>411</v>
      </c>
    </row>
    <row r="34341" spans="1:2" x14ac:dyDescent="0.3">
      <c r="A34341" s="2">
        <v>34340</v>
      </c>
      <c r="B34341" s="2" t="s">
        <v>71952</v>
      </c>
    </row>
    <row r="34342" spans="1:2" x14ac:dyDescent="0.3">
      <c r="A34342" s="2">
        <v>34341</v>
      </c>
      <c r="B34342" s="2" t="s">
        <v>95202</v>
      </c>
    </row>
    <row r="34343" spans="1:2" x14ac:dyDescent="0.3">
      <c r="A34343" s="2">
        <v>34342</v>
      </c>
      <c r="B34343" s="2" t="s">
        <v>9734</v>
      </c>
    </row>
    <row r="34344" spans="1:2" x14ac:dyDescent="0.3">
      <c r="A34344" s="2">
        <v>34343</v>
      </c>
      <c r="B34344" s="2" t="s">
        <v>62471</v>
      </c>
    </row>
    <row r="34345" spans="1:2" x14ac:dyDescent="0.3">
      <c r="A34345" s="2">
        <v>34344</v>
      </c>
      <c r="B34345" s="2" t="s">
        <v>3743</v>
      </c>
    </row>
    <row r="34346" spans="1:2" x14ac:dyDescent="0.3">
      <c r="A34346" s="2">
        <v>34345</v>
      </c>
      <c r="B34346" s="2" t="s">
        <v>35939</v>
      </c>
    </row>
    <row r="34347" spans="1:2" x14ac:dyDescent="0.3">
      <c r="A34347" s="2">
        <v>34346</v>
      </c>
      <c r="B34347" s="2" t="s">
        <v>35780</v>
      </c>
    </row>
    <row r="34348" spans="1:2" x14ac:dyDescent="0.3">
      <c r="A34348" s="2">
        <v>34347</v>
      </c>
      <c r="B34348" s="2" t="s">
        <v>125818</v>
      </c>
    </row>
    <row r="34349" spans="1:2" x14ac:dyDescent="0.3">
      <c r="A34349" s="2">
        <v>34348</v>
      </c>
      <c r="B34349" s="2" t="s">
        <v>51327</v>
      </c>
    </row>
    <row r="34350" spans="1:2" x14ac:dyDescent="0.3">
      <c r="A34350" s="2">
        <v>34349</v>
      </c>
      <c r="B34350" s="2" t="s">
        <v>110350</v>
      </c>
    </row>
    <row r="34351" spans="1:2" x14ac:dyDescent="0.3">
      <c r="A34351" s="2">
        <v>34350</v>
      </c>
      <c r="B34351" s="2" t="s">
        <v>21485</v>
      </c>
    </row>
    <row r="34352" spans="1:2" x14ac:dyDescent="0.3">
      <c r="A34352" s="2">
        <v>34351</v>
      </c>
      <c r="B34352" s="2" t="s">
        <v>70317</v>
      </c>
    </row>
    <row r="34353" spans="1:2" x14ac:dyDescent="0.3">
      <c r="A34353" s="2">
        <v>34352</v>
      </c>
      <c r="B34353" s="2" t="s">
        <v>101276</v>
      </c>
    </row>
    <row r="34354" spans="1:2" x14ac:dyDescent="0.3">
      <c r="A34354" s="2">
        <v>34353</v>
      </c>
      <c r="B34354" s="2" t="s">
        <v>32418</v>
      </c>
    </row>
    <row r="34355" spans="1:2" x14ac:dyDescent="0.3">
      <c r="A34355" s="2">
        <v>34354</v>
      </c>
      <c r="B34355" s="2" t="s">
        <v>57415</v>
      </c>
    </row>
    <row r="34356" spans="1:2" x14ac:dyDescent="0.3">
      <c r="A34356" s="2">
        <v>34355</v>
      </c>
      <c r="B34356" s="2" t="s">
        <v>81065</v>
      </c>
    </row>
    <row r="34357" spans="1:2" x14ac:dyDescent="0.3">
      <c r="A34357" s="2">
        <v>34356</v>
      </c>
      <c r="B34357" s="2" t="s">
        <v>18221</v>
      </c>
    </row>
    <row r="34358" spans="1:2" x14ac:dyDescent="0.3">
      <c r="A34358" s="2">
        <v>34357</v>
      </c>
      <c r="B34358" s="2" t="s">
        <v>70543</v>
      </c>
    </row>
    <row r="34359" spans="1:2" x14ac:dyDescent="0.3">
      <c r="A34359" s="2">
        <v>34358</v>
      </c>
      <c r="B34359" s="2" t="s">
        <v>63561</v>
      </c>
    </row>
    <row r="34360" spans="1:2" x14ac:dyDescent="0.3">
      <c r="A34360" s="2">
        <v>34359</v>
      </c>
      <c r="B34360" s="2" t="s">
        <v>4859</v>
      </c>
    </row>
    <row r="34361" spans="1:2" x14ac:dyDescent="0.3">
      <c r="A34361" s="2">
        <v>34360</v>
      </c>
      <c r="B34361" s="2" t="s">
        <v>52560</v>
      </c>
    </row>
    <row r="34362" spans="1:2" x14ac:dyDescent="0.3">
      <c r="A34362" s="2">
        <v>34361</v>
      </c>
      <c r="B34362" s="2" t="s">
        <v>63723</v>
      </c>
    </row>
    <row r="34363" spans="1:2" x14ac:dyDescent="0.3">
      <c r="A34363" s="2">
        <v>34362</v>
      </c>
      <c r="B34363" s="2" t="s">
        <v>108868</v>
      </c>
    </row>
    <row r="34364" spans="1:2" x14ac:dyDescent="0.3">
      <c r="A34364" s="2">
        <v>34363</v>
      </c>
      <c r="B34364" s="2" t="s">
        <v>21367</v>
      </c>
    </row>
    <row r="34365" spans="1:2" x14ac:dyDescent="0.3">
      <c r="A34365" s="2">
        <v>34364</v>
      </c>
      <c r="B34365" s="2" t="s">
        <v>30816</v>
      </c>
    </row>
    <row r="34366" spans="1:2" x14ac:dyDescent="0.3">
      <c r="A34366" s="2">
        <v>34365</v>
      </c>
      <c r="B34366" s="2" t="s">
        <v>35957</v>
      </c>
    </row>
    <row r="34367" spans="1:2" x14ac:dyDescent="0.3">
      <c r="A34367" s="2">
        <v>34366</v>
      </c>
      <c r="B34367" s="2" t="s">
        <v>128987</v>
      </c>
    </row>
    <row r="34368" spans="1:2" x14ac:dyDescent="0.3">
      <c r="A34368" s="2">
        <v>34367</v>
      </c>
      <c r="B34368" s="2" t="s">
        <v>106900</v>
      </c>
    </row>
    <row r="34369" spans="1:2" x14ac:dyDescent="0.3">
      <c r="A34369" s="2">
        <v>34368</v>
      </c>
      <c r="B34369" s="2" t="s">
        <v>124435</v>
      </c>
    </row>
    <row r="34370" spans="1:2" x14ac:dyDescent="0.3">
      <c r="A34370" s="2">
        <v>34369</v>
      </c>
      <c r="B34370" s="2" t="s">
        <v>45263</v>
      </c>
    </row>
    <row r="34371" spans="1:2" x14ac:dyDescent="0.3">
      <c r="A34371" s="2">
        <v>34370</v>
      </c>
      <c r="B34371" s="2" t="s">
        <v>13583</v>
      </c>
    </row>
    <row r="34372" spans="1:2" x14ac:dyDescent="0.3">
      <c r="A34372" s="2">
        <v>34371</v>
      </c>
      <c r="B34372" s="2" t="s">
        <v>101279</v>
      </c>
    </row>
    <row r="34373" spans="1:2" x14ac:dyDescent="0.3">
      <c r="A34373" s="2">
        <v>34372</v>
      </c>
      <c r="B34373" s="2" t="s">
        <v>40308</v>
      </c>
    </row>
    <row r="34374" spans="1:2" x14ac:dyDescent="0.3">
      <c r="A34374" s="2">
        <v>34373</v>
      </c>
      <c r="B34374" s="2" t="s">
        <v>43419</v>
      </c>
    </row>
    <row r="34375" spans="1:2" x14ac:dyDescent="0.3">
      <c r="A34375" s="2">
        <v>34374</v>
      </c>
      <c r="B34375" s="2" t="s">
        <v>22141</v>
      </c>
    </row>
    <row r="34376" spans="1:2" x14ac:dyDescent="0.3">
      <c r="A34376" s="2">
        <v>34375</v>
      </c>
      <c r="B34376" s="2" t="s">
        <v>21282</v>
      </c>
    </row>
    <row r="34377" spans="1:2" x14ac:dyDescent="0.3">
      <c r="A34377" s="2">
        <v>34376</v>
      </c>
      <c r="B34377" s="2" t="s">
        <v>14555</v>
      </c>
    </row>
    <row r="34378" spans="1:2" x14ac:dyDescent="0.3">
      <c r="A34378" s="2">
        <v>34377</v>
      </c>
      <c r="B34378" s="2" t="s">
        <v>22265</v>
      </c>
    </row>
    <row r="34379" spans="1:2" x14ac:dyDescent="0.3">
      <c r="A34379" s="2">
        <v>34378</v>
      </c>
      <c r="B34379" s="2" t="s">
        <v>29528</v>
      </c>
    </row>
    <row r="34380" spans="1:2" x14ac:dyDescent="0.3">
      <c r="A34380" s="2">
        <v>34379</v>
      </c>
      <c r="B34380" s="2" t="s">
        <v>122078</v>
      </c>
    </row>
    <row r="34381" spans="1:2" x14ac:dyDescent="0.3">
      <c r="A34381" s="2">
        <v>34380</v>
      </c>
      <c r="B34381" s="2" t="s">
        <v>127834</v>
      </c>
    </row>
    <row r="34382" spans="1:2" x14ac:dyDescent="0.3">
      <c r="A34382" s="2">
        <v>34381</v>
      </c>
      <c r="B34382" s="2" t="s">
        <v>26994</v>
      </c>
    </row>
    <row r="34383" spans="1:2" x14ac:dyDescent="0.3">
      <c r="A34383" s="2">
        <v>34382</v>
      </c>
      <c r="B34383" s="2" t="s">
        <v>85494</v>
      </c>
    </row>
    <row r="34384" spans="1:2" x14ac:dyDescent="0.3">
      <c r="A34384" s="2">
        <v>34383</v>
      </c>
      <c r="B34384" s="2" t="s">
        <v>110185</v>
      </c>
    </row>
    <row r="34385" spans="1:2" x14ac:dyDescent="0.3">
      <c r="A34385" s="2">
        <v>34384</v>
      </c>
      <c r="B34385" s="2" t="s">
        <v>818</v>
      </c>
    </row>
    <row r="34386" spans="1:2" x14ac:dyDescent="0.3">
      <c r="A34386" s="2">
        <v>34385</v>
      </c>
      <c r="B34386" s="2" t="s">
        <v>125736</v>
      </c>
    </row>
    <row r="34387" spans="1:2" x14ac:dyDescent="0.3">
      <c r="A34387" s="2">
        <v>34386</v>
      </c>
      <c r="B34387" s="2" t="s">
        <v>129550</v>
      </c>
    </row>
    <row r="34388" spans="1:2" x14ac:dyDescent="0.3">
      <c r="A34388" s="2">
        <v>34387</v>
      </c>
      <c r="B34388" s="2" t="s">
        <v>42604</v>
      </c>
    </row>
    <row r="34389" spans="1:2" x14ac:dyDescent="0.3">
      <c r="A34389" s="2">
        <v>34388</v>
      </c>
      <c r="B34389" s="2" t="s">
        <v>33219</v>
      </c>
    </row>
    <row r="34390" spans="1:2" x14ac:dyDescent="0.3">
      <c r="A34390" s="2">
        <v>34389</v>
      </c>
      <c r="B34390" s="2" t="s">
        <v>117265</v>
      </c>
    </row>
    <row r="34391" spans="1:2" x14ac:dyDescent="0.3">
      <c r="A34391" s="2">
        <v>34390</v>
      </c>
      <c r="B34391" s="2" t="s">
        <v>43483</v>
      </c>
    </row>
    <row r="34392" spans="1:2" x14ac:dyDescent="0.3">
      <c r="A34392" s="2">
        <v>34391</v>
      </c>
      <c r="B34392" s="2" t="s">
        <v>10090</v>
      </c>
    </row>
    <row r="34393" spans="1:2" x14ac:dyDescent="0.3">
      <c r="A34393" s="2">
        <v>34392</v>
      </c>
      <c r="B34393" s="2" t="s">
        <v>68486</v>
      </c>
    </row>
    <row r="34394" spans="1:2" x14ac:dyDescent="0.3">
      <c r="A34394" s="2">
        <v>34393</v>
      </c>
      <c r="B34394" s="2" t="s">
        <v>83058</v>
      </c>
    </row>
    <row r="34395" spans="1:2" x14ac:dyDescent="0.3">
      <c r="A34395" s="2">
        <v>34394</v>
      </c>
      <c r="B34395" s="2" t="s">
        <v>45629</v>
      </c>
    </row>
    <row r="34396" spans="1:2" x14ac:dyDescent="0.3">
      <c r="A34396" s="2">
        <v>34395</v>
      </c>
      <c r="B34396" s="2" t="s">
        <v>5790</v>
      </c>
    </row>
    <row r="34397" spans="1:2" x14ac:dyDescent="0.3">
      <c r="A34397" s="2">
        <v>34396</v>
      </c>
      <c r="B34397" s="2" t="s">
        <v>83365</v>
      </c>
    </row>
    <row r="34398" spans="1:2" x14ac:dyDescent="0.3">
      <c r="A34398" s="2">
        <v>34397</v>
      </c>
      <c r="B34398" s="2" t="s">
        <v>18720</v>
      </c>
    </row>
    <row r="34399" spans="1:2" x14ac:dyDescent="0.3">
      <c r="A34399" s="2">
        <v>34398</v>
      </c>
      <c r="B34399" s="2" t="s">
        <v>40436</v>
      </c>
    </row>
    <row r="34400" spans="1:2" x14ac:dyDescent="0.3">
      <c r="A34400" s="2">
        <v>34399</v>
      </c>
      <c r="B34400" s="2" t="s">
        <v>77732</v>
      </c>
    </row>
    <row r="34401" spans="1:2" x14ac:dyDescent="0.3">
      <c r="A34401" s="2">
        <v>34400</v>
      </c>
      <c r="B34401" s="2" t="s">
        <v>3126</v>
      </c>
    </row>
    <row r="34402" spans="1:2" x14ac:dyDescent="0.3">
      <c r="A34402" s="2">
        <v>34401</v>
      </c>
      <c r="B34402" s="2" t="s">
        <v>123693</v>
      </c>
    </row>
    <row r="34403" spans="1:2" x14ac:dyDescent="0.3">
      <c r="A34403" s="2">
        <v>34402</v>
      </c>
      <c r="B34403" s="2" t="s">
        <v>85408</v>
      </c>
    </row>
    <row r="34404" spans="1:2" x14ac:dyDescent="0.3">
      <c r="A34404" s="2">
        <v>34403</v>
      </c>
      <c r="B34404" s="2" t="s">
        <v>80823</v>
      </c>
    </row>
    <row r="34405" spans="1:2" x14ac:dyDescent="0.3">
      <c r="A34405" s="2">
        <v>34404</v>
      </c>
      <c r="B34405" s="2" t="s">
        <v>92618</v>
      </c>
    </row>
    <row r="34406" spans="1:2" x14ac:dyDescent="0.3">
      <c r="A34406" s="2">
        <v>34405</v>
      </c>
      <c r="B34406" s="2" t="s">
        <v>89842</v>
      </c>
    </row>
    <row r="34407" spans="1:2" x14ac:dyDescent="0.3">
      <c r="A34407" s="2">
        <v>34406</v>
      </c>
      <c r="B34407" s="2" t="s">
        <v>20584</v>
      </c>
    </row>
    <row r="34408" spans="1:2" x14ac:dyDescent="0.3">
      <c r="A34408" s="2">
        <v>34407</v>
      </c>
      <c r="B34408" s="2" t="s">
        <v>30560</v>
      </c>
    </row>
    <row r="34409" spans="1:2" x14ac:dyDescent="0.3">
      <c r="A34409" s="2">
        <v>34408</v>
      </c>
      <c r="B34409" s="2" t="s">
        <v>83812</v>
      </c>
    </row>
    <row r="34410" spans="1:2" x14ac:dyDescent="0.3">
      <c r="A34410" s="2">
        <v>34409</v>
      </c>
      <c r="B34410" s="2" t="s">
        <v>64927</v>
      </c>
    </row>
    <row r="34411" spans="1:2" x14ac:dyDescent="0.3">
      <c r="A34411" s="2">
        <v>34410</v>
      </c>
      <c r="B34411" s="2" t="s">
        <v>2766</v>
      </c>
    </row>
    <row r="34412" spans="1:2" x14ac:dyDescent="0.3">
      <c r="A34412" s="2">
        <v>34411</v>
      </c>
      <c r="B34412" s="2" t="s">
        <v>111792</v>
      </c>
    </row>
    <row r="34413" spans="1:2" x14ac:dyDescent="0.3">
      <c r="A34413" s="2">
        <v>34412</v>
      </c>
      <c r="B34413" s="2" t="s">
        <v>45348</v>
      </c>
    </row>
    <row r="34414" spans="1:2" x14ac:dyDescent="0.3">
      <c r="A34414" s="2">
        <v>34413</v>
      </c>
      <c r="B34414" s="2" t="s">
        <v>26855</v>
      </c>
    </row>
    <row r="34415" spans="1:2" x14ac:dyDescent="0.3">
      <c r="A34415" s="2">
        <v>34414</v>
      </c>
      <c r="B34415" s="2" t="s">
        <v>43593</v>
      </c>
    </row>
    <row r="34416" spans="1:2" x14ac:dyDescent="0.3">
      <c r="A34416" s="2">
        <v>34415</v>
      </c>
      <c r="B34416" s="2" t="s">
        <v>113818</v>
      </c>
    </row>
    <row r="34417" spans="1:2" x14ac:dyDescent="0.3">
      <c r="A34417" s="2">
        <v>34416</v>
      </c>
      <c r="B34417" s="2" t="s">
        <v>101891</v>
      </c>
    </row>
    <row r="34418" spans="1:2" x14ac:dyDescent="0.3">
      <c r="A34418" s="2">
        <v>34417</v>
      </c>
      <c r="B34418" s="2" t="s">
        <v>53818</v>
      </c>
    </row>
    <row r="34419" spans="1:2" x14ac:dyDescent="0.3">
      <c r="A34419" s="2">
        <v>34418</v>
      </c>
      <c r="B34419" s="2" t="s">
        <v>97813</v>
      </c>
    </row>
    <row r="34420" spans="1:2" x14ac:dyDescent="0.3">
      <c r="A34420" s="2">
        <v>34419</v>
      </c>
      <c r="B34420" s="2" t="s">
        <v>93441</v>
      </c>
    </row>
    <row r="34421" spans="1:2" x14ac:dyDescent="0.3">
      <c r="A34421" s="2">
        <v>34420</v>
      </c>
      <c r="B34421" s="2" t="s">
        <v>98709</v>
      </c>
    </row>
    <row r="34422" spans="1:2" x14ac:dyDescent="0.3">
      <c r="A34422" s="2">
        <v>34421</v>
      </c>
      <c r="B34422" s="2" t="s">
        <v>8187</v>
      </c>
    </row>
    <row r="34423" spans="1:2" x14ac:dyDescent="0.3">
      <c r="A34423" s="2">
        <v>34422</v>
      </c>
      <c r="B34423" s="2" t="s">
        <v>55816</v>
      </c>
    </row>
    <row r="34424" spans="1:2" x14ac:dyDescent="0.3">
      <c r="A34424" s="2">
        <v>34423</v>
      </c>
      <c r="B34424" s="2" t="s">
        <v>105278</v>
      </c>
    </row>
    <row r="34425" spans="1:2" x14ac:dyDescent="0.3">
      <c r="A34425" s="2">
        <v>34424</v>
      </c>
      <c r="B34425" s="2" t="s">
        <v>5683</v>
      </c>
    </row>
    <row r="34426" spans="1:2" x14ac:dyDescent="0.3">
      <c r="A34426" s="2">
        <v>34425</v>
      </c>
      <c r="B34426" s="2" t="s">
        <v>1000</v>
      </c>
    </row>
    <row r="34427" spans="1:2" x14ac:dyDescent="0.3">
      <c r="A34427" s="2">
        <v>34426</v>
      </c>
      <c r="B34427" s="2" t="s">
        <v>106620</v>
      </c>
    </row>
    <row r="34428" spans="1:2" x14ac:dyDescent="0.3">
      <c r="A34428" s="2">
        <v>34427</v>
      </c>
      <c r="B34428" s="2" t="s">
        <v>128531</v>
      </c>
    </row>
    <row r="34429" spans="1:2" x14ac:dyDescent="0.3">
      <c r="A34429" s="2">
        <v>34428</v>
      </c>
      <c r="B34429" s="2" t="s">
        <v>119989</v>
      </c>
    </row>
    <row r="34430" spans="1:2" x14ac:dyDescent="0.3">
      <c r="A34430" s="2">
        <v>34429</v>
      </c>
      <c r="B34430" s="2" t="s">
        <v>59409</v>
      </c>
    </row>
    <row r="34431" spans="1:2" x14ac:dyDescent="0.3">
      <c r="A34431" s="2">
        <v>34430</v>
      </c>
      <c r="B34431" s="2" t="s">
        <v>26986</v>
      </c>
    </row>
    <row r="34432" spans="1:2" x14ac:dyDescent="0.3">
      <c r="A34432" s="2">
        <v>34431</v>
      </c>
      <c r="B34432" s="2" t="s">
        <v>18132</v>
      </c>
    </row>
    <row r="34433" spans="1:2" x14ac:dyDescent="0.3">
      <c r="A34433" s="2">
        <v>34432</v>
      </c>
      <c r="B34433" s="2" t="s">
        <v>39768</v>
      </c>
    </row>
    <row r="34434" spans="1:2" x14ac:dyDescent="0.3">
      <c r="A34434" s="2">
        <v>34433</v>
      </c>
      <c r="B34434" s="2" t="s">
        <v>37786</v>
      </c>
    </row>
    <row r="34435" spans="1:2" x14ac:dyDescent="0.3">
      <c r="A34435" s="2">
        <v>34434</v>
      </c>
      <c r="B34435" s="2" t="s">
        <v>48151</v>
      </c>
    </row>
    <row r="34436" spans="1:2" x14ac:dyDescent="0.3">
      <c r="A34436" s="2">
        <v>34435</v>
      </c>
      <c r="B34436" s="2" t="s">
        <v>10371</v>
      </c>
    </row>
    <row r="34437" spans="1:2" x14ac:dyDescent="0.3">
      <c r="A34437" s="2">
        <v>34436</v>
      </c>
      <c r="B34437" s="2" t="s">
        <v>126150</v>
      </c>
    </row>
    <row r="34438" spans="1:2" x14ac:dyDescent="0.3">
      <c r="A34438" s="2">
        <v>34437</v>
      </c>
      <c r="B34438" s="2" t="s">
        <v>74305</v>
      </c>
    </row>
    <row r="34439" spans="1:2" x14ac:dyDescent="0.3">
      <c r="A34439" s="2">
        <v>34438</v>
      </c>
      <c r="B34439" s="2" t="s">
        <v>107414</v>
      </c>
    </row>
    <row r="34440" spans="1:2" x14ac:dyDescent="0.3">
      <c r="A34440" s="2">
        <v>34439</v>
      </c>
      <c r="B34440" s="2" t="s">
        <v>63008</v>
      </c>
    </row>
    <row r="34441" spans="1:2" x14ac:dyDescent="0.3">
      <c r="A34441" s="2">
        <v>34440</v>
      </c>
      <c r="B34441" s="2" t="s">
        <v>80716</v>
      </c>
    </row>
    <row r="34442" spans="1:2" x14ac:dyDescent="0.3">
      <c r="A34442" s="2">
        <v>34441</v>
      </c>
      <c r="B34442" s="2" t="s">
        <v>53471</v>
      </c>
    </row>
    <row r="34443" spans="1:2" x14ac:dyDescent="0.3">
      <c r="A34443" s="2">
        <v>34442</v>
      </c>
      <c r="B34443" s="2" t="s">
        <v>86508</v>
      </c>
    </row>
    <row r="34444" spans="1:2" x14ac:dyDescent="0.3">
      <c r="A34444" s="2">
        <v>34443</v>
      </c>
      <c r="B34444" s="2" t="s">
        <v>48661</v>
      </c>
    </row>
    <row r="34445" spans="1:2" x14ac:dyDescent="0.3">
      <c r="A34445" s="2">
        <v>34444</v>
      </c>
      <c r="B34445" s="2" t="s">
        <v>50293</v>
      </c>
    </row>
    <row r="34446" spans="1:2" x14ac:dyDescent="0.3">
      <c r="A34446" s="2">
        <v>34445</v>
      </c>
      <c r="B34446" s="2" t="s">
        <v>4817</v>
      </c>
    </row>
    <row r="34447" spans="1:2" x14ac:dyDescent="0.3">
      <c r="A34447" s="2">
        <v>34446</v>
      </c>
      <c r="B34447" s="2" t="s">
        <v>10602</v>
      </c>
    </row>
    <row r="34448" spans="1:2" x14ac:dyDescent="0.3">
      <c r="A34448" s="2">
        <v>34447</v>
      </c>
      <c r="B34448" s="2" t="s">
        <v>28716</v>
      </c>
    </row>
    <row r="34449" spans="1:2" x14ac:dyDescent="0.3">
      <c r="A34449" s="2">
        <v>34448</v>
      </c>
      <c r="B34449" s="2" t="s">
        <v>121534</v>
      </c>
    </row>
    <row r="34450" spans="1:2" x14ac:dyDescent="0.3">
      <c r="A34450" s="2">
        <v>34449</v>
      </c>
      <c r="B34450" s="2" t="s">
        <v>4648</v>
      </c>
    </row>
    <row r="34451" spans="1:2" x14ac:dyDescent="0.3">
      <c r="A34451" s="2">
        <v>34450</v>
      </c>
      <c r="B34451" s="2" t="s">
        <v>41890</v>
      </c>
    </row>
    <row r="34452" spans="1:2" x14ac:dyDescent="0.3">
      <c r="A34452" s="2">
        <v>34451</v>
      </c>
      <c r="B34452" s="2" t="s">
        <v>49000</v>
      </c>
    </row>
    <row r="34453" spans="1:2" x14ac:dyDescent="0.3">
      <c r="A34453" s="2">
        <v>34452</v>
      </c>
      <c r="B34453" s="2" t="s">
        <v>97791</v>
      </c>
    </row>
    <row r="34454" spans="1:2" x14ac:dyDescent="0.3">
      <c r="A34454" s="2">
        <v>34453</v>
      </c>
      <c r="B34454" s="2" t="s">
        <v>31699</v>
      </c>
    </row>
    <row r="34455" spans="1:2" x14ac:dyDescent="0.3">
      <c r="A34455" s="2">
        <v>34454</v>
      </c>
      <c r="B34455" s="2" t="s">
        <v>492</v>
      </c>
    </row>
    <row r="34456" spans="1:2" x14ac:dyDescent="0.3">
      <c r="A34456" s="2">
        <v>34455</v>
      </c>
      <c r="B34456" s="2" t="s">
        <v>36457</v>
      </c>
    </row>
    <row r="34457" spans="1:2" x14ac:dyDescent="0.3">
      <c r="A34457" s="2">
        <v>34456</v>
      </c>
      <c r="B34457" s="2" t="s">
        <v>22680</v>
      </c>
    </row>
    <row r="34458" spans="1:2" x14ac:dyDescent="0.3">
      <c r="A34458" s="2">
        <v>34457</v>
      </c>
      <c r="B34458" s="2" t="s">
        <v>103791</v>
      </c>
    </row>
    <row r="34459" spans="1:2" x14ac:dyDescent="0.3">
      <c r="A34459" s="2">
        <v>34458</v>
      </c>
      <c r="B34459" s="2" t="s">
        <v>28693</v>
      </c>
    </row>
    <row r="34460" spans="1:2" x14ac:dyDescent="0.3">
      <c r="A34460" s="2">
        <v>34459</v>
      </c>
      <c r="B34460" s="2" t="s">
        <v>81493</v>
      </c>
    </row>
    <row r="34461" spans="1:2" x14ac:dyDescent="0.3">
      <c r="A34461" s="2">
        <v>34460</v>
      </c>
      <c r="B34461" s="2" t="s">
        <v>90037</v>
      </c>
    </row>
    <row r="34462" spans="1:2" x14ac:dyDescent="0.3">
      <c r="A34462" s="2">
        <v>34461</v>
      </c>
      <c r="B34462" s="2" t="s">
        <v>76973</v>
      </c>
    </row>
    <row r="34463" spans="1:2" x14ac:dyDescent="0.3">
      <c r="A34463" s="2">
        <v>34462</v>
      </c>
      <c r="B34463" s="2" t="s">
        <v>100497</v>
      </c>
    </row>
    <row r="34464" spans="1:2" x14ac:dyDescent="0.3">
      <c r="A34464" s="2">
        <v>34463</v>
      </c>
      <c r="B34464" s="2" t="s">
        <v>105385</v>
      </c>
    </row>
    <row r="34465" spans="1:2" x14ac:dyDescent="0.3">
      <c r="A34465" s="2">
        <v>34464</v>
      </c>
      <c r="B34465" s="2" t="s">
        <v>39977</v>
      </c>
    </row>
    <row r="34466" spans="1:2" x14ac:dyDescent="0.3">
      <c r="A34466" s="2">
        <v>34465</v>
      </c>
      <c r="B34466" s="2" t="s">
        <v>33865</v>
      </c>
    </row>
    <row r="34467" spans="1:2" x14ac:dyDescent="0.3">
      <c r="A34467" s="2">
        <v>34466</v>
      </c>
      <c r="B34467" s="2" t="s">
        <v>33056</v>
      </c>
    </row>
    <row r="34468" spans="1:2" x14ac:dyDescent="0.3">
      <c r="A34468" s="2">
        <v>34467</v>
      </c>
      <c r="B34468" s="2" t="s">
        <v>64588</v>
      </c>
    </row>
    <row r="34469" spans="1:2" x14ac:dyDescent="0.3">
      <c r="A34469" s="2">
        <v>34468</v>
      </c>
      <c r="B34469" s="2" t="s">
        <v>71168</v>
      </c>
    </row>
    <row r="34470" spans="1:2" x14ac:dyDescent="0.3">
      <c r="A34470" s="2">
        <v>34469</v>
      </c>
      <c r="B34470" s="2" t="s">
        <v>22978</v>
      </c>
    </row>
    <row r="34471" spans="1:2" x14ac:dyDescent="0.3">
      <c r="A34471" s="2">
        <v>34470</v>
      </c>
      <c r="B34471" s="2" t="s">
        <v>47389</v>
      </c>
    </row>
    <row r="34472" spans="1:2" x14ac:dyDescent="0.3">
      <c r="A34472" s="2">
        <v>34471</v>
      </c>
      <c r="B34472" s="2" t="s">
        <v>9434</v>
      </c>
    </row>
    <row r="34473" spans="1:2" x14ac:dyDescent="0.3">
      <c r="A34473" s="2">
        <v>34472</v>
      </c>
      <c r="B34473" s="2" t="s">
        <v>71149</v>
      </c>
    </row>
    <row r="34474" spans="1:2" x14ac:dyDescent="0.3">
      <c r="A34474" s="2">
        <v>34473</v>
      </c>
      <c r="B34474" s="2" t="s">
        <v>82615</v>
      </c>
    </row>
    <row r="34475" spans="1:2" x14ac:dyDescent="0.3">
      <c r="A34475" s="2">
        <v>34474</v>
      </c>
      <c r="B34475" s="2" t="s">
        <v>40878</v>
      </c>
    </row>
    <row r="34476" spans="1:2" x14ac:dyDescent="0.3">
      <c r="A34476" s="2">
        <v>34475</v>
      </c>
      <c r="B34476" s="2" t="s">
        <v>58585</v>
      </c>
    </row>
    <row r="34477" spans="1:2" x14ac:dyDescent="0.3">
      <c r="A34477" s="2">
        <v>34476</v>
      </c>
      <c r="B34477" s="2" t="s">
        <v>330</v>
      </c>
    </row>
    <row r="34478" spans="1:2" x14ac:dyDescent="0.3">
      <c r="A34478" s="2">
        <v>34477</v>
      </c>
      <c r="B34478" s="2" t="s">
        <v>108360</v>
      </c>
    </row>
    <row r="34479" spans="1:2" x14ac:dyDescent="0.3">
      <c r="A34479" s="2">
        <v>34478</v>
      </c>
      <c r="B34479" s="2" t="s">
        <v>47841</v>
      </c>
    </row>
    <row r="34480" spans="1:2" x14ac:dyDescent="0.3">
      <c r="A34480" s="2">
        <v>34479</v>
      </c>
      <c r="B34480" s="2" t="s">
        <v>103910</v>
      </c>
    </row>
    <row r="34481" spans="1:2" x14ac:dyDescent="0.3">
      <c r="A34481" s="2">
        <v>34480</v>
      </c>
      <c r="B34481" s="2" t="s">
        <v>53780</v>
      </c>
    </row>
    <row r="34482" spans="1:2" x14ac:dyDescent="0.3">
      <c r="A34482" s="2">
        <v>34481</v>
      </c>
      <c r="B34482" s="2" t="s">
        <v>31897</v>
      </c>
    </row>
    <row r="34483" spans="1:2" x14ac:dyDescent="0.3">
      <c r="A34483" s="2">
        <v>34482</v>
      </c>
      <c r="B34483" s="2" t="s">
        <v>107903</v>
      </c>
    </row>
    <row r="34484" spans="1:2" x14ac:dyDescent="0.3">
      <c r="A34484" s="2">
        <v>34483</v>
      </c>
      <c r="B34484" s="2" t="s">
        <v>80604</v>
      </c>
    </row>
    <row r="34485" spans="1:2" x14ac:dyDescent="0.3">
      <c r="A34485" s="2">
        <v>34484</v>
      </c>
      <c r="B34485" s="2" t="s">
        <v>80517</v>
      </c>
    </row>
    <row r="34486" spans="1:2" x14ac:dyDescent="0.3">
      <c r="A34486" s="2">
        <v>34485</v>
      </c>
      <c r="B34486" s="2" t="s">
        <v>18490</v>
      </c>
    </row>
    <row r="34487" spans="1:2" x14ac:dyDescent="0.3">
      <c r="A34487" s="2">
        <v>34486</v>
      </c>
      <c r="B34487" s="2" t="s">
        <v>70684</v>
      </c>
    </row>
    <row r="34488" spans="1:2" x14ac:dyDescent="0.3">
      <c r="A34488" s="2">
        <v>34487</v>
      </c>
      <c r="B34488" s="2" t="s">
        <v>71755</v>
      </c>
    </row>
    <row r="34489" spans="1:2" x14ac:dyDescent="0.3">
      <c r="A34489" s="2">
        <v>34488</v>
      </c>
      <c r="B34489" s="2" t="s">
        <v>53758</v>
      </c>
    </row>
    <row r="34490" spans="1:2" x14ac:dyDescent="0.3">
      <c r="A34490" s="2">
        <v>34489</v>
      </c>
      <c r="B34490" s="2" t="s">
        <v>1651</v>
      </c>
    </row>
    <row r="34491" spans="1:2" x14ac:dyDescent="0.3">
      <c r="A34491" s="2">
        <v>34490</v>
      </c>
      <c r="B34491" s="2" t="s">
        <v>112787</v>
      </c>
    </row>
    <row r="34492" spans="1:2" x14ac:dyDescent="0.3">
      <c r="A34492" s="2">
        <v>34491</v>
      </c>
      <c r="B34492" s="2" t="s">
        <v>129826</v>
      </c>
    </row>
    <row r="34493" spans="1:2" x14ac:dyDescent="0.3">
      <c r="A34493" s="2">
        <v>34492</v>
      </c>
      <c r="B34493" s="2" t="s">
        <v>25052</v>
      </c>
    </row>
    <row r="34494" spans="1:2" x14ac:dyDescent="0.3">
      <c r="A34494" s="2">
        <v>34493</v>
      </c>
      <c r="B34494" s="2" t="s">
        <v>116685</v>
      </c>
    </row>
    <row r="34495" spans="1:2" x14ac:dyDescent="0.3">
      <c r="A34495" s="2">
        <v>34494</v>
      </c>
      <c r="B34495" s="2" t="s">
        <v>120441</v>
      </c>
    </row>
    <row r="34496" spans="1:2" x14ac:dyDescent="0.3">
      <c r="A34496" s="2">
        <v>34495</v>
      </c>
      <c r="B34496" s="2" t="s">
        <v>101114</v>
      </c>
    </row>
    <row r="34497" spans="1:2" x14ac:dyDescent="0.3">
      <c r="A34497" s="2">
        <v>34496</v>
      </c>
      <c r="B34497" s="2" t="s">
        <v>37344</v>
      </c>
    </row>
    <row r="34498" spans="1:2" x14ac:dyDescent="0.3">
      <c r="A34498" s="2">
        <v>34497</v>
      </c>
      <c r="B34498" s="2" t="s">
        <v>40535</v>
      </c>
    </row>
    <row r="34499" spans="1:2" x14ac:dyDescent="0.3">
      <c r="A34499" s="2">
        <v>34498</v>
      </c>
      <c r="B34499" s="2" t="s">
        <v>28155</v>
      </c>
    </row>
    <row r="34500" spans="1:2" x14ac:dyDescent="0.3">
      <c r="A34500" s="2">
        <v>34499</v>
      </c>
      <c r="B34500" s="2" t="s">
        <v>24545</v>
      </c>
    </row>
    <row r="34501" spans="1:2" x14ac:dyDescent="0.3">
      <c r="A34501" s="2">
        <v>34500</v>
      </c>
      <c r="B34501" s="2" t="s">
        <v>83809</v>
      </c>
    </row>
    <row r="34502" spans="1:2" x14ac:dyDescent="0.3">
      <c r="A34502" s="2">
        <v>34501</v>
      </c>
      <c r="B34502" s="2" t="s">
        <v>83870</v>
      </c>
    </row>
    <row r="34503" spans="1:2" x14ac:dyDescent="0.3">
      <c r="A34503" s="2">
        <v>34502</v>
      </c>
      <c r="B34503" s="2" t="s">
        <v>66546</v>
      </c>
    </row>
    <row r="34504" spans="1:2" x14ac:dyDescent="0.3">
      <c r="A34504" s="2">
        <v>34503</v>
      </c>
      <c r="B34504" s="2" t="s">
        <v>19515</v>
      </c>
    </row>
    <row r="34505" spans="1:2" x14ac:dyDescent="0.3">
      <c r="A34505" s="2">
        <v>34504</v>
      </c>
      <c r="B34505" s="2" t="s">
        <v>17348</v>
      </c>
    </row>
    <row r="34506" spans="1:2" x14ac:dyDescent="0.3">
      <c r="A34506" s="2">
        <v>34505</v>
      </c>
      <c r="B34506" s="2" t="s">
        <v>112435</v>
      </c>
    </row>
    <row r="34507" spans="1:2" x14ac:dyDescent="0.3">
      <c r="A34507" s="2">
        <v>34506</v>
      </c>
      <c r="B34507" s="2" t="s">
        <v>58866</v>
      </c>
    </row>
    <row r="34508" spans="1:2" x14ac:dyDescent="0.3">
      <c r="A34508" s="2">
        <v>34507</v>
      </c>
      <c r="B34508" s="2" t="s">
        <v>4114</v>
      </c>
    </row>
    <row r="34509" spans="1:2" x14ac:dyDescent="0.3">
      <c r="A34509" s="2">
        <v>34508</v>
      </c>
      <c r="B34509" s="2" t="s">
        <v>17101</v>
      </c>
    </row>
    <row r="34510" spans="1:2" x14ac:dyDescent="0.3">
      <c r="A34510" s="2">
        <v>34509</v>
      </c>
      <c r="B34510" s="2" t="s">
        <v>47397</v>
      </c>
    </row>
    <row r="34511" spans="1:2" x14ac:dyDescent="0.3">
      <c r="A34511" s="2">
        <v>34510</v>
      </c>
      <c r="B34511" s="2" t="s">
        <v>14406</v>
      </c>
    </row>
    <row r="34512" spans="1:2" x14ac:dyDescent="0.3">
      <c r="A34512" s="2">
        <v>34511</v>
      </c>
      <c r="B34512" s="2" t="s">
        <v>84995</v>
      </c>
    </row>
    <row r="34513" spans="1:2" x14ac:dyDescent="0.3">
      <c r="A34513" s="2">
        <v>34512</v>
      </c>
      <c r="B34513" s="2" t="s">
        <v>15951</v>
      </c>
    </row>
    <row r="34514" spans="1:2" x14ac:dyDescent="0.3">
      <c r="A34514" s="2">
        <v>34513</v>
      </c>
      <c r="B34514" s="2" t="s">
        <v>46926</v>
      </c>
    </row>
    <row r="34515" spans="1:2" x14ac:dyDescent="0.3">
      <c r="A34515" s="2">
        <v>34514</v>
      </c>
      <c r="B34515" s="2" t="s">
        <v>29504</v>
      </c>
    </row>
    <row r="34516" spans="1:2" x14ac:dyDescent="0.3">
      <c r="A34516" s="2">
        <v>34515</v>
      </c>
      <c r="B34516" s="2" t="s">
        <v>83064</v>
      </c>
    </row>
    <row r="34517" spans="1:2" x14ac:dyDescent="0.3">
      <c r="A34517" s="2">
        <v>34516</v>
      </c>
      <c r="B34517" s="2" t="s">
        <v>88977</v>
      </c>
    </row>
    <row r="34518" spans="1:2" x14ac:dyDescent="0.3">
      <c r="A34518" s="2">
        <v>34517</v>
      </c>
      <c r="B34518" s="2" t="s">
        <v>69927</v>
      </c>
    </row>
    <row r="34519" spans="1:2" x14ac:dyDescent="0.3">
      <c r="A34519" s="2">
        <v>34518</v>
      </c>
      <c r="B34519" s="2" t="s">
        <v>43261</v>
      </c>
    </row>
    <row r="34520" spans="1:2" x14ac:dyDescent="0.3">
      <c r="A34520" s="2">
        <v>34519</v>
      </c>
      <c r="B34520" s="2" t="s">
        <v>25385</v>
      </c>
    </row>
    <row r="34521" spans="1:2" x14ac:dyDescent="0.3">
      <c r="A34521" s="2">
        <v>34520</v>
      </c>
      <c r="B34521" s="2" t="s">
        <v>81658</v>
      </c>
    </row>
    <row r="34522" spans="1:2" x14ac:dyDescent="0.3">
      <c r="A34522" s="2">
        <v>34521</v>
      </c>
      <c r="B34522" s="2" t="s">
        <v>110790</v>
      </c>
    </row>
    <row r="34523" spans="1:2" x14ac:dyDescent="0.3">
      <c r="A34523" s="2">
        <v>34522</v>
      </c>
      <c r="B34523" s="2" t="s">
        <v>57967</v>
      </c>
    </row>
    <row r="34524" spans="1:2" x14ac:dyDescent="0.3">
      <c r="A34524" s="2">
        <v>34523</v>
      </c>
      <c r="B34524" s="2" t="s">
        <v>44149</v>
      </c>
    </row>
    <row r="34525" spans="1:2" x14ac:dyDescent="0.3">
      <c r="A34525" s="2">
        <v>34524</v>
      </c>
      <c r="B34525" s="2" t="s">
        <v>38524</v>
      </c>
    </row>
    <row r="34526" spans="1:2" x14ac:dyDescent="0.3">
      <c r="A34526" s="2">
        <v>34525</v>
      </c>
      <c r="B34526" s="2" t="s">
        <v>35482</v>
      </c>
    </row>
    <row r="34527" spans="1:2" x14ac:dyDescent="0.3">
      <c r="A34527" s="2">
        <v>34526</v>
      </c>
      <c r="B34527" s="2" t="s">
        <v>69733</v>
      </c>
    </row>
    <row r="34528" spans="1:2" x14ac:dyDescent="0.3">
      <c r="A34528" s="2">
        <v>34527</v>
      </c>
      <c r="B34528" s="2" t="s">
        <v>11446</v>
      </c>
    </row>
    <row r="34529" spans="1:2" x14ac:dyDescent="0.3">
      <c r="A34529" s="2">
        <v>34528</v>
      </c>
      <c r="B34529" s="2" t="s">
        <v>93734</v>
      </c>
    </row>
    <row r="34530" spans="1:2" x14ac:dyDescent="0.3">
      <c r="A34530" s="2">
        <v>34529</v>
      </c>
      <c r="B34530" s="2" t="s">
        <v>120836</v>
      </c>
    </row>
    <row r="34531" spans="1:2" x14ac:dyDescent="0.3">
      <c r="A34531" s="2">
        <v>34530</v>
      </c>
      <c r="B34531" s="2" t="s">
        <v>5273</v>
      </c>
    </row>
    <row r="34532" spans="1:2" x14ac:dyDescent="0.3">
      <c r="A34532" s="2">
        <v>34531</v>
      </c>
      <c r="B34532" s="2" t="s">
        <v>113783</v>
      </c>
    </row>
    <row r="34533" spans="1:2" x14ac:dyDescent="0.3">
      <c r="A34533" s="2">
        <v>34532</v>
      </c>
      <c r="B34533" s="2" t="s">
        <v>69076</v>
      </c>
    </row>
    <row r="34534" spans="1:2" x14ac:dyDescent="0.3">
      <c r="A34534" s="2">
        <v>34533</v>
      </c>
      <c r="B34534" s="2" t="s">
        <v>34736</v>
      </c>
    </row>
    <row r="34535" spans="1:2" x14ac:dyDescent="0.3">
      <c r="A34535" s="2">
        <v>34534</v>
      </c>
      <c r="B34535" s="2" t="s">
        <v>42093</v>
      </c>
    </row>
    <row r="34536" spans="1:2" x14ac:dyDescent="0.3">
      <c r="A34536" s="2">
        <v>34535</v>
      </c>
      <c r="B34536" s="2" t="s">
        <v>40093</v>
      </c>
    </row>
    <row r="34537" spans="1:2" x14ac:dyDescent="0.3">
      <c r="A34537" s="2">
        <v>34536</v>
      </c>
      <c r="B34537" s="2" t="s">
        <v>87700</v>
      </c>
    </row>
    <row r="34538" spans="1:2" x14ac:dyDescent="0.3">
      <c r="A34538" s="2">
        <v>34537</v>
      </c>
      <c r="B34538" s="2" t="s">
        <v>25153</v>
      </c>
    </row>
    <row r="34539" spans="1:2" x14ac:dyDescent="0.3">
      <c r="A34539" s="2">
        <v>34538</v>
      </c>
      <c r="B34539" s="2" t="s">
        <v>81472</v>
      </c>
    </row>
    <row r="34540" spans="1:2" x14ac:dyDescent="0.3">
      <c r="A34540" s="2">
        <v>34539</v>
      </c>
      <c r="B34540" s="2" t="s">
        <v>38812</v>
      </c>
    </row>
    <row r="34541" spans="1:2" x14ac:dyDescent="0.3">
      <c r="A34541" s="2">
        <v>34540</v>
      </c>
      <c r="B34541" s="2" t="s">
        <v>115757</v>
      </c>
    </row>
    <row r="34542" spans="1:2" x14ac:dyDescent="0.3">
      <c r="A34542" s="2">
        <v>34541</v>
      </c>
      <c r="B34542" s="2" t="s">
        <v>83950</v>
      </c>
    </row>
    <row r="34543" spans="1:2" x14ac:dyDescent="0.3">
      <c r="A34543" s="2">
        <v>34542</v>
      </c>
      <c r="B34543" s="2" t="s">
        <v>75162</v>
      </c>
    </row>
    <row r="34544" spans="1:2" x14ac:dyDescent="0.3">
      <c r="A34544" s="2">
        <v>34543</v>
      </c>
      <c r="B34544" s="2" t="s">
        <v>107478</v>
      </c>
    </row>
    <row r="34545" spans="1:2" x14ac:dyDescent="0.3">
      <c r="A34545" s="2">
        <v>34544</v>
      </c>
      <c r="B34545" s="2" t="s">
        <v>20858</v>
      </c>
    </row>
    <row r="34546" spans="1:2" x14ac:dyDescent="0.3">
      <c r="A34546" s="2">
        <v>34545</v>
      </c>
      <c r="B34546" s="2" t="s">
        <v>85447</v>
      </c>
    </row>
    <row r="34547" spans="1:2" x14ac:dyDescent="0.3">
      <c r="A34547" s="2">
        <v>34546</v>
      </c>
      <c r="B34547" s="2" t="s">
        <v>5034</v>
      </c>
    </row>
    <row r="34548" spans="1:2" x14ac:dyDescent="0.3">
      <c r="A34548" s="2">
        <v>34547</v>
      </c>
      <c r="B34548" s="2" t="s">
        <v>31315</v>
      </c>
    </row>
    <row r="34549" spans="1:2" x14ac:dyDescent="0.3">
      <c r="A34549" s="2">
        <v>34548</v>
      </c>
      <c r="B34549" s="2" t="s">
        <v>39550</v>
      </c>
    </row>
    <row r="34550" spans="1:2" x14ac:dyDescent="0.3">
      <c r="A34550" s="2">
        <v>34549</v>
      </c>
      <c r="B34550" s="2" t="s">
        <v>42609</v>
      </c>
    </row>
    <row r="34551" spans="1:2" x14ac:dyDescent="0.3">
      <c r="A34551" s="2">
        <v>34550</v>
      </c>
      <c r="B34551" s="2" t="s">
        <v>82370</v>
      </c>
    </row>
    <row r="34552" spans="1:2" x14ac:dyDescent="0.3">
      <c r="A34552" s="2">
        <v>34551</v>
      </c>
      <c r="B34552" s="2" t="s">
        <v>5445</v>
      </c>
    </row>
    <row r="34553" spans="1:2" x14ac:dyDescent="0.3">
      <c r="A34553" s="2">
        <v>34552</v>
      </c>
      <c r="B34553" s="2" t="s">
        <v>58932</v>
      </c>
    </row>
    <row r="34554" spans="1:2" x14ac:dyDescent="0.3">
      <c r="A34554" s="2">
        <v>34553</v>
      </c>
      <c r="B34554" s="2" t="s">
        <v>39800</v>
      </c>
    </row>
    <row r="34555" spans="1:2" x14ac:dyDescent="0.3">
      <c r="A34555" s="2">
        <v>34554</v>
      </c>
      <c r="B34555" s="2" t="s">
        <v>17582</v>
      </c>
    </row>
    <row r="34556" spans="1:2" x14ac:dyDescent="0.3">
      <c r="A34556" s="2">
        <v>34555</v>
      </c>
      <c r="B34556" s="2" t="s">
        <v>93981</v>
      </c>
    </row>
    <row r="34557" spans="1:2" x14ac:dyDescent="0.3">
      <c r="A34557" s="2">
        <v>34556</v>
      </c>
      <c r="B34557" s="2" t="s">
        <v>106175</v>
      </c>
    </row>
    <row r="34558" spans="1:2" x14ac:dyDescent="0.3">
      <c r="A34558" s="2">
        <v>34557</v>
      </c>
      <c r="B34558" s="2" t="s">
        <v>16139</v>
      </c>
    </row>
    <row r="34559" spans="1:2" x14ac:dyDescent="0.3">
      <c r="A34559" s="2">
        <v>34558</v>
      </c>
      <c r="B34559" s="2" t="s">
        <v>104201</v>
      </c>
    </row>
    <row r="34560" spans="1:2" x14ac:dyDescent="0.3">
      <c r="A34560" s="2">
        <v>34559</v>
      </c>
      <c r="B34560" s="2" t="s">
        <v>42030</v>
      </c>
    </row>
    <row r="34561" spans="1:2" x14ac:dyDescent="0.3">
      <c r="A34561" s="2">
        <v>34560</v>
      </c>
      <c r="B34561" s="2" t="s">
        <v>71730</v>
      </c>
    </row>
    <row r="34562" spans="1:2" x14ac:dyDescent="0.3">
      <c r="A34562" s="2">
        <v>34561</v>
      </c>
      <c r="B34562" s="2" t="s">
        <v>94716</v>
      </c>
    </row>
    <row r="34563" spans="1:2" x14ac:dyDescent="0.3">
      <c r="A34563" s="2">
        <v>34562</v>
      </c>
      <c r="B34563" s="2" t="s">
        <v>17673</v>
      </c>
    </row>
    <row r="34564" spans="1:2" x14ac:dyDescent="0.3">
      <c r="A34564" s="2">
        <v>34563</v>
      </c>
      <c r="B34564" s="2" t="s">
        <v>90562</v>
      </c>
    </row>
    <row r="34565" spans="1:2" x14ac:dyDescent="0.3">
      <c r="A34565" s="2">
        <v>34564</v>
      </c>
      <c r="B34565" s="2" t="s">
        <v>92686</v>
      </c>
    </row>
    <row r="34566" spans="1:2" x14ac:dyDescent="0.3">
      <c r="A34566" s="2">
        <v>34565</v>
      </c>
      <c r="B34566" s="2" t="s">
        <v>57002</v>
      </c>
    </row>
    <row r="34567" spans="1:2" x14ac:dyDescent="0.3">
      <c r="A34567" s="2">
        <v>34566</v>
      </c>
      <c r="B34567" s="2" t="s">
        <v>24089</v>
      </c>
    </row>
    <row r="34568" spans="1:2" x14ac:dyDescent="0.3">
      <c r="A34568" s="2">
        <v>34567</v>
      </c>
      <c r="B34568" s="2" t="s">
        <v>22945</v>
      </c>
    </row>
    <row r="34569" spans="1:2" x14ac:dyDescent="0.3">
      <c r="A34569" s="2">
        <v>34568</v>
      </c>
      <c r="B34569" s="2" t="s">
        <v>50772</v>
      </c>
    </row>
    <row r="34570" spans="1:2" x14ac:dyDescent="0.3">
      <c r="A34570" s="2">
        <v>34569</v>
      </c>
      <c r="B34570" s="2" t="s">
        <v>93478</v>
      </c>
    </row>
    <row r="34571" spans="1:2" x14ac:dyDescent="0.3">
      <c r="A34571" s="2">
        <v>34570</v>
      </c>
      <c r="B34571" s="2" t="s">
        <v>115163</v>
      </c>
    </row>
    <row r="34572" spans="1:2" x14ac:dyDescent="0.3">
      <c r="A34572" s="2">
        <v>34571</v>
      </c>
      <c r="B34572" s="2" t="s">
        <v>117560</v>
      </c>
    </row>
    <row r="34573" spans="1:2" x14ac:dyDescent="0.3">
      <c r="A34573" s="2">
        <v>34572</v>
      </c>
      <c r="B34573" s="2" t="s">
        <v>30688</v>
      </c>
    </row>
    <row r="34574" spans="1:2" x14ac:dyDescent="0.3">
      <c r="A34574" s="2">
        <v>34573</v>
      </c>
      <c r="B34574" s="2" t="s">
        <v>56466</v>
      </c>
    </row>
    <row r="34575" spans="1:2" x14ac:dyDescent="0.3">
      <c r="A34575" s="2">
        <v>34574</v>
      </c>
      <c r="B34575" s="2" t="s">
        <v>72401</v>
      </c>
    </row>
    <row r="34576" spans="1:2" x14ac:dyDescent="0.3">
      <c r="A34576" s="2">
        <v>34575</v>
      </c>
      <c r="B34576" s="2" t="s">
        <v>1690</v>
      </c>
    </row>
    <row r="34577" spans="1:2" x14ac:dyDescent="0.3">
      <c r="A34577" s="2">
        <v>34576</v>
      </c>
      <c r="B34577" s="2" t="s">
        <v>69738</v>
      </c>
    </row>
    <row r="34578" spans="1:2" x14ac:dyDescent="0.3">
      <c r="A34578" s="2">
        <v>34577</v>
      </c>
      <c r="B34578" s="2" t="s">
        <v>87939</v>
      </c>
    </row>
    <row r="34579" spans="1:2" x14ac:dyDescent="0.3">
      <c r="A34579" s="2">
        <v>34578</v>
      </c>
      <c r="B34579" s="2" t="s">
        <v>34803</v>
      </c>
    </row>
    <row r="34580" spans="1:2" x14ac:dyDescent="0.3">
      <c r="A34580" s="2">
        <v>34579</v>
      </c>
      <c r="B34580" s="2" t="s">
        <v>129418</v>
      </c>
    </row>
    <row r="34581" spans="1:2" x14ac:dyDescent="0.3">
      <c r="A34581" s="2">
        <v>34580</v>
      </c>
      <c r="B34581" s="2" t="s">
        <v>109521</v>
      </c>
    </row>
    <row r="34582" spans="1:2" x14ac:dyDescent="0.3">
      <c r="A34582" s="2">
        <v>34581</v>
      </c>
      <c r="B34582" s="2" t="s">
        <v>30995</v>
      </c>
    </row>
    <row r="34583" spans="1:2" x14ac:dyDescent="0.3">
      <c r="A34583" s="2">
        <v>34582</v>
      </c>
      <c r="B34583" s="2" t="s">
        <v>109275</v>
      </c>
    </row>
    <row r="34584" spans="1:2" x14ac:dyDescent="0.3">
      <c r="A34584" s="2">
        <v>34583</v>
      </c>
      <c r="B34584" s="2" t="s">
        <v>65508</v>
      </c>
    </row>
    <row r="34585" spans="1:2" x14ac:dyDescent="0.3">
      <c r="A34585" s="2">
        <v>34584</v>
      </c>
      <c r="B34585" s="2" t="s">
        <v>65384</v>
      </c>
    </row>
    <row r="34586" spans="1:2" x14ac:dyDescent="0.3">
      <c r="A34586" s="2">
        <v>34585</v>
      </c>
      <c r="B34586" s="2" t="s">
        <v>126877</v>
      </c>
    </row>
    <row r="34587" spans="1:2" x14ac:dyDescent="0.3">
      <c r="A34587" s="2">
        <v>34586</v>
      </c>
      <c r="B34587" s="2" t="s">
        <v>31157</v>
      </c>
    </row>
    <row r="34588" spans="1:2" x14ac:dyDescent="0.3">
      <c r="A34588" s="2">
        <v>34587</v>
      </c>
      <c r="B34588" s="2" t="s">
        <v>44969</v>
      </c>
    </row>
    <row r="34589" spans="1:2" x14ac:dyDescent="0.3">
      <c r="A34589" s="2">
        <v>34588</v>
      </c>
      <c r="B34589" s="2" t="s">
        <v>73142</v>
      </c>
    </row>
    <row r="34590" spans="1:2" x14ac:dyDescent="0.3">
      <c r="A34590" s="2">
        <v>34589</v>
      </c>
      <c r="B34590" s="2" t="s">
        <v>4925</v>
      </c>
    </row>
    <row r="34591" spans="1:2" x14ac:dyDescent="0.3">
      <c r="A34591" s="2">
        <v>34590</v>
      </c>
      <c r="B34591" s="2" t="s">
        <v>49934</v>
      </c>
    </row>
    <row r="34592" spans="1:2" x14ac:dyDescent="0.3">
      <c r="A34592" s="2">
        <v>34591</v>
      </c>
      <c r="B34592" s="2" t="s">
        <v>47792</v>
      </c>
    </row>
    <row r="34593" spans="1:2" x14ac:dyDescent="0.3">
      <c r="A34593" s="2">
        <v>34592</v>
      </c>
      <c r="B34593" s="2" t="s">
        <v>73292</v>
      </c>
    </row>
    <row r="34594" spans="1:2" x14ac:dyDescent="0.3">
      <c r="A34594" s="2">
        <v>34593</v>
      </c>
      <c r="B34594" s="2" t="s">
        <v>94268</v>
      </c>
    </row>
    <row r="34595" spans="1:2" x14ac:dyDescent="0.3">
      <c r="A34595" s="2">
        <v>34594</v>
      </c>
      <c r="B34595" s="2" t="s">
        <v>52931</v>
      </c>
    </row>
    <row r="34596" spans="1:2" x14ac:dyDescent="0.3">
      <c r="A34596" s="2">
        <v>34595</v>
      </c>
      <c r="B34596" s="2" t="s">
        <v>118330</v>
      </c>
    </row>
    <row r="34597" spans="1:2" x14ac:dyDescent="0.3">
      <c r="A34597" s="2">
        <v>34596</v>
      </c>
      <c r="B34597" s="2" t="s">
        <v>48834</v>
      </c>
    </row>
    <row r="34598" spans="1:2" x14ac:dyDescent="0.3">
      <c r="A34598" s="2">
        <v>34597</v>
      </c>
      <c r="B34598" s="2" t="s">
        <v>68936</v>
      </c>
    </row>
    <row r="34599" spans="1:2" x14ac:dyDescent="0.3">
      <c r="A34599" s="2">
        <v>34598</v>
      </c>
      <c r="B34599" s="2" t="s">
        <v>105889</v>
      </c>
    </row>
    <row r="34600" spans="1:2" x14ac:dyDescent="0.3">
      <c r="A34600" s="2">
        <v>34599</v>
      </c>
      <c r="B34600" s="2" t="s">
        <v>88006</v>
      </c>
    </row>
    <row r="34601" spans="1:2" x14ac:dyDescent="0.3">
      <c r="A34601" s="2">
        <v>34600</v>
      </c>
      <c r="B34601" s="2" t="s">
        <v>89588</v>
      </c>
    </row>
    <row r="34602" spans="1:2" x14ac:dyDescent="0.3">
      <c r="A34602" s="2">
        <v>34601</v>
      </c>
      <c r="B34602" s="2" t="s">
        <v>78970</v>
      </c>
    </row>
    <row r="34603" spans="1:2" x14ac:dyDescent="0.3">
      <c r="A34603" s="2">
        <v>34602</v>
      </c>
      <c r="B34603" s="2" t="s">
        <v>41157</v>
      </c>
    </row>
    <row r="34604" spans="1:2" x14ac:dyDescent="0.3">
      <c r="A34604" s="2">
        <v>34603</v>
      </c>
      <c r="B34604" s="2" t="s">
        <v>72513</v>
      </c>
    </row>
    <row r="34605" spans="1:2" x14ac:dyDescent="0.3">
      <c r="A34605" s="2">
        <v>34604</v>
      </c>
      <c r="B34605" s="2" t="s">
        <v>37093</v>
      </c>
    </row>
    <row r="34606" spans="1:2" x14ac:dyDescent="0.3">
      <c r="A34606" s="2">
        <v>34605</v>
      </c>
      <c r="B34606" s="2" t="s">
        <v>121899</v>
      </c>
    </row>
    <row r="34607" spans="1:2" x14ac:dyDescent="0.3">
      <c r="A34607" s="2">
        <v>34606</v>
      </c>
      <c r="B34607" s="2" t="s">
        <v>4478</v>
      </c>
    </row>
    <row r="34608" spans="1:2" x14ac:dyDescent="0.3">
      <c r="A34608" s="2">
        <v>34607</v>
      </c>
      <c r="B34608" s="2" t="s">
        <v>53958</v>
      </c>
    </row>
    <row r="34609" spans="1:2" x14ac:dyDescent="0.3">
      <c r="A34609" s="2">
        <v>34608</v>
      </c>
      <c r="B34609" s="2" t="s">
        <v>98633</v>
      </c>
    </row>
    <row r="34610" spans="1:2" x14ac:dyDescent="0.3">
      <c r="A34610" s="2">
        <v>34609</v>
      </c>
      <c r="B34610" s="2" t="s">
        <v>108214</v>
      </c>
    </row>
    <row r="34611" spans="1:2" x14ac:dyDescent="0.3">
      <c r="A34611" s="2">
        <v>34610</v>
      </c>
      <c r="B34611" s="2" t="s">
        <v>6561</v>
      </c>
    </row>
    <row r="34612" spans="1:2" x14ac:dyDescent="0.3">
      <c r="A34612" s="2">
        <v>34611</v>
      </c>
      <c r="B34612" s="2" t="s">
        <v>119268</v>
      </c>
    </row>
    <row r="34613" spans="1:2" x14ac:dyDescent="0.3">
      <c r="A34613" s="2">
        <v>34612</v>
      </c>
      <c r="B34613" s="2" t="s">
        <v>58263</v>
      </c>
    </row>
    <row r="34614" spans="1:2" x14ac:dyDescent="0.3">
      <c r="A34614" s="2">
        <v>34613</v>
      </c>
      <c r="B34614" s="2" t="s">
        <v>25437</v>
      </c>
    </row>
    <row r="34615" spans="1:2" x14ac:dyDescent="0.3">
      <c r="A34615" s="2">
        <v>34614</v>
      </c>
      <c r="B34615" s="2" t="s">
        <v>73288</v>
      </c>
    </row>
    <row r="34616" spans="1:2" x14ac:dyDescent="0.3">
      <c r="A34616" s="2">
        <v>34615</v>
      </c>
      <c r="B34616" s="2" t="s">
        <v>108525</v>
      </c>
    </row>
    <row r="34617" spans="1:2" x14ac:dyDescent="0.3">
      <c r="A34617" s="2">
        <v>34616</v>
      </c>
      <c r="B34617" s="2" t="s">
        <v>39046</v>
      </c>
    </row>
    <row r="34618" spans="1:2" x14ac:dyDescent="0.3">
      <c r="A34618" s="2">
        <v>34617</v>
      </c>
      <c r="B34618" s="2" t="s">
        <v>81413</v>
      </c>
    </row>
    <row r="34619" spans="1:2" x14ac:dyDescent="0.3">
      <c r="A34619" s="2">
        <v>34618</v>
      </c>
      <c r="B34619" s="2" t="s">
        <v>28607</v>
      </c>
    </row>
    <row r="34620" spans="1:2" x14ac:dyDescent="0.3">
      <c r="A34620" s="2">
        <v>34619</v>
      </c>
      <c r="B34620" s="2" t="s">
        <v>66019</v>
      </c>
    </row>
    <row r="34621" spans="1:2" x14ac:dyDescent="0.3">
      <c r="A34621" s="2">
        <v>34620</v>
      </c>
      <c r="B34621" s="2" t="s">
        <v>45187</v>
      </c>
    </row>
    <row r="34622" spans="1:2" x14ac:dyDescent="0.3">
      <c r="A34622" s="2">
        <v>34621</v>
      </c>
      <c r="B34622" s="2" t="s">
        <v>12995</v>
      </c>
    </row>
    <row r="34623" spans="1:2" x14ac:dyDescent="0.3">
      <c r="A34623" s="2">
        <v>34622</v>
      </c>
      <c r="B34623" s="2" t="s">
        <v>7779</v>
      </c>
    </row>
    <row r="34624" spans="1:2" x14ac:dyDescent="0.3">
      <c r="A34624" s="2">
        <v>34623</v>
      </c>
      <c r="B34624" s="2" t="s">
        <v>65738</v>
      </c>
    </row>
    <row r="34625" spans="1:2" x14ac:dyDescent="0.3">
      <c r="A34625" s="2">
        <v>34624</v>
      </c>
      <c r="B34625" s="2" t="s">
        <v>43779</v>
      </c>
    </row>
    <row r="34626" spans="1:2" x14ac:dyDescent="0.3">
      <c r="A34626" s="2">
        <v>34625</v>
      </c>
      <c r="B34626" s="2" t="s">
        <v>69561</v>
      </c>
    </row>
    <row r="34627" spans="1:2" x14ac:dyDescent="0.3">
      <c r="A34627" s="2">
        <v>34626</v>
      </c>
      <c r="B34627" s="2" t="s">
        <v>60141</v>
      </c>
    </row>
    <row r="34628" spans="1:2" x14ac:dyDescent="0.3">
      <c r="A34628" s="2">
        <v>34627</v>
      </c>
      <c r="B34628" s="2" t="s">
        <v>104451</v>
      </c>
    </row>
    <row r="34629" spans="1:2" x14ac:dyDescent="0.3">
      <c r="A34629" s="2">
        <v>34628</v>
      </c>
      <c r="B34629" s="2" t="s">
        <v>97046</v>
      </c>
    </row>
    <row r="34630" spans="1:2" x14ac:dyDescent="0.3">
      <c r="A34630" s="2">
        <v>34629</v>
      </c>
      <c r="B34630" s="2" t="s">
        <v>10549</v>
      </c>
    </row>
    <row r="34631" spans="1:2" x14ac:dyDescent="0.3">
      <c r="A34631" s="2">
        <v>34630</v>
      </c>
      <c r="B34631" s="2" t="s">
        <v>8487</v>
      </c>
    </row>
    <row r="34632" spans="1:2" x14ac:dyDescent="0.3">
      <c r="A34632" s="2">
        <v>34631</v>
      </c>
      <c r="B34632" s="2" t="s">
        <v>10883</v>
      </c>
    </row>
    <row r="34633" spans="1:2" x14ac:dyDescent="0.3">
      <c r="A34633" s="2">
        <v>34632</v>
      </c>
      <c r="B34633" s="2" t="s">
        <v>10171</v>
      </c>
    </row>
    <row r="34634" spans="1:2" x14ac:dyDescent="0.3">
      <c r="A34634" s="2">
        <v>34633</v>
      </c>
      <c r="B34634" s="2" t="s">
        <v>118881</v>
      </c>
    </row>
    <row r="34635" spans="1:2" x14ac:dyDescent="0.3">
      <c r="A34635" s="2">
        <v>34634</v>
      </c>
      <c r="B34635" s="2" t="s">
        <v>20187</v>
      </c>
    </row>
    <row r="34636" spans="1:2" x14ac:dyDescent="0.3">
      <c r="A34636" s="2">
        <v>34635</v>
      </c>
      <c r="B34636" s="2" t="s">
        <v>10678</v>
      </c>
    </row>
    <row r="34637" spans="1:2" x14ac:dyDescent="0.3">
      <c r="A34637" s="2">
        <v>34636</v>
      </c>
      <c r="B34637" s="2" t="s">
        <v>122943</v>
      </c>
    </row>
    <row r="34638" spans="1:2" x14ac:dyDescent="0.3">
      <c r="A34638" s="2">
        <v>34637</v>
      </c>
      <c r="B34638" s="2" t="s">
        <v>19970</v>
      </c>
    </row>
    <row r="34639" spans="1:2" x14ac:dyDescent="0.3">
      <c r="A34639" s="2">
        <v>34638</v>
      </c>
      <c r="B34639" s="2" t="s">
        <v>18595</v>
      </c>
    </row>
    <row r="34640" spans="1:2" x14ac:dyDescent="0.3">
      <c r="A34640" s="2">
        <v>34639</v>
      </c>
      <c r="B34640" s="2" t="s">
        <v>32998</v>
      </c>
    </row>
    <row r="34641" spans="1:2" x14ac:dyDescent="0.3">
      <c r="A34641" s="2">
        <v>34640</v>
      </c>
      <c r="B34641" s="2" t="s">
        <v>126044</v>
      </c>
    </row>
    <row r="34642" spans="1:2" x14ac:dyDescent="0.3">
      <c r="A34642" s="2">
        <v>34641</v>
      </c>
      <c r="B34642" s="2" t="s">
        <v>86427</v>
      </c>
    </row>
    <row r="34643" spans="1:2" x14ac:dyDescent="0.3">
      <c r="A34643" s="2">
        <v>34642</v>
      </c>
      <c r="B34643" s="2" t="s">
        <v>36460</v>
      </c>
    </row>
    <row r="34644" spans="1:2" x14ac:dyDescent="0.3">
      <c r="A34644" s="2">
        <v>34643</v>
      </c>
      <c r="B34644" s="2" t="s">
        <v>110090</v>
      </c>
    </row>
    <row r="34645" spans="1:2" x14ac:dyDescent="0.3">
      <c r="A34645" s="2">
        <v>34644</v>
      </c>
      <c r="B34645" s="2" t="s">
        <v>103099</v>
      </c>
    </row>
    <row r="34646" spans="1:2" x14ac:dyDescent="0.3">
      <c r="A34646" s="2">
        <v>34645</v>
      </c>
      <c r="B34646" s="2" t="s">
        <v>56529</v>
      </c>
    </row>
    <row r="34647" spans="1:2" x14ac:dyDescent="0.3">
      <c r="A34647" s="2">
        <v>34646</v>
      </c>
      <c r="B34647" s="2" t="s">
        <v>70837</v>
      </c>
    </row>
    <row r="34648" spans="1:2" x14ac:dyDescent="0.3">
      <c r="A34648" s="2">
        <v>34647</v>
      </c>
      <c r="B34648" s="2" t="s">
        <v>93312</v>
      </c>
    </row>
    <row r="34649" spans="1:2" x14ac:dyDescent="0.3">
      <c r="A34649" s="2">
        <v>34648</v>
      </c>
      <c r="B34649" s="2" t="s">
        <v>68776</v>
      </c>
    </row>
    <row r="34650" spans="1:2" x14ac:dyDescent="0.3">
      <c r="A34650" s="2">
        <v>34649</v>
      </c>
      <c r="B34650" s="2" t="s">
        <v>112394</v>
      </c>
    </row>
    <row r="34651" spans="1:2" x14ac:dyDescent="0.3">
      <c r="A34651" s="2">
        <v>34650</v>
      </c>
      <c r="B34651" s="2" t="s">
        <v>103757</v>
      </c>
    </row>
    <row r="34652" spans="1:2" x14ac:dyDescent="0.3">
      <c r="A34652" s="2">
        <v>34651</v>
      </c>
      <c r="B34652" s="2" t="s">
        <v>80365</v>
      </c>
    </row>
    <row r="34653" spans="1:2" x14ac:dyDescent="0.3">
      <c r="A34653" s="2">
        <v>34652</v>
      </c>
      <c r="B34653" s="2" t="s">
        <v>49135</v>
      </c>
    </row>
    <row r="34654" spans="1:2" x14ac:dyDescent="0.3">
      <c r="A34654" s="2">
        <v>34653</v>
      </c>
      <c r="B34654" s="2" t="s">
        <v>11339</v>
      </c>
    </row>
    <row r="34655" spans="1:2" x14ac:dyDescent="0.3">
      <c r="A34655" s="2">
        <v>34654</v>
      </c>
      <c r="B34655" s="2" t="s">
        <v>103239</v>
      </c>
    </row>
    <row r="34656" spans="1:2" x14ac:dyDescent="0.3">
      <c r="A34656" s="2">
        <v>34655</v>
      </c>
      <c r="B34656" s="2" t="s">
        <v>25820</v>
      </c>
    </row>
    <row r="34657" spans="1:2" x14ac:dyDescent="0.3">
      <c r="A34657" s="2">
        <v>34656</v>
      </c>
      <c r="B34657" s="2" t="s">
        <v>72759</v>
      </c>
    </row>
    <row r="34658" spans="1:2" x14ac:dyDescent="0.3">
      <c r="A34658" s="2">
        <v>34657</v>
      </c>
      <c r="B34658" s="2" t="s">
        <v>109885</v>
      </c>
    </row>
    <row r="34659" spans="1:2" x14ac:dyDescent="0.3">
      <c r="A34659" s="2">
        <v>34658</v>
      </c>
      <c r="B34659" s="2" t="s">
        <v>85514</v>
      </c>
    </row>
    <row r="34660" spans="1:2" x14ac:dyDescent="0.3">
      <c r="A34660" s="2">
        <v>34659</v>
      </c>
      <c r="B34660" s="2" t="s">
        <v>104268</v>
      </c>
    </row>
    <row r="34661" spans="1:2" x14ac:dyDescent="0.3">
      <c r="A34661" s="2">
        <v>34660</v>
      </c>
      <c r="B34661" s="2" t="s">
        <v>126086</v>
      </c>
    </row>
    <row r="34662" spans="1:2" x14ac:dyDescent="0.3">
      <c r="A34662" s="2">
        <v>34661</v>
      </c>
      <c r="B34662" s="2" t="s">
        <v>22721</v>
      </c>
    </row>
    <row r="34663" spans="1:2" x14ac:dyDescent="0.3">
      <c r="A34663" s="2">
        <v>34662</v>
      </c>
      <c r="B34663" s="2" t="s">
        <v>41395</v>
      </c>
    </row>
    <row r="34664" spans="1:2" x14ac:dyDescent="0.3">
      <c r="A34664" s="2">
        <v>34663</v>
      </c>
      <c r="B34664" s="2" t="s">
        <v>118866</v>
      </c>
    </row>
    <row r="34665" spans="1:2" x14ac:dyDescent="0.3">
      <c r="A34665" s="2">
        <v>34664</v>
      </c>
      <c r="B34665" s="2" t="s">
        <v>15049</v>
      </c>
    </row>
    <row r="34666" spans="1:2" x14ac:dyDescent="0.3">
      <c r="A34666" s="2">
        <v>34665</v>
      </c>
      <c r="B34666" s="2" t="s">
        <v>113267</v>
      </c>
    </row>
    <row r="34667" spans="1:2" x14ac:dyDescent="0.3">
      <c r="A34667" s="2">
        <v>34666</v>
      </c>
      <c r="B34667" s="2" t="s">
        <v>50069</v>
      </c>
    </row>
    <row r="34668" spans="1:2" x14ac:dyDescent="0.3">
      <c r="A34668" s="2">
        <v>34667</v>
      </c>
      <c r="B34668" s="2" t="s">
        <v>53708</v>
      </c>
    </row>
    <row r="34669" spans="1:2" x14ac:dyDescent="0.3">
      <c r="A34669" s="2">
        <v>34668</v>
      </c>
      <c r="B34669" s="2" t="s">
        <v>97733</v>
      </c>
    </row>
    <row r="34670" spans="1:2" x14ac:dyDescent="0.3">
      <c r="A34670" s="2">
        <v>34669</v>
      </c>
      <c r="B34670" s="2" t="s">
        <v>120378</v>
      </c>
    </row>
    <row r="34671" spans="1:2" x14ac:dyDescent="0.3">
      <c r="A34671" s="2">
        <v>34670</v>
      </c>
      <c r="B34671" s="2" t="s">
        <v>7836</v>
      </c>
    </row>
    <row r="34672" spans="1:2" x14ac:dyDescent="0.3">
      <c r="A34672" s="2">
        <v>34671</v>
      </c>
      <c r="B34672" s="2" t="s">
        <v>34972</v>
      </c>
    </row>
    <row r="34673" spans="1:2" x14ac:dyDescent="0.3">
      <c r="A34673" s="2">
        <v>34672</v>
      </c>
      <c r="B34673" s="2" t="s">
        <v>28524</v>
      </c>
    </row>
    <row r="34674" spans="1:2" x14ac:dyDescent="0.3">
      <c r="A34674" s="2">
        <v>34673</v>
      </c>
      <c r="B34674" s="2" t="s">
        <v>22340</v>
      </c>
    </row>
    <row r="34675" spans="1:2" x14ac:dyDescent="0.3">
      <c r="A34675" s="2">
        <v>34674</v>
      </c>
      <c r="B34675" s="2" t="s">
        <v>108883</v>
      </c>
    </row>
    <row r="34676" spans="1:2" x14ac:dyDescent="0.3">
      <c r="A34676" s="2">
        <v>34675</v>
      </c>
      <c r="B34676" s="2" t="s">
        <v>59466</v>
      </c>
    </row>
    <row r="34677" spans="1:2" x14ac:dyDescent="0.3">
      <c r="A34677" s="2">
        <v>34676</v>
      </c>
      <c r="B34677" s="2" t="s">
        <v>51352</v>
      </c>
    </row>
    <row r="34678" spans="1:2" x14ac:dyDescent="0.3">
      <c r="A34678" s="2">
        <v>34677</v>
      </c>
      <c r="B34678" s="2" t="s">
        <v>34208</v>
      </c>
    </row>
    <row r="34679" spans="1:2" x14ac:dyDescent="0.3">
      <c r="A34679" s="2">
        <v>34678</v>
      </c>
      <c r="B34679" s="2" t="s">
        <v>40204</v>
      </c>
    </row>
    <row r="34680" spans="1:2" x14ac:dyDescent="0.3">
      <c r="A34680" s="2">
        <v>34679</v>
      </c>
      <c r="B34680" s="2" t="s">
        <v>47010</v>
      </c>
    </row>
    <row r="34681" spans="1:2" x14ac:dyDescent="0.3">
      <c r="A34681" s="2">
        <v>34680</v>
      </c>
      <c r="B34681" s="2" t="s">
        <v>105763</v>
      </c>
    </row>
    <row r="34682" spans="1:2" x14ac:dyDescent="0.3">
      <c r="A34682" s="2">
        <v>34681</v>
      </c>
      <c r="B34682" s="2" t="s">
        <v>114179</v>
      </c>
    </row>
    <row r="34683" spans="1:2" x14ac:dyDescent="0.3">
      <c r="A34683" s="2">
        <v>34682</v>
      </c>
      <c r="B34683" s="2" t="s">
        <v>60996</v>
      </c>
    </row>
    <row r="34684" spans="1:2" x14ac:dyDescent="0.3">
      <c r="A34684" s="2">
        <v>34683</v>
      </c>
      <c r="B34684" s="2" t="s">
        <v>65472</v>
      </c>
    </row>
    <row r="34685" spans="1:2" x14ac:dyDescent="0.3">
      <c r="A34685" s="2">
        <v>34684</v>
      </c>
      <c r="B34685" s="2" t="s">
        <v>106708</v>
      </c>
    </row>
    <row r="34686" spans="1:2" x14ac:dyDescent="0.3">
      <c r="A34686" s="2">
        <v>34685</v>
      </c>
      <c r="B34686" s="2" t="s">
        <v>42857</v>
      </c>
    </row>
    <row r="34687" spans="1:2" x14ac:dyDescent="0.3">
      <c r="A34687" s="2">
        <v>34686</v>
      </c>
      <c r="B34687" s="2" t="s">
        <v>21410</v>
      </c>
    </row>
    <row r="34688" spans="1:2" x14ac:dyDescent="0.3">
      <c r="A34688" s="2">
        <v>34687</v>
      </c>
      <c r="B34688" s="2" t="s">
        <v>105176</v>
      </c>
    </row>
    <row r="34689" spans="1:2" x14ac:dyDescent="0.3">
      <c r="A34689" s="2">
        <v>34688</v>
      </c>
      <c r="B34689" s="2" t="s">
        <v>80417</v>
      </c>
    </row>
    <row r="34690" spans="1:2" x14ac:dyDescent="0.3">
      <c r="A34690" s="2">
        <v>34689</v>
      </c>
      <c r="B34690" s="2" t="s">
        <v>49833</v>
      </c>
    </row>
    <row r="34691" spans="1:2" x14ac:dyDescent="0.3">
      <c r="A34691" s="2">
        <v>34690</v>
      </c>
      <c r="B34691" s="2" t="s">
        <v>39197</v>
      </c>
    </row>
    <row r="34692" spans="1:2" x14ac:dyDescent="0.3">
      <c r="A34692" s="2">
        <v>34691</v>
      </c>
      <c r="B34692" s="2" t="s">
        <v>121315</v>
      </c>
    </row>
    <row r="34693" spans="1:2" x14ac:dyDescent="0.3">
      <c r="A34693" s="2">
        <v>34692</v>
      </c>
      <c r="B34693" s="2" t="s">
        <v>3276</v>
      </c>
    </row>
    <row r="34694" spans="1:2" x14ac:dyDescent="0.3">
      <c r="A34694" s="2">
        <v>34693</v>
      </c>
      <c r="B34694" s="2" t="s">
        <v>44172</v>
      </c>
    </row>
    <row r="34695" spans="1:2" x14ac:dyDescent="0.3">
      <c r="A34695" s="2">
        <v>34694</v>
      </c>
      <c r="B34695" s="2" t="s">
        <v>78448</v>
      </c>
    </row>
    <row r="34696" spans="1:2" x14ac:dyDescent="0.3">
      <c r="A34696" s="2">
        <v>34695</v>
      </c>
      <c r="B34696" s="2" t="s">
        <v>88027</v>
      </c>
    </row>
    <row r="34697" spans="1:2" x14ac:dyDescent="0.3">
      <c r="A34697" s="2">
        <v>34696</v>
      </c>
      <c r="B34697" s="2" t="s">
        <v>70432</v>
      </c>
    </row>
    <row r="34698" spans="1:2" x14ac:dyDescent="0.3">
      <c r="A34698" s="2">
        <v>34697</v>
      </c>
      <c r="B34698" s="2" t="s">
        <v>26844</v>
      </c>
    </row>
    <row r="34699" spans="1:2" x14ac:dyDescent="0.3">
      <c r="A34699" s="2">
        <v>34698</v>
      </c>
      <c r="B34699" s="2" t="s">
        <v>84126</v>
      </c>
    </row>
    <row r="34700" spans="1:2" x14ac:dyDescent="0.3">
      <c r="A34700" s="2">
        <v>34699</v>
      </c>
      <c r="B34700" s="2" t="s">
        <v>20869</v>
      </c>
    </row>
    <row r="34701" spans="1:2" x14ac:dyDescent="0.3">
      <c r="A34701" s="2">
        <v>34700</v>
      </c>
      <c r="B34701" s="2" t="s">
        <v>45138</v>
      </c>
    </row>
    <row r="34702" spans="1:2" x14ac:dyDescent="0.3">
      <c r="A34702" s="2">
        <v>34701</v>
      </c>
      <c r="B34702" s="2" t="s">
        <v>122610</v>
      </c>
    </row>
    <row r="34703" spans="1:2" x14ac:dyDescent="0.3">
      <c r="A34703" s="2">
        <v>34702</v>
      </c>
      <c r="B34703" s="2" t="s">
        <v>1918</v>
      </c>
    </row>
    <row r="34704" spans="1:2" x14ac:dyDescent="0.3">
      <c r="A34704" s="2">
        <v>34703</v>
      </c>
      <c r="B34704" s="2" t="s">
        <v>39889</v>
      </c>
    </row>
    <row r="34705" spans="1:2" x14ac:dyDescent="0.3">
      <c r="A34705" s="2">
        <v>34704</v>
      </c>
      <c r="B34705" s="2" t="s">
        <v>53648</v>
      </c>
    </row>
    <row r="34706" spans="1:2" x14ac:dyDescent="0.3">
      <c r="A34706" s="2">
        <v>34705</v>
      </c>
      <c r="B34706" s="2" t="s">
        <v>63800</v>
      </c>
    </row>
    <row r="34707" spans="1:2" x14ac:dyDescent="0.3">
      <c r="A34707" s="2">
        <v>34706</v>
      </c>
      <c r="B34707" s="2" t="s">
        <v>79601</v>
      </c>
    </row>
    <row r="34708" spans="1:2" x14ac:dyDescent="0.3">
      <c r="A34708" s="2">
        <v>34707</v>
      </c>
      <c r="B34708" s="2" t="s">
        <v>27925</v>
      </c>
    </row>
    <row r="34709" spans="1:2" x14ac:dyDescent="0.3">
      <c r="A34709" s="2">
        <v>34708</v>
      </c>
      <c r="B34709" s="2" t="s">
        <v>21503</v>
      </c>
    </row>
    <row r="34710" spans="1:2" x14ac:dyDescent="0.3">
      <c r="A34710" s="2">
        <v>34709</v>
      </c>
      <c r="B34710" s="2" t="s">
        <v>6842</v>
      </c>
    </row>
    <row r="34711" spans="1:2" x14ac:dyDescent="0.3">
      <c r="A34711" s="2">
        <v>34710</v>
      </c>
      <c r="B34711" s="2" t="s">
        <v>102601</v>
      </c>
    </row>
    <row r="34712" spans="1:2" x14ac:dyDescent="0.3">
      <c r="A34712" s="2">
        <v>34711</v>
      </c>
      <c r="B34712" s="2" t="s">
        <v>27669</v>
      </c>
    </row>
    <row r="34713" spans="1:2" x14ac:dyDescent="0.3">
      <c r="A34713" s="2">
        <v>34712</v>
      </c>
      <c r="B34713" s="2" t="s">
        <v>642</v>
      </c>
    </row>
    <row r="34714" spans="1:2" x14ac:dyDescent="0.3">
      <c r="A34714" s="2">
        <v>34713</v>
      </c>
      <c r="B34714" s="2" t="s">
        <v>4666</v>
      </c>
    </row>
    <row r="34715" spans="1:2" x14ac:dyDescent="0.3">
      <c r="A34715" s="2">
        <v>34714</v>
      </c>
      <c r="B34715" s="2" t="s">
        <v>127249</v>
      </c>
    </row>
    <row r="34716" spans="1:2" x14ac:dyDescent="0.3">
      <c r="A34716" s="2">
        <v>34715</v>
      </c>
      <c r="B34716" s="2" t="s">
        <v>24378</v>
      </c>
    </row>
    <row r="34717" spans="1:2" x14ac:dyDescent="0.3">
      <c r="A34717" s="2">
        <v>34716</v>
      </c>
      <c r="B34717" s="2" t="s">
        <v>28638</v>
      </c>
    </row>
    <row r="34718" spans="1:2" x14ac:dyDescent="0.3">
      <c r="A34718" s="2">
        <v>34717</v>
      </c>
      <c r="B34718" s="2" t="s">
        <v>91779</v>
      </c>
    </row>
    <row r="34719" spans="1:2" x14ac:dyDescent="0.3">
      <c r="A34719" s="2">
        <v>34718</v>
      </c>
      <c r="B34719" s="2" t="s">
        <v>10532</v>
      </c>
    </row>
    <row r="34720" spans="1:2" x14ac:dyDescent="0.3">
      <c r="A34720" s="2">
        <v>34719</v>
      </c>
      <c r="B34720" s="2" t="s">
        <v>126940</v>
      </c>
    </row>
    <row r="34721" spans="1:2" x14ac:dyDescent="0.3">
      <c r="A34721" s="2">
        <v>34720</v>
      </c>
      <c r="B34721" s="2" t="s">
        <v>25260</v>
      </c>
    </row>
    <row r="34722" spans="1:2" x14ac:dyDescent="0.3">
      <c r="A34722" s="2">
        <v>34721</v>
      </c>
      <c r="B34722" s="2" t="s">
        <v>84427</v>
      </c>
    </row>
    <row r="34723" spans="1:2" x14ac:dyDescent="0.3">
      <c r="A34723" s="2">
        <v>34722</v>
      </c>
      <c r="B34723" s="2" t="s">
        <v>4385</v>
      </c>
    </row>
    <row r="34724" spans="1:2" x14ac:dyDescent="0.3">
      <c r="A34724" s="2">
        <v>34723</v>
      </c>
      <c r="B34724" s="2" t="s">
        <v>34537</v>
      </c>
    </row>
    <row r="34725" spans="1:2" x14ac:dyDescent="0.3">
      <c r="A34725" s="2">
        <v>34724</v>
      </c>
      <c r="B34725" s="2" t="s">
        <v>29204</v>
      </c>
    </row>
    <row r="34726" spans="1:2" x14ac:dyDescent="0.3">
      <c r="A34726" s="2">
        <v>34725</v>
      </c>
      <c r="B34726" s="2" t="s">
        <v>48520</v>
      </c>
    </row>
    <row r="34727" spans="1:2" x14ac:dyDescent="0.3">
      <c r="A34727" s="2">
        <v>34726</v>
      </c>
      <c r="B34727" s="2" t="s">
        <v>107054</v>
      </c>
    </row>
    <row r="34728" spans="1:2" x14ac:dyDescent="0.3">
      <c r="A34728" s="2">
        <v>34727</v>
      </c>
      <c r="B34728" s="2" t="s">
        <v>115260</v>
      </c>
    </row>
    <row r="34729" spans="1:2" x14ac:dyDescent="0.3">
      <c r="A34729" s="2">
        <v>34728</v>
      </c>
      <c r="B34729" s="2" t="s">
        <v>108920</v>
      </c>
    </row>
    <row r="34730" spans="1:2" x14ac:dyDescent="0.3">
      <c r="A34730" s="2">
        <v>34729</v>
      </c>
      <c r="B34730" s="2" t="s">
        <v>94434</v>
      </c>
    </row>
    <row r="34731" spans="1:2" x14ac:dyDescent="0.3">
      <c r="A34731" s="2">
        <v>34730</v>
      </c>
      <c r="B34731" s="2" t="s">
        <v>78541</v>
      </c>
    </row>
    <row r="34732" spans="1:2" x14ac:dyDescent="0.3">
      <c r="A34732" s="2">
        <v>34731</v>
      </c>
      <c r="B34732" s="2" t="s">
        <v>73326</v>
      </c>
    </row>
    <row r="34733" spans="1:2" x14ac:dyDescent="0.3">
      <c r="A34733" s="2">
        <v>34732</v>
      </c>
      <c r="B34733" s="2" t="s">
        <v>115904</v>
      </c>
    </row>
    <row r="34734" spans="1:2" x14ac:dyDescent="0.3">
      <c r="A34734" s="2">
        <v>34733</v>
      </c>
      <c r="B34734" s="2" t="s">
        <v>42053</v>
      </c>
    </row>
    <row r="34735" spans="1:2" x14ac:dyDescent="0.3">
      <c r="A34735" s="2">
        <v>34734</v>
      </c>
      <c r="B34735" s="2" t="s">
        <v>51047</v>
      </c>
    </row>
    <row r="34736" spans="1:2" x14ac:dyDescent="0.3">
      <c r="A34736" s="2">
        <v>34735</v>
      </c>
      <c r="B34736" s="2" t="s">
        <v>52386</v>
      </c>
    </row>
    <row r="34737" spans="1:2" x14ac:dyDescent="0.3">
      <c r="A34737" s="2">
        <v>34736</v>
      </c>
      <c r="B34737" s="2" t="s">
        <v>102805</v>
      </c>
    </row>
    <row r="34738" spans="1:2" x14ac:dyDescent="0.3">
      <c r="A34738" s="2">
        <v>34737</v>
      </c>
      <c r="B34738" s="2" t="s">
        <v>109807</v>
      </c>
    </row>
    <row r="34739" spans="1:2" x14ac:dyDescent="0.3">
      <c r="A34739" s="2">
        <v>34738</v>
      </c>
      <c r="B34739" s="2" t="s">
        <v>121572</v>
      </c>
    </row>
    <row r="34740" spans="1:2" x14ac:dyDescent="0.3">
      <c r="A34740" s="2">
        <v>34739</v>
      </c>
      <c r="B34740" s="2" t="s">
        <v>29621</v>
      </c>
    </row>
    <row r="34741" spans="1:2" x14ac:dyDescent="0.3">
      <c r="A34741" s="2">
        <v>34740</v>
      </c>
      <c r="B34741" s="2" t="s">
        <v>87032</v>
      </c>
    </row>
    <row r="34742" spans="1:2" x14ac:dyDescent="0.3">
      <c r="A34742" s="2">
        <v>34741</v>
      </c>
      <c r="B34742" s="2" t="s">
        <v>108585</v>
      </c>
    </row>
    <row r="34743" spans="1:2" x14ac:dyDescent="0.3">
      <c r="A34743" s="2">
        <v>34742</v>
      </c>
      <c r="B34743" s="2" t="s">
        <v>68268</v>
      </c>
    </row>
    <row r="34744" spans="1:2" x14ac:dyDescent="0.3">
      <c r="A34744" s="2">
        <v>34743</v>
      </c>
      <c r="B34744" s="2" t="s">
        <v>113880</v>
      </c>
    </row>
    <row r="34745" spans="1:2" x14ac:dyDescent="0.3">
      <c r="A34745" s="2">
        <v>34744</v>
      </c>
      <c r="B34745" s="2" t="s">
        <v>111913</v>
      </c>
    </row>
    <row r="34746" spans="1:2" x14ac:dyDescent="0.3">
      <c r="A34746" s="2">
        <v>34745</v>
      </c>
      <c r="B34746" s="2" t="s">
        <v>842</v>
      </c>
    </row>
    <row r="34747" spans="1:2" x14ac:dyDescent="0.3">
      <c r="A34747" s="2">
        <v>34746</v>
      </c>
      <c r="B34747" s="2" t="s">
        <v>34179</v>
      </c>
    </row>
    <row r="34748" spans="1:2" x14ac:dyDescent="0.3">
      <c r="A34748" s="2">
        <v>34747</v>
      </c>
      <c r="B34748" s="2" t="s">
        <v>60499</v>
      </c>
    </row>
    <row r="34749" spans="1:2" x14ac:dyDescent="0.3">
      <c r="A34749" s="2">
        <v>34748</v>
      </c>
      <c r="B34749" s="2" t="s">
        <v>14911</v>
      </c>
    </row>
    <row r="34750" spans="1:2" x14ac:dyDescent="0.3">
      <c r="A34750" s="2">
        <v>34749</v>
      </c>
      <c r="B34750" s="2" t="s">
        <v>14485</v>
      </c>
    </row>
    <row r="34751" spans="1:2" x14ac:dyDescent="0.3">
      <c r="A34751" s="2">
        <v>34750</v>
      </c>
      <c r="B34751" s="2" t="s">
        <v>104215</v>
      </c>
    </row>
    <row r="34752" spans="1:2" x14ac:dyDescent="0.3">
      <c r="A34752" s="2">
        <v>34751</v>
      </c>
      <c r="B34752" s="2" t="s">
        <v>19686</v>
      </c>
    </row>
    <row r="34753" spans="1:2" x14ac:dyDescent="0.3">
      <c r="A34753" s="2">
        <v>34752</v>
      </c>
      <c r="B34753" s="2" t="s">
        <v>2035</v>
      </c>
    </row>
    <row r="34754" spans="1:2" x14ac:dyDescent="0.3">
      <c r="A34754" s="2">
        <v>34753</v>
      </c>
      <c r="B34754" s="2" t="s">
        <v>101026</v>
      </c>
    </row>
    <row r="34755" spans="1:2" x14ac:dyDescent="0.3">
      <c r="A34755" s="2">
        <v>34754</v>
      </c>
      <c r="B34755" s="2" t="s">
        <v>90752</v>
      </c>
    </row>
    <row r="34756" spans="1:2" x14ac:dyDescent="0.3">
      <c r="A34756" s="2">
        <v>34755</v>
      </c>
      <c r="B34756" s="2" t="s">
        <v>114806</v>
      </c>
    </row>
    <row r="34757" spans="1:2" x14ac:dyDescent="0.3">
      <c r="A34757" s="2">
        <v>34756</v>
      </c>
      <c r="B34757" s="2" t="s">
        <v>82601</v>
      </c>
    </row>
    <row r="34758" spans="1:2" x14ac:dyDescent="0.3">
      <c r="A34758" s="2">
        <v>34757</v>
      </c>
      <c r="B34758" s="2" t="s">
        <v>47181</v>
      </c>
    </row>
    <row r="34759" spans="1:2" x14ac:dyDescent="0.3">
      <c r="A34759" s="2">
        <v>34758</v>
      </c>
      <c r="B34759" s="2" t="s">
        <v>47554</v>
      </c>
    </row>
    <row r="34760" spans="1:2" x14ac:dyDescent="0.3">
      <c r="A34760" s="2">
        <v>34759</v>
      </c>
      <c r="B34760" s="2" t="s">
        <v>107504</v>
      </c>
    </row>
    <row r="34761" spans="1:2" x14ac:dyDescent="0.3">
      <c r="A34761" s="2">
        <v>34760</v>
      </c>
      <c r="B34761" s="2" t="s">
        <v>98121</v>
      </c>
    </row>
    <row r="34762" spans="1:2" x14ac:dyDescent="0.3">
      <c r="A34762" s="2">
        <v>34761</v>
      </c>
      <c r="B34762" s="2" t="s">
        <v>72799</v>
      </c>
    </row>
    <row r="34763" spans="1:2" x14ac:dyDescent="0.3">
      <c r="A34763" s="2">
        <v>34762</v>
      </c>
      <c r="B34763" s="2" t="s">
        <v>59305</v>
      </c>
    </row>
    <row r="34764" spans="1:2" x14ac:dyDescent="0.3">
      <c r="A34764" s="2">
        <v>34763</v>
      </c>
      <c r="B34764" s="2" t="s">
        <v>5796</v>
      </c>
    </row>
    <row r="34765" spans="1:2" x14ac:dyDescent="0.3">
      <c r="A34765" s="2">
        <v>34764</v>
      </c>
      <c r="B34765" s="2" t="s">
        <v>74100</v>
      </c>
    </row>
    <row r="34766" spans="1:2" x14ac:dyDescent="0.3">
      <c r="A34766" s="2">
        <v>34765</v>
      </c>
      <c r="B34766" s="2" t="s">
        <v>90749</v>
      </c>
    </row>
    <row r="34767" spans="1:2" x14ac:dyDescent="0.3">
      <c r="A34767" s="2">
        <v>34766</v>
      </c>
      <c r="B34767" s="2" t="s">
        <v>74168</v>
      </c>
    </row>
    <row r="34768" spans="1:2" x14ac:dyDescent="0.3">
      <c r="A34768" s="2">
        <v>34767</v>
      </c>
      <c r="B34768" s="2" t="s">
        <v>45042</v>
      </c>
    </row>
    <row r="34769" spans="1:2" x14ac:dyDescent="0.3">
      <c r="A34769" s="2">
        <v>34768</v>
      </c>
      <c r="B34769" s="2" t="s">
        <v>115282</v>
      </c>
    </row>
    <row r="34770" spans="1:2" x14ac:dyDescent="0.3">
      <c r="A34770" s="2">
        <v>34769</v>
      </c>
      <c r="B34770" s="2" t="s">
        <v>76965</v>
      </c>
    </row>
    <row r="34771" spans="1:2" x14ac:dyDescent="0.3">
      <c r="A34771" s="2">
        <v>34770</v>
      </c>
      <c r="B34771" s="2" t="s">
        <v>788</v>
      </c>
    </row>
    <row r="34772" spans="1:2" x14ac:dyDescent="0.3">
      <c r="A34772" s="2">
        <v>34771</v>
      </c>
      <c r="B34772" s="2" t="s">
        <v>88929</v>
      </c>
    </row>
    <row r="34773" spans="1:2" x14ac:dyDescent="0.3">
      <c r="A34773" s="2">
        <v>34772</v>
      </c>
      <c r="B34773" s="2" t="s">
        <v>34143</v>
      </c>
    </row>
    <row r="34774" spans="1:2" x14ac:dyDescent="0.3">
      <c r="A34774" s="2">
        <v>34773</v>
      </c>
      <c r="B34774" s="2" t="s">
        <v>116177</v>
      </c>
    </row>
    <row r="34775" spans="1:2" x14ac:dyDescent="0.3">
      <c r="A34775" s="2">
        <v>34774</v>
      </c>
      <c r="B34775" s="2" t="s">
        <v>7204</v>
      </c>
    </row>
    <row r="34776" spans="1:2" x14ac:dyDescent="0.3">
      <c r="A34776" s="2">
        <v>34775</v>
      </c>
      <c r="B34776" s="2" t="s">
        <v>23908</v>
      </c>
    </row>
    <row r="34777" spans="1:2" x14ac:dyDescent="0.3">
      <c r="A34777" s="2">
        <v>34776</v>
      </c>
      <c r="B34777" s="2" t="s">
        <v>97889</v>
      </c>
    </row>
    <row r="34778" spans="1:2" x14ac:dyDescent="0.3">
      <c r="A34778" s="2">
        <v>34777</v>
      </c>
      <c r="B34778" s="2" t="s">
        <v>106935</v>
      </c>
    </row>
    <row r="34779" spans="1:2" x14ac:dyDescent="0.3">
      <c r="A34779" s="2">
        <v>34778</v>
      </c>
      <c r="B34779" s="2" t="s">
        <v>103732</v>
      </c>
    </row>
    <row r="34780" spans="1:2" x14ac:dyDescent="0.3">
      <c r="A34780" s="2">
        <v>34779</v>
      </c>
      <c r="B34780" s="2" t="s">
        <v>91126</v>
      </c>
    </row>
    <row r="34781" spans="1:2" x14ac:dyDescent="0.3">
      <c r="A34781" s="2">
        <v>34780</v>
      </c>
      <c r="B34781" s="2" t="s">
        <v>35662</v>
      </c>
    </row>
    <row r="34782" spans="1:2" x14ac:dyDescent="0.3">
      <c r="A34782" s="2">
        <v>34781</v>
      </c>
      <c r="B34782" s="2" t="s">
        <v>76393</v>
      </c>
    </row>
    <row r="34783" spans="1:2" x14ac:dyDescent="0.3">
      <c r="A34783" s="2">
        <v>34782</v>
      </c>
      <c r="B34783" s="2" t="s">
        <v>94156</v>
      </c>
    </row>
    <row r="34784" spans="1:2" x14ac:dyDescent="0.3">
      <c r="A34784" s="2">
        <v>34783</v>
      </c>
      <c r="B34784" s="2" t="s">
        <v>120916</v>
      </c>
    </row>
    <row r="34785" spans="1:2" x14ac:dyDescent="0.3">
      <c r="A34785" s="2">
        <v>34784</v>
      </c>
      <c r="B34785" s="2" t="s">
        <v>29696</v>
      </c>
    </row>
    <row r="34786" spans="1:2" x14ac:dyDescent="0.3">
      <c r="A34786" s="2">
        <v>34785</v>
      </c>
      <c r="B34786" s="2" t="s">
        <v>82958</v>
      </c>
    </row>
    <row r="34787" spans="1:2" x14ac:dyDescent="0.3">
      <c r="A34787" s="2">
        <v>34786</v>
      </c>
      <c r="B34787" s="2" t="s">
        <v>107375</v>
      </c>
    </row>
    <row r="34788" spans="1:2" x14ac:dyDescent="0.3">
      <c r="A34788" s="2">
        <v>34787</v>
      </c>
      <c r="B34788" s="2" t="s">
        <v>28318</v>
      </c>
    </row>
    <row r="34789" spans="1:2" x14ac:dyDescent="0.3">
      <c r="A34789" s="2">
        <v>34788</v>
      </c>
      <c r="B34789" s="2" t="s">
        <v>120259</v>
      </c>
    </row>
    <row r="34790" spans="1:2" x14ac:dyDescent="0.3">
      <c r="A34790" s="2">
        <v>34789</v>
      </c>
      <c r="B34790" s="2" t="s">
        <v>22638</v>
      </c>
    </row>
    <row r="34791" spans="1:2" x14ac:dyDescent="0.3">
      <c r="A34791" s="2">
        <v>34790</v>
      </c>
      <c r="B34791" s="2" t="s">
        <v>127190</v>
      </c>
    </row>
    <row r="34792" spans="1:2" x14ac:dyDescent="0.3">
      <c r="A34792" s="2">
        <v>34791</v>
      </c>
      <c r="B34792" s="2" t="s">
        <v>28986</v>
      </c>
    </row>
    <row r="34793" spans="1:2" x14ac:dyDescent="0.3">
      <c r="A34793" s="2">
        <v>34792</v>
      </c>
      <c r="B34793" s="2" t="s">
        <v>59302</v>
      </c>
    </row>
    <row r="34794" spans="1:2" x14ac:dyDescent="0.3">
      <c r="A34794" s="2">
        <v>34793</v>
      </c>
      <c r="B34794" s="2" t="s">
        <v>65299</v>
      </c>
    </row>
    <row r="34795" spans="1:2" x14ac:dyDescent="0.3">
      <c r="A34795" s="2">
        <v>34794</v>
      </c>
      <c r="B34795" s="2" t="s">
        <v>5772</v>
      </c>
    </row>
    <row r="34796" spans="1:2" x14ac:dyDescent="0.3">
      <c r="A34796" s="2">
        <v>34795</v>
      </c>
      <c r="B34796" s="2" t="s">
        <v>30908</v>
      </c>
    </row>
    <row r="34797" spans="1:2" x14ac:dyDescent="0.3">
      <c r="A34797" s="2">
        <v>34796</v>
      </c>
      <c r="B34797" s="2" t="s">
        <v>108662</v>
      </c>
    </row>
    <row r="34798" spans="1:2" x14ac:dyDescent="0.3">
      <c r="A34798" s="2">
        <v>34797</v>
      </c>
      <c r="B34798" s="2" t="s">
        <v>21179</v>
      </c>
    </row>
    <row r="34799" spans="1:2" x14ac:dyDescent="0.3">
      <c r="A34799" s="2">
        <v>34798</v>
      </c>
      <c r="B34799" s="2" t="s">
        <v>2410</v>
      </c>
    </row>
    <row r="34800" spans="1:2" x14ac:dyDescent="0.3">
      <c r="A34800" s="2">
        <v>34799</v>
      </c>
      <c r="B34800" s="2" t="s">
        <v>52377</v>
      </c>
    </row>
    <row r="34801" spans="1:2" x14ac:dyDescent="0.3">
      <c r="A34801" s="2">
        <v>34800</v>
      </c>
      <c r="B34801" s="2" t="s">
        <v>17784</v>
      </c>
    </row>
    <row r="34802" spans="1:2" x14ac:dyDescent="0.3">
      <c r="A34802" s="2">
        <v>34801</v>
      </c>
      <c r="B34802" s="2" t="s">
        <v>127519</v>
      </c>
    </row>
    <row r="34803" spans="1:2" x14ac:dyDescent="0.3">
      <c r="A34803" s="2">
        <v>34802</v>
      </c>
      <c r="B34803" s="2" t="s">
        <v>96574</v>
      </c>
    </row>
    <row r="34804" spans="1:2" x14ac:dyDescent="0.3">
      <c r="A34804" s="2">
        <v>34803</v>
      </c>
      <c r="B34804" s="2" t="s">
        <v>35942</v>
      </c>
    </row>
    <row r="34805" spans="1:2" x14ac:dyDescent="0.3">
      <c r="A34805" s="2">
        <v>34804</v>
      </c>
      <c r="B34805" s="2" t="s">
        <v>115700</v>
      </c>
    </row>
    <row r="34806" spans="1:2" x14ac:dyDescent="0.3">
      <c r="A34806" s="2">
        <v>34805</v>
      </c>
      <c r="B34806" s="2" t="s">
        <v>106310</v>
      </c>
    </row>
    <row r="34807" spans="1:2" x14ac:dyDescent="0.3">
      <c r="A34807" s="2">
        <v>34806</v>
      </c>
      <c r="B34807" s="2" t="s">
        <v>72297</v>
      </c>
    </row>
    <row r="34808" spans="1:2" x14ac:dyDescent="0.3">
      <c r="A34808" s="2">
        <v>34807</v>
      </c>
      <c r="B34808" s="2" t="s">
        <v>82724</v>
      </c>
    </row>
    <row r="34809" spans="1:2" x14ac:dyDescent="0.3">
      <c r="A34809" s="2">
        <v>34808</v>
      </c>
      <c r="B34809" s="2" t="s">
        <v>106162</v>
      </c>
    </row>
    <row r="34810" spans="1:2" x14ac:dyDescent="0.3">
      <c r="A34810" s="2">
        <v>34809</v>
      </c>
      <c r="B34810" s="2" t="s">
        <v>8019</v>
      </c>
    </row>
    <row r="34811" spans="1:2" x14ac:dyDescent="0.3">
      <c r="A34811" s="2">
        <v>34810</v>
      </c>
      <c r="B34811" s="2" t="s">
        <v>20723</v>
      </c>
    </row>
    <row r="34812" spans="1:2" x14ac:dyDescent="0.3">
      <c r="A34812" s="2">
        <v>34811</v>
      </c>
      <c r="B34812" s="2" t="s">
        <v>57326</v>
      </c>
    </row>
    <row r="34813" spans="1:2" x14ac:dyDescent="0.3">
      <c r="A34813" s="2">
        <v>34812</v>
      </c>
      <c r="B34813" s="2" t="s">
        <v>45983</v>
      </c>
    </row>
    <row r="34814" spans="1:2" x14ac:dyDescent="0.3">
      <c r="A34814" s="2">
        <v>34813</v>
      </c>
      <c r="B34814" s="2" t="s">
        <v>106853</v>
      </c>
    </row>
    <row r="34815" spans="1:2" x14ac:dyDescent="0.3">
      <c r="A34815" s="2">
        <v>34814</v>
      </c>
      <c r="B34815" s="2" t="s">
        <v>3188</v>
      </c>
    </row>
    <row r="34816" spans="1:2" x14ac:dyDescent="0.3">
      <c r="A34816" s="2">
        <v>34815</v>
      </c>
      <c r="B34816" s="2" t="s">
        <v>93460</v>
      </c>
    </row>
    <row r="34817" spans="1:2" x14ac:dyDescent="0.3">
      <c r="A34817" s="2">
        <v>34816</v>
      </c>
      <c r="B34817" s="2" t="s">
        <v>124163</v>
      </c>
    </row>
    <row r="34818" spans="1:2" x14ac:dyDescent="0.3">
      <c r="A34818" s="2">
        <v>34817</v>
      </c>
      <c r="B34818" s="2" t="s">
        <v>112031</v>
      </c>
    </row>
    <row r="34819" spans="1:2" x14ac:dyDescent="0.3">
      <c r="A34819" s="2">
        <v>34818</v>
      </c>
      <c r="B34819" s="2" t="s">
        <v>70138</v>
      </c>
    </row>
    <row r="34820" spans="1:2" x14ac:dyDescent="0.3">
      <c r="A34820" s="2">
        <v>34819</v>
      </c>
      <c r="B34820" s="2" t="s">
        <v>534</v>
      </c>
    </row>
    <row r="34821" spans="1:2" x14ac:dyDescent="0.3">
      <c r="A34821" s="2">
        <v>34820</v>
      </c>
      <c r="B34821" s="2" t="s">
        <v>47928</v>
      </c>
    </row>
    <row r="34822" spans="1:2" x14ac:dyDescent="0.3">
      <c r="A34822" s="2">
        <v>34821</v>
      </c>
      <c r="B34822" s="2" t="s">
        <v>76796</v>
      </c>
    </row>
    <row r="34823" spans="1:2" x14ac:dyDescent="0.3">
      <c r="A34823" s="2">
        <v>34822</v>
      </c>
      <c r="B34823" s="2" t="s">
        <v>19907</v>
      </c>
    </row>
    <row r="34824" spans="1:2" x14ac:dyDescent="0.3">
      <c r="A34824" s="2">
        <v>34823</v>
      </c>
      <c r="B34824" s="2" t="s">
        <v>88273</v>
      </c>
    </row>
    <row r="34825" spans="1:2" x14ac:dyDescent="0.3">
      <c r="A34825" s="2">
        <v>34824</v>
      </c>
      <c r="B34825" s="2" t="s">
        <v>44608</v>
      </c>
    </row>
    <row r="34826" spans="1:2" x14ac:dyDescent="0.3">
      <c r="A34826" s="2">
        <v>34825</v>
      </c>
      <c r="B34826" s="2" t="s">
        <v>110167</v>
      </c>
    </row>
    <row r="34827" spans="1:2" x14ac:dyDescent="0.3">
      <c r="A34827" s="2">
        <v>34826</v>
      </c>
      <c r="B34827" s="2" t="s">
        <v>107921</v>
      </c>
    </row>
    <row r="34828" spans="1:2" x14ac:dyDescent="0.3">
      <c r="A34828" s="2">
        <v>34827</v>
      </c>
      <c r="B34828" s="2" t="s">
        <v>60855</v>
      </c>
    </row>
    <row r="34829" spans="1:2" x14ac:dyDescent="0.3">
      <c r="A34829" s="2">
        <v>34828</v>
      </c>
      <c r="B34829" s="2" t="s">
        <v>119636</v>
      </c>
    </row>
    <row r="34830" spans="1:2" x14ac:dyDescent="0.3">
      <c r="A34830" s="2">
        <v>34829</v>
      </c>
      <c r="B34830" s="2" t="s">
        <v>116753</v>
      </c>
    </row>
    <row r="34831" spans="1:2" x14ac:dyDescent="0.3">
      <c r="A34831" s="2">
        <v>34830</v>
      </c>
      <c r="B34831" s="2" t="s">
        <v>2725</v>
      </c>
    </row>
    <row r="34832" spans="1:2" x14ac:dyDescent="0.3">
      <c r="A34832" s="2">
        <v>34831</v>
      </c>
      <c r="B34832" s="2" t="s">
        <v>7360</v>
      </c>
    </row>
    <row r="34833" spans="1:2" x14ac:dyDescent="0.3">
      <c r="A34833" s="2">
        <v>34832</v>
      </c>
      <c r="B34833" s="2" t="s">
        <v>58195</v>
      </c>
    </row>
    <row r="34834" spans="1:2" x14ac:dyDescent="0.3">
      <c r="A34834" s="2">
        <v>34833</v>
      </c>
      <c r="B34834" s="2" t="s">
        <v>32426</v>
      </c>
    </row>
    <row r="34835" spans="1:2" x14ac:dyDescent="0.3">
      <c r="A34835" s="2">
        <v>34834</v>
      </c>
      <c r="B34835" s="2" t="s">
        <v>95431</v>
      </c>
    </row>
    <row r="34836" spans="1:2" x14ac:dyDescent="0.3">
      <c r="A34836" s="2">
        <v>34835</v>
      </c>
      <c r="B34836" s="2" t="s">
        <v>126386</v>
      </c>
    </row>
    <row r="34837" spans="1:2" x14ac:dyDescent="0.3">
      <c r="A34837" s="2">
        <v>34836</v>
      </c>
      <c r="B34837" s="2" t="s">
        <v>36359</v>
      </c>
    </row>
    <row r="34838" spans="1:2" x14ac:dyDescent="0.3">
      <c r="A34838" s="2">
        <v>34837</v>
      </c>
      <c r="B34838" s="2" t="s">
        <v>58789</v>
      </c>
    </row>
    <row r="34839" spans="1:2" x14ac:dyDescent="0.3">
      <c r="A34839" s="2">
        <v>34838</v>
      </c>
      <c r="B34839" s="2" t="s">
        <v>22521</v>
      </c>
    </row>
    <row r="34840" spans="1:2" x14ac:dyDescent="0.3">
      <c r="A34840" s="2">
        <v>34839</v>
      </c>
      <c r="B34840" s="2" t="s">
        <v>107897</v>
      </c>
    </row>
    <row r="34841" spans="1:2" x14ac:dyDescent="0.3">
      <c r="A34841" s="2">
        <v>34840</v>
      </c>
      <c r="B34841" s="2" t="s">
        <v>15394</v>
      </c>
    </row>
    <row r="34842" spans="1:2" x14ac:dyDescent="0.3">
      <c r="A34842" s="2">
        <v>34841</v>
      </c>
      <c r="B34842" s="2" t="s">
        <v>83849</v>
      </c>
    </row>
    <row r="34843" spans="1:2" x14ac:dyDescent="0.3">
      <c r="A34843" s="2">
        <v>34842</v>
      </c>
      <c r="B34843" s="2" t="s">
        <v>37407</v>
      </c>
    </row>
    <row r="34844" spans="1:2" x14ac:dyDescent="0.3">
      <c r="A34844" s="2">
        <v>34843</v>
      </c>
      <c r="B34844" s="2" t="s">
        <v>72459</v>
      </c>
    </row>
    <row r="34845" spans="1:2" x14ac:dyDescent="0.3">
      <c r="A34845" s="2">
        <v>34844</v>
      </c>
      <c r="B34845" s="2" t="s">
        <v>47620</v>
      </c>
    </row>
    <row r="34846" spans="1:2" x14ac:dyDescent="0.3">
      <c r="A34846" s="2">
        <v>34845</v>
      </c>
      <c r="B34846" s="2" t="s">
        <v>2501</v>
      </c>
    </row>
    <row r="34847" spans="1:2" x14ac:dyDescent="0.3">
      <c r="A34847" s="2">
        <v>34846</v>
      </c>
      <c r="B34847" s="2" t="s">
        <v>29525</v>
      </c>
    </row>
    <row r="34848" spans="1:2" x14ac:dyDescent="0.3">
      <c r="A34848" s="2">
        <v>34847</v>
      </c>
      <c r="B34848" s="2" t="s">
        <v>80911</v>
      </c>
    </row>
    <row r="34849" spans="1:2" x14ac:dyDescent="0.3">
      <c r="A34849" s="2">
        <v>34848</v>
      </c>
      <c r="B34849" s="2" t="s">
        <v>69543</v>
      </c>
    </row>
    <row r="34850" spans="1:2" x14ac:dyDescent="0.3">
      <c r="A34850" s="2">
        <v>34849</v>
      </c>
      <c r="B34850" s="2" t="s">
        <v>107639</v>
      </c>
    </row>
    <row r="34851" spans="1:2" x14ac:dyDescent="0.3">
      <c r="A34851" s="2">
        <v>34850</v>
      </c>
      <c r="B34851" s="2" t="s">
        <v>127197</v>
      </c>
    </row>
    <row r="34852" spans="1:2" x14ac:dyDescent="0.3">
      <c r="A34852" s="2">
        <v>34851</v>
      </c>
      <c r="B34852" s="2" t="s">
        <v>60978</v>
      </c>
    </row>
    <row r="34853" spans="1:2" x14ac:dyDescent="0.3">
      <c r="A34853" s="2">
        <v>34852</v>
      </c>
      <c r="B34853" s="2" t="s">
        <v>74636</v>
      </c>
    </row>
    <row r="34854" spans="1:2" x14ac:dyDescent="0.3">
      <c r="A34854" s="2">
        <v>34853</v>
      </c>
      <c r="B34854" s="2" t="s">
        <v>91446</v>
      </c>
    </row>
    <row r="34855" spans="1:2" x14ac:dyDescent="0.3">
      <c r="A34855" s="2">
        <v>34854</v>
      </c>
      <c r="B34855" s="2" t="s">
        <v>9478</v>
      </c>
    </row>
    <row r="34856" spans="1:2" x14ac:dyDescent="0.3">
      <c r="A34856" s="2">
        <v>34855</v>
      </c>
      <c r="B34856" s="2" t="s">
        <v>78996</v>
      </c>
    </row>
    <row r="34857" spans="1:2" x14ac:dyDescent="0.3">
      <c r="A34857" s="2">
        <v>34856</v>
      </c>
      <c r="B34857" s="2" t="s">
        <v>66191</v>
      </c>
    </row>
    <row r="34858" spans="1:2" x14ac:dyDescent="0.3">
      <c r="A34858" s="2">
        <v>34857</v>
      </c>
      <c r="B34858" s="2" t="s">
        <v>129718</v>
      </c>
    </row>
    <row r="34859" spans="1:2" x14ac:dyDescent="0.3">
      <c r="A34859" s="2">
        <v>34858</v>
      </c>
      <c r="B34859" s="2" t="s">
        <v>11413</v>
      </c>
    </row>
    <row r="34860" spans="1:2" x14ac:dyDescent="0.3">
      <c r="A34860" s="2">
        <v>34859</v>
      </c>
      <c r="B34860" s="2" t="s">
        <v>56002</v>
      </c>
    </row>
    <row r="34861" spans="1:2" x14ac:dyDescent="0.3">
      <c r="A34861" s="2">
        <v>34860</v>
      </c>
      <c r="B34861" s="2" t="s">
        <v>128341</v>
      </c>
    </row>
    <row r="34862" spans="1:2" x14ac:dyDescent="0.3">
      <c r="A34862" s="2">
        <v>34861</v>
      </c>
      <c r="B34862" s="2" t="s">
        <v>43568</v>
      </c>
    </row>
    <row r="34863" spans="1:2" x14ac:dyDescent="0.3">
      <c r="A34863" s="2">
        <v>34862</v>
      </c>
      <c r="B34863" s="2" t="s">
        <v>108138</v>
      </c>
    </row>
    <row r="34864" spans="1:2" x14ac:dyDescent="0.3">
      <c r="A34864" s="2">
        <v>34863</v>
      </c>
      <c r="B34864" s="2" t="s">
        <v>121937</v>
      </c>
    </row>
    <row r="34865" spans="1:2" x14ac:dyDescent="0.3">
      <c r="A34865" s="2">
        <v>34864</v>
      </c>
      <c r="B34865" s="2" t="s">
        <v>19567</v>
      </c>
    </row>
    <row r="34866" spans="1:2" x14ac:dyDescent="0.3">
      <c r="A34866" s="2">
        <v>34865</v>
      </c>
      <c r="B34866" s="2" t="s">
        <v>35817</v>
      </c>
    </row>
    <row r="34867" spans="1:2" x14ac:dyDescent="0.3">
      <c r="A34867" s="2">
        <v>34866</v>
      </c>
      <c r="B34867" s="2" t="s">
        <v>74833</v>
      </c>
    </row>
    <row r="34868" spans="1:2" x14ac:dyDescent="0.3">
      <c r="A34868" s="2">
        <v>34867</v>
      </c>
      <c r="B34868" s="2" t="s">
        <v>15840</v>
      </c>
    </row>
    <row r="34869" spans="1:2" x14ac:dyDescent="0.3">
      <c r="A34869" s="2">
        <v>34868</v>
      </c>
      <c r="B34869" s="2" t="s">
        <v>21073</v>
      </c>
    </row>
    <row r="34870" spans="1:2" x14ac:dyDescent="0.3">
      <c r="A34870" s="2">
        <v>34869</v>
      </c>
      <c r="B34870" s="2" t="s">
        <v>119586</v>
      </c>
    </row>
    <row r="34871" spans="1:2" x14ac:dyDescent="0.3">
      <c r="A34871" s="2">
        <v>34870</v>
      </c>
      <c r="B34871" s="2" t="s">
        <v>33563</v>
      </c>
    </row>
    <row r="34872" spans="1:2" x14ac:dyDescent="0.3">
      <c r="A34872" s="2">
        <v>34871</v>
      </c>
      <c r="B34872" s="2" t="s">
        <v>8310</v>
      </c>
    </row>
    <row r="34873" spans="1:2" x14ac:dyDescent="0.3">
      <c r="A34873" s="2">
        <v>34872</v>
      </c>
      <c r="B34873" s="2" t="s">
        <v>26603</v>
      </c>
    </row>
    <row r="34874" spans="1:2" x14ac:dyDescent="0.3">
      <c r="A34874" s="2">
        <v>34873</v>
      </c>
      <c r="B34874" s="2" t="s">
        <v>7728</v>
      </c>
    </row>
    <row r="34875" spans="1:2" x14ac:dyDescent="0.3">
      <c r="A34875" s="2">
        <v>34874</v>
      </c>
      <c r="B34875" s="2" t="s">
        <v>82506</v>
      </c>
    </row>
    <row r="34876" spans="1:2" x14ac:dyDescent="0.3">
      <c r="A34876" s="2">
        <v>34875</v>
      </c>
      <c r="B34876" s="2" t="s">
        <v>89832</v>
      </c>
    </row>
    <row r="34877" spans="1:2" x14ac:dyDescent="0.3">
      <c r="A34877" s="2">
        <v>34876</v>
      </c>
      <c r="B34877" s="2" t="s">
        <v>6932</v>
      </c>
    </row>
    <row r="34878" spans="1:2" x14ac:dyDescent="0.3">
      <c r="A34878" s="2">
        <v>34877</v>
      </c>
      <c r="B34878" s="2" t="s">
        <v>12290</v>
      </c>
    </row>
    <row r="34879" spans="1:2" x14ac:dyDescent="0.3">
      <c r="A34879" s="2">
        <v>34878</v>
      </c>
      <c r="B34879" s="2" t="s">
        <v>43075</v>
      </c>
    </row>
    <row r="34880" spans="1:2" x14ac:dyDescent="0.3">
      <c r="A34880" s="2">
        <v>34879</v>
      </c>
      <c r="B34880" s="2" t="s">
        <v>108940</v>
      </c>
    </row>
    <row r="34881" spans="1:2" x14ac:dyDescent="0.3">
      <c r="A34881" s="2">
        <v>34880</v>
      </c>
      <c r="B34881" s="2" t="s">
        <v>121090</v>
      </c>
    </row>
    <row r="34882" spans="1:2" x14ac:dyDescent="0.3">
      <c r="A34882" s="2">
        <v>34881</v>
      </c>
      <c r="B34882" s="2" t="s">
        <v>20447</v>
      </c>
    </row>
    <row r="34883" spans="1:2" x14ac:dyDescent="0.3">
      <c r="A34883" s="2">
        <v>34882</v>
      </c>
      <c r="B34883" s="2" t="s">
        <v>25583</v>
      </c>
    </row>
    <row r="34884" spans="1:2" x14ac:dyDescent="0.3">
      <c r="A34884" s="2">
        <v>34883</v>
      </c>
      <c r="B34884" s="2" t="s">
        <v>31958</v>
      </c>
    </row>
    <row r="34885" spans="1:2" x14ac:dyDescent="0.3">
      <c r="A34885" s="2">
        <v>34884</v>
      </c>
      <c r="B34885" s="2" t="s">
        <v>64018</v>
      </c>
    </row>
    <row r="34886" spans="1:2" x14ac:dyDescent="0.3">
      <c r="A34886" s="2">
        <v>34885</v>
      </c>
      <c r="B34886" s="2" t="s">
        <v>111701</v>
      </c>
    </row>
    <row r="34887" spans="1:2" x14ac:dyDescent="0.3">
      <c r="A34887" s="2">
        <v>34886</v>
      </c>
      <c r="B34887" s="2" t="s">
        <v>87469</v>
      </c>
    </row>
    <row r="34888" spans="1:2" x14ac:dyDescent="0.3">
      <c r="A34888" s="2">
        <v>34887</v>
      </c>
      <c r="B34888" s="2" t="s">
        <v>38313</v>
      </c>
    </row>
    <row r="34889" spans="1:2" x14ac:dyDescent="0.3">
      <c r="A34889" s="2">
        <v>34888</v>
      </c>
      <c r="B34889" s="2" t="s">
        <v>26801</v>
      </c>
    </row>
    <row r="34890" spans="1:2" x14ac:dyDescent="0.3">
      <c r="A34890" s="2">
        <v>34889</v>
      </c>
      <c r="B34890" s="2" t="s">
        <v>63142</v>
      </c>
    </row>
    <row r="34891" spans="1:2" x14ac:dyDescent="0.3">
      <c r="A34891" s="2">
        <v>34890</v>
      </c>
      <c r="B34891" s="2" t="s">
        <v>80181</v>
      </c>
    </row>
    <row r="34892" spans="1:2" x14ac:dyDescent="0.3">
      <c r="A34892" s="2">
        <v>34891</v>
      </c>
      <c r="B34892" s="2" t="s">
        <v>49343</v>
      </c>
    </row>
    <row r="34893" spans="1:2" x14ac:dyDescent="0.3">
      <c r="A34893" s="2">
        <v>34892</v>
      </c>
      <c r="B34893" s="2" t="s">
        <v>123262</v>
      </c>
    </row>
    <row r="34894" spans="1:2" x14ac:dyDescent="0.3">
      <c r="A34894" s="2">
        <v>34893</v>
      </c>
      <c r="B34894" s="2" t="s">
        <v>46647</v>
      </c>
    </row>
    <row r="34895" spans="1:2" x14ac:dyDescent="0.3">
      <c r="A34895" s="2">
        <v>34894</v>
      </c>
      <c r="B34895" s="2" t="s">
        <v>83637</v>
      </c>
    </row>
    <row r="34896" spans="1:2" x14ac:dyDescent="0.3">
      <c r="A34896" s="2">
        <v>34895</v>
      </c>
      <c r="B34896" s="2" t="s">
        <v>15294</v>
      </c>
    </row>
    <row r="34897" spans="1:2" x14ac:dyDescent="0.3">
      <c r="A34897" s="2">
        <v>34896</v>
      </c>
      <c r="B34897" s="2" t="s">
        <v>111047</v>
      </c>
    </row>
    <row r="34898" spans="1:2" x14ac:dyDescent="0.3">
      <c r="A34898" s="2">
        <v>34897</v>
      </c>
      <c r="B34898" s="2" t="s">
        <v>14813</v>
      </c>
    </row>
    <row r="34899" spans="1:2" x14ac:dyDescent="0.3">
      <c r="A34899" s="2">
        <v>34898</v>
      </c>
      <c r="B34899" s="2" t="s">
        <v>46024</v>
      </c>
    </row>
    <row r="34900" spans="1:2" x14ac:dyDescent="0.3">
      <c r="A34900" s="2">
        <v>34899</v>
      </c>
      <c r="B34900" s="2" t="s">
        <v>65140</v>
      </c>
    </row>
    <row r="34901" spans="1:2" x14ac:dyDescent="0.3">
      <c r="A34901" s="2">
        <v>34900</v>
      </c>
      <c r="B34901" s="2" t="s">
        <v>3087</v>
      </c>
    </row>
    <row r="34902" spans="1:2" x14ac:dyDescent="0.3">
      <c r="A34902" s="2">
        <v>34901</v>
      </c>
      <c r="B34902" s="2" t="s">
        <v>18351</v>
      </c>
    </row>
    <row r="34903" spans="1:2" x14ac:dyDescent="0.3">
      <c r="A34903" s="2">
        <v>34902</v>
      </c>
      <c r="B34903" s="2" t="s">
        <v>85591</v>
      </c>
    </row>
    <row r="34904" spans="1:2" x14ac:dyDescent="0.3">
      <c r="A34904" s="2">
        <v>34903</v>
      </c>
      <c r="B34904" s="2" t="s">
        <v>13829</v>
      </c>
    </row>
    <row r="34905" spans="1:2" x14ac:dyDescent="0.3">
      <c r="A34905" s="2">
        <v>34904</v>
      </c>
      <c r="B34905" s="2" t="s">
        <v>57160</v>
      </c>
    </row>
    <row r="34906" spans="1:2" x14ac:dyDescent="0.3">
      <c r="A34906" s="2">
        <v>34905</v>
      </c>
      <c r="B34906" s="2" t="s">
        <v>40630</v>
      </c>
    </row>
    <row r="34907" spans="1:2" x14ac:dyDescent="0.3">
      <c r="A34907" s="2">
        <v>34906</v>
      </c>
      <c r="B34907" s="2" t="s">
        <v>86604</v>
      </c>
    </row>
    <row r="34908" spans="1:2" x14ac:dyDescent="0.3">
      <c r="A34908" s="2">
        <v>34907</v>
      </c>
      <c r="B34908" s="2" t="s">
        <v>33724</v>
      </c>
    </row>
    <row r="34909" spans="1:2" x14ac:dyDescent="0.3">
      <c r="A34909" s="2">
        <v>34908</v>
      </c>
      <c r="B34909" s="2" t="s">
        <v>102203</v>
      </c>
    </row>
    <row r="34910" spans="1:2" x14ac:dyDescent="0.3">
      <c r="A34910" s="2">
        <v>34909</v>
      </c>
      <c r="B34910" s="2" t="s">
        <v>31716</v>
      </c>
    </row>
    <row r="34911" spans="1:2" x14ac:dyDescent="0.3">
      <c r="A34911" s="2">
        <v>34910</v>
      </c>
      <c r="B34911" s="2" t="s">
        <v>46248</v>
      </c>
    </row>
    <row r="34912" spans="1:2" x14ac:dyDescent="0.3">
      <c r="A34912" s="2">
        <v>34911</v>
      </c>
      <c r="B34912" s="2" t="s">
        <v>88909</v>
      </c>
    </row>
    <row r="34913" spans="1:2" x14ac:dyDescent="0.3">
      <c r="A34913" s="2">
        <v>34912</v>
      </c>
      <c r="B34913" s="2" t="s">
        <v>78582</v>
      </c>
    </row>
    <row r="34914" spans="1:2" x14ac:dyDescent="0.3">
      <c r="A34914" s="2">
        <v>34913</v>
      </c>
      <c r="B34914" s="2" t="s">
        <v>57499</v>
      </c>
    </row>
    <row r="34915" spans="1:2" x14ac:dyDescent="0.3">
      <c r="A34915" s="2">
        <v>34914</v>
      </c>
      <c r="B34915" s="2" t="s">
        <v>61131</v>
      </c>
    </row>
    <row r="34916" spans="1:2" x14ac:dyDescent="0.3">
      <c r="A34916" s="2">
        <v>34915</v>
      </c>
      <c r="B34916" s="2" t="s">
        <v>16013</v>
      </c>
    </row>
    <row r="34917" spans="1:2" x14ac:dyDescent="0.3">
      <c r="A34917" s="2">
        <v>34916</v>
      </c>
      <c r="B34917" s="2" t="s">
        <v>102641</v>
      </c>
    </row>
    <row r="34918" spans="1:2" x14ac:dyDescent="0.3">
      <c r="A34918" s="2">
        <v>34917</v>
      </c>
      <c r="B34918" s="2" t="s">
        <v>129580</v>
      </c>
    </row>
    <row r="34919" spans="1:2" x14ac:dyDescent="0.3">
      <c r="A34919" s="2">
        <v>34918</v>
      </c>
      <c r="B34919" s="2" t="s">
        <v>48673</v>
      </c>
    </row>
    <row r="34920" spans="1:2" x14ac:dyDescent="0.3">
      <c r="A34920" s="2">
        <v>34919</v>
      </c>
      <c r="B34920" s="2" t="s">
        <v>79859</v>
      </c>
    </row>
    <row r="34921" spans="1:2" x14ac:dyDescent="0.3">
      <c r="A34921" s="2">
        <v>34920</v>
      </c>
      <c r="B34921" s="2" t="s">
        <v>44579</v>
      </c>
    </row>
    <row r="34922" spans="1:2" x14ac:dyDescent="0.3">
      <c r="A34922" s="2">
        <v>34921</v>
      </c>
      <c r="B34922" s="2" t="s">
        <v>24056</v>
      </c>
    </row>
    <row r="34923" spans="1:2" x14ac:dyDescent="0.3">
      <c r="A34923" s="2">
        <v>34922</v>
      </c>
      <c r="B34923" s="2" t="s">
        <v>74322</v>
      </c>
    </row>
    <row r="34924" spans="1:2" x14ac:dyDescent="0.3">
      <c r="A34924" s="2">
        <v>34923</v>
      </c>
      <c r="B34924" s="2" t="s">
        <v>58361</v>
      </c>
    </row>
    <row r="34925" spans="1:2" x14ac:dyDescent="0.3">
      <c r="A34925" s="2">
        <v>34924</v>
      </c>
      <c r="B34925" s="2" t="s">
        <v>17280</v>
      </c>
    </row>
    <row r="34926" spans="1:2" x14ac:dyDescent="0.3">
      <c r="A34926" s="2">
        <v>34925</v>
      </c>
      <c r="B34926" s="2" t="s">
        <v>37794</v>
      </c>
    </row>
    <row r="34927" spans="1:2" x14ac:dyDescent="0.3">
      <c r="A34927" s="2">
        <v>34926</v>
      </c>
      <c r="B34927" s="2" t="s">
        <v>73420</v>
      </c>
    </row>
    <row r="34928" spans="1:2" x14ac:dyDescent="0.3">
      <c r="A34928" s="2">
        <v>34927</v>
      </c>
      <c r="B34928" s="2" t="s">
        <v>56149</v>
      </c>
    </row>
    <row r="34929" spans="1:2" x14ac:dyDescent="0.3">
      <c r="A34929" s="2">
        <v>34928</v>
      </c>
      <c r="B34929" s="2" t="s">
        <v>115728</v>
      </c>
    </row>
    <row r="34930" spans="1:2" x14ac:dyDescent="0.3">
      <c r="A34930" s="2">
        <v>34929</v>
      </c>
      <c r="B34930" s="2" t="s">
        <v>130238</v>
      </c>
    </row>
    <row r="34931" spans="1:2" x14ac:dyDescent="0.3">
      <c r="A34931" s="2">
        <v>34930</v>
      </c>
      <c r="B34931" s="2" t="s">
        <v>109491</v>
      </c>
    </row>
    <row r="34932" spans="1:2" x14ac:dyDescent="0.3">
      <c r="A34932" s="2">
        <v>34931</v>
      </c>
      <c r="B34932" s="2" t="s">
        <v>49584</v>
      </c>
    </row>
    <row r="34933" spans="1:2" x14ac:dyDescent="0.3">
      <c r="A34933" s="2">
        <v>34932</v>
      </c>
      <c r="B34933" s="2" t="s">
        <v>79072</v>
      </c>
    </row>
    <row r="34934" spans="1:2" x14ac:dyDescent="0.3">
      <c r="A34934" s="2">
        <v>34933</v>
      </c>
      <c r="B34934" s="2" t="s">
        <v>26888</v>
      </c>
    </row>
    <row r="34935" spans="1:2" x14ac:dyDescent="0.3">
      <c r="A34935" s="2">
        <v>34934</v>
      </c>
      <c r="B34935" s="2" t="s">
        <v>82467</v>
      </c>
    </row>
    <row r="34936" spans="1:2" x14ac:dyDescent="0.3">
      <c r="A34936" s="2">
        <v>34935</v>
      </c>
      <c r="B34936" s="2" t="s">
        <v>50797</v>
      </c>
    </row>
    <row r="34937" spans="1:2" x14ac:dyDescent="0.3">
      <c r="A34937" s="2">
        <v>34936</v>
      </c>
      <c r="B34937" s="2" t="s">
        <v>22972</v>
      </c>
    </row>
    <row r="34938" spans="1:2" x14ac:dyDescent="0.3">
      <c r="A34938" s="2">
        <v>34937</v>
      </c>
      <c r="B34938" s="2" t="s">
        <v>68076</v>
      </c>
    </row>
    <row r="34939" spans="1:2" x14ac:dyDescent="0.3">
      <c r="A34939" s="2">
        <v>34938</v>
      </c>
      <c r="B34939" s="2" t="s">
        <v>67601</v>
      </c>
    </row>
    <row r="34940" spans="1:2" x14ac:dyDescent="0.3">
      <c r="A34940" s="2">
        <v>34939</v>
      </c>
      <c r="B34940" s="2" t="s">
        <v>16590</v>
      </c>
    </row>
    <row r="34941" spans="1:2" x14ac:dyDescent="0.3">
      <c r="A34941" s="2">
        <v>34940</v>
      </c>
      <c r="B34941" s="2" t="s">
        <v>105272</v>
      </c>
    </row>
    <row r="34942" spans="1:2" x14ac:dyDescent="0.3">
      <c r="A34942" s="2">
        <v>34941</v>
      </c>
      <c r="B34942" s="2" t="s">
        <v>33276</v>
      </c>
    </row>
    <row r="34943" spans="1:2" x14ac:dyDescent="0.3">
      <c r="A34943" s="2">
        <v>34942</v>
      </c>
      <c r="B34943" s="2" t="s">
        <v>14782</v>
      </c>
    </row>
    <row r="34944" spans="1:2" x14ac:dyDescent="0.3">
      <c r="A34944" s="2">
        <v>34943</v>
      </c>
      <c r="B34944" s="2" t="s">
        <v>24764</v>
      </c>
    </row>
    <row r="34945" spans="1:2" x14ac:dyDescent="0.3">
      <c r="A34945" s="2">
        <v>34944</v>
      </c>
      <c r="B34945" s="2" t="s">
        <v>31044</v>
      </c>
    </row>
    <row r="34946" spans="1:2" x14ac:dyDescent="0.3">
      <c r="A34946" s="2">
        <v>34945</v>
      </c>
      <c r="B34946" s="2" t="s">
        <v>34111</v>
      </c>
    </row>
    <row r="34947" spans="1:2" x14ac:dyDescent="0.3">
      <c r="A34947" s="2">
        <v>34946</v>
      </c>
      <c r="B34947" s="2" t="s">
        <v>128399</v>
      </c>
    </row>
    <row r="34948" spans="1:2" x14ac:dyDescent="0.3">
      <c r="A34948" s="2">
        <v>34947</v>
      </c>
      <c r="B34948" s="2" t="s">
        <v>113232</v>
      </c>
    </row>
    <row r="34949" spans="1:2" x14ac:dyDescent="0.3">
      <c r="A34949" s="2">
        <v>34948</v>
      </c>
      <c r="B34949" s="2" t="s">
        <v>85123</v>
      </c>
    </row>
    <row r="34950" spans="1:2" x14ac:dyDescent="0.3">
      <c r="A34950" s="2">
        <v>34949</v>
      </c>
      <c r="B34950" s="2" t="s">
        <v>4904</v>
      </c>
    </row>
    <row r="34951" spans="1:2" x14ac:dyDescent="0.3">
      <c r="A34951" s="2">
        <v>34950</v>
      </c>
      <c r="B34951" s="2" t="s">
        <v>103059</v>
      </c>
    </row>
    <row r="34952" spans="1:2" x14ac:dyDescent="0.3">
      <c r="A34952" s="2">
        <v>34951</v>
      </c>
      <c r="B34952" s="2" t="s">
        <v>74492</v>
      </c>
    </row>
    <row r="34953" spans="1:2" x14ac:dyDescent="0.3">
      <c r="A34953" s="2">
        <v>34952</v>
      </c>
      <c r="B34953" s="2" t="s">
        <v>14999</v>
      </c>
    </row>
    <row r="34954" spans="1:2" x14ac:dyDescent="0.3">
      <c r="A34954" s="2">
        <v>34953</v>
      </c>
      <c r="B34954" s="2" t="s">
        <v>75673</v>
      </c>
    </row>
    <row r="34955" spans="1:2" x14ac:dyDescent="0.3">
      <c r="A34955" s="2">
        <v>34954</v>
      </c>
      <c r="B34955" s="2" t="s">
        <v>126165</v>
      </c>
    </row>
    <row r="34956" spans="1:2" x14ac:dyDescent="0.3">
      <c r="A34956" s="2">
        <v>34955</v>
      </c>
      <c r="B34956" s="2" t="s">
        <v>74072</v>
      </c>
    </row>
    <row r="34957" spans="1:2" x14ac:dyDescent="0.3">
      <c r="A34957" s="2">
        <v>34956</v>
      </c>
      <c r="B34957" s="2" t="s">
        <v>42234</v>
      </c>
    </row>
    <row r="34958" spans="1:2" x14ac:dyDescent="0.3">
      <c r="A34958" s="2">
        <v>34957</v>
      </c>
      <c r="B34958" s="2" t="s">
        <v>1865</v>
      </c>
    </row>
    <row r="34959" spans="1:2" x14ac:dyDescent="0.3">
      <c r="A34959" s="2">
        <v>34958</v>
      </c>
      <c r="B34959" s="2" t="s">
        <v>107240</v>
      </c>
    </row>
    <row r="34960" spans="1:2" x14ac:dyDescent="0.3">
      <c r="A34960" s="2">
        <v>34959</v>
      </c>
      <c r="B34960" s="2" t="s">
        <v>58838</v>
      </c>
    </row>
    <row r="34961" spans="1:2" x14ac:dyDescent="0.3">
      <c r="A34961" s="2">
        <v>34960</v>
      </c>
      <c r="B34961" s="2" t="s">
        <v>45220</v>
      </c>
    </row>
    <row r="34962" spans="1:2" x14ac:dyDescent="0.3">
      <c r="A34962" s="2">
        <v>34961</v>
      </c>
      <c r="B34962" s="2" t="s">
        <v>77990</v>
      </c>
    </row>
    <row r="34963" spans="1:2" x14ac:dyDescent="0.3">
      <c r="A34963" s="2">
        <v>34962</v>
      </c>
      <c r="B34963" s="2" t="s">
        <v>115272</v>
      </c>
    </row>
    <row r="34964" spans="1:2" x14ac:dyDescent="0.3">
      <c r="A34964" s="2">
        <v>34963</v>
      </c>
      <c r="B34964" s="2" t="s">
        <v>8009</v>
      </c>
    </row>
    <row r="34965" spans="1:2" x14ac:dyDescent="0.3">
      <c r="A34965" s="2">
        <v>34964</v>
      </c>
      <c r="B34965" s="2" t="s">
        <v>50368</v>
      </c>
    </row>
    <row r="34966" spans="1:2" x14ac:dyDescent="0.3">
      <c r="A34966" s="2">
        <v>34965</v>
      </c>
      <c r="B34966" s="2" t="s">
        <v>61992</v>
      </c>
    </row>
    <row r="34967" spans="1:2" x14ac:dyDescent="0.3">
      <c r="A34967" s="2">
        <v>34966</v>
      </c>
      <c r="B34967" s="2" t="s">
        <v>109943</v>
      </c>
    </row>
    <row r="34968" spans="1:2" x14ac:dyDescent="0.3">
      <c r="A34968" s="2">
        <v>34967</v>
      </c>
      <c r="B34968" s="2" t="s">
        <v>83067</v>
      </c>
    </row>
    <row r="34969" spans="1:2" x14ac:dyDescent="0.3">
      <c r="A34969" s="2">
        <v>34968</v>
      </c>
      <c r="B34969" s="2" t="s">
        <v>70034</v>
      </c>
    </row>
    <row r="34970" spans="1:2" x14ac:dyDescent="0.3">
      <c r="A34970" s="2">
        <v>34969</v>
      </c>
      <c r="B34970" s="2" t="s">
        <v>85151</v>
      </c>
    </row>
    <row r="34971" spans="1:2" x14ac:dyDescent="0.3">
      <c r="A34971" s="2">
        <v>34970</v>
      </c>
      <c r="B34971" s="2" t="s">
        <v>55999</v>
      </c>
    </row>
    <row r="34972" spans="1:2" x14ac:dyDescent="0.3">
      <c r="A34972" s="2">
        <v>34971</v>
      </c>
      <c r="B34972" s="2" t="s">
        <v>71923</v>
      </c>
    </row>
    <row r="34973" spans="1:2" x14ac:dyDescent="0.3">
      <c r="A34973" s="2">
        <v>34972</v>
      </c>
      <c r="B34973" s="2" t="s">
        <v>31772</v>
      </c>
    </row>
    <row r="34974" spans="1:2" x14ac:dyDescent="0.3">
      <c r="A34974" s="2">
        <v>34973</v>
      </c>
      <c r="B34974" s="2" t="s">
        <v>118045</v>
      </c>
    </row>
    <row r="34975" spans="1:2" x14ac:dyDescent="0.3">
      <c r="A34975" s="2">
        <v>34974</v>
      </c>
      <c r="B34975" s="2" t="s">
        <v>47119</v>
      </c>
    </row>
    <row r="34976" spans="1:2" x14ac:dyDescent="0.3">
      <c r="A34976" s="2">
        <v>34975</v>
      </c>
      <c r="B34976" s="2" t="s">
        <v>110844</v>
      </c>
    </row>
    <row r="34977" spans="1:2" x14ac:dyDescent="0.3">
      <c r="A34977" s="2">
        <v>34976</v>
      </c>
      <c r="B34977" s="2" t="s">
        <v>95013</v>
      </c>
    </row>
    <row r="34978" spans="1:2" x14ac:dyDescent="0.3">
      <c r="A34978" s="2">
        <v>34977</v>
      </c>
      <c r="B34978" s="2" t="s">
        <v>57560</v>
      </c>
    </row>
    <row r="34979" spans="1:2" x14ac:dyDescent="0.3">
      <c r="A34979" s="2">
        <v>34978</v>
      </c>
      <c r="B34979" s="2" t="s">
        <v>30660</v>
      </c>
    </row>
    <row r="34980" spans="1:2" x14ac:dyDescent="0.3">
      <c r="A34980" s="2">
        <v>34979</v>
      </c>
      <c r="B34980" s="2" t="s">
        <v>84378</v>
      </c>
    </row>
    <row r="34981" spans="1:2" x14ac:dyDescent="0.3">
      <c r="A34981" s="2">
        <v>34980</v>
      </c>
      <c r="B34981" s="2" t="s">
        <v>97973</v>
      </c>
    </row>
    <row r="34982" spans="1:2" x14ac:dyDescent="0.3">
      <c r="A34982" s="2">
        <v>34981</v>
      </c>
      <c r="B34982" s="2" t="s">
        <v>110389</v>
      </c>
    </row>
    <row r="34983" spans="1:2" x14ac:dyDescent="0.3">
      <c r="A34983" s="2">
        <v>34982</v>
      </c>
      <c r="B34983" s="2" t="s">
        <v>97026</v>
      </c>
    </row>
    <row r="34984" spans="1:2" x14ac:dyDescent="0.3">
      <c r="A34984" s="2">
        <v>34983</v>
      </c>
      <c r="B34984" s="2" t="s">
        <v>78457</v>
      </c>
    </row>
    <row r="34985" spans="1:2" x14ac:dyDescent="0.3">
      <c r="A34985" s="2">
        <v>34984</v>
      </c>
      <c r="B34985" s="2" t="s">
        <v>68356</v>
      </c>
    </row>
    <row r="34986" spans="1:2" x14ac:dyDescent="0.3">
      <c r="A34986" s="2">
        <v>34985</v>
      </c>
      <c r="B34986" s="2" t="s">
        <v>52023</v>
      </c>
    </row>
    <row r="34987" spans="1:2" x14ac:dyDescent="0.3">
      <c r="A34987" s="2">
        <v>34986</v>
      </c>
      <c r="B34987" s="2" t="s">
        <v>124467</v>
      </c>
    </row>
    <row r="34988" spans="1:2" x14ac:dyDescent="0.3">
      <c r="A34988" s="2">
        <v>34987</v>
      </c>
      <c r="B34988" s="2" t="s">
        <v>80335</v>
      </c>
    </row>
    <row r="34989" spans="1:2" x14ac:dyDescent="0.3">
      <c r="A34989" s="2">
        <v>34988</v>
      </c>
      <c r="B34989" s="2" t="s">
        <v>87472</v>
      </c>
    </row>
    <row r="34990" spans="1:2" x14ac:dyDescent="0.3">
      <c r="A34990" s="2">
        <v>34989</v>
      </c>
      <c r="B34990" s="2" t="s">
        <v>32533</v>
      </c>
    </row>
    <row r="34991" spans="1:2" x14ac:dyDescent="0.3">
      <c r="A34991" s="2">
        <v>34990</v>
      </c>
      <c r="B34991" s="2" t="s">
        <v>17474</v>
      </c>
    </row>
    <row r="34992" spans="1:2" x14ac:dyDescent="0.3">
      <c r="A34992" s="2">
        <v>34991</v>
      </c>
      <c r="B34992" s="2" t="s">
        <v>1984</v>
      </c>
    </row>
    <row r="34993" spans="1:2" x14ac:dyDescent="0.3">
      <c r="A34993" s="2">
        <v>34992</v>
      </c>
      <c r="B34993" s="2" t="s">
        <v>77092</v>
      </c>
    </row>
    <row r="34994" spans="1:2" x14ac:dyDescent="0.3">
      <c r="A34994" s="2">
        <v>34993</v>
      </c>
      <c r="B34994" s="2" t="s">
        <v>6778</v>
      </c>
    </row>
    <row r="34995" spans="1:2" x14ac:dyDescent="0.3">
      <c r="A34995" s="2">
        <v>34994</v>
      </c>
      <c r="B34995" s="2" t="s">
        <v>128044</v>
      </c>
    </row>
    <row r="34996" spans="1:2" x14ac:dyDescent="0.3">
      <c r="A34996" s="2">
        <v>34995</v>
      </c>
      <c r="B34996" s="2" t="s">
        <v>20547</v>
      </c>
    </row>
    <row r="34997" spans="1:2" x14ac:dyDescent="0.3">
      <c r="A34997" s="2">
        <v>34996</v>
      </c>
      <c r="B34997" s="2" t="s">
        <v>20525</v>
      </c>
    </row>
    <row r="34998" spans="1:2" x14ac:dyDescent="0.3">
      <c r="A34998" s="2">
        <v>34997</v>
      </c>
      <c r="B34998" s="2" t="s">
        <v>44611</v>
      </c>
    </row>
    <row r="34999" spans="1:2" x14ac:dyDescent="0.3">
      <c r="A34999" s="2">
        <v>34998</v>
      </c>
      <c r="B34999" s="2" t="s">
        <v>114261</v>
      </c>
    </row>
    <row r="35000" spans="1:2" x14ac:dyDescent="0.3">
      <c r="A35000" s="2">
        <v>34999</v>
      </c>
      <c r="B35000" s="2" t="s">
        <v>49881</v>
      </c>
    </row>
    <row r="35001" spans="1:2" x14ac:dyDescent="0.3">
      <c r="A35001" s="2">
        <v>35000</v>
      </c>
      <c r="B35001" s="2" t="s">
        <v>9823</v>
      </c>
    </row>
    <row r="35002" spans="1:2" x14ac:dyDescent="0.3">
      <c r="A35002" s="2">
        <v>35001</v>
      </c>
      <c r="B35002" s="2" t="s">
        <v>106540</v>
      </c>
    </row>
    <row r="35003" spans="1:2" x14ac:dyDescent="0.3">
      <c r="A35003" s="2">
        <v>35002</v>
      </c>
      <c r="B35003" s="2" t="s">
        <v>21423</v>
      </c>
    </row>
    <row r="35004" spans="1:2" x14ac:dyDescent="0.3">
      <c r="A35004" s="2">
        <v>35003</v>
      </c>
      <c r="B35004" s="2" t="s">
        <v>79264</v>
      </c>
    </row>
    <row r="35005" spans="1:2" x14ac:dyDescent="0.3">
      <c r="A35005" s="2">
        <v>35004</v>
      </c>
      <c r="B35005" s="2" t="s">
        <v>92494</v>
      </c>
    </row>
    <row r="35006" spans="1:2" x14ac:dyDescent="0.3">
      <c r="A35006" s="2">
        <v>35005</v>
      </c>
      <c r="B35006" s="2" t="s">
        <v>42441</v>
      </c>
    </row>
    <row r="35007" spans="1:2" x14ac:dyDescent="0.3">
      <c r="A35007" s="2">
        <v>35006</v>
      </c>
      <c r="B35007" s="2" t="s">
        <v>94672</v>
      </c>
    </row>
    <row r="35008" spans="1:2" x14ac:dyDescent="0.3">
      <c r="A35008" s="2">
        <v>35007</v>
      </c>
      <c r="B35008" s="2" t="s">
        <v>59837</v>
      </c>
    </row>
    <row r="35009" spans="1:2" x14ac:dyDescent="0.3">
      <c r="A35009" s="2">
        <v>35008</v>
      </c>
      <c r="B35009" s="2" t="s">
        <v>94286</v>
      </c>
    </row>
    <row r="35010" spans="1:2" x14ac:dyDescent="0.3">
      <c r="A35010" s="2">
        <v>35009</v>
      </c>
      <c r="B35010" s="2" t="s">
        <v>101324</v>
      </c>
    </row>
    <row r="35011" spans="1:2" x14ac:dyDescent="0.3">
      <c r="A35011" s="2">
        <v>35010</v>
      </c>
      <c r="B35011" s="2" t="s">
        <v>9178</v>
      </c>
    </row>
    <row r="35012" spans="1:2" x14ac:dyDescent="0.3">
      <c r="A35012" s="2">
        <v>35011</v>
      </c>
      <c r="B35012" s="2" t="s">
        <v>15649</v>
      </c>
    </row>
    <row r="35013" spans="1:2" x14ac:dyDescent="0.3">
      <c r="A35013" s="2">
        <v>35012</v>
      </c>
      <c r="B35013" s="2" t="s">
        <v>63029</v>
      </c>
    </row>
    <row r="35014" spans="1:2" x14ac:dyDescent="0.3">
      <c r="A35014" s="2">
        <v>35013</v>
      </c>
      <c r="B35014" s="2" t="s">
        <v>50596</v>
      </c>
    </row>
    <row r="35015" spans="1:2" x14ac:dyDescent="0.3">
      <c r="A35015" s="2">
        <v>35014</v>
      </c>
      <c r="B35015" s="2" t="s">
        <v>86591</v>
      </c>
    </row>
    <row r="35016" spans="1:2" x14ac:dyDescent="0.3">
      <c r="A35016" s="2">
        <v>35015</v>
      </c>
      <c r="B35016" s="2" t="s">
        <v>54057</v>
      </c>
    </row>
    <row r="35017" spans="1:2" x14ac:dyDescent="0.3">
      <c r="A35017" s="2">
        <v>35016</v>
      </c>
      <c r="B35017" s="2" t="s">
        <v>122981</v>
      </c>
    </row>
    <row r="35018" spans="1:2" x14ac:dyDescent="0.3">
      <c r="A35018" s="2">
        <v>35017</v>
      </c>
      <c r="B35018" s="2" t="s">
        <v>29607</v>
      </c>
    </row>
    <row r="35019" spans="1:2" x14ac:dyDescent="0.3">
      <c r="A35019" s="2">
        <v>35018</v>
      </c>
      <c r="B35019" s="2" t="s">
        <v>98326</v>
      </c>
    </row>
    <row r="35020" spans="1:2" x14ac:dyDescent="0.3">
      <c r="A35020" s="2">
        <v>35019</v>
      </c>
      <c r="B35020" s="2" t="s">
        <v>122596</v>
      </c>
    </row>
    <row r="35021" spans="1:2" x14ac:dyDescent="0.3">
      <c r="A35021" s="2">
        <v>35020</v>
      </c>
      <c r="B35021" s="2" t="s">
        <v>103293</v>
      </c>
    </row>
    <row r="35022" spans="1:2" x14ac:dyDescent="0.3">
      <c r="A35022" s="2">
        <v>35021</v>
      </c>
      <c r="B35022" s="2" t="s">
        <v>9084</v>
      </c>
    </row>
    <row r="35023" spans="1:2" x14ac:dyDescent="0.3">
      <c r="A35023" s="2">
        <v>35022</v>
      </c>
      <c r="B35023" s="2" t="s">
        <v>32025</v>
      </c>
    </row>
    <row r="35024" spans="1:2" x14ac:dyDescent="0.3">
      <c r="A35024" s="2">
        <v>35023</v>
      </c>
      <c r="B35024" s="2" t="s">
        <v>41657</v>
      </c>
    </row>
    <row r="35025" spans="1:2" x14ac:dyDescent="0.3">
      <c r="A35025" s="2">
        <v>35024</v>
      </c>
      <c r="B35025" s="2" t="s">
        <v>114065</v>
      </c>
    </row>
    <row r="35026" spans="1:2" x14ac:dyDescent="0.3">
      <c r="A35026" s="2">
        <v>35025</v>
      </c>
      <c r="B35026" s="2" t="s">
        <v>41328</v>
      </c>
    </row>
    <row r="35027" spans="1:2" x14ac:dyDescent="0.3">
      <c r="A35027" s="2">
        <v>35026</v>
      </c>
      <c r="B35027" s="2" t="s">
        <v>113204</v>
      </c>
    </row>
    <row r="35028" spans="1:2" x14ac:dyDescent="0.3">
      <c r="A35028" s="2">
        <v>35027</v>
      </c>
      <c r="B35028" s="2" t="s">
        <v>27187</v>
      </c>
    </row>
    <row r="35029" spans="1:2" x14ac:dyDescent="0.3">
      <c r="A35029" s="2">
        <v>35028</v>
      </c>
      <c r="B35029" s="2" t="s">
        <v>52872</v>
      </c>
    </row>
    <row r="35030" spans="1:2" x14ac:dyDescent="0.3">
      <c r="A35030" s="2">
        <v>35029</v>
      </c>
      <c r="B35030" s="2" t="s">
        <v>9551</v>
      </c>
    </row>
    <row r="35031" spans="1:2" x14ac:dyDescent="0.3">
      <c r="A35031" s="2">
        <v>35030</v>
      </c>
      <c r="B35031" s="2" t="s">
        <v>65168</v>
      </c>
    </row>
    <row r="35032" spans="1:2" x14ac:dyDescent="0.3">
      <c r="A35032" s="2">
        <v>35031</v>
      </c>
      <c r="B35032" s="2" t="s">
        <v>56995</v>
      </c>
    </row>
    <row r="35033" spans="1:2" x14ac:dyDescent="0.3">
      <c r="A35033" s="2">
        <v>35032</v>
      </c>
      <c r="B35033" s="2" t="s">
        <v>79376</v>
      </c>
    </row>
    <row r="35034" spans="1:2" x14ac:dyDescent="0.3">
      <c r="A35034" s="2">
        <v>35033</v>
      </c>
      <c r="B35034" s="2" t="s">
        <v>124409</v>
      </c>
    </row>
    <row r="35035" spans="1:2" x14ac:dyDescent="0.3">
      <c r="A35035" s="2">
        <v>35034</v>
      </c>
      <c r="B35035" s="2" t="s">
        <v>66169</v>
      </c>
    </row>
    <row r="35036" spans="1:2" x14ac:dyDescent="0.3">
      <c r="A35036" s="2">
        <v>35035</v>
      </c>
      <c r="B35036" s="2" t="s">
        <v>122938</v>
      </c>
    </row>
    <row r="35037" spans="1:2" x14ac:dyDescent="0.3">
      <c r="A35037" s="2">
        <v>35036</v>
      </c>
      <c r="B35037" s="2" t="s">
        <v>2683</v>
      </c>
    </row>
    <row r="35038" spans="1:2" x14ac:dyDescent="0.3">
      <c r="A35038" s="2">
        <v>35037</v>
      </c>
      <c r="B35038" s="2" t="s">
        <v>2975</v>
      </c>
    </row>
    <row r="35039" spans="1:2" x14ac:dyDescent="0.3">
      <c r="A35039" s="2">
        <v>35038</v>
      </c>
      <c r="B35039" s="2" t="s">
        <v>17556</v>
      </c>
    </row>
    <row r="35040" spans="1:2" x14ac:dyDescent="0.3">
      <c r="A35040" s="2">
        <v>35039</v>
      </c>
      <c r="B35040" s="2" t="s">
        <v>63026</v>
      </c>
    </row>
    <row r="35041" spans="1:2" x14ac:dyDescent="0.3">
      <c r="A35041" s="2">
        <v>35040</v>
      </c>
      <c r="B35041" s="2" t="s">
        <v>934</v>
      </c>
    </row>
    <row r="35042" spans="1:2" x14ac:dyDescent="0.3">
      <c r="A35042" s="2">
        <v>35041</v>
      </c>
      <c r="B35042" s="2" t="s">
        <v>69438</v>
      </c>
    </row>
    <row r="35043" spans="1:2" x14ac:dyDescent="0.3">
      <c r="A35043" s="2">
        <v>35042</v>
      </c>
      <c r="B35043" s="2" t="s">
        <v>68882</v>
      </c>
    </row>
    <row r="35044" spans="1:2" x14ac:dyDescent="0.3">
      <c r="A35044" s="2">
        <v>35043</v>
      </c>
      <c r="B35044" s="2" t="s">
        <v>70410</v>
      </c>
    </row>
    <row r="35045" spans="1:2" x14ac:dyDescent="0.3">
      <c r="A35045" s="2">
        <v>35044</v>
      </c>
      <c r="B35045" s="2" t="s">
        <v>11504</v>
      </c>
    </row>
    <row r="35046" spans="1:2" x14ac:dyDescent="0.3">
      <c r="A35046" s="2">
        <v>35045</v>
      </c>
      <c r="B35046" s="2" t="s">
        <v>39958</v>
      </c>
    </row>
    <row r="35047" spans="1:2" x14ac:dyDescent="0.3">
      <c r="A35047" s="2">
        <v>35046</v>
      </c>
      <c r="B35047" s="2" t="s">
        <v>127536</v>
      </c>
    </row>
    <row r="35048" spans="1:2" x14ac:dyDescent="0.3">
      <c r="A35048" s="2">
        <v>35047</v>
      </c>
      <c r="B35048" s="2" t="s">
        <v>99202</v>
      </c>
    </row>
    <row r="35049" spans="1:2" x14ac:dyDescent="0.3">
      <c r="A35049" s="2">
        <v>35048</v>
      </c>
      <c r="B35049" s="2" t="s">
        <v>31140</v>
      </c>
    </row>
    <row r="35050" spans="1:2" x14ac:dyDescent="0.3">
      <c r="A35050" s="2">
        <v>35049</v>
      </c>
      <c r="B35050" s="2" t="s">
        <v>3939</v>
      </c>
    </row>
    <row r="35051" spans="1:2" x14ac:dyDescent="0.3">
      <c r="A35051" s="2">
        <v>35050</v>
      </c>
      <c r="B35051" s="2" t="s">
        <v>51858</v>
      </c>
    </row>
    <row r="35052" spans="1:2" x14ac:dyDescent="0.3">
      <c r="A35052" s="2">
        <v>35051</v>
      </c>
      <c r="B35052" s="2" t="s">
        <v>128000</v>
      </c>
    </row>
    <row r="35053" spans="1:2" x14ac:dyDescent="0.3">
      <c r="A35053" s="2">
        <v>35052</v>
      </c>
      <c r="B35053" s="2" t="s">
        <v>23114</v>
      </c>
    </row>
    <row r="35054" spans="1:2" x14ac:dyDescent="0.3">
      <c r="A35054" s="2">
        <v>35053</v>
      </c>
      <c r="B35054" s="2" t="s">
        <v>16287</v>
      </c>
    </row>
    <row r="35055" spans="1:2" x14ac:dyDescent="0.3">
      <c r="A35055" s="2">
        <v>35054</v>
      </c>
      <c r="B35055" s="2" t="s">
        <v>58662</v>
      </c>
    </row>
    <row r="35056" spans="1:2" x14ac:dyDescent="0.3">
      <c r="A35056" s="2">
        <v>35055</v>
      </c>
      <c r="B35056" s="2" t="s">
        <v>19003</v>
      </c>
    </row>
    <row r="35057" spans="1:2" x14ac:dyDescent="0.3">
      <c r="A35057" s="2">
        <v>35056</v>
      </c>
      <c r="B35057" s="2" t="s">
        <v>111714</v>
      </c>
    </row>
    <row r="35058" spans="1:2" x14ac:dyDescent="0.3">
      <c r="A35058" s="2">
        <v>35057</v>
      </c>
      <c r="B35058" s="2" t="s">
        <v>120506</v>
      </c>
    </row>
    <row r="35059" spans="1:2" x14ac:dyDescent="0.3">
      <c r="A35059" s="2">
        <v>35058</v>
      </c>
      <c r="B35059" s="2" t="s">
        <v>5947</v>
      </c>
    </row>
    <row r="35060" spans="1:2" x14ac:dyDescent="0.3">
      <c r="A35060" s="2">
        <v>35059</v>
      </c>
      <c r="B35060" s="2" t="s">
        <v>56184</v>
      </c>
    </row>
    <row r="35061" spans="1:2" x14ac:dyDescent="0.3">
      <c r="A35061" s="2">
        <v>35060</v>
      </c>
      <c r="B35061" s="2" t="s">
        <v>13096</v>
      </c>
    </row>
    <row r="35062" spans="1:2" x14ac:dyDescent="0.3">
      <c r="A35062" s="2">
        <v>35061</v>
      </c>
      <c r="B35062" s="2" t="s">
        <v>59706</v>
      </c>
    </row>
    <row r="35063" spans="1:2" x14ac:dyDescent="0.3">
      <c r="A35063" s="2">
        <v>35062</v>
      </c>
      <c r="B35063" s="2" t="s">
        <v>83614</v>
      </c>
    </row>
    <row r="35064" spans="1:2" x14ac:dyDescent="0.3">
      <c r="A35064" s="2">
        <v>35063</v>
      </c>
      <c r="B35064" s="2" t="s">
        <v>126532</v>
      </c>
    </row>
    <row r="35065" spans="1:2" x14ac:dyDescent="0.3">
      <c r="A35065" s="2">
        <v>35064</v>
      </c>
      <c r="B35065" s="2" t="s">
        <v>31419</v>
      </c>
    </row>
    <row r="35066" spans="1:2" x14ac:dyDescent="0.3">
      <c r="A35066" s="2">
        <v>35065</v>
      </c>
      <c r="B35066" s="2" t="s">
        <v>109232</v>
      </c>
    </row>
    <row r="35067" spans="1:2" x14ac:dyDescent="0.3">
      <c r="A35067" s="2">
        <v>35066</v>
      </c>
      <c r="B35067" s="2" t="s">
        <v>78626</v>
      </c>
    </row>
    <row r="35068" spans="1:2" x14ac:dyDescent="0.3">
      <c r="A35068" s="2">
        <v>35067</v>
      </c>
      <c r="B35068" s="2" t="s">
        <v>122180</v>
      </c>
    </row>
    <row r="35069" spans="1:2" x14ac:dyDescent="0.3">
      <c r="A35069" s="2">
        <v>35068</v>
      </c>
      <c r="B35069" s="2" t="s">
        <v>64406</v>
      </c>
    </row>
    <row r="35070" spans="1:2" x14ac:dyDescent="0.3">
      <c r="A35070" s="2">
        <v>35069</v>
      </c>
      <c r="B35070" s="2" t="s">
        <v>5531</v>
      </c>
    </row>
    <row r="35071" spans="1:2" x14ac:dyDescent="0.3">
      <c r="A35071" s="2">
        <v>35070</v>
      </c>
      <c r="B35071" s="2" t="s">
        <v>28129</v>
      </c>
    </row>
    <row r="35072" spans="1:2" x14ac:dyDescent="0.3">
      <c r="A35072" s="2">
        <v>35071</v>
      </c>
      <c r="B35072" s="2" t="s">
        <v>109637</v>
      </c>
    </row>
    <row r="35073" spans="1:2" x14ac:dyDescent="0.3">
      <c r="A35073" s="2">
        <v>35072</v>
      </c>
      <c r="B35073" s="2" t="s">
        <v>55468</v>
      </c>
    </row>
    <row r="35074" spans="1:2" x14ac:dyDescent="0.3">
      <c r="A35074" s="2">
        <v>35073</v>
      </c>
      <c r="B35074" s="2" t="s">
        <v>120355</v>
      </c>
    </row>
    <row r="35075" spans="1:2" x14ac:dyDescent="0.3">
      <c r="A35075" s="2">
        <v>35074</v>
      </c>
      <c r="B35075" s="2" t="s">
        <v>45436</v>
      </c>
    </row>
    <row r="35076" spans="1:2" x14ac:dyDescent="0.3">
      <c r="A35076" s="2">
        <v>35075</v>
      </c>
      <c r="B35076" s="2" t="s">
        <v>114097</v>
      </c>
    </row>
    <row r="35077" spans="1:2" x14ac:dyDescent="0.3">
      <c r="A35077" s="2">
        <v>35076</v>
      </c>
      <c r="B35077" s="2" t="s">
        <v>128516</v>
      </c>
    </row>
    <row r="35078" spans="1:2" x14ac:dyDescent="0.3">
      <c r="A35078" s="2">
        <v>35077</v>
      </c>
      <c r="B35078" s="2" t="s">
        <v>40680</v>
      </c>
    </row>
    <row r="35079" spans="1:2" x14ac:dyDescent="0.3">
      <c r="A35079" s="2">
        <v>35078</v>
      </c>
      <c r="B35079" s="2" t="s">
        <v>41183</v>
      </c>
    </row>
    <row r="35080" spans="1:2" x14ac:dyDescent="0.3">
      <c r="A35080" s="2">
        <v>35079</v>
      </c>
      <c r="B35080" s="2" t="s">
        <v>74191</v>
      </c>
    </row>
    <row r="35081" spans="1:2" x14ac:dyDescent="0.3">
      <c r="A35081" s="2">
        <v>35080</v>
      </c>
      <c r="B35081" s="2" t="s">
        <v>64709</v>
      </c>
    </row>
    <row r="35082" spans="1:2" x14ac:dyDescent="0.3">
      <c r="A35082" s="2">
        <v>35081</v>
      </c>
      <c r="B35082" s="2" t="s">
        <v>40971</v>
      </c>
    </row>
    <row r="35083" spans="1:2" x14ac:dyDescent="0.3">
      <c r="A35083" s="2">
        <v>35082</v>
      </c>
      <c r="B35083" s="2" t="s">
        <v>85220</v>
      </c>
    </row>
    <row r="35084" spans="1:2" x14ac:dyDescent="0.3">
      <c r="A35084" s="2">
        <v>35083</v>
      </c>
      <c r="B35084" s="2" t="s">
        <v>14638</v>
      </c>
    </row>
    <row r="35085" spans="1:2" x14ac:dyDescent="0.3">
      <c r="A35085" s="2">
        <v>35084</v>
      </c>
      <c r="B35085" s="2" t="s">
        <v>28797</v>
      </c>
    </row>
    <row r="35086" spans="1:2" x14ac:dyDescent="0.3">
      <c r="A35086" s="2">
        <v>35085</v>
      </c>
      <c r="B35086" s="2" t="s">
        <v>64948</v>
      </c>
    </row>
    <row r="35087" spans="1:2" x14ac:dyDescent="0.3">
      <c r="A35087" s="2">
        <v>35086</v>
      </c>
      <c r="B35087" s="2" t="s">
        <v>63629</v>
      </c>
    </row>
    <row r="35088" spans="1:2" x14ac:dyDescent="0.3">
      <c r="A35088" s="2">
        <v>35087</v>
      </c>
      <c r="B35088" s="2" t="s">
        <v>128458</v>
      </c>
    </row>
    <row r="35089" spans="1:2" x14ac:dyDescent="0.3">
      <c r="A35089" s="2">
        <v>35088</v>
      </c>
      <c r="B35089" s="2" t="s">
        <v>120694</v>
      </c>
    </row>
    <row r="35090" spans="1:2" x14ac:dyDescent="0.3">
      <c r="A35090" s="2">
        <v>35089</v>
      </c>
      <c r="B35090" s="2" t="s">
        <v>93828</v>
      </c>
    </row>
    <row r="35091" spans="1:2" x14ac:dyDescent="0.3">
      <c r="A35091" s="2">
        <v>35090</v>
      </c>
      <c r="B35091" s="2" t="s">
        <v>105935</v>
      </c>
    </row>
    <row r="35092" spans="1:2" x14ac:dyDescent="0.3">
      <c r="A35092" s="2">
        <v>35091</v>
      </c>
      <c r="B35092" s="2" t="s">
        <v>118641</v>
      </c>
    </row>
    <row r="35093" spans="1:2" x14ac:dyDescent="0.3">
      <c r="A35093" s="2">
        <v>35092</v>
      </c>
      <c r="B35093" s="2" t="s">
        <v>117673</v>
      </c>
    </row>
    <row r="35094" spans="1:2" x14ac:dyDescent="0.3">
      <c r="A35094" s="2">
        <v>35093</v>
      </c>
      <c r="B35094" s="2" t="s">
        <v>38295</v>
      </c>
    </row>
    <row r="35095" spans="1:2" x14ac:dyDescent="0.3">
      <c r="A35095" s="2">
        <v>35094</v>
      </c>
      <c r="B35095" s="2" t="s">
        <v>80036</v>
      </c>
    </row>
    <row r="35096" spans="1:2" x14ac:dyDescent="0.3">
      <c r="A35096" s="2">
        <v>35095</v>
      </c>
      <c r="B35096" s="2" t="s">
        <v>77262</v>
      </c>
    </row>
    <row r="35097" spans="1:2" x14ac:dyDescent="0.3">
      <c r="A35097" s="2">
        <v>35096</v>
      </c>
      <c r="B35097" s="2" t="s">
        <v>57524</v>
      </c>
    </row>
    <row r="35098" spans="1:2" x14ac:dyDescent="0.3">
      <c r="A35098" s="2">
        <v>35097</v>
      </c>
      <c r="B35098" s="2" t="s">
        <v>117517</v>
      </c>
    </row>
    <row r="35099" spans="1:2" x14ac:dyDescent="0.3">
      <c r="A35099" s="2">
        <v>35098</v>
      </c>
      <c r="B35099" s="2" t="s">
        <v>77084</v>
      </c>
    </row>
    <row r="35100" spans="1:2" x14ac:dyDescent="0.3">
      <c r="A35100" s="2">
        <v>35099</v>
      </c>
      <c r="B35100" s="2" t="s">
        <v>39972</v>
      </c>
    </row>
    <row r="35101" spans="1:2" x14ac:dyDescent="0.3">
      <c r="A35101" s="2">
        <v>35100</v>
      </c>
      <c r="B35101" s="2" t="s">
        <v>91614</v>
      </c>
    </row>
    <row r="35102" spans="1:2" x14ac:dyDescent="0.3">
      <c r="A35102" s="2">
        <v>35101</v>
      </c>
      <c r="B35102" s="2" t="s">
        <v>86702</v>
      </c>
    </row>
    <row r="35103" spans="1:2" x14ac:dyDescent="0.3">
      <c r="A35103" s="2">
        <v>35102</v>
      </c>
      <c r="B35103" s="2" t="s">
        <v>106607</v>
      </c>
    </row>
    <row r="35104" spans="1:2" x14ac:dyDescent="0.3">
      <c r="A35104" s="2">
        <v>35103</v>
      </c>
      <c r="B35104" s="2" t="s">
        <v>103278</v>
      </c>
    </row>
    <row r="35105" spans="1:2" x14ac:dyDescent="0.3">
      <c r="A35105" s="2">
        <v>35104</v>
      </c>
      <c r="B35105" s="2" t="s">
        <v>77462</v>
      </c>
    </row>
    <row r="35106" spans="1:2" x14ac:dyDescent="0.3">
      <c r="A35106" s="2">
        <v>35105</v>
      </c>
      <c r="B35106" s="2" t="s">
        <v>30807</v>
      </c>
    </row>
    <row r="35107" spans="1:2" x14ac:dyDescent="0.3">
      <c r="A35107" s="2">
        <v>35106</v>
      </c>
      <c r="B35107" s="2" t="s">
        <v>94465</v>
      </c>
    </row>
    <row r="35108" spans="1:2" x14ac:dyDescent="0.3">
      <c r="A35108" s="2">
        <v>35107</v>
      </c>
      <c r="B35108" s="2" t="s">
        <v>100549</v>
      </c>
    </row>
    <row r="35109" spans="1:2" x14ac:dyDescent="0.3">
      <c r="A35109" s="2">
        <v>35108</v>
      </c>
      <c r="B35109" s="2" t="s">
        <v>63687</v>
      </c>
    </row>
    <row r="35110" spans="1:2" x14ac:dyDescent="0.3">
      <c r="A35110" s="2">
        <v>35109</v>
      </c>
      <c r="B35110" s="2" t="s">
        <v>14008</v>
      </c>
    </row>
    <row r="35111" spans="1:2" x14ac:dyDescent="0.3">
      <c r="A35111" s="2">
        <v>35110</v>
      </c>
      <c r="B35111" s="2" t="s">
        <v>46835</v>
      </c>
    </row>
    <row r="35112" spans="1:2" x14ac:dyDescent="0.3">
      <c r="A35112" s="2">
        <v>35111</v>
      </c>
      <c r="B35112" s="2" t="s">
        <v>128645</v>
      </c>
    </row>
    <row r="35113" spans="1:2" x14ac:dyDescent="0.3">
      <c r="A35113" s="2">
        <v>35112</v>
      </c>
      <c r="B35113" s="2" t="s">
        <v>27907</v>
      </c>
    </row>
    <row r="35114" spans="1:2" x14ac:dyDescent="0.3">
      <c r="A35114" s="2">
        <v>35113</v>
      </c>
      <c r="B35114" s="2" t="s">
        <v>113564</v>
      </c>
    </row>
    <row r="35115" spans="1:2" x14ac:dyDescent="0.3">
      <c r="A35115" s="2">
        <v>35114</v>
      </c>
      <c r="B35115" s="2" t="s">
        <v>28893</v>
      </c>
    </row>
    <row r="35116" spans="1:2" x14ac:dyDescent="0.3">
      <c r="A35116" s="2">
        <v>35115</v>
      </c>
      <c r="B35116" s="2" t="s">
        <v>115141</v>
      </c>
    </row>
    <row r="35117" spans="1:2" x14ac:dyDescent="0.3">
      <c r="A35117" s="2">
        <v>35116</v>
      </c>
      <c r="B35117" s="2" t="s">
        <v>64374</v>
      </c>
    </row>
    <row r="35118" spans="1:2" x14ac:dyDescent="0.3">
      <c r="A35118" s="2">
        <v>35117</v>
      </c>
      <c r="B35118" s="2" t="s">
        <v>82011</v>
      </c>
    </row>
    <row r="35119" spans="1:2" x14ac:dyDescent="0.3">
      <c r="A35119" s="2">
        <v>35118</v>
      </c>
      <c r="B35119" s="2" t="s">
        <v>125535</v>
      </c>
    </row>
    <row r="35120" spans="1:2" x14ac:dyDescent="0.3">
      <c r="A35120" s="2">
        <v>35119</v>
      </c>
      <c r="B35120" s="2" t="s">
        <v>113283</v>
      </c>
    </row>
    <row r="35121" spans="1:2" x14ac:dyDescent="0.3">
      <c r="A35121" s="2">
        <v>35120</v>
      </c>
      <c r="B35121" s="2" t="s">
        <v>71478</v>
      </c>
    </row>
    <row r="35122" spans="1:2" x14ac:dyDescent="0.3">
      <c r="A35122" s="2">
        <v>35121</v>
      </c>
      <c r="B35122" s="2" t="s">
        <v>71457</v>
      </c>
    </row>
    <row r="35123" spans="1:2" x14ac:dyDescent="0.3">
      <c r="A35123" s="2">
        <v>35122</v>
      </c>
      <c r="B35123" s="2" t="s">
        <v>117225</v>
      </c>
    </row>
    <row r="35124" spans="1:2" x14ac:dyDescent="0.3">
      <c r="A35124" s="2">
        <v>35123</v>
      </c>
      <c r="B35124" s="2" t="s">
        <v>128564</v>
      </c>
    </row>
    <row r="35125" spans="1:2" x14ac:dyDescent="0.3">
      <c r="A35125" s="2">
        <v>35124</v>
      </c>
      <c r="B35125" s="2" t="s">
        <v>12800</v>
      </c>
    </row>
    <row r="35126" spans="1:2" x14ac:dyDescent="0.3">
      <c r="A35126" s="2">
        <v>35125</v>
      </c>
      <c r="B35126" s="2" t="s">
        <v>6887</v>
      </c>
    </row>
    <row r="35127" spans="1:2" x14ac:dyDescent="0.3">
      <c r="A35127" s="2">
        <v>35126</v>
      </c>
      <c r="B35127" s="2" t="s">
        <v>92033</v>
      </c>
    </row>
    <row r="35128" spans="1:2" x14ac:dyDescent="0.3">
      <c r="A35128" s="2">
        <v>35127</v>
      </c>
      <c r="B35128" s="2" t="s">
        <v>37990</v>
      </c>
    </row>
    <row r="35129" spans="1:2" x14ac:dyDescent="0.3">
      <c r="A35129" s="2">
        <v>35128</v>
      </c>
      <c r="B35129" s="2" t="s">
        <v>74425</v>
      </c>
    </row>
    <row r="35130" spans="1:2" x14ac:dyDescent="0.3">
      <c r="A35130" s="2">
        <v>35129</v>
      </c>
      <c r="B35130" s="2" t="s">
        <v>22394</v>
      </c>
    </row>
    <row r="35131" spans="1:2" x14ac:dyDescent="0.3">
      <c r="A35131" s="2">
        <v>35130</v>
      </c>
      <c r="B35131" s="2" t="s">
        <v>91237</v>
      </c>
    </row>
    <row r="35132" spans="1:2" x14ac:dyDescent="0.3">
      <c r="A35132" s="2">
        <v>35131</v>
      </c>
      <c r="B35132" s="2" t="s">
        <v>18501</v>
      </c>
    </row>
    <row r="35133" spans="1:2" x14ac:dyDescent="0.3">
      <c r="A35133" s="2">
        <v>35132</v>
      </c>
      <c r="B35133" s="2" t="s">
        <v>118009</v>
      </c>
    </row>
    <row r="35134" spans="1:2" x14ac:dyDescent="0.3">
      <c r="A35134" s="2">
        <v>35133</v>
      </c>
      <c r="B35134" s="2" t="s">
        <v>80648</v>
      </c>
    </row>
    <row r="35135" spans="1:2" x14ac:dyDescent="0.3">
      <c r="A35135" s="2">
        <v>35134</v>
      </c>
      <c r="B35135" s="2" t="s">
        <v>98646</v>
      </c>
    </row>
    <row r="35136" spans="1:2" x14ac:dyDescent="0.3">
      <c r="A35136" s="2">
        <v>35135</v>
      </c>
      <c r="B35136" s="2" t="s">
        <v>54877</v>
      </c>
    </row>
    <row r="35137" spans="1:2" x14ac:dyDescent="0.3">
      <c r="A35137" s="2">
        <v>35136</v>
      </c>
      <c r="B35137" s="2" t="s">
        <v>76926</v>
      </c>
    </row>
    <row r="35138" spans="1:2" x14ac:dyDescent="0.3">
      <c r="A35138" s="2">
        <v>35137</v>
      </c>
      <c r="B35138" s="2" t="s">
        <v>51250</v>
      </c>
    </row>
    <row r="35139" spans="1:2" x14ac:dyDescent="0.3">
      <c r="A35139" s="2">
        <v>35138</v>
      </c>
      <c r="B35139" s="2" t="s">
        <v>110736</v>
      </c>
    </row>
    <row r="35140" spans="1:2" x14ac:dyDescent="0.3">
      <c r="A35140" s="2">
        <v>35139</v>
      </c>
      <c r="B35140" s="2" t="s">
        <v>120883</v>
      </c>
    </row>
    <row r="35141" spans="1:2" x14ac:dyDescent="0.3">
      <c r="A35141" s="2">
        <v>35140</v>
      </c>
      <c r="B35141" s="2" t="s">
        <v>88205</v>
      </c>
    </row>
    <row r="35142" spans="1:2" x14ac:dyDescent="0.3">
      <c r="A35142" s="2">
        <v>35141</v>
      </c>
      <c r="B35142" s="2" t="s">
        <v>72909</v>
      </c>
    </row>
    <row r="35143" spans="1:2" x14ac:dyDescent="0.3">
      <c r="A35143" s="2">
        <v>35142</v>
      </c>
      <c r="B35143" s="2" t="s">
        <v>88141</v>
      </c>
    </row>
    <row r="35144" spans="1:2" x14ac:dyDescent="0.3">
      <c r="A35144" s="2">
        <v>35143</v>
      </c>
      <c r="B35144" s="2" t="s">
        <v>70013</v>
      </c>
    </row>
    <row r="35145" spans="1:2" x14ac:dyDescent="0.3">
      <c r="A35145" s="2">
        <v>35144</v>
      </c>
      <c r="B35145" s="2" t="s">
        <v>7890</v>
      </c>
    </row>
    <row r="35146" spans="1:2" x14ac:dyDescent="0.3">
      <c r="A35146" s="2">
        <v>35145</v>
      </c>
      <c r="B35146" s="2" t="s">
        <v>61691</v>
      </c>
    </row>
    <row r="35147" spans="1:2" x14ac:dyDescent="0.3">
      <c r="A35147" s="2">
        <v>35146</v>
      </c>
      <c r="B35147" s="2" t="s">
        <v>6330</v>
      </c>
    </row>
    <row r="35148" spans="1:2" x14ac:dyDescent="0.3">
      <c r="A35148" s="2">
        <v>35147</v>
      </c>
      <c r="B35148" s="2" t="s">
        <v>7192</v>
      </c>
    </row>
    <row r="35149" spans="1:2" x14ac:dyDescent="0.3">
      <c r="A35149" s="2">
        <v>35148</v>
      </c>
      <c r="B35149" s="2" t="s">
        <v>81689</v>
      </c>
    </row>
    <row r="35150" spans="1:2" x14ac:dyDescent="0.3">
      <c r="A35150" s="2">
        <v>35149</v>
      </c>
      <c r="B35150" s="2" t="s">
        <v>29045</v>
      </c>
    </row>
    <row r="35151" spans="1:2" x14ac:dyDescent="0.3">
      <c r="A35151" s="2">
        <v>35150</v>
      </c>
      <c r="B35151" s="2" t="s">
        <v>75022</v>
      </c>
    </row>
    <row r="35152" spans="1:2" x14ac:dyDescent="0.3">
      <c r="A35152" s="2">
        <v>35151</v>
      </c>
      <c r="B35152" s="2" t="s">
        <v>54581</v>
      </c>
    </row>
    <row r="35153" spans="1:2" x14ac:dyDescent="0.3">
      <c r="A35153" s="2">
        <v>35152</v>
      </c>
      <c r="B35153" s="2" t="s">
        <v>113613</v>
      </c>
    </row>
    <row r="35154" spans="1:2" x14ac:dyDescent="0.3">
      <c r="A35154" s="2">
        <v>35153</v>
      </c>
      <c r="B35154" s="2" t="s">
        <v>62266</v>
      </c>
    </row>
    <row r="35155" spans="1:2" x14ac:dyDescent="0.3">
      <c r="A35155" s="2">
        <v>35154</v>
      </c>
      <c r="B35155" s="2" t="s">
        <v>93844</v>
      </c>
    </row>
    <row r="35156" spans="1:2" x14ac:dyDescent="0.3">
      <c r="A35156" s="2">
        <v>35155</v>
      </c>
      <c r="B35156" s="2" t="s">
        <v>34097</v>
      </c>
    </row>
    <row r="35157" spans="1:2" x14ac:dyDescent="0.3">
      <c r="A35157" s="2">
        <v>35156</v>
      </c>
      <c r="B35157" s="2" t="s">
        <v>88747</v>
      </c>
    </row>
    <row r="35158" spans="1:2" x14ac:dyDescent="0.3">
      <c r="A35158" s="2">
        <v>35157</v>
      </c>
      <c r="B35158" s="2" t="s">
        <v>45886</v>
      </c>
    </row>
    <row r="35159" spans="1:2" x14ac:dyDescent="0.3">
      <c r="A35159" s="2">
        <v>35158</v>
      </c>
      <c r="B35159" s="2" t="s">
        <v>66760</v>
      </c>
    </row>
    <row r="35160" spans="1:2" x14ac:dyDescent="0.3">
      <c r="A35160" s="2">
        <v>35159</v>
      </c>
      <c r="B35160" s="2" t="s">
        <v>103774</v>
      </c>
    </row>
    <row r="35161" spans="1:2" x14ac:dyDescent="0.3">
      <c r="A35161" s="2">
        <v>35160</v>
      </c>
      <c r="B35161" s="2" t="s">
        <v>64311</v>
      </c>
    </row>
    <row r="35162" spans="1:2" x14ac:dyDescent="0.3">
      <c r="A35162" s="2">
        <v>35161</v>
      </c>
      <c r="B35162" s="2" t="s">
        <v>33161</v>
      </c>
    </row>
    <row r="35163" spans="1:2" x14ac:dyDescent="0.3">
      <c r="A35163" s="2">
        <v>35162</v>
      </c>
      <c r="B35163" s="2" t="s">
        <v>60206</v>
      </c>
    </row>
    <row r="35164" spans="1:2" x14ac:dyDescent="0.3">
      <c r="A35164" s="2">
        <v>35163</v>
      </c>
      <c r="B35164" s="2" t="s">
        <v>105403</v>
      </c>
    </row>
    <row r="35165" spans="1:2" x14ac:dyDescent="0.3">
      <c r="A35165" s="2">
        <v>35164</v>
      </c>
      <c r="B35165" s="2" t="s">
        <v>82555</v>
      </c>
    </row>
    <row r="35166" spans="1:2" x14ac:dyDescent="0.3">
      <c r="A35166" s="2">
        <v>35165</v>
      </c>
      <c r="B35166" s="2" t="s">
        <v>82630</v>
      </c>
    </row>
    <row r="35167" spans="1:2" x14ac:dyDescent="0.3">
      <c r="A35167" s="2">
        <v>35166</v>
      </c>
      <c r="B35167" s="2" t="s">
        <v>4829</v>
      </c>
    </row>
    <row r="35168" spans="1:2" x14ac:dyDescent="0.3">
      <c r="A35168" s="2">
        <v>35167</v>
      </c>
      <c r="B35168" s="2" t="s">
        <v>11757</v>
      </c>
    </row>
    <row r="35169" spans="1:2" x14ac:dyDescent="0.3">
      <c r="A35169" s="2">
        <v>35168</v>
      </c>
      <c r="B35169" s="2" t="s">
        <v>124983</v>
      </c>
    </row>
    <row r="35170" spans="1:2" x14ac:dyDescent="0.3">
      <c r="A35170" s="2">
        <v>35169</v>
      </c>
      <c r="B35170" s="2" t="s">
        <v>13589</v>
      </c>
    </row>
    <row r="35171" spans="1:2" x14ac:dyDescent="0.3">
      <c r="A35171" s="2">
        <v>35170</v>
      </c>
      <c r="B35171" s="2" t="s">
        <v>82776</v>
      </c>
    </row>
    <row r="35172" spans="1:2" x14ac:dyDescent="0.3">
      <c r="A35172" s="2">
        <v>35171</v>
      </c>
      <c r="B35172" s="2" t="s">
        <v>118206</v>
      </c>
    </row>
    <row r="35173" spans="1:2" x14ac:dyDescent="0.3">
      <c r="A35173" s="2">
        <v>35172</v>
      </c>
      <c r="B35173" s="2" t="s">
        <v>7513</v>
      </c>
    </row>
    <row r="35174" spans="1:2" x14ac:dyDescent="0.3">
      <c r="A35174" s="2">
        <v>35173</v>
      </c>
      <c r="B35174" s="2" t="s">
        <v>21197</v>
      </c>
    </row>
    <row r="35175" spans="1:2" x14ac:dyDescent="0.3">
      <c r="A35175" s="2">
        <v>35174</v>
      </c>
      <c r="B35175" s="2" t="s">
        <v>108233</v>
      </c>
    </row>
    <row r="35176" spans="1:2" x14ac:dyDescent="0.3">
      <c r="A35176" s="2">
        <v>35175</v>
      </c>
      <c r="B35176" s="2" t="s">
        <v>38275</v>
      </c>
    </row>
    <row r="35177" spans="1:2" x14ac:dyDescent="0.3">
      <c r="A35177" s="2">
        <v>35176</v>
      </c>
      <c r="B35177" s="2" t="s">
        <v>79434</v>
      </c>
    </row>
    <row r="35178" spans="1:2" x14ac:dyDescent="0.3">
      <c r="A35178" s="2">
        <v>35177</v>
      </c>
      <c r="B35178" s="2" t="s">
        <v>111975</v>
      </c>
    </row>
    <row r="35179" spans="1:2" x14ac:dyDescent="0.3">
      <c r="A35179" s="2">
        <v>35178</v>
      </c>
      <c r="B35179" s="2" t="s">
        <v>46147</v>
      </c>
    </row>
    <row r="35180" spans="1:2" x14ac:dyDescent="0.3">
      <c r="A35180" s="2">
        <v>35179</v>
      </c>
      <c r="B35180" s="2" t="s">
        <v>89515</v>
      </c>
    </row>
    <row r="35181" spans="1:2" x14ac:dyDescent="0.3">
      <c r="A35181" s="2">
        <v>35180</v>
      </c>
      <c r="B35181" s="2" t="s">
        <v>35898</v>
      </c>
    </row>
    <row r="35182" spans="1:2" x14ac:dyDescent="0.3">
      <c r="A35182" s="2">
        <v>35181</v>
      </c>
      <c r="B35182" s="2" t="s">
        <v>83424</v>
      </c>
    </row>
    <row r="35183" spans="1:2" x14ac:dyDescent="0.3">
      <c r="A35183" s="2">
        <v>35182</v>
      </c>
      <c r="B35183" s="2" t="s">
        <v>25453</v>
      </c>
    </row>
    <row r="35184" spans="1:2" x14ac:dyDescent="0.3">
      <c r="A35184" s="2">
        <v>35183</v>
      </c>
      <c r="B35184" s="2" t="s">
        <v>98078</v>
      </c>
    </row>
    <row r="35185" spans="1:2" x14ac:dyDescent="0.3">
      <c r="A35185" s="2">
        <v>35184</v>
      </c>
      <c r="B35185" s="2" t="s">
        <v>82532</v>
      </c>
    </row>
    <row r="35186" spans="1:2" x14ac:dyDescent="0.3">
      <c r="A35186" s="2">
        <v>35185</v>
      </c>
      <c r="B35186" s="2" t="s">
        <v>92746</v>
      </c>
    </row>
    <row r="35187" spans="1:2" x14ac:dyDescent="0.3">
      <c r="A35187" s="2">
        <v>35186</v>
      </c>
      <c r="B35187" s="2" t="s">
        <v>4672</v>
      </c>
    </row>
    <row r="35188" spans="1:2" x14ac:dyDescent="0.3">
      <c r="A35188" s="2">
        <v>35187</v>
      </c>
      <c r="B35188" s="2" t="s">
        <v>53071</v>
      </c>
    </row>
    <row r="35189" spans="1:2" x14ac:dyDescent="0.3">
      <c r="A35189" s="2">
        <v>35188</v>
      </c>
      <c r="B35189" s="2" t="s">
        <v>56959</v>
      </c>
    </row>
    <row r="35190" spans="1:2" x14ac:dyDescent="0.3">
      <c r="A35190" s="2">
        <v>35189</v>
      </c>
      <c r="B35190" s="2" t="s">
        <v>22702</v>
      </c>
    </row>
    <row r="35191" spans="1:2" x14ac:dyDescent="0.3">
      <c r="A35191" s="2">
        <v>35190</v>
      </c>
      <c r="B35191" s="2" t="s">
        <v>85316</v>
      </c>
    </row>
    <row r="35192" spans="1:2" x14ac:dyDescent="0.3">
      <c r="A35192" s="2">
        <v>35191</v>
      </c>
      <c r="B35192" s="2" t="s">
        <v>54766</v>
      </c>
    </row>
    <row r="35193" spans="1:2" x14ac:dyDescent="0.3">
      <c r="A35193" s="2">
        <v>35192</v>
      </c>
      <c r="B35193" s="2" t="s">
        <v>8408</v>
      </c>
    </row>
    <row r="35194" spans="1:2" x14ac:dyDescent="0.3">
      <c r="A35194" s="2">
        <v>35193</v>
      </c>
      <c r="B35194" s="2" t="s">
        <v>52032</v>
      </c>
    </row>
    <row r="35195" spans="1:2" x14ac:dyDescent="0.3">
      <c r="A35195" s="2">
        <v>35194</v>
      </c>
      <c r="B35195" s="2" t="s">
        <v>60055</v>
      </c>
    </row>
    <row r="35196" spans="1:2" x14ac:dyDescent="0.3">
      <c r="A35196" s="2">
        <v>35195</v>
      </c>
      <c r="B35196" s="2" t="s">
        <v>20828</v>
      </c>
    </row>
    <row r="35197" spans="1:2" x14ac:dyDescent="0.3">
      <c r="A35197" s="2">
        <v>35196</v>
      </c>
      <c r="B35197" s="2" t="s">
        <v>23741</v>
      </c>
    </row>
    <row r="35198" spans="1:2" x14ac:dyDescent="0.3">
      <c r="A35198" s="2">
        <v>35197</v>
      </c>
      <c r="B35198" s="2" t="s">
        <v>119495</v>
      </c>
    </row>
    <row r="35199" spans="1:2" x14ac:dyDescent="0.3">
      <c r="A35199" s="2">
        <v>35198</v>
      </c>
      <c r="B35199" s="2" t="s">
        <v>118433</v>
      </c>
    </row>
    <row r="35200" spans="1:2" x14ac:dyDescent="0.3">
      <c r="A35200" s="2">
        <v>35199</v>
      </c>
      <c r="B35200" s="2" t="s">
        <v>9994</v>
      </c>
    </row>
    <row r="35201" spans="1:2" x14ac:dyDescent="0.3">
      <c r="A35201" s="2">
        <v>35200</v>
      </c>
      <c r="B35201" s="2" t="s">
        <v>57931</v>
      </c>
    </row>
    <row r="35202" spans="1:2" x14ac:dyDescent="0.3">
      <c r="A35202" s="2">
        <v>35201</v>
      </c>
      <c r="B35202" s="2" t="s">
        <v>118085</v>
      </c>
    </row>
    <row r="35203" spans="1:2" x14ac:dyDescent="0.3">
      <c r="A35203" s="2">
        <v>35202</v>
      </c>
      <c r="B35203" s="2" t="s">
        <v>27840</v>
      </c>
    </row>
    <row r="35204" spans="1:2" x14ac:dyDescent="0.3">
      <c r="A35204" s="2">
        <v>35203</v>
      </c>
      <c r="B35204" s="2" t="s">
        <v>87823</v>
      </c>
    </row>
    <row r="35205" spans="1:2" x14ac:dyDescent="0.3">
      <c r="A35205" s="2">
        <v>35204</v>
      </c>
      <c r="B35205" s="2" t="s">
        <v>110052</v>
      </c>
    </row>
    <row r="35206" spans="1:2" x14ac:dyDescent="0.3">
      <c r="A35206" s="2">
        <v>35205</v>
      </c>
      <c r="B35206" s="2" t="s">
        <v>87995</v>
      </c>
    </row>
    <row r="35207" spans="1:2" x14ac:dyDescent="0.3">
      <c r="A35207" s="2">
        <v>35206</v>
      </c>
      <c r="B35207" s="2" t="s">
        <v>49208</v>
      </c>
    </row>
    <row r="35208" spans="1:2" x14ac:dyDescent="0.3">
      <c r="A35208" s="2">
        <v>35207</v>
      </c>
      <c r="B35208" s="2" t="s">
        <v>36676</v>
      </c>
    </row>
    <row r="35209" spans="1:2" x14ac:dyDescent="0.3">
      <c r="A35209" s="2">
        <v>35208</v>
      </c>
      <c r="B35209" s="2" t="s">
        <v>11642</v>
      </c>
    </row>
    <row r="35210" spans="1:2" x14ac:dyDescent="0.3">
      <c r="A35210" s="2">
        <v>35209</v>
      </c>
      <c r="B35210" s="2" t="s">
        <v>95558</v>
      </c>
    </row>
    <row r="35211" spans="1:2" x14ac:dyDescent="0.3">
      <c r="A35211" s="2">
        <v>35210</v>
      </c>
      <c r="B35211" s="2" t="s">
        <v>71403</v>
      </c>
    </row>
    <row r="35212" spans="1:2" x14ac:dyDescent="0.3">
      <c r="A35212" s="2">
        <v>35211</v>
      </c>
      <c r="B35212" s="2" t="s">
        <v>49331</v>
      </c>
    </row>
    <row r="35213" spans="1:2" x14ac:dyDescent="0.3">
      <c r="A35213" s="2">
        <v>35212</v>
      </c>
      <c r="B35213" s="2" t="s">
        <v>73233</v>
      </c>
    </row>
    <row r="35214" spans="1:2" x14ac:dyDescent="0.3">
      <c r="A35214" s="2">
        <v>35213</v>
      </c>
      <c r="B35214" s="2" t="s">
        <v>106990</v>
      </c>
    </row>
    <row r="35215" spans="1:2" x14ac:dyDescent="0.3">
      <c r="A35215" s="2">
        <v>35214</v>
      </c>
      <c r="B35215" s="2" t="s">
        <v>122648</v>
      </c>
    </row>
    <row r="35216" spans="1:2" x14ac:dyDescent="0.3">
      <c r="A35216" s="2">
        <v>35215</v>
      </c>
      <c r="B35216" s="2" t="s">
        <v>47614</v>
      </c>
    </row>
    <row r="35217" spans="1:2" x14ac:dyDescent="0.3">
      <c r="A35217" s="2">
        <v>35216</v>
      </c>
      <c r="B35217" s="2" t="s">
        <v>7507</v>
      </c>
    </row>
    <row r="35218" spans="1:2" x14ac:dyDescent="0.3">
      <c r="A35218" s="2">
        <v>35217</v>
      </c>
      <c r="B35218" s="2" t="s">
        <v>71270</v>
      </c>
    </row>
    <row r="35219" spans="1:2" x14ac:dyDescent="0.3">
      <c r="A35219" s="2">
        <v>35218</v>
      </c>
      <c r="B35219" s="2" t="s">
        <v>61431</v>
      </c>
    </row>
    <row r="35220" spans="1:2" x14ac:dyDescent="0.3">
      <c r="A35220" s="2">
        <v>35219</v>
      </c>
      <c r="B35220" s="2" t="s">
        <v>94212</v>
      </c>
    </row>
    <row r="35221" spans="1:2" x14ac:dyDescent="0.3">
      <c r="A35221" s="2">
        <v>35220</v>
      </c>
      <c r="B35221" s="2" t="s">
        <v>69595</v>
      </c>
    </row>
    <row r="35222" spans="1:2" x14ac:dyDescent="0.3">
      <c r="A35222" s="2">
        <v>35221</v>
      </c>
      <c r="B35222" s="2" t="s">
        <v>5811</v>
      </c>
    </row>
    <row r="35223" spans="1:2" x14ac:dyDescent="0.3">
      <c r="A35223" s="2">
        <v>35222</v>
      </c>
      <c r="B35223" s="2" t="s">
        <v>27944</v>
      </c>
    </row>
    <row r="35224" spans="1:2" x14ac:dyDescent="0.3">
      <c r="A35224" s="2">
        <v>35223</v>
      </c>
      <c r="B35224" s="2" t="s">
        <v>71318</v>
      </c>
    </row>
    <row r="35225" spans="1:2" x14ac:dyDescent="0.3">
      <c r="A35225" s="2">
        <v>35224</v>
      </c>
      <c r="B35225" s="2" t="s">
        <v>118065</v>
      </c>
    </row>
    <row r="35226" spans="1:2" x14ac:dyDescent="0.3">
      <c r="A35226" s="2">
        <v>35225</v>
      </c>
      <c r="B35226" s="2" t="s">
        <v>30326</v>
      </c>
    </row>
    <row r="35227" spans="1:2" x14ac:dyDescent="0.3">
      <c r="A35227" s="2">
        <v>35226</v>
      </c>
      <c r="B35227" s="2" t="s">
        <v>94095</v>
      </c>
    </row>
    <row r="35228" spans="1:2" x14ac:dyDescent="0.3">
      <c r="A35228" s="2">
        <v>35227</v>
      </c>
      <c r="B35228" s="2" t="s">
        <v>49270</v>
      </c>
    </row>
    <row r="35229" spans="1:2" x14ac:dyDescent="0.3">
      <c r="A35229" s="2">
        <v>35228</v>
      </c>
      <c r="B35229" s="2" t="s">
        <v>15491</v>
      </c>
    </row>
    <row r="35230" spans="1:2" x14ac:dyDescent="0.3">
      <c r="A35230" s="2">
        <v>35229</v>
      </c>
      <c r="B35230" s="2" t="s">
        <v>63704</v>
      </c>
    </row>
    <row r="35231" spans="1:2" x14ac:dyDescent="0.3">
      <c r="A35231" s="2">
        <v>35230</v>
      </c>
      <c r="B35231" s="2" t="s">
        <v>66582</v>
      </c>
    </row>
    <row r="35232" spans="1:2" x14ac:dyDescent="0.3">
      <c r="A35232" s="2">
        <v>35231</v>
      </c>
      <c r="B35232" s="2" t="s">
        <v>129382</v>
      </c>
    </row>
    <row r="35233" spans="1:2" x14ac:dyDescent="0.3">
      <c r="A35233" s="2">
        <v>35232</v>
      </c>
      <c r="B35233" s="2" t="s">
        <v>37341</v>
      </c>
    </row>
    <row r="35234" spans="1:2" x14ac:dyDescent="0.3">
      <c r="A35234" s="2">
        <v>35233</v>
      </c>
      <c r="B35234" s="2" t="s">
        <v>79632</v>
      </c>
    </row>
    <row r="35235" spans="1:2" x14ac:dyDescent="0.3">
      <c r="A35235" s="2">
        <v>35234</v>
      </c>
      <c r="B35235" s="2" t="s">
        <v>30191</v>
      </c>
    </row>
    <row r="35236" spans="1:2" x14ac:dyDescent="0.3">
      <c r="A35236" s="2">
        <v>35235</v>
      </c>
      <c r="B35236" s="2" t="s">
        <v>12135</v>
      </c>
    </row>
    <row r="35237" spans="1:2" x14ac:dyDescent="0.3">
      <c r="A35237" s="2">
        <v>35236</v>
      </c>
      <c r="B35237" s="2" t="s">
        <v>122799</v>
      </c>
    </row>
    <row r="35238" spans="1:2" x14ac:dyDescent="0.3">
      <c r="A35238" s="2">
        <v>35237</v>
      </c>
      <c r="B35238" s="2" t="s">
        <v>47651</v>
      </c>
    </row>
    <row r="35239" spans="1:2" x14ac:dyDescent="0.3">
      <c r="A35239" s="2">
        <v>35238</v>
      </c>
      <c r="B35239" s="2" t="s">
        <v>107537</v>
      </c>
    </row>
    <row r="35240" spans="1:2" x14ac:dyDescent="0.3">
      <c r="A35240" s="2">
        <v>35239</v>
      </c>
      <c r="B35240" s="2" t="s">
        <v>82189</v>
      </c>
    </row>
    <row r="35241" spans="1:2" x14ac:dyDescent="0.3">
      <c r="A35241" s="2">
        <v>35240</v>
      </c>
      <c r="B35241" s="2" t="s">
        <v>30344</v>
      </c>
    </row>
    <row r="35242" spans="1:2" x14ac:dyDescent="0.3">
      <c r="A35242" s="2">
        <v>35241</v>
      </c>
      <c r="B35242" s="2" t="s">
        <v>89078</v>
      </c>
    </row>
    <row r="35243" spans="1:2" x14ac:dyDescent="0.3">
      <c r="A35243" s="2">
        <v>35242</v>
      </c>
      <c r="B35243" s="2" t="s">
        <v>120833</v>
      </c>
    </row>
    <row r="35244" spans="1:2" x14ac:dyDescent="0.3">
      <c r="A35244" s="2">
        <v>35243</v>
      </c>
      <c r="B35244" s="2" t="s">
        <v>12351</v>
      </c>
    </row>
    <row r="35245" spans="1:2" x14ac:dyDescent="0.3">
      <c r="A35245" s="2">
        <v>35244</v>
      </c>
      <c r="B35245" s="2" t="s">
        <v>99284</v>
      </c>
    </row>
    <row r="35246" spans="1:2" x14ac:dyDescent="0.3">
      <c r="A35246" s="2">
        <v>35245</v>
      </c>
      <c r="B35246" s="2" t="s">
        <v>124116</v>
      </c>
    </row>
    <row r="35247" spans="1:2" x14ac:dyDescent="0.3">
      <c r="A35247" s="2">
        <v>35246</v>
      </c>
      <c r="B35247" s="2" t="s">
        <v>23945</v>
      </c>
    </row>
    <row r="35248" spans="1:2" x14ac:dyDescent="0.3">
      <c r="A35248" s="2">
        <v>35247</v>
      </c>
      <c r="B35248" s="2" t="s">
        <v>68245</v>
      </c>
    </row>
    <row r="35249" spans="1:2" x14ac:dyDescent="0.3">
      <c r="A35249" s="2">
        <v>35248</v>
      </c>
      <c r="B35249" s="2" t="s">
        <v>66024</v>
      </c>
    </row>
    <row r="35250" spans="1:2" x14ac:dyDescent="0.3">
      <c r="A35250" s="2">
        <v>35249</v>
      </c>
      <c r="B35250" s="2" t="s">
        <v>86580</v>
      </c>
    </row>
    <row r="35251" spans="1:2" x14ac:dyDescent="0.3">
      <c r="A35251" s="2">
        <v>35250</v>
      </c>
      <c r="B35251" s="2" t="s">
        <v>109753</v>
      </c>
    </row>
    <row r="35252" spans="1:2" x14ac:dyDescent="0.3">
      <c r="A35252" s="2">
        <v>35251</v>
      </c>
      <c r="B35252" s="2" t="s">
        <v>63391</v>
      </c>
    </row>
    <row r="35253" spans="1:2" x14ac:dyDescent="0.3">
      <c r="A35253" s="2">
        <v>35252</v>
      </c>
      <c r="B35253" s="2" t="s">
        <v>40760</v>
      </c>
    </row>
    <row r="35254" spans="1:2" x14ac:dyDescent="0.3">
      <c r="A35254" s="2">
        <v>35253</v>
      </c>
      <c r="B35254" s="2" t="s">
        <v>102522</v>
      </c>
    </row>
    <row r="35255" spans="1:2" x14ac:dyDescent="0.3">
      <c r="A35255" s="2">
        <v>35254</v>
      </c>
      <c r="B35255" s="2" t="s">
        <v>77729</v>
      </c>
    </row>
    <row r="35256" spans="1:2" x14ac:dyDescent="0.3">
      <c r="A35256" s="2">
        <v>35255</v>
      </c>
      <c r="B35256" s="2" t="s">
        <v>122670</v>
      </c>
    </row>
    <row r="35257" spans="1:2" x14ac:dyDescent="0.3">
      <c r="A35257" s="2">
        <v>35256</v>
      </c>
      <c r="B35257" s="2" t="s">
        <v>115641</v>
      </c>
    </row>
    <row r="35258" spans="1:2" x14ac:dyDescent="0.3">
      <c r="A35258" s="2">
        <v>35257</v>
      </c>
      <c r="B35258" s="2" t="s">
        <v>32074</v>
      </c>
    </row>
    <row r="35259" spans="1:2" x14ac:dyDescent="0.3">
      <c r="A35259" s="2">
        <v>35258</v>
      </c>
      <c r="B35259" s="2" t="s">
        <v>73010</v>
      </c>
    </row>
    <row r="35260" spans="1:2" x14ac:dyDescent="0.3">
      <c r="A35260" s="2">
        <v>35259</v>
      </c>
      <c r="B35260" s="2" t="s">
        <v>118940</v>
      </c>
    </row>
    <row r="35261" spans="1:2" x14ac:dyDescent="0.3">
      <c r="A35261" s="2">
        <v>35260</v>
      </c>
      <c r="B35261" s="2" t="s">
        <v>96271</v>
      </c>
    </row>
    <row r="35262" spans="1:2" x14ac:dyDescent="0.3">
      <c r="A35262" s="2">
        <v>35261</v>
      </c>
      <c r="B35262" s="2" t="s">
        <v>49035</v>
      </c>
    </row>
    <row r="35263" spans="1:2" x14ac:dyDescent="0.3">
      <c r="A35263" s="2">
        <v>35262</v>
      </c>
      <c r="B35263" s="2" t="s">
        <v>117613</v>
      </c>
    </row>
    <row r="35264" spans="1:2" x14ac:dyDescent="0.3">
      <c r="A35264" s="2">
        <v>35263</v>
      </c>
      <c r="B35264" s="2" t="s">
        <v>13950</v>
      </c>
    </row>
    <row r="35265" spans="1:2" x14ac:dyDescent="0.3">
      <c r="A35265" s="2">
        <v>35264</v>
      </c>
      <c r="B35265" s="2" t="s">
        <v>72019</v>
      </c>
    </row>
    <row r="35266" spans="1:2" x14ac:dyDescent="0.3">
      <c r="A35266" s="2">
        <v>35265</v>
      </c>
      <c r="B35266" s="2" t="s">
        <v>4026</v>
      </c>
    </row>
    <row r="35267" spans="1:2" x14ac:dyDescent="0.3">
      <c r="A35267" s="2">
        <v>35266</v>
      </c>
      <c r="B35267" s="2" t="s">
        <v>31255</v>
      </c>
    </row>
    <row r="35268" spans="1:2" x14ac:dyDescent="0.3">
      <c r="A35268" s="2">
        <v>35267</v>
      </c>
      <c r="B35268" s="2" t="s">
        <v>36856</v>
      </c>
    </row>
    <row r="35269" spans="1:2" x14ac:dyDescent="0.3">
      <c r="A35269" s="2">
        <v>35268</v>
      </c>
      <c r="B35269" s="2" t="s">
        <v>94311</v>
      </c>
    </row>
    <row r="35270" spans="1:2" x14ac:dyDescent="0.3">
      <c r="A35270" s="2">
        <v>35269</v>
      </c>
      <c r="B35270" s="2" t="s">
        <v>73405</v>
      </c>
    </row>
    <row r="35271" spans="1:2" x14ac:dyDescent="0.3">
      <c r="A35271" s="2">
        <v>35270</v>
      </c>
      <c r="B35271" s="2" t="s">
        <v>123275</v>
      </c>
    </row>
    <row r="35272" spans="1:2" x14ac:dyDescent="0.3">
      <c r="A35272" s="2">
        <v>35271</v>
      </c>
      <c r="B35272" s="2" t="s">
        <v>48381</v>
      </c>
    </row>
    <row r="35273" spans="1:2" x14ac:dyDescent="0.3">
      <c r="A35273" s="2">
        <v>35272</v>
      </c>
      <c r="B35273" s="2" t="s">
        <v>15385</v>
      </c>
    </row>
    <row r="35274" spans="1:2" x14ac:dyDescent="0.3">
      <c r="A35274" s="2">
        <v>35273</v>
      </c>
      <c r="B35274" s="2" t="s">
        <v>21477</v>
      </c>
    </row>
    <row r="35275" spans="1:2" x14ac:dyDescent="0.3">
      <c r="A35275" s="2">
        <v>35274</v>
      </c>
      <c r="B35275" s="2" t="s">
        <v>17264</v>
      </c>
    </row>
    <row r="35276" spans="1:2" x14ac:dyDescent="0.3">
      <c r="A35276" s="2">
        <v>35275</v>
      </c>
      <c r="B35276" s="2" t="s">
        <v>69962</v>
      </c>
    </row>
    <row r="35277" spans="1:2" x14ac:dyDescent="0.3">
      <c r="A35277" s="2">
        <v>35276</v>
      </c>
      <c r="B35277" s="2" t="s">
        <v>121112</v>
      </c>
    </row>
    <row r="35278" spans="1:2" x14ac:dyDescent="0.3">
      <c r="A35278" s="2">
        <v>35277</v>
      </c>
      <c r="B35278" s="2" t="s">
        <v>42843</v>
      </c>
    </row>
    <row r="35279" spans="1:2" x14ac:dyDescent="0.3">
      <c r="A35279" s="2">
        <v>35278</v>
      </c>
      <c r="B35279" s="2" t="s">
        <v>126083</v>
      </c>
    </row>
    <row r="35280" spans="1:2" x14ac:dyDescent="0.3">
      <c r="A35280" s="2">
        <v>35279</v>
      </c>
      <c r="B35280" s="2" t="s">
        <v>12383</v>
      </c>
    </row>
    <row r="35281" spans="1:2" x14ac:dyDescent="0.3">
      <c r="A35281" s="2">
        <v>35280</v>
      </c>
      <c r="B35281" s="2" t="s">
        <v>104884</v>
      </c>
    </row>
    <row r="35282" spans="1:2" x14ac:dyDescent="0.3">
      <c r="A35282" s="2">
        <v>35281</v>
      </c>
      <c r="B35282" s="2" t="s">
        <v>26038</v>
      </c>
    </row>
    <row r="35283" spans="1:2" x14ac:dyDescent="0.3">
      <c r="A35283" s="2">
        <v>35282</v>
      </c>
      <c r="B35283" s="2" t="s">
        <v>80280</v>
      </c>
    </row>
    <row r="35284" spans="1:2" x14ac:dyDescent="0.3">
      <c r="A35284" s="2">
        <v>35283</v>
      </c>
      <c r="B35284" s="2" t="s">
        <v>82894</v>
      </c>
    </row>
    <row r="35285" spans="1:2" x14ac:dyDescent="0.3">
      <c r="A35285" s="2">
        <v>35284</v>
      </c>
      <c r="B35285" s="2" t="s">
        <v>21710</v>
      </c>
    </row>
    <row r="35286" spans="1:2" x14ac:dyDescent="0.3">
      <c r="A35286" s="2">
        <v>35285</v>
      </c>
      <c r="B35286" s="2" t="s">
        <v>111315</v>
      </c>
    </row>
    <row r="35287" spans="1:2" x14ac:dyDescent="0.3">
      <c r="A35287" s="2">
        <v>35286</v>
      </c>
      <c r="B35287" s="2" t="s">
        <v>41233</v>
      </c>
    </row>
    <row r="35288" spans="1:2" x14ac:dyDescent="0.3">
      <c r="A35288" s="2">
        <v>35287</v>
      </c>
      <c r="B35288" s="2" t="s">
        <v>82185</v>
      </c>
    </row>
    <row r="35289" spans="1:2" x14ac:dyDescent="0.3">
      <c r="A35289" s="2">
        <v>35288</v>
      </c>
      <c r="B35289" s="2" t="s">
        <v>112126</v>
      </c>
    </row>
    <row r="35290" spans="1:2" x14ac:dyDescent="0.3">
      <c r="A35290" s="2">
        <v>35289</v>
      </c>
      <c r="B35290" s="2" t="s">
        <v>63444</v>
      </c>
    </row>
    <row r="35291" spans="1:2" x14ac:dyDescent="0.3">
      <c r="A35291" s="2">
        <v>35290</v>
      </c>
      <c r="B35291" s="2" t="s">
        <v>92336</v>
      </c>
    </row>
    <row r="35292" spans="1:2" x14ac:dyDescent="0.3">
      <c r="A35292" s="2">
        <v>35291</v>
      </c>
      <c r="B35292" s="2" t="s">
        <v>128147</v>
      </c>
    </row>
    <row r="35293" spans="1:2" x14ac:dyDescent="0.3">
      <c r="A35293" s="2">
        <v>35292</v>
      </c>
      <c r="B35293" s="2" t="s">
        <v>1194</v>
      </c>
    </row>
    <row r="35294" spans="1:2" x14ac:dyDescent="0.3">
      <c r="A35294" s="2">
        <v>35293</v>
      </c>
      <c r="B35294" s="2" t="s">
        <v>94770</v>
      </c>
    </row>
    <row r="35295" spans="1:2" x14ac:dyDescent="0.3">
      <c r="A35295" s="2">
        <v>35294</v>
      </c>
      <c r="B35295" s="2" t="s">
        <v>118042</v>
      </c>
    </row>
    <row r="35296" spans="1:2" x14ac:dyDescent="0.3">
      <c r="A35296" s="2">
        <v>35295</v>
      </c>
      <c r="B35296" s="2" t="s">
        <v>126863</v>
      </c>
    </row>
    <row r="35297" spans="1:2" x14ac:dyDescent="0.3">
      <c r="A35297" s="2">
        <v>35296</v>
      </c>
      <c r="B35297" s="2" t="s">
        <v>62172</v>
      </c>
    </row>
    <row r="35298" spans="1:2" x14ac:dyDescent="0.3">
      <c r="A35298" s="2">
        <v>35297</v>
      </c>
      <c r="B35298" s="2" t="s">
        <v>70598</v>
      </c>
    </row>
    <row r="35299" spans="1:2" x14ac:dyDescent="0.3">
      <c r="A35299" s="2">
        <v>35298</v>
      </c>
      <c r="B35299" s="2" t="s">
        <v>66880</v>
      </c>
    </row>
    <row r="35300" spans="1:2" x14ac:dyDescent="0.3">
      <c r="A35300" s="2">
        <v>35299</v>
      </c>
      <c r="B35300" s="2" t="s">
        <v>19824</v>
      </c>
    </row>
    <row r="35301" spans="1:2" x14ac:dyDescent="0.3">
      <c r="A35301" s="2">
        <v>35300</v>
      </c>
      <c r="B35301" s="2" t="s">
        <v>74927</v>
      </c>
    </row>
    <row r="35302" spans="1:2" x14ac:dyDescent="0.3">
      <c r="A35302" s="2">
        <v>35301</v>
      </c>
      <c r="B35302" s="2" t="s">
        <v>16374</v>
      </c>
    </row>
    <row r="35303" spans="1:2" x14ac:dyDescent="0.3">
      <c r="A35303" s="2">
        <v>35302</v>
      </c>
      <c r="B35303" s="2" t="s">
        <v>99655</v>
      </c>
    </row>
    <row r="35304" spans="1:2" x14ac:dyDescent="0.3">
      <c r="A35304" s="2">
        <v>35303</v>
      </c>
      <c r="B35304" s="2" t="s">
        <v>26380</v>
      </c>
    </row>
    <row r="35305" spans="1:2" x14ac:dyDescent="0.3">
      <c r="A35305" s="2">
        <v>35304</v>
      </c>
      <c r="B35305" s="2" t="s">
        <v>119138</v>
      </c>
    </row>
    <row r="35306" spans="1:2" x14ac:dyDescent="0.3">
      <c r="A35306" s="2">
        <v>35305</v>
      </c>
      <c r="B35306" s="2" t="s">
        <v>102222</v>
      </c>
    </row>
    <row r="35307" spans="1:2" x14ac:dyDescent="0.3">
      <c r="A35307" s="2">
        <v>35306</v>
      </c>
      <c r="B35307" s="2" t="s">
        <v>9758</v>
      </c>
    </row>
    <row r="35308" spans="1:2" x14ac:dyDescent="0.3">
      <c r="A35308" s="2">
        <v>35307</v>
      </c>
      <c r="B35308" s="2" t="s">
        <v>43606</v>
      </c>
    </row>
    <row r="35309" spans="1:2" x14ac:dyDescent="0.3">
      <c r="A35309" s="2">
        <v>35308</v>
      </c>
      <c r="B35309" s="2" t="s">
        <v>114446</v>
      </c>
    </row>
    <row r="35310" spans="1:2" x14ac:dyDescent="0.3">
      <c r="A35310" s="2">
        <v>35309</v>
      </c>
      <c r="B35310" s="2" t="s">
        <v>79104</v>
      </c>
    </row>
    <row r="35311" spans="1:2" x14ac:dyDescent="0.3">
      <c r="A35311" s="2">
        <v>35310</v>
      </c>
      <c r="B35311" s="2" t="s">
        <v>3395</v>
      </c>
    </row>
    <row r="35312" spans="1:2" x14ac:dyDescent="0.3">
      <c r="A35312" s="2">
        <v>35311</v>
      </c>
      <c r="B35312" s="2" t="s">
        <v>20522</v>
      </c>
    </row>
    <row r="35313" spans="1:2" x14ac:dyDescent="0.3">
      <c r="A35313" s="2">
        <v>35312</v>
      </c>
      <c r="B35313" s="2" t="s">
        <v>125870</v>
      </c>
    </row>
    <row r="35314" spans="1:2" x14ac:dyDescent="0.3">
      <c r="A35314" s="2">
        <v>35313</v>
      </c>
      <c r="B35314" s="2" t="s">
        <v>49992</v>
      </c>
    </row>
    <row r="35315" spans="1:2" x14ac:dyDescent="0.3">
      <c r="A35315" s="2">
        <v>35314</v>
      </c>
      <c r="B35315" s="2" t="s">
        <v>41775</v>
      </c>
    </row>
    <row r="35316" spans="1:2" x14ac:dyDescent="0.3">
      <c r="A35316" s="2">
        <v>35315</v>
      </c>
      <c r="B35316" s="2" t="s">
        <v>106468</v>
      </c>
    </row>
    <row r="35317" spans="1:2" x14ac:dyDescent="0.3">
      <c r="A35317" s="2">
        <v>35316</v>
      </c>
      <c r="B35317" s="2" t="s">
        <v>94037</v>
      </c>
    </row>
    <row r="35318" spans="1:2" x14ac:dyDescent="0.3">
      <c r="A35318" s="2">
        <v>35317</v>
      </c>
      <c r="B35318" s="2" t="s">
        <v>96536</v>
      </c>
    </row>
    <row r="35319" spans="1:2" x14ac:dyDescent="0.3">
      <c r="A35319" s="2">
        <v>35318</v>
      </c>
      <c r="B35319" s="2" t="s">
        <v>50825</v>
      </c>
    </row>
    <row r="35320" spans="1:2" x14ac:dyDescent="0.3">
      <c r="A35320" s="2">
        <v>35319</v>
      </c>
      <c r="B35320" s="2" t="s">
        <v>102638</v>
      </c>
    </row>
    <row r="35321" spans="1:2" x14ac:dyDescent="0.3">
      <c r="A35321" s="2">
        <v>35320</v>
      </c>
      <c r="B35321" s="2" t="s">
        <v>27415</v>
      </c>
    </row>
    <row r="35322" spans="1:2" x14ac:dyDescent="0.3">
      <c r="A35322" s="2">
        <v>35321</v>
      </c>
      <c r="B35322" s="2" t="s">
        <v>75911</v>
      </c>
    </row>
    <row r="35323" spans="1:2" x14ac:dyDescent="0.3">
      <c r="A35323" s="2">
        <v>35322</v>
      </c>
      <c r="B35323" s="2" t="s">
        <v>107681</v>
      </c>
    </row>
    <row r="35324" spans="1:2" x14ac:dyDescent="0.3">
      <c r="A35324" s="2">
        <v>35323</v>
      </c>
      <c r="B35324" s="2" t="s">
        <v>62672</v>
      </c>
    </row>
    <row r="35325" spans="1:2" x14ac:dyDescent="0.3">
      <c r="A35325" s="2">
        <v>35324</v>
      </c>
      <c r="B35325" s="2" t="s">
        <v>96999</v>
      </c>
    </row>
    <row r="35326" spans="1:2" x14ac:dyDescent="0.3">
      <c r="A35326" s="2">
        <v>35325</v>
      </c>
      <c r="B35326" s="2" t="s">
        <v>2236</v>
      </c>
    </row>
    <row r="35327" spans="1:2" x14ac:dyDescent="0.3">
      <c r="A35327" s="2">
        <v>35326</v>
      </c>
      <c r="B35327" s="2" t="s">
        <v>66175</v>
      </c>
    </row>
    <row r="35328" spans="1:2" x14ac:dyDescent="0.3">
      <c r="A35328" s="2">
        <v>35327</v>
      </c>
      <c r="B35328" s="2" t="s">
        <v>41726</v>
      </c>
    </row>
    <row r="35329" spans="1:2" x14ac:dyDescent="0.3">
      <c r="A35329" s="2">
        <v>35328</v>
      </c>
      <c r="B35329" s="2" t="s">
        <v>29834</v>
      </c>
    </row>
    <row r="35330" spans="1:2" x14ac:dyDescent="0.3">
      <c r="A35330" s="2">
        <v>35329</v>
      </c>
      <c r="B35330" s="2" t="s">
        <v>39025</v>
      </c>
    </row>
    <row r="35331" spans="1:2" x14ac:dyDescent="0.3">
      <c r="A35331" s="2">
        <v>35330</v>
      </c>
      <c r="B35331" s="2" t="s">
        <v>42186</v>
      </c>
    </row>
    <row r="35332" spans="1:2" x14ac:dyDescent="0.3">
      <c r="A35332" s="2">
        <v>35331</v>
      </c>
      <c r="B35332" s="2" t="s">
        <v>83688</v>
      </c>
    </row>
    <row r="35333" spans="1:2" x14ac:dyDescent="0.3">
      <c r="A35333" s="2">
        <v>35332</v>
      </c>
      <c r="B35333" s="2" t="s">
        <v>27550</v>
      </c>
    </row>
    <row r="35334" spans="1:2" x14ac:dyDescent="0.3">
      <c r="A35334" s="2">
        <v>35333</v>
      </c>
      <c r="B35334" s="2" t="s">
        <v>30353</v>
      </c>
    </row>
    <row r="35335" spans="1:2" x14ac:dyDescent="0.3">
      <c r="A35335" s="2">
        <v>35334</v>
      </c>
      <c r="B35335" s="2" t="s">
        <v>42909</v>
      </c>
    </row>
    <row r="35336" spans="1:2" x14ac:dyDescent="0.3">
      <c r="A35336" s="2">
        <v>35335</v>
      </c>
      <c r="B35336" s="2" t="s">
        <v>61556</v>
      </c>
    </row>
    <row r="35337" spans="1:2" x14ac:dyDescent="0.3">
      <c r="A35337" s="2">
        <v>35336</v>
      </c>
      <c r="B35337" s="2" t="s">
        <v>10000</v>
      </c>
    </row>
    <row r="35338" spans="1:2" x14ac:dyDescent="0.3">
      <c r="A35338" s="2">
        <v>35337</v>
      </c>
      <c r="B35338" s="2" t="s">
        <v>94948</v>
      </c>
    </row>
    <row r="35339" spans="1:2" x14ac:dyDescent="0.3">
      <c r="A35339" s="2">
        <v>35338</v>
      </c>
      <c r="B35339" s="2" t="s">
        <v>3954</v>
      </c>
    </row>
    <row r="35340" spans="1:2" x14ac:dyDescent="0.3">
      <c r="A35340" s="2">
        <v>35339</v>
      </c>
      <c r="B35340" s="2" t="s">
        <v>116232</v>
      </c>
    </row>
    <row r="35341" spans="1:2" x14ac:dyDescent="0.3">
      <c r="A35341" s="2">
        <v>35340</v>
      </c>
      <c r="B35341" s="2" t="s">
        <v>21877</v>
      </c>
    </row>
    <row r="35342" spans="1:2" x14ac:dyDescent="0.3">
      <c r="A35342" s="2">
        <v>35341</v>
      </c>
      <c r="B35342" s="2" t="s">
        <v>26526</v>
      </c>
    </row>
    <row r="35343" spans="1:2" x14ac:dyDescent="0.3">
      <c r="A35343" s="2">
        <v>35342</v>
      </c>
      <c r="B35343" s="2" t="s">
        <v>109448</v>
      </c>
    </row>
    <row r="35344" spans="1:2" x14ac:dyDescent="0.3">
      <c r="A35344" s="2">
        <v>35343</v>
      </c>
      <c r="B35344" s="2" t="s">
        <v>88508</v>
      </c>
    </row>
    <row r="35345" spans="1:2" x14ac:dyDescent="0.3">
      <c r="A35345" s="2">
        <v>35344</v>
      </c>
      <c r="B35345" s="2" t="s">
        <v>11020</v>
      </c>
    </row>
    <row r="35346" spans="1:2" x14ac:dyDescent="0.3">
      <c r="A35346" s="2">
        <v>35345</v>
      </c>
      <c r="B35346" s="2" t="s">
        <v>113599</v>
      </c>
    </row>
    <row r="35347" spans="1:2" x14ac:dyDescent="0.3">
      <c r="A35347" s="2">
        <v>35346</v>
      </c>
      <c r="B35347" s="2" t="s">
        <v>1868</v>
      </c>
    </row>
    <row r="35348" spans="1:2" x14ac:dyDescent="0.3">
      <c r="A35348" s="2">
        <v>35347</v>
      </c>
      <c r="B35348" s="2" t="s">
        <v>34659</v>
      </c>
    </row>
    <row r="35349" spans="1:2" x14ac:dyDescent="0.3">
      <c r="A35349" s="2">
        <v>35348</v>
      </c>
      <c r="B35349" s="2" t="s">
        <v>87730</v>
      </c>
    </row>
    <row r="35350" spans="1:2" x14ac:dyDescent="0.3">
      <c r="A35350" s="2">
        <v>35349</v>
      </c>
      <c r="B35350" s="2" t="s">
        <v>119473</v>
      </c>
    </row>
    <row r="35351" spans="1:2" x14ac:dyDescent="0.3">
      <c r="A35351" s="2">
        <v>35350</v>
      </c>
      <c r="B35351" s="2" t="s">
        <v>8934</v>
      </c>
    </row>
    <row r="35352" spans="1:2" x14ac:dyDescent="0.3">
      <c r="A35352" s="2">
        <v>35351</v>
      </c>
      <c r="B35352" s="2" t="s">
        <v>72696</v>
      </c>
    </row>
    <row r="35353" spans="1:2" x14ac:dyDescent="0.3">
      <c r="A35353" s="2">
        <v>35352</v>
      </c>
      <c r="B35353" s="2" t="s">
        <v>43249</v>
      </c>
    </row>
    <row r="35354" spans="1:2" x14ac:dyDescent="0.3">
      <c r="A35354" s="2">
        <v>35353</v>
      </c>
      <c r="B35354" s="2" t="s">
        <v>50778</v>
      </c>
    </row>
    <row r="35355" spans="1:2" x14ac:dyDescent="0.3">
      <c r="A35355" s="2">
        <v>35354</v>
      </c>
      <c r="B35355" s="2" t="s">
        <v>115898</v>
      </c>
    </row>
    <row r="35356" spans="1:2" x14ac:dyDescent="0.3">
      <c r="A35356" s="2">
        <v>35355</v>
      </c>
      <c r="B35356" s="2" t="s">
        <v>86814</v>
      </c>
    </row>
    <row r="35357" spans="1:2" x14ac:dyDescent="0.3">
      <c r="A35357" s="2">
        <v>35356</v>
      </c>
      <c r="B35357" s="2" t="s">
        <v>95414</v>
      </c>
    </row>
    <row r="35358" spans="1:2" x14ac:dyDescent="0.3">
      <c r="A35358" s="2">
        <v>35357</v>
      </c>
      <c r="B35358" s="2" t="s">
        <v>116914</v>
      </c>
    </row>
    <row r="35359" spans="1:2" x14ac:dyDescent="0.3">
      <c r="A35359" s="2">
        <v>35358</v>
      </c>
      <c r="B35359" s="2" t="s">
        <v>93070</v>
      </c>
    </row>
    <row r="35360" spans="1:2" x14ac:dyDescent="0.3">
      <c r="A35360" s="2">
        <v>35359</v>
      </c>
      <c r="B35360" s="2" t="s">
        <v>99516</v>
      </c>
    </row>
    <row r="35361" spans="1:2" x14ac:dyDescent="0.3">
      <c r="A35361" s="2">
        <v>35360</v>
      </c>
      <c r="B35361" s="2" t="s">
        <v>39311</v>
      </c>
    </row>
    <row r="35362" spans="1:2" x14ac:dyDescent="0.3">
      <c r="A35362" s="2">
        <v>35361</v>
      </c>
      <c r="B35362" s="2" t="s">
        <v>104366</v>
      </c>
    </row>
    <row r="35363" spans="1:2" x14ac:dyDescent="0.3">
      <c r="A35363" s="2">
        <v>35362</v>
      </c>
      <c r="B35363" s="2" t="s">
        <v>41036</v>
      </c>
    </row>
    <row r="35364" spans="1:2" x14ac:dyDescent="0.3">
      <c r="A35364" s="2">
        <v>35363</v>
      </c>
      <c r="B35364" s="2" t="s">
        <v>93102</v>
      </c>
    </row>
    <row r="35365" spans="1:2" x14ac:dyDescent="0.3">
      <c r="A35365" s="2">
        <v>35364</v>
      </c>
      <c r="B35365" s="2" t="s">
        <v>65693</v>
      </c>
    </row>
    <row r="35366" spans="1:2" x14ac:dyDescent="0.3">
      <c r="A35366" s="2">
        <v>35365</v>
      </c>
      <c r="B35366" s="2" t="s">
        <v>125847</v>
      </c>
    </row>
    <row r="35367" spans="1:2" x14ac:dyDescent="0.3">
      <c r="A35367" s="2">
        <v>35366</v>
      </c>
      <c r="B35367" s="2" t="s">
        <v>101062</v>
      </c>
    </row>
    <row r="35368" spans="1:2" x14ac:dyDescent="0.3">
      <c r="A35368" s="2">
        <v>35367</v>
      </c>
      <c r="B35368" s="2" t="s">
        <v>84406</v>
      </c>
    </row>
    <row r="35369" spans="1:2" x14ac:dyDescent="0.3">
      <c r="A35369" s="2">
        <v>35368</v>
      </c>
      <c r="B35369" s="2" t="s">
        <v>94023</v>
      </c>
    </row>
    <row r="35370" spans="1:2" x14ac:dyDescent="0.3">
      <c r="A35370" s="2">
        <v>35369</v>
      </c>
      <c r="B35370" s="2" t="s">
        <v>14038</v>
      </c>
    </row>
    <row r="35371" spans="1:2" x14ac:dyDescent="0.3">
      <c r="A35371" s="2">
        <v>35370</v>
      </c>
      <c r="B35371" s="2" t="s">
        <v>60468</v>
      </c>
    </row>
    <row r="35372" spans="1:2" x14ac:dyDescent="0.3">
      <c r="A35372" s="2">
        <v>35371</v>
      </c>
      <c r="B35372" s="2" t="s">
        <v>73491</v>
      </c>
    </row>
    <row r="35373" spans="1:2" x14ac:dyDescent="0.3">
      <c r="A35373" s="2">
        <v>35372</v>
      </c>
      <c r="B35373" s="2" t="s">
        <v>111595</v>
      </c>
    </row>
    <row r="35374" spans="1:2" x14ac:dyDescent="0.3">
      <c r="A35374" s="2">
        <v>35373</v>
      </c>
      <c r="B35374" s="2" t="s">
        <v>91605</v>
      </c>
    </row>
    <row r="35375" spans="1:2" x14ac:dyDescent="0.3">
      <c r="A35375" s="2">
        <v>35374</v>
      </c>
      <c r="B35375" s="2" t="s">
        <v>96556</v>
      </c>
    </row>
    <row r="35376" spans="1:2" x14ac:dyDescent="0.3">
      <c r="A35376" s="2">
        <v>35375</v>
      </c>
      <c r="B35376" s="2" t="s">
        <v>121733</v>
      </c>
    </row>
    <row r="35377" spans="1:2" x14ac:dyDescent="0.3">
      <c r="A35377" s="2">
        <v>35376</v>
      </c>
      <c r="B35377" s="2" t="s">
        <v>118119</v>
      </c>
    </row>
    <row r="35378" spans="1:2" x14ac:dyDescent="0.3">
      <c r="A35378" s="2">
        <v>35377</v>
      </c>
      <c r="B35378" s="2" t="s">
        <v>108281</v>
      </c>
    </row>
    <row r="35379" spans="1:2" x14ac:dyDescent="0.3">
      <c r="A35379" s="2">
        <v>35378</v>
      </c>
      <c r="B35379" s="2" t="s">
        <v>2843</v>
      </c>
    </row>
    <row r="35380" spans="1:2" x14ac:dyDescent="0.3">
      <c r="A35380" s="2">
        <v>35379</v>
      </c>
      <c r="B35380" s="2" t="s">
        <v>120644</v>
      </c>
    </row>
    <row r="35381" spans="1:2" x14ac:dyDescent="0.3">
      <c r="A35381" s="2">
        <v>35380</v>
      </c>
      <c r="B35381" s="2" t="s">
        <v>124280</v>
      </c>
    </row>
    <row r="35382" spans="1:2" x14ac:dyDescent="0.3">
      <c r="A35382" s="2">
        <v>35381</v>
      </c>
      <c r="B35382" s="2" t="s">
        <v>80405</v>
      </c>
    </row>
    <row r="35383" spans="1:2" x14ac:dyDescent="0.3">
      <c r="A35383" s="2">
        <v>35382</v>
      </c>
      <c r="B35383" s="2" t="s">
        <v>34645</v>
      </c>
    </row>
    <row r="35384" spans="1:2" x14ac:dyDescent="0.3">
      <c r="A35384" s="2">
        <v>35383</v>
      </c>
      <c r="B35384" s="2" t="s">
        <v>38104</v>
      </c>
    </row>
    <row r="35385" spans="1:2" x14ac:dyDescent="0.3">
      <c r="A35385" s="2">
        <v>35384</v>
      </c>
      <c r="B35385" s="2" t="s">
        <v>72271</v>
      </c>
    </row>
    <row r="35386" spans="1:2" x14ac:dyDescent="0.3">
      <c r="A35386" s="2">
        <v>35385</v>
      </c>
      <c r="B35386" s="2" t="s">
        <v>52569</v>
      </c>
    </row>
    <row r="35387" spans="1:2" x14ac:dyDescent="0.3">
      <c r="A35387" s="2">
        <v>35386</v>
      </c>
      <c r="B35387" s="2" t="s">
        <v>59870</v>
      </c>
    </row>
    <row r="35388" spans="1:2" x14ac:dyDescent="0.3">
      <c r="A35388" s="2">
        <v>35387</v>
      </c>
      <c r="B35388" s="2" t="s">
        <v>111025</v>
      </c>
    </row>
    <row r="35389" spans="1:2" x14ac:dyDescent="0.3">
      <c r="A35389" s="2">
        <v>35388</v>
      </c>
      <c r="B35389" s="2" t="s">
        <v>64029</v>
      </c>
    </row>
    <row r="35390" spans="1:2" x14ac:dyDescent="0.3">
      <c r="A35390" s="2">
        <v>35389</v>
      </c>
      <c r="B35390" s="2" t="s">
        <v>77178</v>
      </c>
    </row>
    <row r="35391" spans="1:2" x14ac:dyDescent="0.3">
      <c r="A35391" s="2">
        <v>35390</v>
      </c>
      <c r="B35391" s="2" t="s">
        <v>68999</v>
      </c>
    </row>
    <row r="35392" spans="1:2" x14ac:dyDescent="0.3">
      <c r="A35392" s="2">
        <v>35391</v>
      </c>
      <c r="B35392" s="2" t="s">
        <v>117647</v>
      </c>
    </row>
    <row r="35393" spans="1:2" x14ac:dyDescent="0.3">
      <c r="A35393" s="2">
        <v>35392</v>
      </c>
      <c r="B35393" s="2" t="s">
        <v>39855</v>
      </c>
    </row>
    <row r="35394" spans="1:2" x14ac:dyDescent="0.3">
      <c r="A35394" s="2">
        <v>35393</v>
      </c>
      <c r="B35394" s="2" t="s">
        <v>75030</v>
      </c>
    </row>
    <row r="35395" spans="1:2" x14ac:dyDescent="0.3">
      <c r="A35395" s="2">
        <v>35394</v>
      </c>
      <c r="B35395" s="2" t="s">
        <v>65526</v>
      </c>
    </row>
    <row r="35396" spans="1:2" x14ac:dyDescent="0.3">
      <c r="A35396" s="2">
        <v>35395</v>
      </c>
      <c r="B35396" s="2" t="s">
        <v>109666</v>
      </c>
    </row>
    <row r="35397" spans="1:2" x14ac:dyDescent="0.3">
      <c r="A35397" s="2">
        <v>35396</v>
      </c>
      <c r="B35397" s="2" t="s">
        <v>49009</v>
      </c>
    </row>
    <row r="35398" spans="1:2" x14ac:dyDescent="0.3">
      <c r="A35398" s="2">
        <v>35397</v>
      </c>
      <c r="B35398" s="2" t="s">
        <v>2139</v>
      </c>
    </row>
    <row r="35399" spans="1:2" x14ac:dyDescent="0.3">
      <c r="A35399" s="2">
        <v>35398</v>
      </c>
      <c r="B35399" s="2" t="s">
        <v>80458</v>
      </c>
    </row>
    <row r="35400" spans="1:2" x14ac:dyDescent="0.3">
      <c r="A35400" s="2">
        <v>35399</v>
      </c>
      <c r="B35400" s="2" t="s">
        <v>48201</v>
      </c>
    </row>
    <row r="35401" spans="1:2" x14ac:dyDescent="0.3">
      <c r="A35401" s="2">
        <v>35400</v>
      </c>
      <c r="B35401" s="2" t="s">
        <v>100349</v>
      </c>
    </row>
    <row r="35402" spans="1:2" x14ac:dyDescent="0.3">
      <c r="A35402" s="2">
        <v>35401</v>
      </c>
      <c r="B35402" s="2" t="s">
        <v>53150</v>
      </c>
    </row>
    <row r="35403" spans="1:2" x14ac:dyDescent="0.3">
      <c r="A35403" s="2">
        <v>35402</v>
      </c>
      <c r="B35403" s="2" t="s">
        <v>102237</v>
      </c>
    </row>
    <row r="35404" spans="1:2" x14ac:dyDescent="0.3">
      <c r="A35404" s="2">
        <v>35403</v>
      </c>
      <c r="B35404" s="2" t="s">
        <v>10946</v>
      </c>
    </row>
    <row r="35405" spans="1:2" x14ac:dyDescent="0.3">
      <c r="A35405" s="2">
        <v>35404</v>
      </c>
      <c r="B35405" s="2" t="s">
        <v>38101</v>
      </c>
    </row>
    <row r="35406" spans="1:2" x14ac:dyDescent="0.3">
      <c r="A35406" s="2">
        <v>35405</v>
      </c>
      <c r="B35406" s="2" t="s">
        <v>61434</v>
      </c>
    </row>
    <row r="35407" spans="1:2" x14ac:dyDescent="0.3">
      <c r="A35407" s="2">
        <v>35406</v>
      </c>
      <c r="B35407" s="2" t="s">
        <v>88643</v>
      </c>
    </row>
    <row r="35408" spans="1:2" x14ac:dyDescent="0.3">
      <c r="A35408" s="2">
        <v>35407</v>
      </c>
      <c r="B35408" s="2" t="s">
        <v>45734</v>
      </c>
    </row>
    <row r="35409" spans="1:2" x14ac:dyDescent="0.3">
      <c r="A35409" s="2">
        <v>35408</v>
      </c>
      <c r="B35409" s="2" t="s">
        <v>3999</v>
      </c>
    </row>
    <row r="35410" spans="1:2" x14ac:dyDescent="0.3">
      <c r="A35410" s="2">
        <v>35409</v>
      </c>
      <c r="B35410" s="2" t="s">
        <v>115133</v>
      </c>
    </row>
    <row r="35411" spans="1:2" x14ac:dyDescent="0.3">
      <c r="A35411" s="2">
        <v>35410</v>
      </c>
      <c r="B35411" s="2" t="s">
        <v>65896</v>
      </c>
    </row>
    <row r="35412" spans="1:2" x14ac:dyDescent="0.3">
      <c r="A35412" s="2">
        <v>35411</v>
      </c>
      <c r="B35412" s="2" t="s">
        <v>33650</v>
      </c>
    </row>
    <row r="35413" spans="1:2" x14ac:dyDescent="0.3">
      <c r="A35413" s="2">
        <v>35412</v>
      </c>
      <c r="B35413" s="2" t="s">
        <v>26636</v>
      </c>
    </row>
    <row r="35414" spans="1:2" x14ac:dyDescent="0.3">
      <c r="A35414" s="2">
        <v>35413</v>
      </c>
      <c r="B35414" s="2" t="s">
        <v>129042</v>
      </c>
    </row>
    <row r="35415" spans="1:2" x14ac:dyDescent="0.3">
      <c r="A35415" s="2">
        <v>35414</v>
      </c>
      <c r="B35415" s="2" t="s">
        <v>110695</v>
      </c>
    </row>
    <row r="35416" spans="1:2" x14ac:dyDescent="0.3">
      <c r="A35416" s="2">
        <v>35415</v>
      </c>
      <c r="B35416" s="2" t="s">
        <v>59932</v>
      </c>
    </row>
    <row r="35417" spans="1:2" x14ac:dyDescent="0.3">
      <c r="A35417" s="2">
        <v>35416</v>
      </c>
      <c r="B35417" s="2" t="s">
        <v>89796</v>
      </c>
    </row>
    <row r="35418" spans="1:2" x14ac:dyDescent="0.3">
      <c r="A35418" s="2">
        <v>35417</v>
      </c>
      <c r="B35418" s="2" t="s">
        <v>52209</v>
      </c>
    </row>
    <row r="35419" spans="1:2" x14ac:dyDescent="0.3">
      <c r="A35419" s="2">
        <v>35418</v>
      </c>
      <c r="B35419" s="2" t="s">
        <v>122838</v>
      </c>
    </row>
    <row r="35420" spans="1:2" x14ac:dyDescent="0.3">
      <c r="A35420" s="2">
        <v>35419</v>
      </c>
      <c r="B35420" s="2" t="s">
        <v>54282</v>
      </c>
    </row>
    <row r="35421" spans="1:2" x14ac:dyDescent="0.3">
      <c r="A35421" s="2">
        <v>35420</v>
      </c>
      <c r="B35421" s="2" t="s">
        <v>47570</v>
      </c>
    </row>
    <row r="35422" spans="1:2" x14ac:dyDescent="0.3">
      <c r="A35422" s="2">
        <v>35421</v>
      </c>
      <c r="B35422" s="2" t="s">
        <v>51390</v>
      </c>
    </row>
    <row r="35423" spans="1:2" x14ac:dyDescent="0.3">
      <c r="A35423" s="2">
        <v>35422</v>
      </c>
      <c r="B35423" s="2" t="s">
        <v>14753</v>
      </c>
    </row>
    <row r="35424" spans="1:2" x14ac:dyDescent="0.3">
      <c r="A35424" s="2">
        <v>35423</v>
      </c>
      <c r="B35424" s="2" t="s">
        <v>91112</v>
      </c>
    </row>
    <row r="35425" spans="1:2" x14ac:dyDescent="0.3">
      <c r="A35425" s="2">
        <v>35424</v>
      </c>
      <c r="B35425" s="2" t="s">
        <v>91456</v>
      </c>
    </row>
    <row r="35426" spans="1:2" x14ac:dyDescent="0.3">
      <c r="A35426" s="2">
        <v>35425</v>
      </c>
      <c r="B35426" s="2" t="s">
        <v>75273</v>
      </c>
    </row>
    <row r="35427" spans="1:2" x14ac:dyDescent="0.3">
      <c r="A35427" s="2">
        <v>35426</v>
      </c>
      <c r="B35427" s="2" t="s">
        <v>89385</v>
      </c>
    </row>
    <row r="35428" spans="1:2" x14ac:dyDescent="0.3">
      <c r="A35428" s="2">
        <v>35427</v>
      </c>
      <c r="B35428" s="2" t="s">
        <v>26020</v>
      </c>
    </row>
    <row r="35429" spans="1:2" x14ac:dyDescent="0.3">
      <c r="A35429" s="2">
        <v>35428</v>
      </c>
      <c r="B35429" s="2" t="s">
        <v>20946</v>
      </c>
    </row>
    <row r="35430" spans="1:2" x14ac:dyDescent="0.3">
      <c r="A35430" s="2">
        <v>35429</v>
      </c>
      <c r="B35430" s="2" t="s">
        <v>77168</v>
      </c>
    </row>
    <row r="35431" spans="1:2" x14ac:dyDescent="0.3">
      <c r="A35431" s="2">
        <v>35430</v>
      </c>
      <c r="B35431" s="2" t="s">
        <v>6315</v>
      </c>
    </row>
    <row r="35432" spans="1:2" x14ac:dyDescent="0.3">
      <c r="A35432" s="2">
        <v>35431</v>
      </c>
      <c r="B35432" s="2" t="s">
        <v>46709</v>
      </c>
    </row>
    <row r="35433" spans="1:2" x14ac:dyDescent="0.3">
      <c r="A35433" s="2">
        <v>35432</v>
      </c>
      <c r="B35433" s="2" t="s">
        <v>127468</v>
      </c>
    </row>
    <row r="35434" spans="1:2" x14ac:dyDescent="0.3">
      <c r="A35434" s="2">
        <v>35433</v>
      </c>
      <c r="B35434" s="2" t="s">
        <v>95888</v>
      </c>
    </row>
    <row r="35435" spans="1:2" x14ac:dyDescent="0.3">
      <c r="A35435" s="2">
        <v>35434</v>
      </c>
      <c r="B35435" s="2" t="s">
        <v>96074</v>
      </c>
    </row>
    <row r="35436" spans="1:2" x14ac:dyDescent="0.3">
      <c r="A35436" s="2">
        <v>35435</v>
      </c>
      <c r="B35436" s="2" t="s">
        <v>44632</v>
      </c>
    </row>
    <row r="35437" spans="1:2" x14ac:dyDescent="0.3">
      <c r="A35437" s="2">
        <v>35436</v>
      </c>
      <c r="B35437" s="2" t="s">
        <v>64358</v>
      </c>
    </row>
    <row r="35438" spans="1:2" x14ac:dyDescent="0.3">
      <c r="A35438" s="2">
        <v>35437</v>
      </c>
      <c r="B35438" s="2" t="s">
        <v>88734</v>
      </c>
    </row>
    <row r="35439" spans="1:2" x14ac:dyDescent="0.3">
      <c r="A35439" s="2">
        <v>35438</v>
      </c>
      <c r="B35439" s="2" t="s">
        <v>112672</v>
      </c>
    </row>
    <row r="35440" spans="1:2" x14ac:dyDescent="0.3">
      <c r="A35440" s="2">
        <v>35439</v>
      </c>
      <c r="B35440" s="2" t="s">
        <v>63505</v>
      </c>
    </row>
    <row r="35441" spans="1:2" x14ac:dyDescent="0.3">
      <c r="A35441" s="2">
        <v>35440</v>
      </c>
      <c r="B35441" s="2" t="s">
        <v>66158</v>
      </c>
    </row>
    <row r="35442" spans="1:2" x14ac:dyDescent="0.3">
      <c r="A35442" s="2">
        <v>35441</v>
      </c>
      <c r="B35442" s="2" t="s">
        <v>64326</v>
      </c>
    </row>
    <row r="35443" spans="1:2" x14ac:dyDescent="0.3">
      <c r="A35443" s="2">
        <v>35442</v>
      </c>
      <c r="B35443" s="2" t="s">
        <v>79051</v>
      </c>
    </row>
    <row r="35444" spans="1:2" x14ac:dyDescent="0.3">
      <c r="A35444" s="2">
        <v>35443</v>
      </c>
      <c r="B35444" s="2" t="s">
        <v>123109</v>
      </c>
    </row>
    <row r="35445" spans="1:2" x14ac:dyDescent="0.3">
      <c r="A35445" s="2">
        <v>35444</v>
      </c>
      <c r="B35445" s="2" t="s">
        <v>66486</v>
      </c>
    </row>
    <row r="35446" spans="1:2" x14ac:dyDescent="0.3">
      <c r="A35446" s="2">
        <v>35445</v>
      </c>
      <c r="B35446" s="2" t="s">
        <v>93132</v>
      </c>
    </row>
    <row r="35447" spans="1:2" x14ac:dyDescent="0.3">
      <c r="A35447" s="2">
        <v>35446</v>
      </c>
      <c r="B35447" s="2" t="s">
        <v>77944</v>
      </c>
    </row>
    <row r="35448" spans="1:2" x14ac:dyDescent="0.3">
      <c r="A35448" s="2">
        <v>35447</v>
      </c>
      <c r="B35448" s="2" t="s">
        <v>21005</v>
      </c>
    </row>
    <row r="35449" spans="1:2" x14ac:dyDescent="0.3">
      <c r="A35449" s="2">
        <v>35448</v>
      </c>
      <c r="B35449" s="2" t="s">
        <v>119877</v>
      </c>
    </row>
    <row r="35450" spans="1:2" x14ac:dyDescent="0.3">
      <c r="A35450" s="2">
        <v>35449</v>
      </c>
      <c r="B35450" s="2" t="s">
        <v>99321</v>
      </c>
    </row>
    <row r="35451" spans="1:2" x14ac:dyDescent="0.3">
      <c r="A35451" s="2">
        <v>35450</v>
      </c>
      <c r="B35451" s="2" t="s">
        <v>20402</v>
      </c>
    </row>
    <row r="35452" spans="1:2" x14ac:dyDescent="0.3">
      <c r="A35452" s="2">
        <v>35451</v>
      </c>
      <c r="B35452" s="2" t="s">
        <v>16281</v>
      </c>
    </row>
    <row r="35453" spans="1:2" x14ac:dyDescent="0.3">
      <c r="A35453" s="2">
        <v>35452</v>
      </c>
      <c r="B35453" s="2" t="s">
        <v>46965</v>
      </c>
    </row>
    <row r="35454" spans="1:2" x14ac:dyDescent="0.3">
      <c r="A35454" s="2">
        <v>35453</v>
      </c>
      <c r="B35454" s="2" t="s">
        <v>62257</v>
      </c>
    </row>
    <row r="35455" spans="1:2" x14ac:dyDescent="0.3">
      <c r="A35455" s="2">
        <v>35454</v>
      </c>
      <c r="B35455" s="2" t="s">
        <v>69978</v>
      </c>
    </row>
    <row r="35456" spans="1:2" x14ac:dyDescent="0.3">
      <c r="A35456" s="2">
        <v>35455</v>
      </c>
      <c r="B35456" s="2" t="s">
        <v>86597</v>
      </c>
    </row>
    <row r="35457" spans="1:2" x14ac:dyDescent="0.3">
      <c r="A35457" s="2">
        <v>35456</v>
      </c>
      <c r="B35457" s="2" t="s">
        <v>57204</v>
      </c>
    </row>
    <row r="35458" spans="1:2" x14ac:dyDescent="0.3">
      <c r="A35458" s="2">
        <v>35457</v>
      </c>
      <c r="B35458" s="2" t="s">
        <v>3209</v>
      </c>
    </row>
    <row r="35459" spans="1:2" x14ac:dyDescent="0.3">
      <c r="A35459" s="2">
        <v>35458</v>
      </c>
      <c r="B35459" s="2" t="s">
        <v>117609</v>
      </c>
    </row>
    <row r="35460" spans="1:2" x14ac:dyDescent="0.3">
      <c r="A35460" s="2">
        <v>35459</v>
      </c>
      <c r="B35460" s="2" t="s">
        <v>25220</v>
      </c>
    </row>
    <row r="35461" spans="1:2" x14ac:dyDescent="0.3">
      <c r="A35461" s="2">
        <v>35460</v>
      </c>
      <c r="B35461" s="2" t="s">
        <v>74803</v>
      </c>
    </row>
    <row r="35462" spans="1:2" x14ac:dyDescent="0.3">
      <c r="A35462" s="2">
        <v>35461</v>
      </c>
      <c r="B35462" s="2" t="s">
        <v>12844</v>
      </c>
    </row>
    <row r="35463" spans="1:2" x14ac:dyDescent="0.3">
      <c r="A35463" s="2">
        <v>35462</v>
      </c>
      <c r="B35463" s="2" t="s">
        <v>46793</v>
      </c>
    </row>
    <row r="35464" spans="1:2" x14ac:dyDescent="0.3">
      <c r="A35464" s="2">
        <v>35463</v>
      </c>
      <c r="B35464" s="2" t="s">
        <v>82495</v>
      </c>
    </row>
    <row r="35465" spans="1:2" x14ac:dyDescent="0.3">
      <c r="A35465" s="2">
        <v>35464</v>
      </c>
      <c r="B35465" s="2" t="s">
        <v>80640</v>
      </c>
    </row>
    <row r="35466" spans="1:2" x14ac:dyDescent="0.3">
      <c r="A35466" s="2">
        <v>35465</v>
      </c>
      <c r="B35466" s="2" t="s">
        <v>97705</v>
      </c>
    </row>
    <row r="35467" spans="1:2" x14ac:dyDescent="0.3">
      <c r="A35467" s="2">
        <v>35466</v>
      </c>
      <c r="B35467" s="2" t="s">
        <v>117799</v>
      </c>
    </row>
    <row r="35468" spans="1:2" x14ac:dyDescent="0.3">
      <c r="A35468" s="2">
        <v>35467</v>
      </c>
      <c r="B35468" s="2" t="s">
        <v>46718</v>
      </c>
    </row>
    <row r="35469" spans="1:2" x14ac:dyDescent="0.3">
      <c r="A35469" s="2">
        <v>35468</v>
      </c>
      <c r="B35469" s="2" t="s">
        <v>68304</v>
      </c>
    </row>
    <row r="35470" spans="1:2" x14ac:dyDescent="0.3">
      <c r="A35470" s="2">
        <v>35469</v>
      </c>
      <c r="B35470" s="2" t="s">
        <v>5227</v>
      </c>
    </row>
    <row r="35471" spans="1:2" x14ac:dyDescent="0.3">
      <c r="A35471" s="2">
        <v>35470</v>
      </c>
      <c r="B35471" s="2" t="s">
        <v>10594</v>
      </c>
    </row>
    <row r="35472" spans="1:2" x14ac:dyDescent="0.3">
      <c r="A35472" s="2">
        <v>35471</v>
      </c>
      <c r="B35472" s="2" t="s">
        <v>9702</v>
      </c>
    </row>
    <row r="35473" spans="1:2" x14ac:dyDescent="0.3">
      <c r="A35473" s="2">
        <v>35472</v>
      </c>
      <c r="B35473" s="2" t="s">
        <v>38713</v>
      </c>
    </row>
    <row r="35474" spans="1:2" x14ac:dyDescent="0.3">
      <c r="A35474" s="2">
        <v>35473</v>
      </c>
      <c r="B35474" s="2" t="s">
        <v>99293</v>
      </c>
    </row>
    <row r="35475" spans="1:2" x14ac:dyDescent="0.3">
      <c r="A35475" s="2">
        <v>35474</v>
      </c>
      <c r="B35475" s="2" t="s">
        <v>93710</v>
      </c>
    </row>
    <row r="35476" spans="1:2" x14ac:dyDescent="0.3">
      <c r="A35476" s="2">
        <v>35475</v>
      </c>
      <c r="B35476" s="2" t="s">
        <v>92136</v>
      </c>
    </row>
    <row r="35477" spans="1:2" x14ac:dyDescent="0.3">
      <c r="A35477" s="2">
        <v>35476</v>
      </c>
      <c r="B35477" s="2" t="s">
        <v>9773</v>
      </c>
    </row>
    <row r="35478" spans="1:2" x14ac:dyDescent="0.3">
      <c r="A35478" s="2">
        <v>35477</v>
      </c>
      <c r="B35478" s="2" t="s">
        <v>55137</v>
      </c>
    </row>
    <row r="35479" spans="1:2" x14ac:dyDescent="0.3">
      <c r="A35479" s="2">
        <v>35478</v>
      </c>
      <c r="B35479" s="2" t="s">
        <v>37769</v>
      </c>
    </row>
    <row r="35480" spans="1:2" x14ac:dyDescent="0.3">
      <c r="A35480" s="2">
        <v>35479</v>
      </c>
      <c r="B35480" s="2" t="s">
        <v>64508</v>
      </c>
    </row>
    <row r="35481" spans="1:2" x14ac:dyDescent="0.3">
      <c r="A35481" s="2">
        <v>35480</v>
      </c>
      <c r="B35481" s="2" t="s">
        <v>65058</v>
      </c>
    </row>
    <row r="35482" spans="1:2" x14ac:dyDescent="0.3">
      <c r="A35482" s="2">
        <v>35481</v>
      </c>
      <c r="B35482" s="2" t="s">
        <v>71910</v>
      </c>
    </row>
    <row r="35483" spans="1:2" x14ac:dyDescent="0.3">
      <c r="A35483" s="2">
        <v>35482</v>
      </c>
      <c r="B35483" s="2" t="s">
        <v>126476</v>
      </c>
    </row>
    <row r="35484" spans="1:2" x14ac:dyDescent="0.3">
      <c r="A35484" s="2">
        <v>35483</v>
      </c>
      <c r="B35484" s="2" t="s">
        <v>88227</v>
      </c>
    </row>
    <row r="35485" spans="1:2" x14ac:dyDescent="0.3">
      <c r="A35485" s="2">
        <v>35484</v>
      </c>
      <c r="B35485" s="2" t="s">
        <v>38757</v>
      </c>
    </row>
    <row r="35486" spans="1:2" x14ac:dyDescent="0.3">
      <c r="A35486" s="2">
        <v>35485</v>
      </c>
      <c r="B35486" s="2" t="s">
        <v>61678</v>
      </c>
    </row>
    <row r="35487" spans="1:2" x14ac:dyDescent="0.3">
      <c r="A35487" s="2">
        <v>35486</v>
      </c>
      <c r="B35487" s="2" t="s">
        <v>109159</v>
      </c>
    </row>
    <row r="35488" spans="1:2" x14ac:dyDescent="0.3">
      <c r="A35488" s="2">
        <v>35487</v>
      </c>
      <c r="B35488" s="2" t="s">
        <v>103652</v>
      </c>
    </row>
    <row r="35489" spans="1:2" x14ac:dyDescent="0.3">
      <c r="A35489" s="2">
        <v>35488</v>
      </c>
      <c r="B35489" s="2" t="s">
        <v>81670</v>
      </c>
    </row>
    <row r="35490" spans="1:2" x14ac:dyDescent="0.3">
      <c r="A35490" s="2">
        <v>35489</v>
      </c>
      <c r="B35490" s="2" t="s">
        <v>55980</v>
      </c>
    </row>
    <row r="35491" spans="1:2" x14ac:dyDescent="0.3">
      <c r="A35491" s="2">
        <v>35490</v>
      </c>
      <c r="B35491" s="2" t="s">
        <v>2749</v>
      </c>
    </row>
    <row r="35492" spans="1:2" x14ac:dyDescent="0.3">
      <c r="A35492" s="2">
        <v>35491</v>
      </c>
      <c r="B35492" s="2" t="s">
        <v>120031</v>
      </c>
    </row>
    <row r="35493" spans="1:2" x14ac:dyDescent="0.3">
      <c r="A35493" s="2">
        <v>35492</v>
      </c>
      <c r="B35493" s="2" t="s">
        <v>125246</v>
      </c>
    </row>
    <row r="35494" spans="1:2" x14ac:dyDescent="0.3">
      <c r="A35494" s="2">
        <v>35493</v>
      </c>
      <c r="B35494" s="2" t="s">
        <v>127583</v>
      </c>
    </row>
    <row r="35495" spans="1:2" x14ac:dyDescent="0.3">
      <c r="A35495" s="2">
        <v>35494</v>
      </c>
      <c r="B35495" s="2" t="s">
        <v>115708</v>
      </c>
    </row>
    <row r="35496" spans="1:2" x14ac:dyDescent="0.3">
      <c r="A35496" s="2">
        <v>35495</v>
      </c>
      <c r="B35496" s="2" t="s">
        <v>35904</v>
      </c>
    </row>
    <row r="35497" spans="1:2" x14ac:dyDescent="0.3">
      <c r="A35497" s="2">
        <v>35496</v>
      </c>
      <c r="B35497" s="2" t="s">
        <v>988</v>
      </c>
    </row>
    <row r="35498" spans="1:2" x14ac:dyDescent="0.3">
      <c r="A35498" s="2">
        <v>35497</v>
      </c>
      <c r="B35498" s="2" t="s">
        <v>76829</v>
      </c>
    </row>
    <row r="35499" spans="1:2" x14ac:dyDescent="0.3">
      <c r="A35499" s="2">
        <v>35498</v>
      </c>
      <c r="B35499" s="2" t="s">
        <v>26597</v>
      </c>
    </row>
    <row r="35500" spans="1:2" x14ac:dyDescent="0.3">
      <c r="A35500" s="2">
        <v>35499</v>
      </c>
      <c r="B35500" s="2" t="s">
        <v>86180</v>
      </c>
    </row>
    <row r="35501" spans="1:2" x14ac:dyDescent="0.3">
      <c r="A35501" s="2">
        <v>35500</v>
      </c>
      <c r="B35501" s="2" t="s">
        <v>32720</v>
      </c>
    </row>
    <row r="35502" spans="1:2" x14ac:dyDescent="0.3">
      <c r="A35502" s="2">
        <v>35501</v>
      </c>
      <c r="B35502" s="2" t="s">
        <v>126838</v>
      </c>
    </row>
    <row r="35503" spans="1:2" x14ac:dyDescent="0.3">
      <c r="A35503" s="2">
        <v>35502</v>
      </c>
      <c r="B35503" s="2" t="s">
        <v>36864</v>
      </c>
    </row>
    <row r="35504" spans="1:2" x14ac:dyDescent="0.3">
      <c r="A35504" s="2">
        <v>35503</v>
      </c>
      <c r="B35504" s="2" t="s">
        <v>112707</v>
      </c>
    </row>
    <row r="35505" spans="1:2" x14ac:dyDescent="0.3">
      <c r="A35505" s="2">
        <v>35504</v>
      </c>
      <c r="B35505" s="2" t="s">
        <v>54575</v>
      </c>
    </row>
    <row r="35506" spans="1:2" x14ac:dyDescent="0.3">
      <c r="A35506" s="2">
        <v>35505</v>
      </c>
      <c r="B35506" s="2" t="s">
        <v>63754</v>
      </c>
    </row>
    <row r="35507" spans="1:2" x14ac:dyDescent="0.3">
      <c r="A35507" s="2">
        <v>35506</v>
      </c>
      <c r="B35507" s="2" t="s">
        <v>69796</v>
      </c>
    </row>
    <row r="35508" spans="1:2" x14ac:dyDescent="0.3">
      <c r="A35508" s="2">
        <v>35507</v>
      </c>
      <c r="B35508" s="2" t="s">
        <v>117557</v>
      </c>
    </row>
    <row r="35509" spans="1:2" x14ac:dyDescent="0.3">
      <c r="A35509" s="2">
        <v>35508</v>
      </c>
      <c r="B35509" s="2" t="s">
        <v>77809</v>
      </c>
    </row>
    <row r="35510" spans="1:2" x14ac:dyDescent="0.3">
      <c r="A35510" s="2">
        <v>35509</v>
      </c>
      <c r="B35510" s="2" t="s">
        <v>75332</v>
      </c>
    </row>
    <row r="35511" spans="1:2" x14ac:dyDescent="0.3">
      <c r="A35511" s="2">
        <v>35510</v>
      </c>
      <c r="B35511" s="2" t="s">
        <v>20977</v>
      </c>
    </row>
    <row r="35512" spans="1:2" x14ac:dyDescent="0.3">
      <c r="A35512" s="2">
        <v>35511</v>
      </c>
      <c r="B35512" s="2" t="s">
        <v>61737</v>
      </c>
    </row>
    <row r="35513" spans="1:2" x14ac:dyDescent="0.3">
      <c r="A35513" s="2">
        <v>35512</v>
      </c>
      <c r="B35513" s="2" t="s">
        <v>19757</v>
      </c>
    </row>
    <row r="35514" spans="1:2" x14ac:dyDescent="0.3">
      <c r="A35514" s="2">
        <v>35513</v>
      </c>
      <c r="B35514" s="2" t="s">
        <v>27442</v>
      </c>
    </row>
    <row r="35515" spans="1:2" x14ac:dyDescent="0.3">
      <c r="A35515" s="2">
        <v>35514</v>
      </c>
      <c r="B35515" s="2" t="s">
        <v>74478</v>
      </c>
    </row>
    <row r="35516" spans="1:2" x14ac:dyDescent="0.3">
      <c r="A35516" s="2">
        <v>35515</v>
      </c>
      <c r="B35516" s="2" t="s">
        <v>58422</v>
      </c>
    </row>
    <row r="35517" spans="1:2" x14ac:dyDescent="0.3">
      <c r="A35517" s="2">
        <v>35516</v>
      </c>
      <c r="B35517" s="2" t="s">
        <v>121416</v>
      </c>
    </row>
    <row r="35518" spans="1:2" x14ac:dyDescent="0.3">
      <c r="A35518" s="2">
        <v>35517</v>
      </c>
      <c r="B35518" s="2" t="s">
        <v>24220</v>
      </c>
    </row>
    <row r="35519" spans="1:2" x14ac:dyDescent="0.3">
      <c r="A35519" s="2">
        <v>35518</v>
      </c>
      <c r="B35519" s="2" t="s">
        <v>101166</v>
      </c>
    </row>
    <row r="35520" spans="1:2" x14ac:dyDescent="0.3">
      <c r="A35520" s="2">
        <v>35519</v>
      </c>
      <c r="B35520" s="2" t="s">
        <v>42860</v>
      </c>
    </row>
    <row r="35521" spans="1:2" x14ac:dyDescent="0.3">
      <c r="A35521" s="2">
        <v>35520</v>
      </c>
      <c r="B35521" s="2" t="s">
        <v>51149</v>
      </c>
    </row>
    <row r="35522" spans="1:2" x14ac:dyDescent="0.3">
      <c r="A35522" s="2">
        <v>35521</v>
      </c>
      <c r="B35522" s="2" t="s">
        <v>97454</v>
      </c>
    </row>
    <row r="35523" spans="1:2" x14ac:dyDescent="0.3">
      <c r="A35523" s="2">
        <v>35522</v>
      </c>
      <c r="B35523" s="2" t="s">
        <v>38309</v>
      </c>
    </row>
    <row r="35524" spans="1:2" x14ac:dyDescent="0.3">
      <c r="A35524" s="2">
        <v>35523</v>
      </c>
      <c r="B35524" s="2" t="s">
        <v>3434</v>
      </c>
    </row>
    <row r="35525" spans="1:2" x14ac:dyDescent="0.3">
      <c r="A35525" s="2">
        <v>35524</v>
      </c>
      <c r="B35525" s="2" t="s">
        <v>81177</v>
      </c>
    </row>
    <row r="35526" spans="1:2" x14ac:dyDescent="0.3">
      <c r="A35526" s="2">
        <v>35525</v>
      </c>
      <c r="B35526" s="2" t="s">
        <v>109452</v>
      </c>
    </row>
    <row r="35527" spans="1:2" x14ac:dyDescent="0.3">
      <c r="A35527" s="2">
        <v>35526</v>
      </c>
      <c r="B35527" s="2" t="s">
        <v>36482</v>
      </c>
    </row>
    <row r="35528" spans="1:2" x14ac:dyDescent="0.3">
      <c r="A35528" s="2">
        <v>35527</v>
      </c>
      <c r="B35528" s="2" t="s">
        <v>98354</v>
      </c>
    </row>
    <row r="35529" spans="1:2" x14ac:dyDescent="0.3">
      <c r="A35529" s="2">
        <v>35528</v>
      </c>
      <c r="B35529" s="2" t="s">
        <v>30589</v>
      </c>
    </row>
    <row r="35530" spans="1:2" x14ac:dyDescent="0.3">
      <c r="A35530" s="2">
        <v>35529</v>
      </c>
      <c r="B35530" s="2" t="s">
        <v>94814</v>
      </c>
    </row>
    <row r="35531" spans="1:2" x14ac:dyDescent="0.3">
      <c r="A35531" s="2">
        <v>35530</v>
      </c>
      <c r="B35531" s="2" t="s">
        <v>108725</v>
      </c>
    </row>
    <row r="35532" spans="1:2" x14ac:dyDescent="0.3">
      <c r="A35532" s="2">
        <v>35531</v>
      </c>
      <c r="B35532" s="2" t="s">
        <v>96947</v>
      </c>
    </row>
    <row r="35533" spans="1:2" x14ac:dyDescent="0.3">
      <c r="A35533" s="2">
        <v>35532</v>
      </c>
      <c r="B35533" s="2" t="s">
        <v>101031</v>
      </c>
    </row>
    <row r="35534" spans="1:2" x14ac:dyDescent="0.3">
      <c r="A35534" s="2">
        <v>35533</v>
      </c>
      <c r="B35534" s="2" t="s">
        <v>94567</v>
      </c>
    </row>
    <row r="35535" spans="1:2" x14ac:dyDescent="0.3">
      <c r="A35535" s="2">
        <v>35534</v>
      </c>
      <c r="B35535" s="2" t="s">
        <v>24277</v>
      </c>
    </row>
    <row r="35536" spans="1:2" x14ac:dyDescent="0.3">
      <c r="A35536" s="2">
        <v>35535</v>
      </c>
      <c r="B35536" s="2" t="s">
        <v>104357</v>
      </c>
    </row>
    <row r="35537" spans="1:2" x14ac:dyDescent="0.3">
      <c r="A35537" s="2">
        <v>35536</v>
      </c>
      <c r="B35537" s="2" t="s">
        <v>116962</v>
      </c>
    </row>
    <row r="35538" spans="1:2" x14ac:dyDescent="0.3">
      <c r="A35538" s="2">
        <v>35537</v>
      </c>
      <c r="B35538" s="2" t="s">
        <v>54711</v>
      </c>
    </row>
    <row r="35539" spans="1:2" x14ac:dyDescent="0.3">
      <c r="A35539" s="2">
        <v>35538</v>
      </c>
      <c r="B35539" s="2" t="s">
        <v>92472</v>
      </c>
    </row>
    <row r="35540" spans="1:2" x14ac:dyDescent="0.3">
      <c r="A35540" s="2">
        <v>35539</v>
      </c>
      <c r="B35540" s="2" t="s">
        <v>80769</v>
      </c>
    </row>
    <row r="35541" spans="1:2" x14ac:dyDescent="0.3">
      <c r="A35541" s="2">
        <v>35540</v>
      </c>
      <c r="B35541" s="2" t="s">
        <v>124260</v>
      </c>
    </row>
    <row r="35542" spans="1:2" x14ac:dyDescent="0.3">
      <c r="A35542" s="2">
        <v>35541</v>
      </c>
      <c r="B35542" s="2" t="s">
        <v>118784</v>
      </c>
    </row>
    <row r="35543" spans="1:2" x14ac:dyDescent="0.3">
      <c r="A35543" s="2">
        <v>35542</v>
      </c>
      <c r="B35543" s="2" t="s">
        <v>120253</v>
      </c>
    </row>
    <row r="35544" spans="1:2" x14ac:dyDescent="0.3">
      <c r="A35544" s="2">
        <v>35543</v>
      </c>
      <c r="B35544" s="2" t="s">
        <v>63908</v>
      </c>
    </row>
    <row r="35545" spans="1:2" x14ac:dyDescent="0.3">
      <c r="A35545" s="2">
        <v>35544</v>
      </c>
      <c r="B35545" s="2" t="s">
        <v>13026</v>
      </c>
    </row>
    <row r="35546" spans="1:2" x14ac:dyDescent="0.3">
      <c r="A35546" s="2">
        <v>35545</v>
      </c>
      <c r="B35546" s="2" t="s">
        <v>43359</v>
      </c>
    </row>
    <row r="35547" spans="1:2" x14ac:dyDescent="0.3">
      <c r="A35547" s="2">
        <v>35546</v>
      </c>
      <c r="B35547" s="2" t="s">
        <v>33707</v>
      </c>
    </row>
    <row r="35548" spans="1:2" x14ac:dyDescent="0.3">
      <c r="A35548" s="2">
        <v>35547</v>
      </c>
      <c r="B35548" s="2" t="s">
        <v>104171</v>
      </c>
    </row>
    <row r="35549" spans="1:2" x14ac:dyDescent="0.3">
      <c r="A35549" s="2">
        <v>35548</v>
      </c>
      <c r="B35549" s="2" t="s">
        <v>7387</v>
      </c>
    </row>
    <row r="35550" spans="1:2" x14ac:dyDescent="0.3">
      <c r="A35550" s="2">
        <v>35549</v>
      </c>
      <c r="B35550" s="2" t="s">
        <v>55562</v>
      </c>
    </row>
    <row r="35551" spans="1:2" x14ac:dyDescent="0.3">
      <c r="A35551" s="2">
        <v>35550</v>
      </c>
      <c r="B35551" s="2" t="s">
        <v>3560</v>
      </c>
    </row>
    <row r="35552" spans="1:2" x14ac:dyDescent="0.3">
      <c r="A35552" s="2">
        <v>35551</v>
      </c>
      <c r="B35552" s="2" t="s">
        <v>73755</v>
      </c>
    </row>
    <row r="35553" spans="1:2" x14ac:dyDescent="0.3">
      <c r="A35553" s="2">
        <v>35552</v>
      </c>
      <c r="B35553" s="2" t="s">
        <v>7201</v>
      </c>
    </row>
    <row r="35554" spans="1:2" x14ac:dyDescent="0.3">
      <c r="A35554" s="2">
        <v>35553</v>
      </c>
      <c r="B35554" s="2" t="s">
        <v>130066</v>
      </c>
    </row>
    <row r="35555" spans="1:2" x14ac:dyDescent="0.3">
      <c r="A35555" s="2">
        <v>35554</v>
      </c>
      <c r="B35555" s="2" t="s">
        <v>78277</v>
      </c>
    </row>
    <row r="35556" spans="1:2" x14ac:dyDescent="0.3">
      <c r="A35556" s="2">
        <v>35555</v>
      </c>
      <c r="B35556" s="2" t="s">
        <v>115198</v>
      </c>
    </row>
    <row r="35557" spans="1:2" x14ac:dyDescent="0.3">
      <c r="A35557" s="2">
        <v>35556</v>
      </c>
      <c r="B35557" s="2" t="s">
        <v>60149</v>
      </c>
    </row>
    <row r="35558" spans="1:2" x14ac:dyDescent="0.3">
      <c r="A35558" s="2">
        <v>35557</v>
      </c>
      <c r="B35558" s="2" t="s">
        <v>56562</v>
      </c>
    </row>
    <row r="35559" spans="1:2" x14ac:dyDescent="0.3">
      <c r="A35559" s="2">
        <v>35558</v>
      </c>
      <c r="B35559" s="2" t="s">
        <v>13803</v>
      </c>
    </row>
    <row r="35560" spans="1:2" x14ac:dyDescent="0.3">
      <c r="A35560" s="2">
        <v>35559</v>
      </c>
      <c r="B35560" s="2" t="s">
        <v>86039</v>
      </c>
    </row>
    <row r="35561" spans="1:2" x14ac:dyDescent="0.3">
      <c r="A35561" s="2">
        <v>35560</v>
      </c>
      <c r="B35561" s="2" t="s">
        <v>4190</v>
      </c>
    </row>
    <row r="35562" spans="1:2" x14ac:dyDescent="0.3">
      <c r="A35562" s="2">
        <v>35561</v>
      </c>
      <c r="B35562" s="2" t="s">
        <v>107573</v>
      </c>
    </row>
    <row r="35563" spans="1:2" x14ac:dyDescent="0.3">
      <c r="A35563" s="2">
        <v>35562</v>
      </c>
      <c r="B35563" s="2" t="s">
        <v>83476</v>
      </c>
    </row>
    <row r="35564" spans="1:2" x14ac:dyDescent="0.3">
      <c r="A35564" s="2">
        <v>35563</v>
      </c>
      <c r="B35564" s="2" t="s">
        <v>106675</v>
      </c>
    </row>
    <row r="35565" spans="1:2" x14ac:dyDescent="0.3">
      <c r="A35565" s="2">
        <v>35564</v>
      </c>
      <c r="B35565" s="2" t="s">
        <v>27689</v>
      </c>
    </row>
    <row r="35566" spans="1:2" x14ac:dyDescent="0.3">
      <c r="A35566" s="2">
        <v>35565</v>
      </c>
      <c r="B35566" s="2" t="s">
        <v>91103</v>
      </c>
    </row>
    <row r="35567" spans="1:2" x14ac:dyDescent="0.3">
      <c r="A35567" s="2">
        <v>35566</v>
      </c>
      <c r="B35567" s="2" t="s">
        <v>118442</v>
      </c>
    </row>
    <row r="35568" spans="1:2" x14ac:dyDescent="0.3">
      <c r="A35568" s="2">
        <v>35567</v>
      </c>
      <c r="B35568" s="2" t="s">
        <v>14670</v>
      </c>
    </row>
    <row r="35569" spans="1:2" x14ac:dyDescent="0.3">
      <c r="A35569" s="2">
        <v>35568</v>
      </c>
      <c r="B35569" s="2" t="s">
        <v>110766</v>
      </c>
    </row>
    <row r="35570" spans="1:2" x14ac:dyDescent="0.3">
      <c r="A35570" s="2">
        <v>35569</v>
      </c>
      <c r="B35570" s="2" t="s">
        <v>116311</v>
      </c>
    </row>
    <row r="35571" spans="1:2" x14ac:dyDescent="0.3">
      <c r="A35571" s="2">
        <v>35570</v>
      </c>
      <c r="B35571" s="2" t="s">
        <v>24048</v>
      </c>
    </row>
    <row r="35572" spans="1:2" x14ac:dyDescent="0.3">
      <c r="A35572" s="2">
        <v>35571</v>
      </c>
      <c r="B35572" s="2" t="s">
        <v>21285</v>
      </c>
    </row>
    <row r="35573" spans="1:2" x14ac:dyDescent="0.3">
      <c r="A35573" s="2">
        <v>35572</v>
      </c>
      <c r="B35573" s="2" t="s">
        <v>124504</v>
      </c>
    </row>
    <row r="35574" spans="1:2" x14ac:dyDescent="0.3">
      <c r="A35574" s="2">
        <v>35573</v>
      </c>
      <c r="B35574" s="2" t="s">
        <v>71015</v>
      </c>
    </row>
    <row r="35575" spans="1:2" x14ac:dyDescent="0.3">
      <c r="A35575" s="2">
        <v>35574</v>
      </c>
      <c r="B35575" s="2" t="s">
        <v>107987</v>
      </c>
    </row>
    <row r="35576" spans="1:2" x14ac:dyDescent="0.3">
      <c r="A35576" s="2">
        <v>35575</v>
      </c>
      <c r="B35576" s="2" t="s">
        <v>63785</v>
      </c>
    </row>
    <row r="35577" spans="1:2" x14ac:dyDescent="0.3">
      <c r="A35577" s="2">
        <v>35576</v>
      </c>
      <c r="B35577" s="2" t="s">
        <v>69332</v>
      </c>
    </row>
    <row r="35578" spans="1:2" x14ac:dyDescent="0.3">
      <c r="A35578" s="2">
        <v>35577</v>
      </c>
      <c r="B35578" s="2" t="s">
        <v>92898</v>
      </c>
    </row>
    <row r="35579" spans="1:2" x14ac:dyDescent="0.3">
      <c r="A35579" s="2">
        <v>35578</v>
      </c>
      <c r="B35579" s="2" t="s">
        <v>36749</v>
      </c>
    </row>
    <row r="35580" spans="1:2" x14ac:dyDescent="0.3">
      <c r="A35580" s="2">
        <v>35579</v>
      </c>
      <c r="B35580" s="2" t="s">
        <v>73499</v>
      </c>
    </row>
    <row r="35581" spans="1:2" x14ac:dyDescent="0.3">
      <c r="A35581" s="2">
        <v>35580</v>
      </c>
      <c r="B35581" s="2" t="s">
        <v>33815</v>
      </c>
    </row>
    <row r="35582" spans="1:2" x14ac:dyDescent="0.3">
      <c r="A35582" s="2">
        <v>35581</v>
      </c>
      <c r="B35582" s="2" t="s">
        <v>64281</v>
      </c>
    </row>
    <row r="35583" spans="1:2" x14ac:dyDescent="0.3">
      <c r="A35583" s="2">
        <v>35582</v>
      </c>
      <c r="B35583" s="2" t="s">
        <v>16971</v>
      </c>
    </row>
    <row r="35584" spans="1:2" x14ac:dyDescent="0.3">
      <c r="A35584" s="2">
        <v>35583</v>
      </c>
      <c r="B35584" s="2" t="s">
        <v>79637</v>
      </c>
    </row>
    <row r="35585" spans="1:2" x14ac:dyDescent="0.3">
      <c r="A35585" s="2">
        <v>35584</v>
      </c>
      <c r="B35585" s="2" t="s">
        <v>15125</v>
      </c>
    </row>
    <row r="35586" spans="1:2" x14ac:dyDescent="0.3">
      <c r="A35586" s="2">
        <v>35585</v>
      </c>
      <c r="B35586" s="2" t="s">
        <v>74821</v>
      </c>
    </row>
    <row r="35587" spans="1:2" x14ac:dyDescent="0.3">
      <c r="A35587" s="2">
        <v>35586</v>
      </c>
      <c r="B35587" s="2" t="s">
        <v>19078</v>
      </c>
    </row>
    <row r="35588" spans="1:2" x14ac:dyDescent="0.3">
      <c r="A35588" s="2">
        <v>35587</v>
      </c>
      <c r="B35588" s="2" t="s">
        <v>10620</v>
      </c>
    </row>
    <row r="35589" spans="1:2" x14ac:dyDescent="0.3">
      <c r="A35589" s="2">
        <v>35588</v>
      </c>
      <c r="B35589" s="2" t="s">
        <v>94232</v>
      </c>
    </row>
    <row r="35590" spans="1:2" x14ac:dyDescent="0.3">
      <c r="A35590" s="2">
        <v>35589</v>
      </c>
      <c r="B35590" s="2" t="s">
        <v>38289</v>
      </c>
    </row>
    <row r="35591" spans="1:2" x14ac:dyDescent="0.3">
      <c r="A35591" s="2">
        <v>35590</v>
      </c>
      <c r="B35591" s="2" t="s">
        <v>14320</v>
      </c>
    </row>
    <row r="35592" spans="1:2" x14ac:dyDescent="0.3">
      <c r="A35592" s="2">
        <v>35591</v>
      </c>
      <c r="B35592" s="2" t="s">
        <v>126445</v>
      </c>
    </row>
    <row r="35593" spans="1:2" x14ac:dyDescent="0.3">
      <c r="A35593" s="2">
        <v>35592</v>
      </c>
      <c r="B35593" s="2" t="s">
        <v>122539</v>
      </c>
    </row>
    <row r="35594" spans="1:2" x14ac:dyDescent="0.3">
      <c r="A35594" s="2">
        <v>35593</v>
      </c>
      <c r="B35594" s="2" t="s">
        <v>72121</v>
      </c>
    </row>
    <row r="35595" spans="1:2" x14ac:dyDescent="0.3">
      <c r="A35595" s="2">
        <v>35594</v>
      </c>
      <c r="B35595" s="2" t="s">
        <v>61161</v>
      </c>
    </row>
    <row r="35596" spans="1:2" x14ac:dyDescent="0.3">
      <c r="A35596" s="2">
        <v>35595</v>
      </c>
      <c r="B35596" s="2" t="s">
        <v>129349</v>
      </c>
    </row>
    <row r="35597" spans="1:2" x14ac:dyDescent="0.3">
      <c r="A35597" s="2">
        <v>35596</v>
      </c>
      <c r="B35597" s="2" t="s">
        <v>34584</v>
      </c>
    </row>
    <row r="35598" spans="1:2" x14ac:dyDescent="0.3">
      <c r="A35598" s="2">
        <v>35597</v>
      </c>
      <c r="B35598" s="2" t="s">
        <v>85748</v>
      </c>
    </row>
    <row r="35599" spans="1:2" x14ac:dyDescent="0.3">
      <c r="A35599" s="2">
        <v>35598</v>
      </c>
      <c r="B35599" s="2" t="s">
        <v>53682</v>
      </c>
    </row>
    <row r="35600" spans="1:2" x14ac:dyDescent="0.3">
      <c r="A35600" s="2">
        <v>35599</v>
      </c>
      <c r="B35600" s="2" t="s">
        <v>126095</v>
      </c>
    </row>
    <row r="35601" spans="1:2" x14ac:dyDescent="0.3">
      <c r="A35601" s="2">
        <v>35600</v>
      </c>
      <c r="B35601" s="2" t="s">
        <v>23697</v>
      </c>
    </row>
    <row r="35602" spans="1:2" x14ac:dyDescent="0.3">
      <c r="A35602" s="2">
        <v>35601</v>
      </c>
      <c r="B35602" s="2" t="s">
        <v>84764</v>
      </c>
    </row>
    <row r="35603" spans="1:2" x14ac:dyDescent="0.3">
      <c r="A35603" s="2">
        <v>35602</v>
      </c>
      <c r="B35603" s="2" t="s">
        <v>53670</v>
      </c>
    </row>
    <row r="35604" spans="1:2" x14ac:dyDescent="0.3">
      <c r="A35604" s="2">
        <v>35603</v>
      </c>
      <c r="B35604" s="2" t="s">
        <v>5255</v>
      </c>
    </row>
    <row r="35605" spans="1:2" x14ac:dyDescent="0.3">
      <c r="A35605" s="2">
        <v>35604</v>
      </c>
      <c r="B35605" s="2" t="s">
        <v>44222</v>
      </c>
    </row>
    <row r="35606" spans="1:2" x14ac:dyDescent="0.3">
      <c r="A35606" s="2">
        <v>35605</v>
      </c>
      <c r="B35606" s="2" t="s">
        <v>65290</v>
      </c>
    </row>
    <row r="35607" spans="1:2" x14ac:dyDescent="0.3">
      <c r="A35607" s="2">
        <v>35606</v>
      </c>
      <c r="B35607" s="2" t="s">
        <v>39317</v>
      </c>
    </row>
    <row r="35608" spans="1:2" x14ac:dyDescent="0.3">
      <c r="A35608" s="2">
        <v>35607</v>
      </c>
      <c r="B35608" s="2" t="s">
        <v>70019</v>
      </c>
    </row>
    <row r="35609" spans="1:2" x14ac:dyDescent="0.3">
      <c r="A35609" s="2">
        <v>35608</v>
      </c>
      <c r="B35609" s="2" t="s">
        <v>73320</v>
      </c>
    </row>
    <row r="35610" spans="1:2" x14ac:dyDescent="0.3">
      <c r="A35610" s="2">
        <v>35609</v>
      </c>
      <c r="B35610" s="2" t="s">
        <v>29545</v>
      </c>
    </row>
    <row r="35611" spans="1:2" x14ac:dyDescent="0.3">
      <c r="A35611" s="2">
        <v>35610</v>
      </c>
      <c r="B35611" s="2" t="s">
        <v>124108</v>
      </c>
    </row>
    <row r="35612" spans="1:2" x14ac:dyDescent="0.3">
      <c r="A35612" s="2">
        <v>35611</v>
      </c>
      <c r="B35612" s="2" t="s">
        <v>2121</v>
      </c>
    </row>
    <row r="35613" spans="1:2" x14ac:dyDescent="0.3">
      <c r="A35613" s="2">
        <v>35612</v>
      </c>
      <c r="B35613" s="2" t="s">
        <v>107145</v>
      </c>
    </row>
    <row r="35614" spans="1:2" x14ac:dyDescent="0.3">
      <c r="A35614" s="2">
        <v>35613</v>
      </c>
      <c r="B35614" s="2" t="s">
        <v>56774</v>
      </c>
    </row>
    <row r="35615" spans="1:2" x14ac:dyDescent="0.3">
      <c r="A35615" s="2">
        <v>35614</v>
      </c>
      <c r="B35615" s="2" t="s">
        <v>107672</v>
      </c>
    </row>
    <row r="35616" spans="1:2" x14ac:dyDescent="0.3">
      <c r="A35616" s="2">
        <v>35615</v>
      </c>
      <c r="B35616" s="2" t="s">
        <v>25063</v>
      </c>
    </row>
    <row r="35617" spans="1:2" x14ac:dyDescent="0.3">
      <c r="A35617" s="2">
        <v>35616</v>
      </c>
      <c r="B35617" s="2" t="s">
        <v>107221</v>
      </c>
    </row>
    <row r="35618" spans="1:2" x14ac:dyDescent="0.3">
      <c r="A35618" s="2">
        <v>35617</v>
      </c>
      <c r="B35618" s="2" t="s">
        <v>24152</v>
      </c>
    </row>
    <row r="35619" spans="1:2" x14ac:dyDescent="0.3">
      <c r="A35619" s="2">
        <v>35618</v>
      </c>
      <c r="B35619" s="2" t="s">
        <v>101238</v>
      </c>
    </row>
    <row r="35620" spans="1:2" x14ac:dyDescent="0.3">
      <c r="A35620" s="2">
        <v>35619</v>
      </c>
      <c r="B35620" s="2" t="s">
        <v>115809</v>
      </c>
    </row>
    <row r="35621" spans="1:2" x14ac:dyDescent="0.3">
      <c r="A35621" s="2">
        <v>35620</v>
      </c>
      <c r="B35621" s="2" t="s">
        <v>87553</v>
      </c>
    </row>
    <row r="35622" spans="1:2" x14ac:dyDescent="0.3">
      <c r="A35622" s="2">
        <v>35621</v>
      </c>
      <c r="B35622" s="2" t="s">
        <v>96936</v>
      </c>
    </row>
    <row r="35623" spans="1:2" x14ac:dyDescent="0.3">
      <c r="A35623" s="2">
        <v>35622</v>
      </c>
      <c r="B35623" s="2" t="s">
        <v>83683</v>
      </c>
    </row>
    <row r="35624" spans="1:2" x14ac:dyDescent="0.3">
      <c r="A35624" s="2">
        <v>35623</v>
      </c>
      <c r="B35624" s="2" t="s">
        <v>83153</v>
      </c>
    </row>
    <row r="35625" spans="1:2" x14ac:dyDescent="0.3">
      <c r="A35625" s="2">
        <v>35624</v>
      </c>
      <c r="B35625" s="2" t="s">
        <v>48317</v>
      </c>
    </row>
    <row r="35626" spans="1:2" x14ac:dyDescent="0.3">
      <c r="A35626" s="2">
        <v>35625</v>
      </c>
      <c r="B35626" s="2" t="s">
        <v>116516</v>
      </c>
    </row>
    <row r="35627" spans="1:2" x14ac:dyDescent="0.3">
      <c r="A35627" s="2">
        <v>35626</v>
      </c>
      <c r="B35627" s="2" t="s">
        <v>30843</v>
      </c>
    </row>
    <row r="35628" spans="1:2" x14ac:dyDescent="0.3">
      <c r="A35628" s="2">
        <v>35627</v>
      </c>
      <c r="B35628" s="2" t="s">
        <v>93895</v>
      </c>
    </row>
    <row r="35629" spans="1:2" x14ac:dyDescent="0.3">
      <c r="A35629" s="2">
        <v>35628</v>
      </c>
      <c r="B35629" s="2" t="s">
        <v>33130</v>
      </c>
    </row>
    <row r="35630" spans="1:2" x14ac:dyDescent="0.3">
      <c r="A35630" s="2">
        <v>35629</v>
      </c>
      <c r="B35630" s="2" t="s">
        <v>85945</v>
      </c>
    </row>
    <row r="35631" spans="1:2" x14ac:dyDescent="0.3">
      <c r="A35631" s="2">
        <v>35630</v>
      </c>
      <c r="B35631" s="2" t="s">
        <v>27542</v>
      </c>
    </row>
    <row r="35632" spans="1:2" x14ac:dyDescent="0.3">
      <c r="A35632" s="2">
        <v>35631</v>
      </c>
      <c r="B35632" s="2" t="s">
        <v>102266</v>
      </c>
    </row>
    <row r="35633" spans="1:2" x14ac:dyDescent="0.3">
      <c r="A35633" s="2">
        <v>35632</v>
      </c>
      <c r="B35633" s="2" t="s">
        <v>63898</v>
      </c>
    </row>
    <row r="35634" spans="1:2" x14ac:dyDescent="0.3">
      <c r="A35634" s="2">
        <v>35633</v>
      </c>
      <c r="B35634" s="2" t="s">
        <v>48046</v>
      </c>
    </row>
    <row r="35635" spans="1:2" x14ac:dyDescent="0.3">
      <c r="A35635" s="2">
        <v>35634</v>
      </c>
      <c r="B35635" s="2" t="s">
        <v>30605</v>
      </c>
    </row>
    <row r="35636" spans="1:2" x14ac:dyDescent="0.3">
      <c r="A35636" s="2">
        <v>35635</v>
      </c>
      <c r="B35636" s="2" t="s">
        <v>58315</v>
      </c>
    </row>
    <row r="35637" spans="1:2" x14ac:dyDescent="0.3">
      <c r="A35637" s="2">
        <v>35636</v>
      </c>
      <c r="B35637" s="2" t="s">
        <v>105531</v>
      </c>
    </row>
    <row r="35638" spans="1:2" x14ac:dyDescent="0.3">
      <c r="A35638" s="2">
        <v>35637</v>
      </c>
      <c r="B35638" s="2" t="s">
        <v>85971</v>
      </c>
    </row>
    <row r="35639" spans="1:2" x14ac:dyDescent="0.3">
      <c r="A35639" s="2">
        <v>35638</v>
      </c>
      <c r="B35639" s="2" t="s">
        <v>14315</v>
      </c>
    </row>
    <row r="35640" spans="1:2" x14ac:dyDescent="0.3">
      <c r="A35640" s="2">
        <v>35639</v>
      </c>
      <c r="B35640" s="2" t="s">
        <v>55401</v>
      </c>
    </row>
    <row r="35641" spans="1:2" x14ac:dyDescent="0.3">
      <c r="A35641" s="2">
        <v>35640</v>
      </c>
      <c r="B35641" s="2" t="s">
        <v>84547</v>
      </c>
    </row>
    <row r="35642" spans="1:2" x14ac:dyDescent="0.3">
      <c r="A35642" s="2">
        <v>35641</v>
      </c>
      <c r="B35642" s="2" t="s">
        <v>118524</v>
      </c>
    </row>
    <row r="35643" spans="1:2" x14ac:dyDescent="0.3">
      <c r="A35643" s="2">
        <v>35642</v>
      </c>
      <c r="B35643" s="2" t="s">
        <v>102174</v>
      </c>
    </row>
    <row r="35644" spans="1:2" x14ac:dyDescent="0.3">
      <c r="A35644" s="2">
        <v>35643</v>
      </c>
      <c r="B35644" s="2" t="s">
        <v>44700</v>
      </c>
    </row>
    <row r="35645" spans="1:2" x14ac:dyDescent="0.3">
      <c r="A35645" s="2">
        <v>35644</v>
      </c>
      <c r="B35645" s="2" t="s">
        <v>117732</v>
      </c>
    </row>
    <row r="35646" spans="1:2" x14ac:dyDescent="0.3">
      <c r="A35646" s="2">
        <v>35645</v>
      </c>
      <c r="B35646" s="2" t="s">
        <v>85416</v>
      </c>
    </row>
    <row r="35647" spans="1:2" x14ac:dyDescent="0.3">
      <c r="A35647" s="2">
        <v>35646</v>
      </c>
      <c r="B35647" s="2" t="s">
        <v>23102</v>
      </c>
    </row>
    <row r="35648" spans="1:2" x14ac:dyDescent="0.3">
      <c r="A35648" s="2">
        <v>35647</v>
      </c>
      <c r="B35648" s="2" t="s">
        <v>17258</v>
      </c>
    </row>
    <row r="35649" spans="1:2" x14ac:dyDescent="0.3">
      <c r="A35649" s="2">
        <v>35648</v>
      </c>
      <c r="B35649" s="2" t="s">
        <v>1877</v>
      </c>
    </row>
    <row r="35650" spans="1:2" x14ac:dyDescent="0.3">
      <c r="A35650" s="2">
        <v>35649</v>
      </c>
      <c r="B35650" s="2" t="s">
        <v>4901</v>
      </c>
    </row>
    <row r="35651" spans="1:2" x14ac:dyDescent="0.3">
      <c r="A35651" s="2">
        <v>35650</v>
      </c>
      <c r="B35651" s="2" t="s">
        <v>61023</v>
      </c>
    </row>
    <row r="35652" spans="1:2" x14ac:dyDescent="0.3">
      <c r="A35652" s="2">
        <v>35651</v>
      </c>
      <c r="B35652" s="2" t="s">
        <v>66041</v>
      </c>
    </row>
    <row r="35653" spans="1:2" x14ac:dyDescent="0.3">
      <c r="A35653" s="2">
        <v>35652</v>
      </c>
      <c r="B35653" s="2" t="s">
        <v>84133</v>
      </c>
    </row>
    <row r="35654" spans="1:2" x14ac:dyDescent="0.3">
      <c r="A35654" s="2">
        <v>35653</v>
      </c>
      <c r="B35654" s="2" t="s">
        <v>99711</v>
      </c>
    </row>
    <row r="35655" spans="1:2" x14ac:dyDescent="0.3">
      <c r="A35655" s="2">
        <v>35654</v>
      </c>
      <c r="B35655" s="2" t="s">
        <v>118728</v>
      </c>
    </row>
    <row r="35656" spans="1:2" x14ac:dyDescent="0.3">
      <c r="A35656" s="2">
        <v>35655</v>
      </c>
      <c r="B35656" s="2" t="s">
        <v>25115</v>
      </c>
    </row>
    <row r="35657" spans="1:2" x14ac:dyDescent="0.3">
      <c r="A35657" s="2">
        <v>35656</v>
      </c>
      <c r="B35657" s="2" t="s">
        <v>91728</v>
      </c>
    </row>
    <row r="35658" spans="1:2" x14ac:dyDescent="0.3">
      <c r="A35658" s="2">
        <v>35657</v>
      </c>
      <c r="B35658" s="2" t="s">
        <v>18176</v>
      </c>
    </row>
    <row r="35659" spans="1:2" x14ac:dyDescent="0.3">
      <c r="A35659" s="2">
        <v>35658</v>
      </c>
      <c r="B35659" s="2" t="s">
        <v>45700</v>
      </c>
    </row>
    <row r="35660" spans="1:2" x14ac:dyDescent="0.3">
      <c r="A35660" s="2">
        <v>35659</v>
      </c>
      <c r="B35660" s="2" t="s">
        <v>50062</v>
      </c>
    </row>
    <row r="35661" spans="1:2" x14ac:dyDescent="0.3">
      <c r="A35661" s="2">
        <v>35660</v>
      </c>
      <c r="B35661" s="2" t="s">
        <v>37421</v>
      </c>
    </row>
    <row r="35662" spans="1:2" x14ac:dyDescent="0.3">
      <c r="A35662" s="2">
        <v>35661</v>
      </c>
      <c r="B35662" s="2" t="s">
        <v>72709</v>
      </c>
    </row>
    <row r="35663" spans="1:2" x14ac:dyDescent="0.3">
      <c r="A35663" s="2">
        <v>35662</v>
      </c>
      <c r="B35663" s="2" t="s">
        <v>23678</v>
      </c>
    </row>
    <row r="35664" spans="1:2" x14ac:dyDescent="0.3">
      <c r="A35664" s="2">
        <v>35663</v>
      </c>
      <c r="B35664" s="2" t="s">
        <v>105826</v>
      </c>
    </row>
    <row r="35665" spans="1:2" x14ac:dyDescent="0.3">
      <c r="A35665" s="2">
        <v>35664</v>
      </c>
      <c r="B35665" s="2" t="s">
        <v>107662</v>
      </c>
    </row>
    <row r="35666" spans="1:2" x14ac:dyDescent="0.3">
      <c r="A35666" s="2">
        <v>35665</v>
      </c>
      <c r="B35666" s="2" t="s">
        <v>87485</v>
      </c>
    </row>
    <row r="35667" spans="1:2" x14ac:dyDescent="0.3">
      <c r="A35667" s="2">
        <v>35666</v>
      </c>
      <c r="B35667" s="2" t="s">
        <v>127081</v>
      </c>
    </row>
    <row r="35668" spans="1:2" x14ac:dyDescent="0.3">
      <c r="A35668" s="2">
        <v>35667</v>
      </c>
      <c r="B35668" s="2" t="s">
        <v>49926</v>
      </c>
    </row>
    <row r="35669" spans="1:2" x14ac:dyDescent="0.3">
      <c r="A35669" s="2">
        <v>35668</v>
      </c>
      <c r="B35669" s="2" t="s">
        <v>23306</v>
      </c>
    </row>
    <row r="35670" spans="1:2" x14ac:dyDescent="0.3">
      <c r="A35670" s="2">
        <v>35669</v>
      </c>
      <c r="B35670" s="2" t="s">
        <v>107486</v>
      </c>
    </row>
    <row r="35671" spans="1:2" x14ac:dyDescent="0.3">
      <c r="A35671" s="2">
        <v>35670</v>
      </c>
      <c r="B35671" s="2" t="s">
        <v>3168</v>
      </c>
    </row>
    <row r="35672" spans="1:2" x14ac:dyDescent="0.3">
      <c r="A35672" s="2">
        <v>35671</v>
      </c>
      <c r="B35672" s="2" t="s">
        <v>107200</v>
      </c>
    </row>
    <row r="35673" spans="1:2" x14ac:dyDescent="0.3">
      <c r="A35673" s="2">
        <v>35672</v>
      </c>
      <c r="B35673" s="2" t="s">
        <v>60470</v>
      </c>
    </row>
    <row r="35674" spans="1:2" x14ac:dyDescent="0.3">
      <c r="A35674" s="2">
        <v>35673</v>
      </c>
      <c r="B35674" s="2" t="s">
        <v>110946</v>
      </c>
    </row>
    <row r="35675" spans="1:2" x14ac:dyDescent="0.3">
      <c r="A35675" s="2">
        <v>35674</v>
      </c>
      <c r="B35675" s="2" t="s">
        <v>104420</v>
      </c>
    </row>
    <row r="35676" spans="1:2" x14ac:dyDescent="0.3">
      <c r="A35676" s="2">
        <v>35675</v>
      </c>
      <c r="B35676" s="2" t="s">
        <v>71281</v>
      </c>
    </row>
    <row r="35677" spans="1:2" x14ac:dyDescent="0.3">
      <c r="A35677" s="2">
        <v>35676</v>
      </c>
      <c r="B35677" s="2" t="s">
        <v>83308</v>
      </c>
    </row>
    <row r="35678" spans="1:2" x14ac:dyDescent="0.3">
      <c r="A35678" s="2">
        <v>35677</v>
      </c>
      <c r="B35678" s="2" t="s">
        <v>44512</v>
      </c>
    </row>
    <row r="35679" spans="1:2" x14ac:dyDescent="0.3">
      <c r="A35679" s="2">
        <v>35678</v>
      </c>
      <c r="B35679" s="2" t="s">
        <v>4554</v>
      </c>
    </row>
    <row r="35680" spans="1:2" x14ac:dyDescent="0.3">
      <c r="A35680" s="2">
        <v>35679</v>
      </c>
      <c r="B35680" s="2" t="s">
        <v>91408</v>
      </c>
    </row>
    <row r="35681" spans="1:2" x14ac:dyDescent="0.3">
      <c r="A35681" s="2">
        <v>35680</v>
      </c>
      <c r="B35681" s="2" t="s">
        <v>76569</v>
      </c>
    </row>
    <row r="35682" spans="1:2" x14ac:dyDescent="0.3">
      <c r="A35682" s="2">
        <v>35681</v>
      </c>
      <c r="B35682" s="2" t="s">
        <v>27968</v>
      </c>
    </row>
    <row r="35683" spans="1:2" x14ac:dyDescent="0.3">
      <c r="A35683" s="2">
        <v>35682</v>
      </c>
      <c r="B35683" s="2" t="s">
        <v>21044</v>
      </c>
    </row>
    <row r="35684" spans="1:2" x14ac:dyDescent="0.3">
      <c r="A35684" s="2">
        <v>35683</v>
      </c>
      <c r="B35684" s="2" t="s">
        <v>12598</v>
      </c>
    </row>
    <row r="35685" spans="1:2" x14ac:dyDescent="0.3">
      <c r="A35685" s="2">
        <v>35684</v>
      </c>
      <c r="B35685" s="2" t="s">
        <v>122899</v>
      </c>
    </row>
    <row r="35686" spans="1:2" x14ac:dyDescent="0.3">
      <c r="A35686" s="2">
        <v>35685</v>
      </c>
      <c r="B35686" s="2" t="s">
        <v>87711</v>
      </c>
    </row>
    <row r="35687" spans="1:2" x14ac:dyDescent="0.3">
      <c r="A35687" s="2">
        <v>35686</v>
      </c>
      <c r="B35687" s="2" t="s">
        <v>42352</v>
      </c>
    </row>
    <row r="35688" spans="1:2" x14ac:dyDescent="0.3">
      <c r="A35688" s="2">
        <v>35687</v>
      </c>
      <c r="B35688" s="2" t="s">
        <v>75701</v>
      </c>
    </row>
    <row r="35689" spans="1:2" x14ac:dyDescent="0.3">
      <c r="A35689" s="2">
        <v>35688</v>
      </c>
      <c r="B35689" s="2" t="s">
        <v>121605</v>
      </c>
    </row>
    <row r="35690" spans="1:2" x14ac:dyDescent="0.3">
      <c r="A35690" s="2">
        <v>35689</v>
      </c>
      <c r="B35690" s="2" t="s">
        <v>3229</v>
      </c>
    </row>
    <row r="35691" spans="1:2" x14ac:dyDescent="0.3">
      <c r="A35691" s="2">
        <v>35690</v>
      </c>
      <c r="B35691" s="2" t="s">
        <v>119859</v>
      </c>
    </row>
    <row r="35692" spans="1:2" x14ac:dyDescent="0.3">
      <c r="A35692" s="2">
        <v>35691</v>
      </c>
      <c r="B35692" s="2" t="s">
        <v>82123</v>
      </c>
    </row>
    <row r="35693" spans="1:2" x14ac:dyDescent="0.3">
      <c r="A35693" s="2">
        <v>35692</v>
      </c>
      <c r="B35693" s="2" t="s">
        <v>113250</v>
      </c>
    </row>
    <row r="35694" spans="1:2" x14ac:dyDescent="0.3">
      <c r="A35694" s="2">
        <v>35693</v>
      </c>
      <c r="B35694" s="2" t="s">
        <v>50105</v>
      </c>
    </row>
    <row r="35695" spans="1:2" x14ac:dyDescent="0.3">
      <c r="A35695" s="2">
        <v>35694</v>
      </c>
      <c r="B35695" s="2" t="s">
        <v>17082</v>
      </c>
    </row>
    <row r="35696" spans="1:2" x14ac:dyDescent="0.3">
      <c r="A35696" s="2">
        <v>35695</v>
      </c>
      <c r="B35696" s="2" t="s">
        <v>51465</v>
      </c>
    </row>
    <row r="35697" spans="1:2" x14ac:dyDescent="0.3">
      <c r="A35697" s="2">
        <v>35696</v>
      </c>
      <c r="B35697" s="2" t="s">
        <v>85450</v>
      </c>
    </row>
    <row r="35698" spans="1:2" x14ac:dyDescent="0.3">
      <c r="A35698" s="2">
        <v>35697</v>
      </c>
      <c r="B35698" s="2" t="s">
        <v>97604</v>
      </c>
    </row>
    <row r="35699" spans="1:2" x14ac:dyDescent="0.3">
      <c r="A35699" s="2">
        <v>35698</v>
      </c>
      <c r="B35699" s="2" t="s">
        <v>107251</v>
      </c>
    </row>
    <row r="35700" spans="1:2" x14ac:dyDescent="0.3">
      <c r="A35700" s="2">
        <v>35699</v>
      </c>
      <c r="B35700" s="2" t="s">
        <v>96038</v>
      </c>
    </row>
    <row r="35701" spans="1:2" x14ac:dyDescent="0.3">
      <c r="A35701" s="2">
        <v>35700</v>
      </c>
      <c r="B35701" s="2" t="s">
        <v>43123</v>
      </c>
    </row>
    <row r="35702" spans="1:2" x14ac:dyDescent="0.3">
      <c r="A35702" s="2">
        <v>35701</v>
      </c>
      <c r="B35702" s="2" t="s">
        <v>24839</v>
      </c>
    </row>
    <row r="35703" spans="1:2" x14ac:dyDescent="0.3">
      <c r="A35703" s="2">
        <v>35702</v>
      </c>
      <c r="B35703" s="2" t="s">
        <v>53990</v>
      </c>
    </row>
    <row r="35704" spans="1:2" x14ac:dyDescent="0.3">
      <c r="A35704" s="2">
        <v>35703</v>
      </c>
      <c r="B35704" s="2" t="s">
        <v>33701</v>
      </c>
    </row>
    <row r="35705" spans="1:2" x14ac:dyDescent="0.3">
      <c r="A35705" s="2">
        <v>35704</v>
      </c>
      <c r="B35705" s="2" t="s">
        <v>111094</v>
      </c>
    </row>
    <row r="35706" spans="1:2" x14ac:dyDescent="0.3">
      <c r="A35706" s="2">
        <v>35705</v>
      </c>
      <c r="B35706" s="2" t="s">
        <v>96508</v>
      </c>
    </row>
    <row r="35707" spans="1:2" x14ac:dyDescent="0.3">
      <c r="A35707" s="2">
        <v>35706</v>
      </c>
      <c r="B35707" s="2" t="s">
        <v>19932</v>
      </c>
    </row>
    <row r="35708" spans="1:2" x14ac:dyDescent="0.3">
      <c r="A35708" s="2">
        <v>35707</v>
      </c>
      <c r="B35708" s="2" t="s">
        <v>71820</v>
      </c>
    </row>
    <row r="35709" spans="1:2" x14ac:dyDescent="0.3">
      <c r="A35709" s="2">
        <v>35708</v>
      </c>
      <c r="B35709" s="2" t="s">
        <v>105829</v>
      </c>
    </row>
    <row r="35710" spans="1:2" x14ac:dyDescent="0.3">
      <c r="A35710" s="2">
        <v>35709</v>
      </c>
      <c r="B35710" s="2" t="s">
        <v>20462</v>
      </c>
    </row>
    <row r="35711" spans="1:2" x14ac:dyDescent="0.3">
      <c r="A35711" s="2">
        <v>35710</v>
      </c>
      <c r="B35711" s="2" t="s">
        <v>55072</v>
      </c>
    </row>
    <row r="35712" spans="1:2" x14ac:dyDescent="0.3">
      <c r="A35712" s="2">
        <v>35711</v>
      </c>
      <c r="B35712" s="2" t="s">
        <v>9941</v>
      </c>
    </row>
    <row r="35713" spans="1:2" x14ac:dyDescent="0.3">
      <c r="A35713" s="2">
        <v>35712</v>
      </c>
      <c r="B35713" s="2" t="s">
        <v>32207</v>
      </c>
    </row>
    <row r="35714" spans="1:2" x14ac:dyDescent="0.3">
      <c r="A35714" s="2">
        <v>35713</v>
      </c>
      <c r="B35714" s="2" t="s">
        <v>22234</v>
      </c>
    </row>
    <row r="35715" spans="1:2" x14ac:dyDescent="0.3">
      <c r="A35715" s="2">
        <v>35714</v>
      </c>
      <c r="B35715" s="2" t="s">
        <v>40163</v>
      </c>
    </row>
    <row r="35716" spans="1:2" x14ac:dyDescent="0.3">
      <c r="A35716" s="2">
        <v>35715</v>
      </c>
      <c r="B35716" s="2" t="s">
        <v>124298</v>
      </c>
    </row>
    <row r="35717" spans="1:2" x14ac:dyDescent="0.3">
      <c r="A35717" s="2">
        <v>35716</v>
      </c>
      <c r="B35717" s="2" t="s">
        <v>125901</v>
      </c>
    </row>
    <row r="35718" spans="1:2" x14ac:dyDescent="0.3">
      <c r="A35718" s="2">
        <v>35717</v>
      </c>
      <c r="B35718" s="2" t="s">
        <v>128093</v>
      </c>
    </row>
    <row r="35719" spans="1:2" x14ac:dyDescent="0.3">
      <c r="A35719" s="2">
        <v>35718</v>
      </c>
      <c r="B35719" s="2" t="s">
        <v>59427</v>
      </c>
    </row>
    <row r="35720" spans="1:2" x14ac:dyDescent="0.3">
      <c r="A35720" s="2">
        <v>35719</v>
      </c>
      <c r="B35720" s="2" t="s">
        <v>71789</v>
      </c>
    </row>
    <row r="35721" spans="1:2" x14ac:dyDescent="0.3">
      <c r="A35721" s="2">
        <v>35720</v>
      </c>
      <c r="B35721" s="2" t="s">
        <v>30428</v>
      </c>
    </row>
    <row r="35722" spans="1:2" x14ac:dyDescent="0.3">
      <c r="A35722" s="2">
        <v>35721</v>
      </c>
      <c r="B35722" s="2" t="s">
        <v>67681</v>
      </c>
    </row>
    <row r="35723" spans="1:2" x14ac:dyDescent="0.3">
      <c r="A35723" s="2">
        <v>35722</v>
      </c>
      <c r="B35723" s="2" t="s">
        <v>116816</v>
      </c>
    </row>
    <row r="35724" spans="1:2" x14ac:dyDescent="0.3">
      <c r="A35724" s="2">
        <v>35723</v>
      </c>
      <c r="B35724" s="2" t="s">
        <v>7719</v>
      </c>
    </row>
    <row r="35725" spans="1:2" x14ac:dyDescent="0.3">
      <c r="A35725" s="2">
        <v>35724</v>
      </c>
      <c r="B35725" s="2" t="s">
        <v>62791</v>
      </c>
    </row>
    <row r="35726" spans="1:2" x14ac:dyDescent="0.3">
      <c r="A35726" s="2">
        <v>35725</v>
      </c>
      <c r="B35726" s="2" t="s">
        <v>32274</v>
      </c>
    </row>
    <row r="35727" spans="1:2" x14ac:dyDescent="0.3">
      <c r="A35727" s="2">
        <v>35726</v>
      </c>
      <c r="B35727" s="2" t="s">
        <v>75083</v>
      </c>
    </row>
    <row r="35728" spans="1:2" x14ac:dyDescent="0.3">
      <c r="A35728" s="2">
        <v>35727</v>
      </c>
      <c r="B35728" s="2" t="s">
        <v>10306</v>
      </c>
    </row>
    <row r="35729" spans="1:2" x14ac:dyDescent="0.3">
      <c r="A35729" s="2">
        <v>35728</v>
      </c>
      <c r="B35729" s="2" t="s">
        <v>117908</v>
      </c>
    </row>
    <row r="35730" spans="1:2" x14ac:dyDescent="0.3">
      <c r="A35730" s="2">
        <v>35729</v>
      </c>
      <c r="B35730" s="2" t="s">
        <v>119975</v>
      </c>
    </row>
    <row r="35731" spans="1:2" x14ac:dyDescent="0.3">
      <c r="A35731" s="2">
        <v>35730</v>
      </c>
      <c r="B35731" s="2" t="s">
        <v>69466</v>
      </c>
    </row>
    <row r="35732" spans="1:2" x14ac:dyDescent="0.3">
      <c r="A35732" s="2">
        <v>35731</v>
      </c>
      <c r="B35732" s="2" t="s">
        <v>24869</v>
      </c>
    </row>
    <row r="35733" spans="1:2" x14ac:dyDescent="0.3">
      <c r="A35733" s="2">
        <v>35732</v>
      </c>
      <c r="B35733" s="2" t="s">
        <v>28760</v>
      </c>
    </row>
    <row r="35734" spans="1:2" x14ac:dyDescent="0.3">
      <c r="A35734" s="2">
        <v>35733</v>
      </c>
      <c r="B35734" s="2" t="s">
        <v>657</v>
      </c>
    </row>
    <row r="35735" spans="1:2" x14ac:dyDescent="0.3">
      <c r="A35735" s="2">
        <v>35734</v>
      </c>
      <c r="B35735" s="2" t="s">
        <v>54812</v>
      </c>
    </row>
    <row r="35736" spans="1:2" x14ac:dyDescent="0.3">
      <c r="A35736" s="2">
        <v>35735</v>
      </c>
      <c r="B35736" s="2" t="s">
        <v>68764</v>
      </c>
    </row>
    <row r="35737" spans="1:2" x14ac:dyDescent="0.3">
      <c r="A35737" s="2">
        <v>35736</v>
      </c>
      <c r="B35737" s="2" t="s">
        <v>28329</v>
      </c>
    </row>
    <row r="35738" spans="1:2" x14ac:dyDescent="0.3">
      <c r="A35738" s="2">
        <v>35737</v>
      </c>
      <c r="B35738" s="2" t="s">
        <v>7178</v>
      </c>
    </row>
    <row r="35739" spans="1:2" x14ac:dyDescent="0.3">
      <c r="A35739" s="2">
        <v>35738</v>
      </c>
      <c r="B35739" s="2" t="s">
        <v>47412</v>
      </c>
    </row>
    <row r="35740" spans="1:2" x14ac:dyDescent="0.3">
      <c r="A35740" s="2">
        <v>35739</v>
      </c>
      <c r="B35740" s="2" t="s">
        <v>81052</v>
      </c>
    </row>
    <row r="35741" spans="1:2" x14ac:dyDescent="0.3">
      <c r="A35741" s="2">
        <v>35740</v>
      </c>
      <c r="B35741" s="2" t="s">
        <v>97582</v>
      </c>
    </row>
    <row r="35742" spans="1:2" x14ac:dyDescent="0.3">
      <c r="A35742" s="2">
        <v>35741</v>
      </c>
      <c r="B35742" s="2" t="s">
        <v>6863</v>
      </c>
    </row>
    <row r="35743" spans="1:2" x14ac:dyDescent="0.3">
      <c r="A35743" s="2">
        <v>35742</v>
      </c>
      <c r="B35743" s="2" t="s">
        <v>107583</v>
      </c>
    </row>
    <row r="35744" spans="1:2" x14ac:dyDescent="0.3">
      <c r="A35744" s="2">
        <v>35743</v>
      </c>
      <c r="B35744" s="2" t="s">
        <v>120434</v>
      </c>
    </row>
    <row r="35745" spans="1:2" x14ac:dyDescent="0.3">
      <c r="A35745" s="2">
        <v>35744</v>
      </c>
      <c r="B35745" s="2" t="s">
        <v>117952</v>
      </c>
    </row>
    <row r="35746" spans="1:2" x14ac:dyDescent="0.3">
      <c r="A35746" s="2">
        <v>35745</v>
      </c>
      <c r="B35746" s="2" t="s">
        <v>83830</v>
      </c>
    </row>
    <row r="35747" spans="1:2" x14ac:dyDescent="0.3">
      <c r="A35747" s="2">
        <v>35746</v>
      </c>
      <c r="B35747" s="2" t="s">
        <v>43702</v>
      </c>
    </row>
    <row r="35748" spans="1:2" x14ac:dyDescent="0.3">
      <c r="A35748" s="2">
        <v>35747</v>
      </c>
      <c r="B35748" s="2" t="s">
        <v>44865</v>
      </c>
    </row>
    <row r="35749" spans="1:2" x14ac:dyDescent="0.3">
      <c r="A35749" s="2">
        <v>35748</v>
      </c>
      <c r="B35749" s="2" t="s">
        <v>58444</v>
      </c>
    </row>
    <row r="35750" spans="1:2" x14ac:dyDescent="0.3">
      <c r="A35750" s="2">
        <v>35749</v>
      </c>
      <c r="B35750" s="2" t="s">
        <v>87022</v>
      </c>
    </row>
    <row r="35751" spans="1:2" x14ac:dyDescent="0.3">
      <c r="A35751" s="2">
        <v>35750</v>
      </c>
      <c r="B35751" s="2" t="s">
        <v>90010</v>
      </c>
    </row>
    <row r="35752" spans="1:2" x14ac:dyDescent="0.3">
      <c r="A35752" s="2">
        <v>35751</v>
      </c>
      <c r="B35752" s="2" t="s">
        <v>95044</v>
      </c>
    </row>
    <row r="35753" spans="1:2" x14ac:dyDescent="0.3">
      <c r="A35753" s="2">
        <v>35752</v>
      </c>
      <c r="B35753" s="2" t="s">
        <v>9040</v>
      </c>
    </row>
    <row r="35754" spans="1:2" x14ac:dyDescent="0.3">
      <c r="A35754" s="2">
        <v>35753</v>
      </c>
      <c r="B35754" s="2" t="s">
        <v>2801</v>
      </c>
    </row>
    <row r="35755" spans="1:2" x14ac:dyDescent="0.3">
      <c r="A35755" s="2">
        <v>35754</v>
      </c>
      <c r="B35755" s="2" t="s">
        <v>58255</v>
      </c>
    </row>
    <row r="35756" spans="1:2" x14ac:dyDescent="0.3">
      <c r="A35756" s="2">
        <v>35755</v>
      </c>
      <c r="B35756" s="2" t="s">
        <v>68521</v>
      </c>
    </row>
    <row r="35757" spans="1:2" x14ac:dyDescent="0.3">
      <c r="A35757" s="2">
        <v>35756</v>
      </c>
      <c r="B35757" s="2" t="s">
        <v>72150</v>
      </c>
    </row>
    <row r="35758" spans="1:2" x14ac:dyDescent="0.3">
      <c r="A35758" s="2">
        <v>35757</v>
      </c>
      <c r="B35758" s="2" t="s">
        <v>13577</v>
      </c>
    </row>
    <row r="35759" spans="1:2" x14ac:dyDescent="0.3">
      <c r="A35759" s="2">
        <v>35758</v>
      </c>
      <c r="B35759" s="2" t="s">
        <v>8591</v>
      </c>
    </row>
    <row r="35760" spans="1:2" x14ac:dyDescent="0.3">
      <c r="A35760" s="2">
        <v>35759</v>
      </c>
      <c r="B35760" s="2" t="s">
        <v>112286</v>
      </c>
    </row>
    <row r="35761" spans="1:2" x14ac:dyDescent="0.3">
      <c r="A35761" s="2">
        <v>35760</v>
      </c>
      <c r="B35761" s="2" t="s">
        <v>110130</v>
      </c>
    </row>
    <row r="35762" spans="1:2" x14ac:dyDescent="0.3">
      <c r="A35762" s="2">
        <v>35761</v>
      </c>
      <c r="B35762" s="2" t="s">
        <v>54959</v>
      </c>
    </row>
    <row r="35763" spans="1:2" x14ac:dyDescent="0.3">
      <c r="A35763" s="2">
        <v>35762</v>
      </c>
      <c r="B35763" s="2" t="s">
        <v>3264</v>
      </c>
    </row>
    <row r="35764" spans="1:2" x14ac:dyDescent="0.3">
      <c r="A35764" s="2">
        <v>35763</v>
      </c>
      <c r="B35764" s="2" t="s">
        <v>89863</v>
      </c>
    </row>
    <row r="35765" spans="1:2" x14ac:dyDescent="0.3">
      <c r="A35765" s="2">
        <v>35764</v>
      </c>
      <c r="B35765" s="2" t="s">
        <v>91351</v>
      </c>
    </row>
    <row r="35766" spans="1:2" x14ac:dyDescent="0.3">
      <c r="A35766" s="2">
        <v>35765</v>
      </c>
      <c r="B35766" s="2" t="s">
        <v>3683</v>
      </c>
    </row>
    <row r="35767" spans="1:2" x14ac:dyDescent="0.3">
      <c r="A35767" s="2">
        <v>35766</v>
      </c>
      <c r="B35767" s="2" t="s">
        <v>18424</v>
      </c>
    </row>
    <row r="35768" spans="1:2" x14ac:dyDescent="0.3">
      <c r="A35768" s="2">
        <v>35767</v>
      </c>
      <c r="B35768" s="2" t="s">
        <v>64005</v>
      </c>
    </row>
    <row r="35769" spans="1:2" x14ac:dyDescent="0.3">
      <c r="A35769" s="2">
        <v>35768</v>
      </c>
      <c r="B35769" s="2" t="s">
        <v>54269</v>
      </c>
    </row>
    <row r="35770" spans="1:2" x14ac:dyDescent="0.3">
      <c r="A35770" s="2">
        <v>35769</v>
      </c>
      <c r="B35770" s="2" t="s">
        <v>124381</v>
      </c>
    </row>
    <row r="35771" spans="1:2" x14ac:dyDescent="0.3">
      <c r="A35771" s="2">
        <v>35770</v>
      </c>
      <c r="B35771" s="2" t="s">
        <v>33961</v>
      </c>
    </row>
    <row r="35772" spans="1:2" x14ac:dyDescent="0.3">
      <c r="A35772" s="2">
        <v>35771</v>
      </c>
      <c r="B35772" s="2" t="s">
        <v>47135</v>
      </c>
    </row>
    <row r="35773" spans="1:2" x14ac:dyDescent="0.3">
      <c r="A35773" s="2">
        <v>35772</v>
      </c>
      <c r="B35773" s="2" t="s">
        <v>21926</v>
      </c>
    </row>
    <row r="35774" spans="1:2" x14ac:dyDescent="0.3">
      <c r="A35774" s="2">
        <v>35773</v>
      </c>
      <c r="B35774" s="2" t="s">
        <v>38859</v>
      </c>
    </row>
    <row r="35775" spans="1:2" x14ac:dyDescent="0.3">
      <c r="A35775" s="2">
        <v>35774</v>
      </c>
      <c r="B35775" s="2" t="s">
        <v>41093</v>
      </c>
    </row>
    <row r="35776" spans="1:2" x14ac:dyDescent="0.3">
      <c r="A35776" s="2">
        <v>35775</v>
      </c>
      <c r="B35776" s="2" t="s">
        <v>60690</v>
      </c>
    </row>
    <row r="35777" spans="1:2" x14ac:dyDescent="0.3">
      <c r="A35777" s="2">
        <v>35776</v>
      </c>
      <c r="B35777" s="2" t="s">
        <v>89388</v>
      </c>
    </row>
    <row r="35778" spans="1:2" x14ac:dyDescent="0.3">
      <c r="A35778" s="2">
        <v>35777</v>
      </c>
      <c r="B35778" s="2" t="s">
        <v>51952</v>
      </c>
    </row>
    <row r="35779" spans="1:2" x14ac:dyDescent="0.3">
      <c r="A35779" s="2">
        <v>35778</v>
      </c>
      <c r="B35779" s="2" t="s">
        <v>45257</v>
      </c>
    </row>
    <row r="35780" spans="1:2" x14ac:dyDescent="0.3">
      <c r="A35780" s="2">
        <v>35779</v>
      </c>
      <c r="B35780" s="2" t="s">
        <v>73218</v>
      </c>
    </row>
    <row r="35781" spans="1:2" x14ac:dyDescent="0.3">
      <c r="A35781" s="2">
        <v>35780</v>
      </c>
      <c r="B35781" s="2" t="s">
        <v>88219</v>
      </c>
    </row>
    <row r="35782" spans="1:2" x14ac:dyDescent="0.3">
      <c r="A35782" s="2">
        <v>35781</v>
      </c>
      <c r="B35782" s="2" t="s">
        <v>127686</v>
      </c>
    </row>
    <row r="35783" spans="1:2" x14ac:dyDescent="0.3">
      <c r="A35783" s="2">
        <v>35782</v>
      </c>
      <c r="B35783" s="2" t="s">
        <v>28481</v>
      </c>
    </row>
    <row r="35784" spans="1:2" x14ac:dyDescent="0.3">
      <c r="A35784" s="2">
        <v>35783</v>
      </c>
      <c r="B35784" s="2" t="s">
        <v>651</v>
      </c>
    </row>
    <row r="35785" spans="1:2" x14ac:dyDescent="0.3">
      <c r="A35785" s="2">
        <v>35784</v>
      </c>
      <c r="B35785" s="2" t="s">
        <v>66331</v>
      </c>
    </row>
    <row r="35786" spans="1:2" x14ac:dyDescent="0.3">
      <c r="A35786" s="2">
        <v>35785</v>
      </c>
      <c r="B35786" s="2" t="s">
        <v>16051</v>
      </c>
    </row>
    <row r="35787" spans="1:2" x14ac:dyDescent="0.3">
      <c r="A35787" s="2">
        <v>35786</v>
      </c>
      <c r="B35787" s="2" t="s">
        <v>34517</v>
      </c>
    </row>
    <row r="35788" spans="1:2" x14ac:dyDescent="0.3">
      <c r="A35788" s="2">
        <v>35787</v>
      </c>
      <c r="B35788" s="2" t="s">
        <v>93927</v>
      </c>
    </row>
    <row r="35789" spans="1:2" x14ac:dyDescent="0.3">
      <c r="A35789" s="2">
        <v>35788</v>
      </c>
      <c r="B35789" s="2" t="s">
        <v>62966</v>
      </c>
    </row>
    <row r="35790" spans="1:2" x14ac:dyDescent="0.3">
      <c r="A35790" s="2">
        <v>35789</v>
      </c>
      <c r="B35790" s="2" t="s">
        <v>62718</v>
      </c>
    </row>
    <row r="35791" spans="1:2" x14ac:dyDescent="0.3">
      <c r="A35791" s="2">
        <v>35790</v>
      </c>
      <c r="B35791" s="2" t="s">
        <v>23269</v>
      </c>
    </row>
    <row r="35792" spans="1:2" x14ac:dyDescent="0.3">
      <c r="A35792" s="2">
        <v>35791</v>
      </c>
      <c r="B35792" s="2" t="s">
        <v>67358</v>
      </c>
    </row>
    <row r="35793" spans="1:2" x14ac:dyDescent="0.3">
      <c r="A35793" s="2">
        <v>35792</v>
      </c>
      <c r="B35793" s="2" t="s">
        <v>42769</v>
      </c>
    </row>
    <row r="35794" spans="1:2" x14ac:dyDescent="0.3">
      <c r="A35794" s="2">
        <v>35793</v>
      </c>
      <c r="B35794" s="2" t="s">
        <v>103078</v>
      </c>
    </row>
    <row r="35795" spans="1:2" x14ac:dyDescent="0.3">
      <c r="A35795" s="2">
        <v>35794</v>
      </c>
      <c r="B35795" s="2" t="s">
        <v>4484</v>
      </c>
    </row>
    <row r="35796" spans="1:2" x14ac:dyDescent="0.3">
      <c r="A35796" s="2">
        <v>35795</v>
      </c>
      <c r="B35796" s="2" t="s">
        <v>119214</v>
      </c>
    </row>
    <row r="35797" spans="1:2" x14ac:dyDescent="0.3">
      <c r="A35797" s="2">
        <v>35796</v>
      </c>
      <c r="B35797" s="2" t="s">
        <v>18717</v>
      </c>
    </row>
    <row r="35798" spans="1:2" x14ac:dyDescent="0.3">
      <c r="A35798" s="2">
        <v>35797</v>
      </c>
      <c r="B35798" s="2" t="s">
        <v>8142</v>
      </c>
    </row>
    <row r="35799" spans="1:2" x14ac:dyDescent="0.3">
      <c r="A35799" s="2">
        <v>35798</v>
      </c>
      <c r="B35799" s="2" t="s">
        <v>88278</v>
      </c>
    </row>
    <row r="35800" spans="1:2" x14ac:dyDescent="0.3">
      <c r="A35800" s="2">
        <v>35799</v>
      </c>
      <c r="B35800" s="2" t="s">
        <v>83354</v>
      </c>
    </row>
    <row r="35801" spans="1:2" x14ac:dyDescent="0.3">
      <c r="A35801" s="2">
        <v>35800</v>
      </c>
      <c r="B35801" s="2" t="s">
        <v>111041</v>
      </c>
    </row>
    <row r="35802" spans="1:2" x14ac:dyDescent="0.3">
      <c r="A35802" s="2">
        <v>35801</v>
      </c>
      <c r="B35802" s="2" t="s">
        <v>59683</v>
      </c>
    </row>
    <row r="35803" spans="1:2" x14ac:dyDescent="0.3">
      <c r="A35803" s="2">
        <v>35802</v>
      </c>
      <c r="B35803" s="2" t="s">
        <v>69414</v>
      </c>
    </row>
    <row r="35804" spans="1:2" x14ac:dyDescent="0.3">
      <c r="A35804" s="2">
        <v>35803</v>
      </c>
      <c r="B35804" s="2" t="s">
        <v>17661</v>
      </c>
    </row>
    <row r="35805" spans="1:2" x14ac:dyDescent="0.3">
      <c r="A35805" s="2">
        <v>35804</v>
      </c>
      <c r="B35805" s="2" t="s">
        <v>23860</v>
      </c>
    </row>
    <row r="35806" spans="1:2" x14ac:dyDescent="0.3">
      <c r="A35806" s="2">
        <v>35805</v>
      </c>
      <c r="B35806" s="2" t="s">
        <v>9912</v>
      </c>
    </row>
    <row r="35807" spans="1:2" x14ac:dyDescent="0.3">
      <c r="A35807" s="2">
        <v>35806</v>
      </c>
      <c r="B35807" s="2" t="s">
        <v>54499</v>
      </c>
    </row>
    <row r="35808" spans="1:2" x14ac:dyDescent="0.3">
      <c r="A35808" s="2">
        <v>35807</v>
      </c>
      <c r="B35808" s="2" t="s">
        <v>110284</v>
      </c>
    </row>
    <row r="35809" spans="1:2" x14ac:dyDescent="0.3">
      <c r="A35809" s="2">
        <v>35808</v>
      </c>
      <c r="B35809" s="2" t="s">
        <v>18890</v>
      </c>
    </row>
    <row r="35810" spans="1:2" x14ac:dyDescent="0.3">
      <c r="A35810" s="2">
        <v>35809</v>
      </c>
      <c r="B35810" s="2" t="s">
        <v>69379</v>
      </c>
    </row>
    <row r="35811" spans="1:2" x14ac:dyDescent="0.3">
      <c r="A35811" s="2">
        <v>35810</v>
      </c>
      <c r="B35811" s="2" t="s">
        <v>115974</v>
      </c>
    </row>
    <row r="35812" spans="1:2" x14ac:dyDescent="0.3">
      <c r="A35812" s="2">
        <v>35811</v>
      </c>
      <c r="B35812" s="2" t="s">
        <v>342</v>
      </c>
    </row>
    <row r="35813" spans="1:2" x14ac:dyDescent="0.3">
      <c r="A35813" s="2">
        <v>35812</v>
      </c>
      <c r="B35813" s="2" t="s">
        <v>45351</v>
      </c>
    </row>
    <row r="35814" spans="1:2" x14ac:dyDescent="0.3">
      <c r="A35814" s="2">
        <v>35813</v>
      </c>
      <c r="B35814" s="2" t="s">
        <v>116676</v>
      </c>
    </row>
    <row r="35815" spans="1:2" x14ac:dyDescent="0.3">
      <c r="A35815" s="2">
        <v>35814</v>
      </c>
      <c r="B35815" s="2" t="s">
        <v>9635</v>
      </c>
    </row>
    <row r="35816" spans="1:2" x14ac:dyDescent="0.3">
      <c r="A35816" s="2">
        <v>35815</v>
      </c>
      <c r="B35816" s="2" t="s">
        <v>124700</v>
      </c>
    </row>
    <row r="35817" spans="1:2" x14ac:dyDescent="0.3">
      <c r="A35817" s="2">
        <v>35816</v>
      </c>
      <c r="B35817" s="2" t="s">
        <v>30488</v>
      </c>
    </row>
    <row r="35818" spans="1:2" x14ac:dyDescent="0.3">
      <c r="A35818" s="2">
        <v>35817</v>
      </c>
      <c r="B35818" s="2" t="s">
        <v>123308</v>
      </c>
    </row>
    <row r="35819" spans="1:2" x14ac:dyDescent="0.3">
      <c r="A35819" s="2">
        <v>35818</v>
      </c>
      <c r="B35819" s="2" t="s">
        <v>48911</v>
      </c>
    </row>
    <row r="35820" spans="1:2" x14ac:dyDescent="0.3">
      <c r="A35820" s="2">
        <v>35819</v>
      </c>
      <c r="B35820" s="2" t="s">
        <v>2245</v>
      </c>
    </row>
    <row r="35821" spans="1:2" x14ac:dyDescent="0.3">
      <c r="A35821" s="2">
        <v>35820</v>
      </c>
      <c r="B35821" s="2" t="s">
        <v>26202</v>
      </c>
    </row>
    <row r="35822" spans="1:2" x14ac:dyDescent="0.3">
      <c r="A35822" s="2">
        <v>35821</v>
      </c>
      <c r="B35822" s="2" t="s">
        <v>118114</v>
      </c>
    </row>
    <row r="35823" spans="1:2" x14ac:dyDescent="0.3">
      <c r="A35823" s="2">
        <v>35822</v>
      </c>
      <c r="B35823" s="2" t="s">
        <v>104881</v>
      </c>
    </row>
    <row r="35824" spans="1:2" x14ac:dyDescent="0.3">
      <c r="A35824" s="2">
        <v>35823</v>
      </c>
      <c r="B35824" s="2" t="s">
        <v>36539</v>
      </c>
    </row>
    <row r="35825" spans="1:2" x14ac:dyDescent="0.3">
      <c r="A35825" s="2">
        <v>35824</v>
      </c>
      <c r="B35825" s="2" t="s">
        <v>5145</v>
      </c>
    </row>
    <row r="35826" spans="1:2" x14ac:dyDescent="0.3">
      <c r="A35826" s="2">
        <v>35825</v>
      </c>
      <c r="B35826" s="2" t="s">
        <v>6941</v>
      </c>
    </row>
    <row r="35827" spans="1:2" x14ac:dyDescent="0.3">
      <c r="A35827" s="2">
        <v>35826</v>
      </c>
      <c r="B35827" s="2" t="s">
        <v>86272</v>
      </c>
    </row>
    <row r="35828" spans="1:2" x14ac:dyDescent="0.3">
      <c r="A35828" s="2">
        <v>35827</v>
      </c>
      <c r="B35828" s="2" t="s">
        <v>71786</v>
      </c>
    </row>
    <row r="35829" spans="1:2" x14ac:dyDescent="0.3">
      <c r="A35829" s="2">
        <v>35828</v>
      </c>
      <c r="B35829" s="2" t="s">
        <v>56665</v>
      </c>
    </row>
    <row r="35830" spans="1:2" x14ac:dyDescent="0.3">
      <c r="A35830" s="2">
        <v>35829</v>
      </c>
      <c r="B35830" s="2" t="s">
        <v>34922</v>
      </c>
    </row>
    <row r="35831" spans="1:2" x14ac:dyDescent="0.3">
      <c r="A35831" s="2">
        <v>35830</v>
      </c>
      <c r="B35831" s="2" t="s">
        <v>5466</v>
      </c>
    </row>
    <row r="35832" spans="1:2" x14ac:dyDescent="0.3">
      <c r="A35832" s="2">
        <v>35831</v>
      </c>
      <c r="B35832" s="2" t="s">
        <v>41870</v>
      </c>
    </row>
    <row r="35833" spans="1:2" x14ac:dyDescent="0.3">
      <c r="A35833" s="2">
        <v>35832</v>
      </c>
      <c r="B35833" s="2" t="s">
        <v>30977</v>
      </c>
    </row>
    <row r="35834" spans="1:2" x14ac:dyDescent="0.3">
      <c r="A35834" s="2">
        <v>35833</v>
      </c>
      <c r="B35834" s="2" t="s">
        <v>43356</v>
      </c>
    </row>
    <row r="35835" spans="1:2" x14ac:dyDescent="0.3">
      <c r="A35835" s="2">
        <v>35834</v>
      </c>
      <c r="B35835" s="2" t="s">
        <v>50672</v>
      </c>
    </row>
    <row r="35836" spans="1:2" x14ac:dyDescent="0.3">
      <c r="A35836" s="2">
        <v>35835</v>
      </c>
      <c r="B35836" s="2" t="s">
        <v>48392</v>
      </c>
    </row>
    <row r="35837" spans="1:2" x14ac:dyDescent="0.3">
      <c r="A35837" s="2">
        <v>35836</v>
      </c>
      <c r="B35837" s="2" t="s">
        <v>92042</v>
      </c>
    </row>
    <row r="35838" spans="1:2" x14ac:dyDescent="0.3">
      <c r="A35838" s="2">
        <v>35837</v>
      </c>
      <c r="B35838" s="2" t="s">
        <v>122229</v>
      </c>
    </row>
    <row r="35839" spans="1:2" x14ac:dyDescent="0.3">
      <c r="A35839" s="2">
        <v>35838</v>
      </c>
      <c r="B35839" s="2" t="s">
        <v>31261</v>
      </c>
    </row>
    <row r="35840" spans="1:2" x14ac:dyDescent="0.3">
      <c r="A35840" s="2">
        <v>35839</v>
      </c>
      <c r="B35840" s="2" t="s">
        <v>66261</v>
      </c>
    </row>
    <row r="35841" spans="1:2" x14ac:dyDescent="0.3">
      <c r="A35841" s="2">
        <v>35840</v>
      </c>
      <c r="B35841" s="2" t="s">
        <v>68458</v>
      </c>
    </row>
    <row r="35842" spans="1:2" x14ac:dyDescent="0.3">
      <c r="A35842" s="2">
        <v>35841</v>
      </c>
      <c r="B35842" s="2" t="s">
        <v>13073</v>
      </c>
    </row>
    <row r="35843" spans="1:2" x14ac:dyDescent="0.3">
      <c r="A35843" s="2">
        <v>35842</v>
      </c>
      <c r="B35843" s="2" t="s">
        <v>114788</v>
      </c>
    </row>
    <row r="35844" spans="1:2" x14ac:dyDescent="0.3">
      <c r="A35844" s="2">
        <v>35843</v>
      </c>
      <c r="B35844" s="2" t="s">
        <v>88878</v>
      </c>
    </row>
    <row r="35845" spans="1:2" x14ac:dyDescent="0.3">
      <c r="A35845" s="2">
        <v>35844</v>
      </c>
      <c r="B35845" s="2" t="s">
        <v>53642</v>
      </c>
    </row>
    <row r="35846" spans="1:2" x14ac:dyDescent="0.3">
      <c r="A35846" s="2">
        <v>35845</v>
      </c>
      <c r="B35846" s="2" t="s">
        <v>33351</v>
      </c>
    </row>
    <row r="35847" spans="1:2" x14ac:dyDescent="0.3">
      <c r="A35847" s="2">
        <v>35846</v>
      </c>
      <c r="B35847" s="2" t="s">
        <v>98160</v>
      </c>
    </row>
    <row r="35848" spans="1:2" x14ac:dyDescent="0.3">
      <c r="A35848" s="2">
        <v>35847</v>
      </c>
      <c r="B35848" s="2" t="s">
        <v>12487</v>
      </c>
    </row>
    <row r="35849" spans="1:2" x14ac:dyDescent="0.3">
      <c r="A35849" s="2">
        <v>35848</v>
      </c>
      <c r="B35849" s="2" t="s">
        <v>128867</v>
      </c>
    </row>
    <row r="35850" spans="1:2" x14ac:dyDescent="0.3">
      <c r="A35850" s="2">
        <v>35849</v>
      </c>
      <c r="B35850" s="2" t="s">
        <v>47514</v>
      </c>
    </row>
    <row r="35851" spans="1:2" x14ac:dyDescent="0.3">
      <c r="A35851" s="2">
        <v>35850</v>
      </c>
      <c r="B35851" s="2" t="s">
        <v>10394</v>
      </c>
    </row>
    <row r="35852" spans="1:2" x14ac:dyDescent="0.3">
      <c r="A35852" s="2">
        <v>35851</v>
      </c>
      <c r="B35852" s="2" t="s">
        <v>65030</v>
      </c>
    </row>
    <row r="35853" spans="1:2" x14ac:dyDescent="0.3">
      <c r="A35853" s="2">
        <v>35852</v>
      </c>
      <c r="B35853" s="2" t="s">
        <v>62174</v>
      </c>
    </row>
    <row r="35854" spans="1:2" x14ac:dyDescent="0.3">
      <c r="A35854" s="2">
        <v>35853</v>
      </c>
      <c r="B35854" s="2" t="s">
        <v>74197</v>
      </c>
    </row>
    <row r="35855" spans="1:2" x14ac:dyDescent="0.3">
      <c r="A35855" s="2">
        <v>35854</v>
      </c>
      <c r="B35855" s="2" t="s">
        <v>51971</v>
      </c>
    </row>
    <row r="35856" spans="1:2" x14ac:dyDescent="0.3">
      <c r="A35856" s="2">
        <v>35855</v>
      </c>
      <c r="B35856" s="2" t="s">
        <v>21849</v>
      </c>
    </row>
    <row r="35857" spans="1:2" x14ac:dyDescent="0.3">
      <c r="A35857" s="2">
        <v>35856</v>
      </c>
      <c r="B35857" s="2" t="s">
        <v>36698</v>
      </c>
    </row>
    <row r="35858" spans="1:2" x14ac:dyDescent="0.3">
      <c r="A35858" s="2">
        <v>35857</v>
      </c>
      <c r="B35858" s="2" t="s">
        <v>1648</v>
      </c>
    </row>
    <row r="35859" spans="1:2" x14ac:dyDescent="0.3">
      <c r="A35859" s="2">
        <v>35858</v>
      </c>
      <c r="B35859" s="2" t="s">
        <v>84182</v>
      </c>
    </row>
    <row r="35860" spans="1:2" x14ac:dyDescent="0.3">
      <c r="A35860" s="2">
        <v>35859</v>
      </c>
      <c r="B35860" s="2" t="s">
        <v>52394</v>
      </c>
    </row>
    <row r="35861" spans="1:2" x14ac:dyDescent="0.3">
      <c r="A35861" s="2">
        <v>35860</v>
      </c>
      <c r="B35861" s="2" t="s">
        <v>34692</v>
      </c>
    </row>
    <row r="35862" spans="1:2" x14ac:dyDescent="0.3">
      <c r="A35862" s="2">
        <v>35861</v>
      </c>
      <c r="B35862" s="2" t="s">
        <v>72844</v>
      </c>
    </row>
    <row r="35863" spans="1:2" x14ac:dyDescent="0.3">
      <c r="A35863" s="2">
        <v>35862</v>
      </c>
      <c r="B35863" s="2" t="s">
        <v>71440</v>
      </c>
    </row>
    <row r="35864" spans="1:2" x14ac:dyDescent="0.3">
      <c r="A35864" s="2">
        <v>35863</v>
      </c>
      <c r="B35864" s="2" t="s">
        <v>124577</v>
      </c>
    </row>
    <row r="35865" spans="1:2" x14ac:dyDescent="0.3">
      <c r="A35865" s="2">
        <v>35864</v>
      </c>
      <c r="B35865" s="2" t="s">
        <v>3114</v>
      </c>
    </row>
    <row r="35866" spans="1:2" x14ac:dyDescent="0.3">
      <c r="A35866" s="2">
        <v>35865</v>
      </c>
      <c r="B35866" s="2" t="s">
        <v>85983</v>
      </c>
    </row>
    <row r="35867" spans="1:2" x14ac:dyDescent="0.3">
      <c r="A35867" s="2">
        <v>35866</v>
      </c>
      <c r="B35867" s="2" t="s">
        <v>27852</v>
      </c>
    </row>
    <row r="35868" spans="1:2" x14ac:dyDescent="0.3">
      <c r="A35868" s="2">
        <v>35867</v>
      </c>
      <c r="B35868" s="2" t="s">
        <v>8829</v>
      </c>
    </row>
    <row r="35869" spans="1:2" x14ac:dyDescent="0.3">
      <c r="A35869" s="2">
        <v>35868</v>
      </c>
      <c r="B35869" s="2" t="s">
        <v>70805</v>
      </c>
    </row>
    <row r="35870" spans="1:2" x14ac:dyDescent="0.3">
      <c r="A35870" s="2">
        <v>35869</v>
      </c>
      <c r="B35870" s="2" t="s">
        <v>122517</v>
      </c>
    </row>
    <row r="35871" spans="1:2" x14ac:dyDescent="0.3">
      <c r="A35871" s="2">
        <v>35870</v>
      </c>
      <c r="B35871" s="2" t="s">
        <v>40961</v>
      </c>
    </row>
    <row r="35872" spans="1:2" x14ac:dyDescent="0.3">
      <c r="A35872" s="2">
        <v>35871</v>
      </c>
      <c r="B35872" s="2" t="s">
        <v>49278</v>
      </c>
    </row>
    <row r="35873" spans="1:2" x14ac:dyDescent="0.3">
      <c r="A35873" s="2">
        <v>35872</v>
      </c>
      <c r="B35873" s="2" t="s">
        <v>36815</v>
      </c>
    </row>
    <row r="35874" spans="1:2" x14ac:dyDescent="0.3">
      <c r="A35874" s="2">
        <v>35873</v>
      </c>
      <c r="B35874" s="2" t="s">
        <v>53502</v>
      </c>
    </row>
    <row r="35875" spans="1:2" x14ac:dyDescent="0.3">
      <c r="A35875" s="2">
        <v>35874</v>
      </c>
      <c r="B35875" s="2" t="s">
        <v>65481</v>
      </c>
    </row>
    <row r="35876" spans="1:2" x14ac:dyDescent="0.3">
      <c r="A35876" s="2">
        <v>35875</v>
      </c>
      <c r="B35876" s="2" t="s">
        <v>77164</v>
      </c>
    </row>
    <row r="35877" spans="1:2" x14ac:dyDescent="0.3">
      <c r="A35877" s="2">
        <v>35876</v>
      </c>
      <c r="B35877" s="2" t="s">
        <v>49839</v>
      </c>
    </row>
    <row r="35878" spans="1:2" x14ac:dyDescent="0.3">
      <c r="A35878" s="2">
        <v>35877</v>
      </c>
      <c r="B35878" s="2" t="s">
        <v>47873</v>
      </c>
    </row>
    <row r="35879" spans="1:2" x14ac:dyDescent="0.3">
      <c r="A35879" s="2">
        <v>35878</v>
      </c>
      <c r="B35879" s="2" t="s">
        <v>39176</v>
      </c>
    </row>
    <row r="35880" spans="1:2" x14ac:dyDescent="0.3">
      <c r="A35880" s="2">
        <v>35879</v>
      </c>
      <c r="B35880" s="2" t="s">
        <v>119</v>
      </c>
    </row>
    <row r="35881" spans="1:2" x14ac:dyDescent="0.3">
      <c r="A35881" s="2">
        <v>35880</v>
      </c>
      <c r="B35881" s="2" t="s">
        <v>3203</v>
      </c>
    </row>
    <row r="35882" spans="1:2" x14ac:dyDescent="0.3">
      <c r="A35882" s="2">
        <v>35881</v>
      </c>
      <c r="B35882" s="2" t="s">
        <v>106412</v>
      </c>
    </row>
    <row r="35883" spans="1:2" x14ac:dyDescent="0.3">
      <c r="A35883" s="2">
        <v>35882</v>
      </c>
      <c r="B35883" s="2" t="s">
        <v>109908</v>
      </c>
    </row>
    <row r="35884" spans="1:2" x14ac:dyDescent="0.3">
      <c r="A35884" s="2">
        <v>35883</v>
      </c>
      <c r="B35884" s="2" t="s">
        <v>10996</v>
      </c>
    </row>
    <row r="35885" spans="1:2" x14ac:dyDescent="0.3">
      <c r="A35885" s="2">
        <v>35884</v>
      </c>
      <c r="B35885" s="2" t="s">
        <v>107871</v>
      </c>
    </row>
    <row r="35886" spans="1:2" x14ac:dyDescent="0.3">
      <c r="A35886" s="2">
        <v>35885</v>
      </c>
      <c r="B35886" s="2" t="s">
        <v>57459</v>
      </c>
    </row>
    <row r="35887" spans="1:2" x14ac:dyDescent="0.3">
      <c r="A35887" s="2">
        <v>35886</v>
      </c>
      <c r="B35887" s="2" t="s">
        <v>71703</v>
      </c>
    </row>
    <row r="35888" spans="1:2" x14ac:dyDescent="0.3">
      <c r="A35888" s="2">
        <v>35887</v>
      </c>
      <c r="B35888" s="2" t="s">
        <v>124554</v>
      </c>
    </row>
    <row r="35889" spans="1:2" x14ac:dyDescent="0.3">
      <c r="A35889" s="2">
        <v>35888</v>
      </c>
      <c r="B35889" s="2" t="s">
        <v>104134</v>
      </c>
    </row>
    <row r="35890" spans="1:2" x14ac:dyDescent="0.3">
      <c r="A35890" s="2">
        <v>35889</v>
      </c>
      <c r="B35890" s="2" t="s">
        <v>104734</v>
      </c>
    </row>
    <row r="35891" spans="1:2" x14ac:dyDescent="0.3">
      <c r="A35891" s="2">
        <v>35890</v>
      </c>
      <c r="B35891" s="2" t="s">
        <v>104969</v>
      </c>
    </row>
    <row r="35892" spans="1:2" x14ac:dyDescent="0.3">
      <c r="A35892" s="2">
        <v>35891</v>
      </c>
      <c r="B35892" s="2" t="s">
        <v>36998</v>
      </c>
    </row>
    <row r="35893" spans="1:2" x14ac:dyDescent="0.3">
      <c r="A35893" s="2">
        <v>35892</v>
      </c>
      <c r="B35893" s="2" t="s">
        <v>111683</v>
      </c>
    </row>
    <row r="35894" spans="1:2" x14ac:dyDescent="0.3">
      <c r="A35894" s="2">
        <v>35893</v>
      </c>
      <c r="B35894" s="2" t="s">
        <v>125268</v>
      </c>
    </row>
    <row r="35895" spans="1:2" x14ac:dyDescent="0.3">
      <c r="A35895" s="2">
        <v>35894</v>
      </c>
      <c r="B35895" s="2" t="s">
        <v>93100</v>
      </c>
    </row>
    <row r="35896" spans="1:2" x14ac:dyDescent="0.3">
      <c r="A35896" s="2">
        <v>35895</v>
      </c>
      <c r="B35896" s="2" t="s">
        <v>31787</v>
      </c>
    </row>
    <row r="35897" spans="1:2" x14ac:dyDescent="0.3">
      <c r="A35897" s="2">
        <v>35896</v>
      </c>
      <c r="B35897" s="2" t="s">
        <v>19835</v>
      </c>
    </row>
    <row r="35898" spans="1:2" x14ac:dyDescent="0.3">
      <c r="A35898" s="2">
        <v>35897</v>
      </c>
      <c r="B35898" s="2" t="s">
        <v>49878</v>
      </c>
    </row>
    <row r="35899" spans="1:2" x14ac:dyDescent="0.3">
      <c r="A35899" s="2">
        <v>35898</v>
      </c>
      <c r="B35899" s="2" t="s">
        <v>23000</v>
      </c>
    </row>
    <row r="35900" spans="1:2" x14ac:dyDescent="0.3">
      <c r="A35900" s="2">
        <v>35899</v>
      </c>
      <c r="B35900" s="2" t="s">
        <v>52234</v>
      </c>
    </row>
    <row r="35901" spans="1:2" x14ac:dyDescent="0.3">
      <c r="A35901" s="2">
        <v>35900</v>
      </c>
      <c r="B35901" s="2" t="s">
        <v>87035</v>
      </c>
    </row>
    <row r="35902" spans="1:2" x14ac:dyDescent="0.3">
      <c r="A35902" s="2">
        <v>35901</v>
      </c>
      <c r="B35902" s="2" t="s">
        <v>53241</v>
      </c>
    </row>
    <row r="35903" spans="1:2" x14ac:dyDescent="0.3">
      <c r="A35903" s="2">
        <v>35902</v>
      </c>
      <c r="B35903" s="2" t="s">
        <v>105967</v>
      </c>
    </row>
    <row r="35904" spans="1:2" x14ac:dyDescent="0.3">
      <c r="A35904" s="2">
        <v>35903</v>
      </c>
      <c r="B35904" s="2" t="s">
        <v>4551</v>
      </c>
    </row>
    <row r="35905" spans="1:2" x14ac:dyDescent="0.3">
      <c r="A35905" s="2">
        <v>35904</v>
      </c>
      <c r="B35905" s="2" t="s">
        <v>53937</v>
      </c>
    </row>
    <row r="35906" spans="1:2" x14ac:dyDescent="0.3">
      <c r="A35906" s="2">
        <v>35905</v>
      </c>
      <c r="B35906" s="2" t="s">
        <v>107328</v>
      </c>
    </row>
    <row r="35907" spans="1:2" x14ac:dyDescent="0.3">
      <c r="A35907" s="2">
        <v>35906</v>
      </c>
      <c r="B35907" s="2" t="s">
        <v>15509</v>
      </c>
    </row>
    <row r="35908" spans="1:2" x14ac:dyDescent="0.3">
      <c r="A35908" s="2">
        <v>35907</v>
      </c>
      <c r="B35908" s="2" t="s">
        <v>53874</v>
      </c>
    </row>
    <row r="35909" spans="1:2" x14ac:dyDescent="0.3">
      <c r="A35909" s="2">
        <v>35908</v>
      </c>
      <c r="B35909" s="2" t="s">
        <v>91365</v>
      </c>
    </row>
    <row r="35910" spans="1:2" x14ac:dyDescent="0.3">
      <c r="A35910" s="2">
        <v>35909</v>
      </c>
      <c r="B35910" s="2" t="s">
        <v>27884</v>
      </c>
    </row>
    <row r="35911" spans="1:2" x14ac:dyDescent="0.3">
      <c r="A35911" s="2">
        <v>35910</v>
      </c>
      <c r="B35911" s="2" t="s">
        <v>100064</v>
      </c>
    </row>
    <row r="35912" spans="1:2" x14ac:dyDescent="0.3">
      <c r="A35912" s="2">
        <v>35911</v>
      </c>
      <c r="B35912" s="2" t="s">
        <v>119063</v>
      </c>
    </row>
    <row r="35913" spans="1:2" x14ac:dyDescent="0.3">
      <c r="A35913" s="2">
        <v>35912</v>
      </c>
      <c r="B35913" s="2" t="s">
        <v>107037</v>
      </c>
    </row>
    <row r="35914" spans="1:2" x14ac:dyDescent="0.3">
      <c r="A35914" s="2">
        <v>35913</v>
      </c>
      <c r="B35914" s="2" t="s">
        <v>119563</v>
      </c>
    </row>
    <row r="35915" spans="1:2" x14ac:dyDescent="0.3">
      <c r="A35915" s="2">
        <v>35914</v>
      </c>
      <c r="B35915" s="2" t="s">
        <v>16190</v>
      </c>
    </row>
    <row r="35916" spans="1:2" x14ac:dyDescent="0.3">
      <c r="A35916" s="2">
        <v>35915</v>
      </c>
      <c r="B35916" s="2" t="s">
        <v>102137</v>
      </c>
    </row>
    <row r="35917" spans="1:2" x14ac:dyDescent="0.3">
      <c r="A35917" s="2">
        <v>35916</v>
      </c>
      <c r="B35917" s="2" t="s">
        <v>100886</v>
      </c>
    </row>
    <row r="35918" spans="1:2" x14ac:dyDescent="0.3">
      <c r="A35918" s="2">
        <v>35917</v>
      </c>
      <c r="B35918" s="2" t="s">
        <v>114073</v>
      </c>
    </row>
    <row r="35919" spans="1:2" x14ac:dyDescent="0.3">
      <c r="A35919" s="2">
        <v>35918</v>
      </c>
      <c r="B35919" s="2" t="s">
        <v>93072</v>
      </c>
    </row>
    <row r="35920" spans="1:2" x14ac:dyDescent="0.3">
      <c r="A35920" s="2">
        <v>35919</v>
      </c>
      <c r="B35920" s="2" t="s">
        <v>71154</v>
      </c>
    </row>
    <row r="35921" spans="1:2" x14ac:dyDescent="0.3">
      <c r="A35921" s="2">
        <v>35920</v>
      </c>
      <c r="B35921" s="2" t="s">
        <v>69693</v>
      </c>
    </row>
    <row r="35922" spans="1:2" x14ac:dyDescent="0.3">
      <c r="A35922" s="2">
        <v>35921</v>
      </c>
      <c r="B35922" s="2" t="s">
        <v>19960</v>
      </c>
    </row>
    <row r="35923" spans="1:2" x14ac:dyDescent="0.3">
      <c r="A35923" s="2">
        <v>35922</v>
      </c>
      <c r="B35923" s="2" t="s">
        <v>35870</v>
      </c>
    </row>
    <row r="35924" spans="1:2" x14ac:dyDescent="0.3">
      <c r="A35924" s="2">
        <v>35923</v>
      </c>
      <c r="B35924" s="2" t="s">
        <v>14004</v>
      </c>
    </row>
    <row r="35925" spans="1:2" x14ac:dyDescent="0.3">
      <c r="A35925" s="2">
        <v>35924</v>
      </c>
      <c r="B35925" s="2" t="s">
        <v>79680</v>
      </c>
    </row>
    <row r="35926" spans="1:2" x14ac:dyDescent="0.3">
      <c r="A35926" s="2">
        <v>35925</v>
      </c>
      <c r="B35926" s="2" t="s">
        <v>37371</v>
      </c>
    </row>
    <row r="35927" spans="1:2" x14ac:dyDescent="0.3">
      <c r="A35927" s="2">
        <v>35926</v>
      </c>
      <c r="B35927" s="2" t="s">
        <v>76832</v>
      </c>
    </row>
    <row r="35928" spans="1:2" x14ac:dyDescent="0.3">
      <c r="A35928" s="2">
        <v>35927</v>
      </c>
      <c r="B35928" s="2" t="s">
        <v>47973</v>
      </c>
    </row>
    <row r="35929" spans="1:2" x14ac:dyDescent="0.3">
      <c r="A35929" s="2">
        <v>35928</v>
      </c>
      <c r="B35929" s="2" t="s">
        <v>37984</v>
      </c>
    </row>
    <row r="35930" spans="1:2" x14ac:dyDescent="0.3">
      <c r="A35930" s="2">
        <v>35929</v>
      </c>
      <c r="B35930" s="2" t="s">
        <v>93204</v>
      </c>
    </row>
    <row r="35931" spans="1:2" x14ac:dyDescent="0.3">
      <c r="A35931" s="2">
        <v>35930</v>
      </c>
      <c r="B35931" s="2" t="s">
        <v>29437</v>
      </c>
    </row>
    <row r="35932" spans="1:2" x14ac:dyDescent="0.3">
      <c r="A35932" s="2">
        <v>35931</v>
      </c>
      <c r="B35932" s="2" t="s">
        <v>73338</v>
      </c>
    </row>
    <row r="35933" spans="1:2" x14ac:dyDescent="0.3">
      <c r="A35933" s="2">
        <v>35932</v>
      </c>
      <c r="B35933" s="2" t="s">
        <v>72178</v>
      </c>
    </row>
    <row r="35934" spans="1:2" x14ac:dyDescent="0.3">
      <c r="A35934" s="2">
        <v>35933</v>
      </c>
      <c r="B35934" s="2" t="s">
        <v>38082</v>
      </c>
    </row>
    <row r="35935" spans="1:2" x14ac:dyDescent="0.3">
      <c r="A35935" s="2">
        <v>35934</v>
      </c>
      <c r="B35935" s="2" t="s">
        <v>60166</v>
      </c>
    </row>
    <row r="35936" spans="1:2" x14ac:dyDescent="0.3">
      <c r="A35936" s="2">
        <v>35935</v>
      </c>
      <c r="B35936" s="2" t="s">
        <v>47559</v>
      </c>
    </row>
    <row r="35937" spans="1:2" x14ac:dyDescent="0.3">
      <c r="A35937" s="2">
        <v>35936</v>
      </c>
      <c r="B35937" s="2" t="s">
        <v>12590</v>
      </c>
    </row>
    <row r="35938" spans="1:2" x14ac:dyDescent="0.3">
      <c r="A35938" s="2">
        <v>35937</v>
      </c>
      <c r="B35938" s="2" t="s">
        <v>59672</v>
      </c>
    </row>
    <row r="35939" spans="1:2" x14ac:dyDescent="0.3">
      <c r="A35939" s="2">
        <v>35938</v>
      </c>
      <c r="B35939" s="2" t="s">
        <v>19153</v>
      </c>
    </row>
    <row r="35940" spans="1:2" x14ac:dyDescent="0.3">
      <c r="A35940" s="2">
        <v>35939</v>
      </c>
      <c r="B35940" s="2" t="s">
        <v>26946</v>
      </c>
    </row>
    <row r="35941" spans="1:2" x14ac:dyDescent="0.3">
      <c r="A35941" s="2">
        <v>35940</v>
      </c>
      <c r="B35941" s="2" t="s">
        <v>64776</v>
      </c>
    </row>
    <row r="35942" spans="1:2" x14ac:dyDescent="0.3">
      <c r="A35942" s="2">
        <v>35941</v>
      </c>
      <c r="B35942" s="2" t="s">
        <v>23297</v>
      </c>
    </row>
    <row r="35943" spans="1:2" x14ac:dyDescent="0.3">
      <c r="A35943" s="2">
        <v>35942</v>
      </c>
      <c r="B35943" s="2" t="s">
        <v>36414</v>
      </c>
    </row>
    <row r="35944" spans="1:2" x14ac:dyDescent="0.3">
      <c r="A35944" s="2">
        <v>35943</v>
      </c>
      <c r="B35944" s="2" t="s">
        <v>105295</v>
      </c>
    </row>
    <row r="35945" spans="1:2" x14ac:dyDescent="0.3">
      <c r="A35945" s="2">
        <v>35944</v>
      </c>
      <c r="B35945" s="2" t="s">
        <v>85253</v>
      </c>
    </row>
    <row r="35946" spans="1:2" x14ac:dyDescent="0.3">
      <c r="A35946" s="2">
        <v>35945</v>
      </c>
      <c r="B35946" s="2" t="s">
        <v>24040</v>
      </c>
    </row>
    <row r="35947" spans="1:2" x14ac:dyDescent="0.3">
      <c r="A35947" s="2">
        <v>35946</v>
      </c>
      <c r="B35947" s="2" t="s">
        <v>62565</v>
      </c>
    </row>
    <row r="35948" spans="1:2" x14ac:dyDescent="0.3">
      <c r="A35948" s="2">
        <v>35947</v>
      </c>
      <c r="B35948" s="2" t="s">
        <v>99818</v>
      </c>
    </row>
    <row r="35949" spans="1:2" x14ac:dyDescent="0.3">
      <c r="A35949" s="2">
        <v>35948</v>
      </c>
      <c r="B35949" s="2" t="s">
        <v>122117</v>
      </c>
    </row>
    <row r="35950" spans="1:2" x14ac:dyDescent="0.3">
      <c r="A35950" s="2">
        <v>35949</v>
      </c>
      <c r="B35950" s="2" t="s">
        <v>64511</v>
      </c>
    </row>
    <row r="35951" spans="1:2" x14ac:dyDescent="0.3">
      <c r="A35951" s="2">
        <v>35950</v>
      </c>
      <c r="B35951" s="2" t="s">
        <v>55697</v>
      </c>
    </row>
    <row r="35952" spans="1:2" x14ac:dyDescent="0.3">
      <c r="A35952" s="2">
        <v>35951</v>
      </c>
      <c r="B35952" s="2" t="s">
        <v>80632</v>
      </c>
    </row>
    <row r="35953" spans="1:2" x14ac:dyDescent="0.3">
      <c r="A35953" s="2">
        <v>35952</v>
      </c>
      <c r="B35953" s="2" t="s">
        <v>1489</v>
      </c>
    </row>
    <row r="35954" spans="1:2" x14ac:dyDescent="0.3">
      <c r="A35954" s="2">
        <v>35953</v>
      </c>
      <c r="B35954" s="2" t="s">
        <v>122232</v>
      </c>
    </row>
    <row r="35955" spans="1:2" x14ac:dyDescent="0.3">
      <c r="A35955" s="2">
        <v>35954</v>
      </c>
      <c r="B35955" s="2" t="s">
        <v>13020</v>
      </c>
    </row>
    <row r="35956" spans="1:2" x14ac:dyDescent="0.3">
      <c r="A35956" s="2">
        <v>35955</v>
      </c>
      <c r="B35956" s="2" t="s">
        <v>37917</v>
      </c>
    </row>
    <row r="35957" spans="1:2" x14ac:dyDescent="0.3">
      <c r="A35957" s="2">
        <v>35956</v>
      </c>
      <c r="B35957" s="2" t="s">
        <v>56126</v>
      </c>
    </row>
    <row r="35958" spans="1:2" x14ac:dyDescent="0.3">
      <c r="A35958" s="2">
        <v>35957</v>
      </c>
      <c r="B35958" s="2" t="s">
        <v>6492</v>
      </c>
    </row>
    <row r="35959" spans="1:2" x14ac:dyDescent="0.3">
      <c r="A35959" s="2">
        <v>35958</v>
      </c>
      <c r="B35959" s="2" t="s">
        <v>65125</v>
      </c>
    </row>
    <row r="35960" spans="1:2" x14ac:dyDescent="0.3">
      <c r="A35960" s="2">
        <v>35959</v>
      </c>
      <c r="B35960" s="2" t="s">
        <v>39001</v>
      </c>
    </row>
    <row r="35961" spans="1:2" x14ac:dyDescent="0.3">
      <c r="A35961" s="2">
        <v>35960</v>
      </c>
      <c r="B35961" s="2" t="s">
        <v>29028</v>
      </c>
    </row>
    <row r="35962" spans="1:2" x14ac:dyDescent="0.3">
      <c r="A35962" s="2">
        <v>35961</v>
      </c>
      <c r="B35962" s="2" t="s">
        <v>9720</v>
      </c>
    </row>
    <row r="35963" spans="1:2" x14ac:dyDescent="0.3">
      <c r="A35963" s="2">
        <v>35962</v>
      </c>
      <c r="B35963" s="2" t="s">
        <v>78204</v>
      </c>
    </row>
    <row r="35964" spans="1:2" x14ac:dyDescent="0.3">
      <c r="A35964" s="2">
        <v>35963</v>
      </c>
      <c r="B35964" s="2" t="s">
        <v>14473</v>
      </c>
    </row>
    <row r="35965" spans="1:2" x14ac:dyDescent="0.3">
      <c r="A35965" s="2">
        <v>35964</v>
      </c>
      <c r="B35965" s="2" t="s">
        <v>62549</v>
      </c>
    </row>
    <row r="35966" spans="1:2" x14ac:dyDescent="0.3">
      <c r="A35966" s="2">
        <v>35965</v>
      </c>
      <c r="B35966" s="2" t="s">
        <v>53736</v>
      </c>
    </row>
    <row r="35967" spans="1:2" x14ac:dyDescent="0.3">
      <c r="A35967" s="2">
        <v>35966</v>
      </c>
      <c r="B35967" s="2" t="s">
        <v>3132</v>
      </c>
    </row>
    <row r="35968" spans="1:2" x14ac:dyDescent="0.3">
      <c r="A35968" s="2">
        <v>35967</v>
      </c>
      <c r="B35968" s="2" t="s">
        <v>37578</v>
      </c>
    </row>
    <row r="35969" spans="1:2" x14ac:dyDescent="0.3">
      <c r="A35969" s="2">
        <v>35968</v>
      </c>
      <c r="B35969" s="2" t="s">
        <v>25804</v>
      </c>
    </row>
    <row r="35970" spans="1:2" x14ac:dyDescent="0.3">
      <c r="A35970" s="2">
        <v>35969</v>
      </c>
      <c r="B35970" s="2" t="s">
        <v>105976</v>
      </c>
    </row>
    <row r="35971" spans="1:2" x14ac:dyDescent="0.3">
      <c r="A35971" s="2">
        <v>35970</v>
      </c>
      <c r="B35971" s="2" t="s">
        <v>86343</v>
      </c>
    </row>
    <row r="35972" spans="1:2" x14ac:dyDescent="0.3">
      <c r="A35972" s="2">
        <v>35971</v>
      </c>
      <c r="B35972" s="2" t="s">
        <v>63450</v>
      </c>
    </row>
    <row r="35973" spans="1:2" x14ac:dyDescent="0.3">
      <c r="A35973" s="2">
        <v>35972</v>
      </c>
      <c r="B35973" s="2" t="s">
        <v>68945</v>
      </c>
    </row>
    <row r="35974" spans="1:2" x14ac:dyDescent="0.3">
      <c r="A35974" s="2">
        <v>35973</v>
      </c>
      <c r="B35974" s="2" t="s">
        <v>14769</v>
      </c>
    </row>
    <row r="35975" spans="1:2" x14ac:dyDescent="0.3">
      <c r="A35975" s="2">
        <v>35974</v>
      </c>
      <c r="B35975" s="2" t="s">
        <v>129907</v>
      </c>
    </row>
    <row r="35976" spans="1:2" x14ac:dyDescent="0.3">
      <c r="A35976" s="2">
        <v>35975</v>
      </c>
      <c r="B35976" s="2" t="s">
        <v>10420</v>
      </c>
    </row>
    <row r="35977" spans="1:2" x14ac:dyDescent="0.3">
      <c r="A35977" s="2">
        <v>35976</v>
      </c>
      <c r="B35977" s="2" t="s">
        <v>90227</v>
      </c>
    </row>
    <row r="35978" spans="1:2" x14ac:dyDescent="0.3">
      <c r="A35978" s="2">
        <v>35977</v>
      </c>
      <c r="B35978" s="2" t="s">
        <v>8896</v>
      </c>
    </row>
    <row r="35979" spans="1:2" x14ac:dyDescent="0.3">
      <c r="A35979" s="2">
        <v>35978</v>
      </c>
      <c r="B35979" s="2" t="s">
        <v>89846</v>
      </c>
    </row>
    <row r="35980" spans="1:2" x14ac:dyDescent="0.3">
      <c r="A35980" s="2">
        <v>35979</v>
      </c>
      <c r="B35980" s="2" t="s">
        <v>83362</v>
      </c>
    </row>
    <row r="35981" spans="1:2" x14ac:dyDescent="0.3">
      <c r="A35981" s="2">
        <v>35980</v>
      </c>
      <c r="B35981" s="2" t="s">
        <v>75261</v>
      </c>
    </row>
    <row r="35982" spans="1:2" x14ac:dyDescent="0.3">
      <c r="A35982" s="2">
        <v>35981</v>
      </c>
      <c r="B35982" s="2" t="s">
        <v>58437</v>
      </c>
    </row>
    <row r="35983" spans="1:2" x14ac:dyDescent="0.3">
      <c r="A35983" s="2">
        <v>35982</v>
      </c>
      <c r="B35983" s="2" t="s">
        <v>81326</v>
      </c>
    </row>
    <row r="35984" spans="1:2" x14ac:dyDescent="0.3">
      <c r="A35984" s="2">
        <v>35983</v>
      </c>
      <c r="B35984" s="2" t="s">
        <v>79141</v>
      </c>
    </row>
    <row r="35985" spans="1:2" x14ac:dyDescent="0.3">
      <c r="A35985" s="2">
        <v>35984</v>
      </c>
      <c r="B35985" s="2" t="s">
        <v>52043</v>
      </c>
    </row>
    <row r="35986" spans="1:2" x14ac:dyDescent="0.3">
      <c r="A35986" s="2">
        <v>35985</v>
      </c>
      <c r="B35986" s="2" t="s">
        <v>28840</v>
      </c>
    </row>
    <row r="35987" spans="1:2" x14ac:dyDescent="0.3">
      <c r="A35987" s="2">
        <v>35986</v>
      </c>
      <c r="B35987" s="2" t="s">
        <v>43055</v>
      </c>
    </row>
    <row r="35988" spans="1:2" x14ac:dyDescent="0.3">
      <c r="A35988" s="2">
        <v>35987</v>
      </c>
      <c r="B35988" s="2" t="s">
        <v>41717</v>
      </c>
    </row>
    <row r="35989" spans="1:2" x14ac:dyDescent="0.3">
      <c r="A35989" s="2">
        <v>35988</v>
      </c>
      <c r="B35989" s="2" t="s">
        <v>77761</v>
      </c>
    </row>
    <row r="35990" spans="1:2" x14ac:dyDescent="0.3">
      <c r="A35990" s="2">
        <v>35989</v>
      </c>
      <c r="B35990" s="2" t="s">
        <v>1871</v>
      </c>
    </row>
    <row r="35991" spans="1:2" x14ac:dyDescent="0.3">
      <c r="A35991" s="2">
        <v>35990</v>
      </c>
      <c r="B35991" s="2" t="s">
        <v>10020</v>
      </c>
    </row>
    <row r="35992" spans="1:2" x14ac:dyDescent="0.3">
      <c r="A35992" s="2">
        <v>35991</v>
      </c>
      <c r="B35992" s="2" t="s">
        <v>31336</v>
      </c>
    </row>
    <row r="35993" spans="1:2" x14ac:dyDescent="0.3">
      <c r="A35993" s="2">
        <v>35992</v>
      </c>
      <c r="B35993" s="2" t="s">
        <v>12954</v>
      </c>
    </row>
    <row r="35994" spans="1:2" x14ac:dyDescent="0.3">
      <c r="A35994" s="2">
        <v>35993</v>
      </c>
      <c r="B35994" s="2" t="s">
        <v>119322</v>
      </c>
    </row>
    <row r="35995" spans="1:2" x14ac:dyDescent="0.3">
      <c r="A35995" s="2">
        <v>35994</v>
      </c>
      <c r="B35995" s="2" t="s">
        <v>117066</v>
      </c>
    </row>
    <row r="35996" spans="1:2" x14ac:dyDescent="0.3">
      <c r="A35996" s="2">
        <v>35995</v>
      </c>
      <c r="B35996" s="2" t="s">
        <v>53705</v>
      </c>
    </row>
    <row r="35997" spans="1:2" x14ac:dyDescent="0.3">
      <c r="A35997" s="2">
        <v>35996</v>
      </c>
      <c r="B35997" s="2" t="s">
        <v>82911</v>
      </c>
    </row>
    <row r="35998" spans="1:2" x14ac:dyDescent="0.3">
      <c r="A35998" s="2">
        <v>35997</v>
      </c>
      <c r="B35998" s="2" t="s">
        <v>110973</v>
      </c>
    </row>
    <row r="35999" spans="1:2" x14ac:dyDescent="0.3">
      <c r="A35999" s="2">
        <v>35998</v>
      </c>
      <c r="B35999" s="2" t="s">
        <v>13169</v>
      </c>
    </row>
    <row r="36000" spans="1:2" x14ac:dyDescent="0.3">
      <c r="A36000" s="2">
        <v>35999</v>
      </c>
      <c r="B36000" s="2" t="s">
        <v>29422</v>
      </c>
    </row>
    <row r="36001" spans="1:2" x14ac:dyDescent="0.3">
      <c r="A36001" s="2">
        <v>36000</v>
      </c>
      <c r="B36001" s="2" t="s">
        <v>13728</v>
      </c>
    </row>
    <row r="36002" spans="1:2" x14ac:dyDescent="0.3">
      <c r="A36002" s="2">
        <v>36001</v>
      </c>
      <c r="B36002" s="2" t="s">
        <v>112498</v>
      </c>
    </row>
    <row r="36003" spans="1:2" x14ac:dyDescent="0.3">
      <c r="A36003" s="2">
        <v>36002</v>
      </c>
      <c r="B36003" s="2" t="s">
        <v>63770</v>
      </c>
    </row>
    <row r="36004" spans="1:2" x14ac:dyDescent="0.3">
      <c r="A36004" s="2">
        <v>36003</v>
      </c>
      <c r="B36004" s="2" t="s">
        <v>26770</v>
      </c>
    </row>
    <row r="36005" spans="1:2" x14ac:dyDescent="0.3">
      <c r="A36005" s="2">
        <v>36004</v>
      </c>
      <c r="B36005" s="2" t="s">
        <v>15681</v>
      </c>
    </row>
    <row r="36006" spans="1:2" x14ac:dyDescent="0.3">
      <c r="A36006" s="2">
        <v>36005</v>
      </c>
      <c r="B36006" s="2" t="s">
        <v>43497</v>
      </c>
    </row>
    <row r="36007" spans="1:2" x14ac:dyDescent="0.3">
      <c r="A36007" s="2">
        <v>36006</v>
      </c>
      <c r="B36007" s="2" t="s">
        <v>29431</v>
      </c>
    </row>
    <row r="36008" spans="1:2" x14ac:dyDescent="0.3">
      <c r="A36008" s="2">
        <v>36007</v>
      </c>
      <c r="B36008" s="2" t="s">
        <v>84212</v>
      </c>
    </row>
    <row r="36009" spans="1:2" x14ac:dyDescent="0.3">
      <c r="A36009" s="2">
        <v>36008</v>
      </c>
      <c r="B36009" s="2" t="s">
        <v>60421</v>
      </c>
    </row>
    <row r="36010" spans="1:2" x14ac:dyDescent="0.3">
      <c r="A36010" s="2">
        <v>36009</v>
      </c>
      <c r="B36010" s="2" t="s">
        <v>60688</v>
      </c>
    </row>
    <row r="36011" spans="1:2" x14ac:dyDescent="0.3">
      <c r="A36011" s="2">
        <v>36010</v>
      </c>
      <c r="B36011" s="2" t="s">
        <v>8626</v>
      </c>
    </row>
    <row r="36012" spans="1:2" x14ac:dyDescent="0.3">
      <c r="A36012" s="2">
        <v>36011</v>
      </c>
      <c r="B36012" s="2" t="s">
        <v>94493</v>
      </c>
    </row>
    <row r="36013" spans="1:2" x14ac:dyDescent="0.3">
      <c r="A36013" s="2">
        <v>36012</v>
      </c>
      <c r="B36013" s="2" t="s">
        <v>91354</v>
      </c>
    </row>
    <row r="36014" spans="1:2" x14ac:dyDescent="0.3">
      <c r="A36014" s="2">
        <v>36013</v>
      </c>
      <c r="B36014" s="2" t="s">
        <v>44654</v>
      </c>
    </row>
    <row r="36015" spans="1:2" x14ac:dyDescent="0.3">
      <c r="A36015" s="2">
        <v>36014</v>
      </c>
      <c r="B36015" s="2" t="s">
        <v>24556</v>
      </c>
    </row>
    <row r="36016" spans="1:2" x14ac:dyDescent="0.3">
      <c r="A36016" s="2">
        <v>36015</v>
      </c>
      <c r="B36016" s="2" t="s">
        <v>126405</v>
      </c>
    </row>
    <row r="36017" spans="1:2" x14ac:dyDescent="0.3">
      <c r="A36017" s="2">
        <v>36016</v>
      </c>
      <c r="B36017" s="2" t="s">
        <v>30480</v>
      </c>
    </row>
    <row r="36018" spans="1:2" x14ac:dyDescent="0.3">
      <c r="A36018" s="2">
        <v>36017</v>
      </c>
      <c r="B36018" s="2" t="s">
        <v>116884</v>
      </c>
    </row>
    <row r="36019" spans="1:2" x14ac:dyDescent="0.3">
      <c r="A36019" s="2">
        <v>36018</v>
      </c>
      <c r="B36019" s="2" t="s">
        <v>222</v>
      </c>
    </row>
    <row r="36020" spans="1:2" x14ac:dyDescent="0.3">
      <c r="A36020" s="2">
        <v>36019</v>
      </c>
      <c r="B36020" s="2" t="s">
        <v>108293</v>
      </c>
    </row>
    <row r="36021" spans="1:2" x14ac:dyDescent="0.3">
      <c r="A36021" s="2">
        <v>36020</v>
      </c>
      <c r="B36021" s="2" t="s">
        <v>101452</v>
      </c>
    </row>
    <row r="36022" spans="1:2" x14ac:dyDescent="0.3">
      <c r="A36022" s="2">
        <v>36021</v>
      </c>
      <c r="B36022" s="2" t="s">
        <v>50624</v>
      </c>
    </row>
    <row r="36023" spans="1:2" x14ac:dyDescent="0.3">
      <c r="A36023" s="2">
        <v>36022</v>
      </c>
      <c r="B36023" s="2" t="s">
        <v>63389</v>
      </c>
    </row>
    <row r="36024" spans="1:2" x14ac:dyDescent="0.3">
      <c r="A36024" s="2">
        <v>36023</v>
      </c>
      <c r="B36024" s="2" t="s">
        <v>87723</v>
      </c>
    </row>
    <row r="36025" spans="1:2" x14ac:dyDescent="0.3">
      <c r="A36025" s="2">
        <v>36024</v>
      </c>
      <c r="B36025" s="2" t="s">
        <v>65145</v>
      </c>
    </row>
    <row r="36026" spans="1:2" x14ac:dyDescent="0.3">
      <c r="A36026" s="2">
        <v>36025</v>
      </c>
      <c r="B36026" s="2" t="s">
        <v>57599</v>
      </c>
    </row>
    <row r="36027" spans="1:2" x14ac:dyDescent="0.3">
      <c r="A36027" s="2">
        <v>36026</v>
      </c>
      <c r="B36027" s="2" t="s">
        <v>3668</v>
      </c>
    </row>
    <row r="36028" spans="1:2" x14ac:dyDescent="0.3">
      <c r="A36028" s="2">
        <v>36027</v>
      </c>
      <c r="B36028" s="2" t="s">
        <v>91054</v>
      </c>
    </row>
    <row r="36029" spans="1:2" x14ac:dyDescent="0.3">
      <c r="A36029" s="2">
        <v>36028</v>
      </c>
      <c r="B36029" s="2" t="s">
        <v>21145</v>
      </c>
    </row>
    <row r="36030" spans="1:2" x14ac:dyDescent="0.3">
      <c r="A36030" s="2">
        <v>36029</v>
      </c>
      <c r="B36030" s="2" t="s">
        <v>52934</v>
      </c>
    </row>
    <row r="36031" spans="1:2" x14ac:dyDescent="0.3">
      <c r="A36031" s="2">
        <v>36030</v>
      </c>
      <c r="B36031" s="2" t="s">
        <v>68424</v>
      </c>
    </row>
    <row r="36032" spans="1:2" x14ac:dyDescent="0.3">
      <c r="A36032" s="2">
        <v>36031</v>
      </c>
      <c r="B36032" s="2" t="s">
        <v>87303</v>
      </c>
    </row>
    <row r="36033" spans="1:2" x14ac:dyDescent="0.3">
      <c r="A36033" s="2">
        <v>36032</v>
      </c>
      <c r="B36033" s="2" t="s">
        <v>16242</v>
      </c>
    </row>
    <row r="36034" spans="1:2" x14ac:dyDescent="0.3">
      <c r="A36034" s="2">
        <v>36033</v>
      </c>
      <c r="B36034" s="2" t="s">
        <v>79994</v>
      </c>
    </row>
    <row r="36035" spans="1:2" x14ac:dyDescent="0.3">
      <c r="A36035" s="2">
        <v>36034</v>
      </c>
      <c r="B36035" s="2" t="s">
        <v>104459</v>
      </c>
    </row>
    <row r="36036" spans="1:2" x14ac:dyDescent="0.3">
      <c r="A36036" s="2">
        <v>36035</v>
      </c>
      <c r="B36036" s="2" t="s">
        <v>115955</v>
      </c>
    </row>
    <row r="36037" spans="1:2" x14ac:dyDescent="0.3">
      <c r="A36037" s="2">
        <v>36036</v>
      </c>
      <c r="B36037" s="2" t="s">
        <v>67013</v>
      </c>
    </row>
    <row r="36038" spans="1:2" x14ac:dyDescent="0.3">
      <c r="A36038" s="2">
        <v>36037</v>
      </c>
      <c r="B36038" s="2" t="s">
        <v>50529</v>
      </c>
    </row>
    <row r="36039" spans="1:2" x14ac:dyDescent="0.3">
      <c r="A36039" s="2">
        <v>36038</v>
      </c>
      <c r="B36039" s="2" t="s">
        <v>25211</v>
      </c>
    </row>
    <row r="36040" spans="1:2" x14ac:dyDescent="0.3">
      <c r="A36040" s="2">
        <v>36039</v>
      </c>
      <c r="B36040" s="2" t="s">
        <v>78868</v>
      </c>
    </row>
    <row r="36041" spans="1:2" x14ac:dyDescent="0.3">
      <c r="A36041" s="2">
        <v>36040</v>
      </c>
      <c r="B36041" s="2" t="s">
        <v>108704</v>
      </c>
    </row>
    <row r="36042" spans="1:2" x14ac:dyDescent="0.3">
      <c r="A36042" s="2">
        <v>36041</v>
      </c>
      <c r="B36042" s="2" t="s">
        <v>104448</v>
      </c>
    </row>
    <row r="36043" spans="1:2" x14ac:dyDescent="0.3">
      <c r="A36043" s="2">
        <v>36042</v>
      </c>
      <c r="B36043" s="2" t="s">
        <v>121816</v>
      </c>
    </row>
    <row r="36044" spans="1:2" x14ac:dyDescent="0.3">
      <c r="A36044" s="2">
        <v>36043</v>
      </c>
      <c r="B36044" s="2" t="s">
        <v>55706</v>
      </c>
    </row>
    <row r="36045" spans="1:2" x14ac:dyDescent="0.3">
      <c r="A36045" s="2">
        <v>36044</v>
      </c>
      <c r="B36045" s="2" t="s">
        <v>52728</v>
      </c>
    </row>
    <row r="36046" spans="1:2" x14ac:dyDescent="0.3">
      <c r="A36046" s="2">
        <v>36045</v>
      </c>
      <c r="B36046" s="2" t="s">
        <v>81957</v>
      </c>
    </row>
    <row r="36047" spans="1:2" x14ac:dyDescent="0.3">
      <c r="A36047" s="2">
        <v>36046</v>
      </c>
      <c r="B36047" s="2" t="s">
        <v>121037</v>
      </c>
    </row>
    <row r="36048" spans="1:2" x14ac:dyDescent="0.3">
      <c r="A36048" s="2">
        <v>36047</v>
      </c>
      <c r="B36048" s="2" t="s">
        <v>36216</v>
      </c>
    </row>
    <row r="36049" spans="1:2" x14ac:dyDescent="0.3">
      <c r="A36049" s="2">
        <v>36048</v>
      </c>
      <c r="B36049" s="2" t="s">
        <v>36017</v>
      </c>
    </row>
    <row r="36050" spans="1:2" x14ac:dyDescent="0.3">
      <c r="A36050" s="2">
        <v>36049</v>
      </c>
      <c r="B36050" s="2" t="s">
        <v>21950</v>
      </c>
    </row>
    <row r="36051" spans="1:2" x14ac:dyDescent="0.3">
      <c r="A36051" s="2">
        <v>36050</v>
      </c>
      <c r="B36051" s="2" t="s">
        <v>46006</v>
      </c>
    </row>
    <row r="36052" spans="1:2" x14ac:dyDescent="0.3">
      <c r="A36052" s="2">
        <v>36051</v>
      </c>
      <c r="B36052" s="2" t="s">
        <v>52297</v>
      </c>
    </row>
    <row r="36053" spans="1:2" x14ac:dyDescent="0.3">
      <c r="A36053" s="2">
        <v>36052</v>
      </c>
      <c r="B36053" s="2" t="s">
        <v>108149</v>
      </c>
    </row>
    <row r="36054" spans="1:2" x14ac:dyDescent="0.3">
      <c r="A36054" s="2">
        <v>36053</v>
      </c>
      <c r="B36054" s="2" t="s">
        <v>17765</v>
      </c>
    </row>
    <row r="36055" spans="1:2" x14ac:dyDescent="0.3">
      <c r="A36055" s="2">
        <v>36054</v>
      </c>
      <c r="B36055" s="2" t="s">
        <v>119107</v>
      </c>
    </row>
    <row r="36056" spans="1:2" x14ac:dyDescent="0.3">
      <c r="A36056" s="2">
        <v>36055</v>
      </c>
      <c r="B36056" s="2" t="s">
        <v>112144</v>
      </c>
    </row>
    <row r="36057" spans="1:2" x14ac:dyDescent="0.3">
      <c r="A36057" s="2">
        <v>36056</v>
      </c>
      <c r="B36057" s="2" t="s">
        <v>83002</v>
      </c>
    </row>
    <row r="36058" spans="1:2" x14ac:dyDescent="0.3">
      <c r="A36058" s="2">
        <v>36057</v>
      </c>
      <c r="B36058" s="2" t="s">
        <v>82344</v>
      </c>
    </row>
    <row r="36059" spans="1:2" x14ac:dyDescent="0.3">
      <c r="A36059" s="2">
        <v>36058</v>
      </c>
      <c r="B36059" s="2" t="s">
        <v>17924</v>
      </c>
    </row>
    <row r="36060" spans="1:2" x14ac:dyDescent="0.3">
      <c r="A36060" s="2">
        <v>36059</v>
      </c>
      <c r="B36060" s="2" t="s">
        <v>12091</v>
      </c>
    </row>
    <row r="36061" spans="1:2" x14ac:dyDescent="0.3">
      <c r="A36061" s="2">
        <v>36060</v>
      </c>
      <c r="B36061" s="2" t="s">
        <v>93833</v>
      </c>
    </row>
    <row r="36062" spans="1:2" x14ac:dyDescent="0.3">
      <c r="A36062" s="2">
        <v>36061</v>
      </c>
      <c r="B36062" s="2" t="s">
        <v>92054</v>
      </c>
    </row>
    <row r="36063" spans="1:2" x14ac:dyDescent="0.3">
      <c r="A36063" s="2">
        <v>36062</v>
      </c>
      <c r="B36063" s="2" t="s">
        <v>38377</v>
      </c>
    </row>
    <row r="36064" spans="1:2" x14ac:dyDescent="0.3">
      <c r="A36064" s="2">
        <v>36063</v>
      </c>
      <c r="B36064" s="2" t="s">
        <v>120722</v>
      </c>
    </row>
    <row r="36065" spans="1:2" x14ac:dyDescent="0.3">
      <c r="A36065" s="2">
        <v>36064</v>
      </c>
      <c r="B36065" s="2" t="s">
        <v>119581</v>
      </c>
    </row>
    <row r="36066" spans="1:2" x14ac:dyDescent="0.3">
      <c r="A36066" s="2">
        <v>36065</v>
      </c>
      <c r="B36066" s="2" t="s">
        <v>101466</v>
      </c>
    </row>
    <row r="36067" spans="1:2" x14ac:dyDescent="0.3">
      <c r="A36067" s="2">
        <v>36066</v>
      </c>
      <c r="B36067" s="2" t="s">
        <v>29597</v>
      </c>
    </row>
    <row r="36068" spans="1:2" x14ac:dyDescent="0.3">
      <c r="A36068" s="2">
        <v>36067</v>
      </c>
      <c r="B36068" s="2" t="s">
        <v>12827</v>
      </c>
    </row>
    <row r="36069" spans="1:2" x14ac:dyDescent="0.3">
      <c r="A36069" s="2">
        <v>36068</v>
      </c>
      <c r="B36069" s="2" t="s">
        <v>36926</v>
      </c>
    </row>
    <row r="36070" spans="1:2" x14ac:dyDescent="0.3">
      <c r="A36070" s="2">
        <v>36069</v>
      </c>
      <c r="B36070" s="2" t="s">
        <v>103564</v>
      </c>
    </row>
    <row r="36071" spans="1:2" x14ac:dyDescent="0.3">
      <c r="A36071" s="2">
        <v>36070</v>
      </c>
      <c r="B36071" s="2" t="s">
        <v>96637</v>
      </c>
    </row>
    <row r="36072" spans="1:2" x14ac:dyDescent="0.3">
      <c r="A36072" s="2">
        <v>36071</v>
      </c>
      <c r="B36072" s="2" t="s">
        <v>49665</v>
      </c>
    </row>
    <row r="36073" spans="1:2" x14ac:dyDescent="0.3">
      <c r="A36073" s="2">
        <v>36072</v>
      </c>
      <c r="B36073" s="2" t="s">
        <v>64438</v>
      </c>
    </row>
    <row r="36074" spans="1:2" x14ac:dyDescent="0.3">
      <c r="A36074" s="2">
        <v>36073</v>
      </c>
      <c r="B36074" s="2" t="s">
        <v>88325</v>
      </c>
    </row>
    <row r="36075" spans="1:2" x14ac:dyDescent="0.3">
      <c r="A36075" s="2">
        <v>36074</v>
      </c>
      <c r="B36075" s="2" t="s">
        <v>35797</v>
      </c>
    </row>
    <row r="36076" spans="1:2" x14ac:dyDescent="0.3">
      <c r="A36076" s="2">
        <v>36075</v>
      </c>
      <c r="B36076" s="2" t="s">
        <v>2260</v>
      </c>
    </row>
    <row r="36077" spans="1:2" x14ac:dyDescent="0.3">
      <c r="A36077" s="2">
        <v>36076</v>
      </c>
      <c r="B36077" s="2" t="s">
        <v>68855</v>
      </c>
    </row>
    <row r="36078" spans="1:2" x14ac:dyDescent="0.3">
      <c r="A36078" s="2">
        <v>36077</v>
      </c>
      <c r="B36078" s="2" t="s">
        <v>64284</v>
      </c>
    </row>
    <row r="36079" spans="1:2" x14ac:dyDescent="0.3">
      <c r="A36079" s="2">
        <v>36078</v>
      </c>
      <c r="B36079" s="2" t="s">
        <v>31391</v>
      </c>
    </row>
    <row r="36080" spans="1:2" x14ac:dyDescent="0.3">
      <c r="A36080" s="2">
        <v>36079</v>
      </c>
      <c r="B36080" s="2" t="s">
        <v>27513</v>
      </c>
    </row>
    <row r="36081" spans="1:2" x14ac:dyDescent="0.3">
      <c r="A36081" s="2">
        <v>36080</v>
      </c>
      <c r="B36081" s="2" t="s">
        <v>80705</v>
      </c>
    </row>
    <row r="36082" spans="1:2" x14ac:dyDescent="0.3">
      <c r="A36082" s="2">
        <v>36081</v>
      </c>
      <c r="B36082" s="2" t="s">
        <v>96345</v>
      </c>
    </row>
    <row r="36083" spans="1:2" x14ac:dyDescent="0.3">
      <c r="A36083" s="2">
        <v>36082</v>
      </c>
      <c r="B36083" s="2" t="s">
        <v>107827</v>
      </c>
    </row>
    <row r="36084" spans="1:2" x14ac:dyDescent="0.3">
      <c r="A36084" s="2">
        <v>36083</v>
      </c>
      <c r="B36084" s="2" t="s">
        <v>16517</v>
      </c>
    </row>
    <row r="36085" spans="1:2" x14ac:dyDescent="0.3">
      <c r="A36085" s="2">
        <v>36084</v>
      </c>
      <c r="B36085" s="2" t="s">
        <v>66289</v>
      </c>
    </row>
    <row r="36086" spans="1:2" x14ac:dyDescent="0.3">
      <c r="A36086" s="2">
        <v>36085</v>
      </c>
      <c r="B36086" s="2" t="s">
        <v>9849</v>
      </c>
    </row>
    <row r="36087" spans="1:2" x14ac:dyDescent="0.3">
      <c r="A36087" s="2">
        <v>36086</v>
      </c>
      <c r="B36087" s="2" t="s">
        <v>82408</v>
      </c>
    </row>
    <row r="36088" spans="1:2" x14ac:dyDescent="0.3">
      <c r="A36088" s="2">
        <v>36087</v>
      </c>
      <c r="B36088" s="2" t="s">
        <v>87661</v>
      </c>
    </row>
    <row r="36089" spans="1:2" x14ac:dyDescent="0.3">
      <c r="A36089" s="2">
        <v>36088</v>
      </c>
      <c r="B36089" s="2" t="s">
        <v>28191</v>
      </c>
    </row>
    <row r="36090" spans="1:2" x14ac:dyDescent="0.3">
      <c r="A36090" s="2">
        <v>36089</v>
      </c>
      <c r="B36090" s="2" t="s">
        <v>126240</v>
      </c>
    </row>
    <row r="36091" spans="1:2" x14ac:dyDescent="0.3">
      <c r="A36091" s="2">
        <v>36090</v>
      </c>
      <c r="B36091" s="2" t="s">
        <v>121291</v>
      </c>
    </row>
    <row r="36092" spans="1:2" x14ac:dyDescent="0.3">
      <c r="A36092" s="2">
        <v>36091</v>
      </c>
      <c r="B36092" s="2" t="s">
        <v>74939</v>
      </c>
    </row>
    <row r="36093" spans="1:2" x14ac:dyDescent="0.3">
      <c r="A36093" s="2">
        <v>36092</v>
      </c>
      <c r="B36093" s="2" t="s">
        <v>85395</v>
      </c>
    </row>
    <row r="36094" spans="1:2" x14ac:dyDescent="0.3">
      <c r="A36094" s="2">
        <v>36093</v>
      </c>
      <c r="B36094" s="2" t="s">
        <v>118603</v>
      </c>
    </row>
    <row r="36095" spans="1:2" x14ac:dyDescent="0.3">
      <c r="A36095" s="2">
        <v>36094</v>
      </c>
      <c r="B36095" s="2" t="s">
        <v>28730</v>
      </c>
    </row>
    <row r="36096" spans="1:2" x14ac:dyDescent="0.3">
      <c r="A36096" s="2">
        <v>36095</v>
      </c>
      <c r="B36096" s="2" t="s">
        <v>99495</v>
      </c>
    </row>
    <row r="36097" spans="1:2" x14ac:dyDescent="0.3">
      <c r="A36097" s="2">
        <v>36096</v>
      </c>
      <c r="B36097" s="2" t="s">
        <v>21866</v>
      </c>
    </row>
    <row r="36098" spans="1:2" x14ac:dyDescent="0.3">
      <c r="A36098" s="2">
        <v>36097</v>
      </c>
      <c r="B36098" s="2" t="s">
        <v>30063</v>
      </c>
    </row>
    <row r="36099" spans="1:2" x14ac:dyDescent="0.3">
      <c r="A36099" s="2">
        <v>36098</v>
      </c>
      <c r="B36099" s="2" t="s">
        <v>60329</v>
      </c>
    </row>
    <row r="36100" spans="1:2" x14ac:dyDescent="0.3">
      <c r="A36100" s="2">
        <v>36099</v>
      </c>
      <c r="B36100" s="2" t="s">
        <v>55512</v>
      </c>
    </row>
    <row r="36101" spans="1:2" x14ac:dyDescent="0.3">
      <c r="A36101" s="2">
        <v>36100</v>
      </c>
      <c r="B36101" s="2" t="s">
        <v>88550</v>
      </c>
    </row>
    <row r="36102" spans="1:2" x14ac:dyDescent="0.3">
      <c r="A36102" s="2">
        <v>36101</v>
      </c>
      <c r="B36102" s="2" t="s">
        <v>74013</v>
      </c>
    </row>
    <row r="36103" spans="1:2" x14ac:dyDescent="0.3">
      <c r="A36103" s="2">
        <v>36102</v>
      </c>
      <c r="B36103" s="2" t="s">
        <v>110733</v>
      </c>
    </row>
    <row r="36104" spans="1:2" x14ac:dyDescent="0.3">
      <c r="A36104" s="2">
        <v>36103</v>
      </c>
      <c r="B36104" s="2" t="s">
        <v>98638</v>
      </c>
    </row>
    <row r="36105" spans="1:2" x14ac:dyDescent="0.3">
      <c r="A36105" s="2">
        <v>36104</v>
      </c>
      <c r="B36105" s="2" t="s">
        <v>120168</v>
      </c>
    </row>
    <row r="36106" spans="1:2" x14ac:dyDescent="0.3">
      <c r="A36106" s="2">
        <v>36105</v>
      </c>
      <c r="B36106" s="2" t="s">
        <v>62407</v>
      </c>
    </row>
    <row r="36107" spans="1:2" x14ac:dyDescent="0.3">
      <c r="A36107" s="2">
        <v>36106</v>
      </c>
      <c r="B36107" s="2" t="s">
        <v>92861</v>
      </c>
    </row>
    <row r="36108" spans="1:2" x14ac:dyDescent="0.3">
      <c r="A36108" s="2">
        <v>36107</v>
      </c>
      <c r="B36108" s="2" t="s">
        <v>12337</v>
      </c>
    </row>
    <row r="36109" spans="1:2" x14ac:dyDescent="0.3">
      <c r="A36109" s="2">
        <v>36108</v>
      </c>
      <c r="B36109" s="2" t="s">
        <v>61757</v>
      </c>
    </row>
    <row r="36110" spans="1:2" x14ac:dyDescent="0.3">
      <c r="A36110" s="2">
        <v>36109</v>
      </c>
      <c r="B36110" s="2" t="s">
        <v>15275</v>
      </c>
    </row>
    <row r="36111" spans="1:2" x14ac:dyDescent="0.3">
      <c r="A36111" s="2">
        <v>36110</v>
      </c>
      <c r="B36111" s="2" t="s">
        <v>46086</v>
      </c>
    </row>
    <row r="36112" spans="1:2" x14ac:dyDescent="0.3">
      <c r="A36112" s="2">
        <v>36111</v>
      </c>
      <c r="B36112" s="2" t="s">
        <v>14525</v>
      </c>
    </row>
    <row r="36113" spans="1:2" x14ac:dyDescent="0.3">
      <c r="A36113" s="2">
        <v>36112</v>
      </c>
      <c r="B36113" s="2" t="s">
        <v>68484</v>
      </c>
    </row>
    <row r="36114" spans="1:2" x14ac:dyDescent="0.3">
      <c r="A36114" s="2">
        <v>36113</v>
      </c>
      <c r="B36114" s="2" t="s">
        <v>21860</v>
      </c>
    </row>
    <row r="36115" spans="1:2" x14ac:dyDescent="0.3">
      <c r="A36115" s="2">
        <v>36114</v>
      </c>
      <c r="B36115" s="2" t="s">
        <v>17768</v>
      </c>
    </row>
    <row r="36116" spans="1:2" x14ac:dyDescent="0.3">
      <c r="A36116" s="2">
        <v>36115</v>
      </c>
      <c r="B36116" s="2" t="s">
        <v>112884</v>
      </c>
    </row>
    <row r="36117" spans="1:2" x14ac:dyDescent="0.3">
      <c r="A36117" s="2">
        <v>36116</v>
      </c>
      <c r="B36117" s="2" t="s">
        <v>97886</v>
      </c>
    </row>
    <row r="36118" spans="1:2" x14ac:dyDescent="0.3">
      <c r="A36118" s="2">
        <v>36117</v>
      </c>
      <c r="B36118" s="2" t="s">
        <v>113178</v>
      </c>
    </row>
    <row r="36119" spans="1:2" x14ac:dyDescent="0.3">
      <c r="A36119" s="2">
        <v>36118</v>
      </c>
      <c r="B36119" s="2" t="s">
        <v>48791</v>
      </c>
    </row>
    <row r="36120" spans="1:2" x14ac:dyDescent="0.3">
      <c r="A36120" s="2">
        <v>36119</v>
      </c>
      <c r="B36120" s="2" t="s">
        <v>52875</v>
      </c>
    </row>
    <row r="36121" spans="1:2" x14ac:dyDescent="0.3">
      <c r="A36121" s="2">
        <v>36120</v>
      </c>
      <c r="B36121" s="2" t="s">
        <v>87579</v>
      </c>
    </row>
    <row r="36122" spans="1:2" x14ac:dyDescent="0.3">
      <c r="A36122" s="2">
        <v>36121</v>
      </c>
      <c r="B36122" s="2" t="s">
        <v>17810</v>
      </c>
    </row>
    <row r="36123" spans="1:2" x14ac:dyDescent="0.3">
      <c r="A36123" s="2">
        <v>36122</v>
      </c>
      <c r="B36123" s="2" t="s">
        <v>98452</v>
      </c>
    </row>
    <row r="36124" spans="1:2" x14ac:dyDescent="0.3">
      <c r="A36124" s="2">
        <v>36123</v>
      </c>
      <c r="B36124" s="2" t="s">
        <v>74174</v>
      </c>
    </row>
    <row r="36125" spans="1:2" x14ac:dyDescent="0.3">
      <c r="A36125" s="2">
        <v>36124</v>
      </c>
      <c r="B36125" s="2" t="s">
        <v>44523</v>
      </c>
    </row>
    <row r="36126" spans="1:2" x14ac:dyDescent="0.3">
      <c r="A36126" s="2">
        <v>36125</v>
      </c>
      <c r="B36126" s="2" t="s">
        <v>22191</v>
      </c>
    </row>
    <row r="36127" spans="1:2" x14ac:dyDescent="0.3">
      <c r="A36127" s="2">
        <v>36126</v>
      </c>
      <c r="B36127" s="2" t="s">
        <v>107005</v>
      </c>
    </row>
    <row r="36128" spans="1:2" x14ac:dyDescent="0.3">
      <c r="A36128" s="2">
        <v>36127</v>
      </c>
      <c r="B36128" s="2" t="s">
        <v>39298</v>
      </c>
    </row>
    <row r="36129" spans="1:2" x14ac:dyDescent="0.3">
      <c r="A36129" s="2">
        <v>36128</v>
      </c>
      <c r="B36129" s="2" t="s">
        <v>84129</v>
      </c>
    </row>
    <row r="36130" spans="1:2" x14ac:dyDescent="0.3">
      <c r="A36130" s="2">
        <v>36129</v>
      </c>
      <c r="B36130" s="2" t="s">
        <v>6807</v>
      </c>
    </row>
    <row r="36131" spans="1:2" x14ac:dyDescent="0.3">
      <c r="A36131" s="2">
        <v>36130</v>
      </c>
      <c r="B36131" s="2" t="s">
        <v>103601</v>
      </c>
    </row>
    <row r="36132" spans="1:2" x14ac:dyDescent="0.3">
      <c r="A36132" s="2">
        <v>36131</v>
      </c>
      <c r="B36132" s="2" t="s">
        <v>67865</v>
      </c>
    </row>
    <row r="36133" spans="1:2" x14ac:dyDescent="0.3">
      <c r="A36133" s="2">
        <v>36132</v>
      </c>
      <c r="B36133" s="2" t="s">
        <v>29927</v>
      </c>
    </row>
    <row r="36134" spans="1:2" x14ac:dyDescent="0.3">
      <c r="A36134" s="2">
        <v>36133</v>
      </c>
      <c r="B36134" s="2" t="s">
        <v>123101</v>
      </c>
    </row>
    <row r="36135" spans="1:2" x14ac:dyDescent="0.3">
      <c r="A36135" s="2">
        <v>36134</v>
      </c>
      <c r="B36135" s="2" t="s">
        <v>33996</v>
      </c>
    </row>
    <row r="36136" spans="1:2" x14ac:dyDescent="0.3">
      <c r="A36136" s="2">
        <v>36135</v>
      </c>
      <c r="B36136" s="2" t="s">
        <v>82943</v>
      </c>
    </row>
    <row r="36137" spans="1:2" x14ac:dyDescent="0.3">
      <c r="A36137" s="2">
        <v>36136</v>
      </c>
      <c r="B36137" s="2" t="s">
        <v>105191</v>
      </c>
    </row>
    <row r="36138" spans="1:2" x14ac:dyDescent="0.3">
      <c r="A36138" s="2">
        <v>36137</v>
      </c>
      <c r="B36138" s="2" t="s">
        <v>50730</v>
      </c>
    </row>
    <row r="36139" spans="1:2" x14ac:dyDescent="0.3">
      <c r="A36139" s="2">
        <v>36138</v>
      </c>
      <c r="B36139" s="2" t="s">
        <v>71739</v>
      </c>
    </row>
    <row r="36140" spans="1:2" x14ac:dyDescent="0.3">
      <c r="A36140" s="2">
        <v>36139</v>
      </c>
      <c r="B36140" s="2" t="s">
        <v>100346</v>
      </c>
    </row>
    <row r="36141" spans="1:2" x14ac:dyDescent="0.3">
      <c r="A36141" s="2">
        <v>36140</v>
      </c>
      <c r="B36141" s="2" t="s">
        <v>70351</v>
      </c>
    </row>
    <row r="36142" spans="1:2" x14ac:dyDescent="0.3">
      <c r="A36142" s="2">
        <v>36141</v>
      </c>
      <c r="B36142" s="2" t="s">
        <v>75448</v>
      </c>
    </row>
    <row r="36143" spans="1:2" x14ac:dyDescent="0.3">
      <c r="A36143" s="2">
        <v>36142</v>
      </c>
      <c r="B36143" s="2" t="s">
        <v>94572</v>
      </c>
    </row>
    <row r="36144" spans="1:2" x14ac:dyDescent="0.3">
      <c r="A36144" s="2">
        <v>36143</v>
      </c>
      <c r="B36144" s="2" t="s">
        <v>62785</v>
      </c>
    </row>
    <row r="36145" spans="1:2" x14ac:dyDescent="0.3">
      <c r="A36145" s="2">
        <v>36144</v>
      </c>
      <c r="B36145" s="2" t="s">
        <v>99205</v>
      </c>
    </row>
    <row r="36146" spans="1:2" x14ac:dyDescent="0.3">
      <c r="A36146" s="2">
        <v>36145</v>
      </c>
      <c r="B36146" s="2" t="s">
        <v>8264</v>
      </c>
    </row>
    <row r="36147" spans="1:2" x14ac:dyDescent="0.3">
      <c r="A36147" s="2">
        <v>36146</v>
      </c>
      <c r="B36147" s="2" t="s">
        <v>45314</v>
      </c>
    </row>
    <row r="36148" spans="1:2" x14ac:dyDescent="0.3">
      <c r="A36148" s="2">
        <v>36147</v>
      </c>
      <c r="B36148" s="2" t="s">
        <v>83864</v>
      </c>
    </row>
    <row r="36149" spans="1:2" x14ac:dyDescent="0.3">
      <c r="A36149" s="2">
        <v>36148</v>
      </c>
      <c r="B36149" s="2" t="s">
        <v>74319</v>
      </c>
    </row>
    <row r="36150" spans="1:2" x14ac:dyDescent="0.3">
      <c r="A36150" s="2">
        <v>36149</v>
      </c>
      <c r="B36150" s="2" t="s">
        <v>100663</v>
      </c>
    </row>
    <row r="36151" spans="1:2" x14ac:dyDescent="0.3">
      <c r="A36151" s="2">
        <v>36150</v>
      </c>
      <c r="B36151" s="2" t="s">
        <v>4645</v>
      </c>
    </row>
    <row r="36152" spans="1:2" x14ac:dyDescent="0.3">
      <c r="A36152" s="2">
        <v>36151</v>
      </c>
      <c r="B36152" s="2" t="s">
        <v>70507</v>
      </c>
    </row>
    <row r="36153" spans="1:2" x14ac:dyDescent="0.3">
      <c r="A36153" s="2">
        <v>36152</v>
      </c>
      <c r="B36153" s="2" t="s">
        <v>8037</v>
      </c>
    </row>
    <row r="36154" spans="1:2" x14ac:dyDescent="0.3">
      <c r="A36154" s="2">
        <v>36153</v>
      </c>
      <c r="B36154" s="2" t="s">
        <v>2754</v>
      </c>
    </row>
    <row r="36155" spans="1:2" x14ac:dyDescent="0.3">
      <c r="A36155" s="2">
        <v>36154</v>
      </c>
      <c r="B36155" s="2" t="s">
        <v>106721</v>
      </c>
    </row>
    <row r="36156" spans="1:2" x14ac:dyDescent="0.3">
      <c r="A36156" s="2">
        <v>36155</v>
      </c>
      <c r="B36156" s="2" t="s">
        <v>36115</v>
      </c>
    </row>
    <row r="36157" spans="1:2" x14ac:dyDescent="0.3">
      <c r="A36157" s="2">
        <v>36156</v>
      </c>
      <c r="B36157" s="2" t="s">
        <v>61693</v>
      </c>
    </row>
    <row r="36158" spans="1:2" x14ac:dyDescent="0.3">
      <c r="A36158" s="2">
        <v>36157</v>
      </c>
      <c r="B36158" s="2" t="s">
        <v>79809</v>
      </c>
    </row>
    <row r="36159" spans="1:2" x14ac:dyDescent="0.3">
      <c r="A36159" s="2">
        <v>36158</v>
      </c>
      <c r="B36159" s="2" t="s">
        <v>112798</v>
      </c>
    </row>
    <row r="36160" spans="1:2" x14ac:dyDescent="0.3">
      <c r="A36160" s="2">
        <v>36159</v>
      </c>
      <c r="B36160" s="2" t="s">
        <v>85863</v>
      </c>
    </row>
    <row r="36161" spans="1:2" x14ac:dyDescent="0.3">
      <c r="A36161" s="2">
        <v>36160</v>
      </c>
      <c r="B36161" s="2" t="s">
        <v>35509</v>
      </c>
    </row>
    <row r="36162" spans="1:2" x14ac:dyDescent="0.3">
      <c r="A36162" s="2">
        <v>36161</v>
      </c>
      <c r="B36162" s="2" t="s">
        <v>20370</v>
      </c>
    </row>
    <row r="36163" spans="1:2" x14ac:dyDescent="0.3">
      <c r="A36163" s="2">
        <v>36162</v>
      </c>
      <c r="B36163" s="2" t="s">
        <v>35868</v>
      </c>
    </row>
    <row r="36164" spans="1:2" x14ac:dyDescent="0.3">
      <c r="A36164" s="2">
        <v>36163</v>
      </c>
      <c r="B36164" s="2" t="s">
        <v>112860</v>
      </c>
    </row>
    <row r="36165" spans="1:2" x14ac:dyDescent="0.3">
      <c r="A36165" s="2">
        <v>36164</v>
      </c>
      <c r="B36165" s="2" t="s">
        <v>29411</v>
      </c>
    </row>
    <row r="36166" spans="1:2" x14ac:dyDescent="0.3">
      <c r="A36166" s="2">
        <v>36165</v>
      </c>
      <c r="B36166" s="2" t="s">
        <v>4418</v>
      </c>
    </row>
    <row r="36167" spans="1:2" x14ac:dyDescent="0.3">
      <c r="A36167" s="2">
        <v>36166</v>
      </c>
      <c r="B36167" s="2" t="s">
        <v>44045</v>
      </c>
    </row>
    <row r="36168" spans="1:2" x14ac:dyDescent="0.3">
      <c r="A36168" s="2">
        <v>36167</v>
      </c>
      <c r="B36168" s="2" t="s">
        <v>90102</v>
      </c>
    </row>
    <row r="36169" spans="1:2" x14ac:dyDescent="0.3">
      <c r="A36169" s="2">
        <v>36168</v>
      </c>
      <c r="B36169" s="2" t="s">
        <v>6994</v>
      </c>
    </row>
    <row r="36170" spans="1:2" x14ac:dyDescent="0.3">
      <c r="A36170" s="2">
        <v>36169</v>
      </c>
      <c r="B36170" s="2" t="s">
        <v>32512</v>
      </c>
    </row>
    <row r="36171" spans="1:2" x14ac:dyDescent="0.3">
      <c r="A36171" s="2">
        <v>36170</v>
      </c>
      <c r="B36171" s="2" t="s">
        <v>109903</v>
      </c>
    </row>
    <row r="36172" spans="1:2" x14ac:dyDescent="0.3">
      <c r="A36172" s="2">
        <v>36171</v>
      </c>
      <c r="B36172" s="2" t="s">
        <v>35557</v>
      </c>
    </row>
    <row r="36173" spans="1:2" x14ac:dyDescent="0.3">
      <c r="A36173" s="2">
        <v>36172</v>
      </c>
      <c r="B36173" s="2" t="s">
        <v>65931</v>
      </c>
    </row>
    <row r="36174" spans="1:2" x14ac:dyDescent="0.3">
      <c r="A36174" s="2">
        <v>36173</v>
      </c>
      <c r="B36174" s="2" t="s">
        <v>21376</v>
      </c>
    </row>
    <row r="36175" spans="1:2" x14ac:dyDescent="0.3">
      <c r="A36175" s="2">
        <v>36174</v>
      </c>
      <c r="B36175" s="2" t="s">
        <v>36662</v>
      </c>
    </row>
    <row r="36176" spans="1:2" x14ac:dyDescent="0.3">
      <c r="A36176" s="2">
        <v>36175</v>
      </c>
      <c r="B36176" s="2" t="s">
        <v>104415</v>
      </c>
    </row>
    <row r="36177" spans="1:2" x14ac:dyDescent="0.3">
      <c r="A36177" s="2">
        <v>36176</v>
      </c>
      <c r="B36177" s="2" t="s">
        <v>113102</v>
      </c>
    </row>
    <row r="36178" spans="1:2" x14ac:dyDescent="0.3">
      <c r="A36178" s="2">
        <v>36177</v>
      </c>
      <c r="B36178" s="2" t="s">
        <v>108935</v>
      </c>
    </row>
    <row r="36179" spans="1:2" x14ac:dyDescent="0.3">
      <c r="A36179" s="2">
        <v>36178</v>
      </c>
      <c r="B36179" s="2" t="s">
        <v>83236</v>
      </c>
    </row>
    <row r="36180" spans="1:2" x14ac:dyDescent="0.3">
      <c r="A36180" s="2">
        <v>36179</v>
      </c>
      <c r="B36180" s="2" t="s">
        <v>69161</v>
      </c>
    </row>
    <row r="36181" spans="1:2" x14ac:dyDescent="0.3">
      <c r="A36181" s="2">
        <v>36180</v>
      </c>
      <c r="B36181" s="2" t="s">
        <v>59663</v>
      </c>
    </row>
    <row r="36182" spans="1:2" x14ac:dyDescent="0.3">
      <c r="A36182" s="2">
        <v>36181</v>
      </c>
      <c r="B36182" s="2" t="s">
        <v>393</v>
      </c>
    </row>
    <row r="36183" spans="1:2" x14ac:dyDescent="0.3">
      <c r="A36183" s="2">
        <v>36182</v>
      </c>
      <c r="B36183" s="2" t="s">
        <v>22989</v>
      </c>
    </row>
    <row r="36184" spans="1:2" x14ac:dyDescent="0.3">
      <c r="A36184" s="2">
        <v>36183</v>
      </c>
      <c r="B36184" s="2" t="s">
        <v>118198</v>
      </c>
    </row>
    <row r="36185" spans="1:2" x14ac:dyDescent="0.3">
      <c r="A36185" s="2">
        <v>36184</v>
      </c>
      <c r="B36185" s="2" t="s">
        <v>110315</v>
      </c>
    </row>
    <row r="36186" spans="1:2" x14ac:dyDescent="0.3">
      <c r="A36186" s="2">
        <v>36185</v>
      </c>
      <c r="B36186" s="2" t="s">
        <v>91190</v>
      </c>
    </row>
    <row r="36187" spans="1:2" x14ac:dyDescent="0.3">
      <c r="A36187" s="2">
        <v>36186</v>
      </c>
      <c r="B36187" s="2" t="s">
        <v>109105</v>
      </c>
    </row>
    <row r="36188" spans="1:2" x14ac:dyDescent="0.3">
      <c r="A36188" s="2">
        <v>36187</v>
      </c>
      <c r="B36188" s="2" t="s">
        <v>9886</v>
      </c>
    </row>
    <row r="36189" spans="1:2" x14ac:dyDescent="0.3">
      <c r="A36189" s="2">
        <v>36188</v>
      </c>
      <c r="B36189" s="2" t="s">
        <v>86645</v>
      </c>
    </row>
    <row r="36190" spans="1:2" x14ac:dyDescent="0.3">
      <c r="A36190" s="2">
        <v>36189</v>
      </c>
      <c r="B36190" s="2" t="s">
        <v>21352</v>
      </c>
    </row>
    <row r="36191" spans="1:2" x14ac:dyDescent="0.3">
      <c r="A36191" s="2">
        <v>36190</v>
      </c>
      <c r="B36191" s="2" t="s">
        <v>70285</v>
      </c>
    </row>
    <row r="36192" spans="1:2" x14ac:dyDescent="0.3">
      <c r="A36192" s="2">
        <v>36191</v>
      </c>
      <c r="B36192" s="2" t="s">
        <v>28463</v>
      </c>
    </row>
    <row r="36193" spans="1:2" x14ac:dyDescent="0.3">
      <c r="A36193" s="2">
        <v>36192</v>
      </c>
      <c r="B36193" s="2" t="s">
        <v>97935</v>
      </c>
    </row>
    <row r="36194" spans="1:2" x14ac:dyDescent="0.3">
      <c r="A36194" s="2">
        <v>36193</v>
      </c>
      <c r="B36194" s="2" t="s">
        <v>11952</v>
      </c>
    </row>
    <row r="36195" spans="1:2" x14ac:dyDescent="0.3">
      <c r="A36195" s="2">
        <v>36194</v>
      </c>
      <c r="B36195" s="2" t="s">
        <v>129564</v>
      </c>
    </row>
    <row r="36196" spans="1:2" x14ac:dyDescent="0.3">
      <c r="A36196" s="2">
        <v>36195</v>
      </c>
      <c r="B36196" s="2" t="s">
        <v>96585</v>
      </c>
    </row>
    <row r="36197" spans="1:2" x14ac:dyDescent="0.3">
      <c r="A36197" s="2">
        <v>36196</v>
      </c>
      <c r="B36197" s="2" t="s">
        <v>18307</v>
      </c>
    </row>
    <row r="36198" spans="1:2" x14ac:dyDescent="0.3">
      <c r="A36198" s="2">
        <v>36197</v>
      </c>
      <c r="B36198" s="2" t="s">
        <v>2350</v>
      </c>
    </row>
    <row r="36199" spans="1:2" x14ac:dyDescent="0.3">
      <c r="A36199" s="2">
        <v>36198</v>
      </c>
      <c r="B36199" s="2" t="s">
        <v>29879</v>
      </c>
    </row>
    <row r="36200" spans="1:2" x14ac:dyDescent="0.3">
      <c r="A36200" s="2">
        <v>36199</v>
      </c>
      <c r="B36200" s="2" t="s">
        <v>45418</v>
      </c>
    </row>
    <row r="36201" spans="1:2" x14ac:dyDescent="0.3">
      <c r="A36201" s="2">
        <v>36200</v>
      </c>
      <c r="B36201" s="2" t="s">
        <v>103592</v>
      </c>
    </row>
    <row r="36202" spans="1:2" x14ac:dyDescent="0.3">
      <c r="A36202" s="2">
        <v>36201</v>
      </c>
      <c r="B36202" s="2" t="s">
        <v>42720</v>
      </c>
    </row>
    <row r="36203" spans="1:2" x14ac:dyDescent="0.3">
      <c r="A36203" s="2">
        <v>36202</v>
      </c>
      <c r="B36203" s="2" t="s">
        <v>3404</v>
      </c>
    </row>
    <row r="36204" spans="1:2" x14ac:dyDescent="0.3">
      <c r="A36204" s="2">
        <v>36203</v>
      </c>
      <c r="B36204" s="2" t="s">
        <v>120668</v>
      </c>
    </row>
    <row r="36205" spans="1:2" x14ac:dyDescent="0.3">
      <c r="A36205" s="2">
        <v>36204</v>
      </c>
      <c r="B36205" s="2" t="s">
        <v>93804</v>
      </c>
    </row>
    <row r="36206" spans="1:2" x14ac:dyDescent="0.3">
      <c r="A36206" s="2">
        <v>36205</v>
      </c>
      <c r="B36206" s="2" t="s">
        <v>27399</v>
      </c>
    </row>
    <row r="36207" spans="1:2" x14ac:dyDescent="0.3">
      <c r="A36207" s="2">
        <v>36206</v>
      </c>
      <c r="B36207" s="2" t="s">
        <v>90558</v>
      </c>
    </row>
    <row r="36208" spans="1:2" x14ac:dyDescent="0.3">
      <c r="A36208" s="2">
        <v>36207</v>
      </c>
      <c r="B36208" s="2" t="s">
        <v>86231</v>
      </c>
    </row>
    <row r="36209" spans="1:2" x14ac:dyDescent="0.3">
      <c r="A36209" s="2">
        <v>36208</v>
      </c>
      <c r="B36209" s="2" t="s">
        <v>56137</v>
      </c>
    </row>
    <row r="36210" spans="1:2" x14ac:dyDescent="0.3">
      <c r="A36210" s="2">
        <v>36209</v>
      </c>
      <c r="B36210" s="2" t="s">
        <v>1152</v>
      </c>
    </row>
    <row r="36211" spans="1:2" x14ac:dyDescent="0.3">
      <c r="A36211" s="2">
        <v>36210</v>
      </c>
      <c r="B36211" s="2" t="s">
        <v>100728</v>
      </c>
    </row>
    <row r="36212" spans="1:2" x14ac:dyDescent="0.3">
      <c r="A36212" s="2">
        <v>36211</v>
      </c>
      <c r="B36212" s="2" t="s">
        <v>121143</v>
      </c>
    </row>
    <row r="36213" spans="1:2" x14ac:dyDescent="0.3">
      <c r="A36213" s="2">
        <v>36212</v>
      </c>
      <c r="B36213" s="2" t="s">
        <v>44848</v>
      </c>
    </row>
    <row r="36214" spans="1:2" x14ac:dyDescent="0.3">
      <c r="A36214" s="2">
        <v>36213</v>
      </c>
      <c r="B36214" s="2" t="s">
        <v>124551</v>
      </c>
    </row>
    <row r="36215" spans="1:2" x14ac:dyDescent="0.3">
      <c r="A36215" s="2">
        <v>36214</v>
      </c>
      <c r="B36215" s="2" t="s">
        <v>42275</v>
      </c>
    </row>
    <row r="36216" spans="1:2" x14ac:dyDescent="0.3">
      <c r="A36216" s="2">
        <v>36215</v>
      </c>
      <c r="B36216" s="2" t="s">
        <v>127969</v>
      </c>
    </row>
    <row r="36217" spans="1:2" x14ac:dyDescent="0.3">
      <c r="A36217" s="2">
        <v>36216</v>
      </c>
      <c r="B36217" s="2" t="s">
        <v>113697</v>
      </c>
    </row>
    <row r="36218" spans="1:2" x14ac:dyDescent="0.3">
      <c r="A36218" s="2">
        <v>36217</v>
      </c>
      <c r="B36218" s="2" t="s">
        <v>34546</v>
      </c>
    </row>
    <row r="36219" spans="1:2" x14ac:dyDescent="0.3">
      <c r="A36219" s="2">
        <v>36218</v>
      </c>
      <c r="B36219" s="2" t="s">
        <v>115925</v>
      </c>
    </row>
    <row r="36220" spans="1:2" x14ac:dyDescent="0.3">
      <c r="A36220" s="2">
        <v>36219</v>
      </c>
      <c r="B36220" s="2" t="s">
        <v>50168</v>
      </c>
    </row>
    <row r="36221" spans="1:2" x14ac:dyDescent="0.3">
      <c r="A36221" s="2">
        <v>36220</v>
      </c>
      <c r="B36221" s="2" t="s">
        <v>10719</v>
      </c>
    </row>
    <row r="36222" spans="1:2" x14ac:dyDescent="0.3">
      <c r="A36222" s="2">
        <v>36221</v>
      </c>
      <c r="B36222" s="2" t="s">
        <v>1477</v>
      </c>
    </row>
    <row r="36223" spans="1:2" x14ac:dyDescent="0.3">
      <c r="A36223" s="2">
        <v>36222</v>
      </c>
      <c r="B36223" s="2" t="s">
        <v>14824</v>
      </c>
    </row>
    <row r="36224" spans="1:2" x14ac:dyDescent="0.3">
      <c r="A36224" s="2">
        <v>36223</v>
      </c>
      <c r="B36224" s="2" t="s">
        <v>28590</v>
      </c>
    </row>
    <row r="36225" spans="1:2" x14ac:dyDescent="0.3">
      <c r="A36225" s="2">
        <v>36224</v>
      </c>
      <c r="B36225" s="2" t="s">
        <v>33227</v>
      </c>
    </row>
    <row r="36226" spans="1:2" x14ac:dyDescent="0.3">
      <c r="A36226" s="2">
        <v>36225</v>
      </c>
      <c r="B36226" s="2" t="s">
        <v>59179</v>
      </c>
    </row>
    <row r="36227" spans="1:2" x14ac:dyDescent="0.3">
      <c r="A36227" s="2">
        <v>36226</v>
      </c>
      <c r="B36227" s="2" t="s">
        <v>89087</v>
      </c>
    </row>
    <row r="36228" spans="1:2" x14ac:dyDescent="0.3">
      <c r="A36228" s="2">
        <v>36227</v>
      </c>
      <c r="B36228" s="2" t="s">
        <v>96502</v>
      </c>
    </row>
    <row r="36229" spans="1:2" x14ac:dyDescent="0.3">
      <c r="A36229" s="2">
        <v>36228</v>
      </c>
      <c r="B36229" s="2" t="s">
        <v>99913</v>
      </c>
    </row>
    <row r="36230" spans="1:2" x14ac:dyDescent="0.3">
      <c r="A36230" s="2">
        <v>36229</v>
      </c>
      <c r="B36230" s="2" t="s">
        <v>62880</v>
      </c>
    </row>
    <row r="36231" spans="1:2" x14ac:dyDescent="0.3">
      <c r="A36231" s="2">
        <v>36230</v>
      </c>
      <c r="B36231" s="2" t="s">
        <v>24254</v>
      </c>
    </row>
    <row r="36232" spans="1:2" x14ac:dyDescent="0.3">
      <c r="A36232" s="2">
        <v>36231</v>
      </c>
      <c r="B36232" s="2" t="s">
        <v>119986</v>
      </c>
    </row>
    <row r="36233" spans="1:2" x14ac:dyDescent="0.3">
      <c r="A36233" s="2">
        <v>36232</v>
      </c>
      <c r="B36233" s="2" t="s">
        <v>85155</v>
      </c>
    </row>
    <row r="36234" spans="1:2" x14ac:dyDescent="0.3">
      <c r="A36234" s="2">
        <v>36233</v>
      </c>
      <c r="B36234" s="2" t="s">
        <v>64726</v>
      </c>
    </row>
    <row r="36235" spans="1:2" x14ac:dyDescent="0.3">
      <c r="A36235" s="2">
        <v>36234</v>
      </c>
      <c r="B36235" s="2" t="s">
        <v>89253</v>
      </c>
    </row>
    <row r="36236" spans="1:2" x14ac:dyDescent="0.3">
      <c r="A36236" s="2">
        <v>36235</v>
      </c>
      <c r="B36236" s="2" t="s">
        <v>95271</v>
      </c>
    </row>
    <row r="36237" spans="1:2" x14ac:dyDescent="0.3">
      <c r="A36237" s="2">
        <v>36236</v>
      </c>
      <c r="B36237" s="2" t="s">
        <v>126589</v>
      </c>
    </row>
    <row r="36238" spans="1:2" x14ac:dyDescent="0.3">
      <c r="A36238" s="2">
        <v>36237</v>
      </c>
      <c r="B36238" s="2" t="s">
        <v>17138</v>
      </c>
    </row>
    <row r="36239" spans="1:2" x14ac:dyDescent="0.3">
      <c r="A36239" s="2">
        <v>36238</v>
      </c>
      <c r="B36239" s="2" t="s">
        <v>46389</v>
      </c>
    </row>
    <row r="36240" spans="1:2" x14ac:dyDescent="0.3">
      <c r="A36240" s="2">
        <v>36239</v>
      </c>
      <c r="B36240" s="2" t="s">
        <v>31949</v>
      </c>
    </row>
    <row r="36241" spans="1:2" x14ac:dyDescent="0.3">
      <c r="A36241" s="2">
        <v>36240</v>
      </c>
      <c r="B36241" s="2" t="s">
        <v>109826</v>
      </c>
    </row>
    <row r="36242" spans="1:2" x14ac:dyDescent="0.3">
      <c r="A36242" s="2">
        <v>36241</v>
      </c>
      <c r="B36242" s="2" t="s">
        <v>33549</v>
      </c>
    </row>
    <row r="36243" spans="1:2" x14ac:dyDescent="0.3">
      <c r="A36243" s="2">
        <v>36242</v>
      </c>
      <c r="B36243" s="2" t="s">
        <v>57529</v>
      </c>
    </row>
    <row r="36244" spans="1:2" x14ac:dyDescent="0.3">
      <c r="A36244" s="2">
        <v>36243</v>
      </c>
      <c r="B36244" s="2" t="s">
        <v>118979</v>
      </c>
    </row>
    <row r="36245" spans="1:2" x14ac:dyDescent="0.3">
      <c r="A36245" s="2">
        <v>36244</v>
      </c>
      <c r="B36245" s="2" t="s">
        <v>95893</v>
      </c>
    </row>
    <row r="36246" spans="1:2" x14ac:dyDescent="0.3">
      <c r="A36246" s="2">
        <v>36245</v>
      </c>
      <c r="B36246" s="2" t="s">
        <v>129914</v>
      </c>
    </row>
    <row r="36247" spans="1:2" x14ac:dyDescent="0.3">
      <c r="A36247" s="2">
        <v>36246</v>
      </c>
      <c r="B36247" s="2" t="s">
        <v>87209</v>
      </c>
    </row>
    <row r="36248" spans="1:2" x14ac:dyDescent="0.3">
      <c r="A36248" s="2">
        <v>36247</v>
      </c>
      <c r="B36248" s="2" t="s">
        <v>37589</v>
      </c>
    </row>
    <row r="36249" spans="1:2" x14ac:dyDescent="0.3">
      <c r="A36249" s="2">
        <v>36248</v>
      </c>
      <c r="B36249" s="2" t="s">
        <v>46114</v>
      </c>
    </row>
    <row r="36250" spans="1:2" x14ac:dyDescent="0.3">
      <c r="A36250" s="2">
        <v>36249</v>
      </c>
      <c r="B36250" s="2" t="s">
        <v>92001</v>
      </c>
    </row>
    <row r="36251" spans="1:2" x14ac:dyDescent="0.3">
      <c r="A36251" s="2">
        <v>36250</v>
      </c>
      <c r="B36251" s="2" t="s">
        <v>34607</v>
      </c>
    </row>
    <row r="36252" spans="1:2" x14ac:dyDescent="0.3">
      <c r="A36252" s="2">
        <v>36251</v>
      </c>
      <c r="B36252" s="2" t="s">
        <v>34512</v>
      </c>
    </row>
    <row r="36253" spans="1:2" x14ac:dyDescent="0.3">
      <c r="A36253" s="2">
        <v>36252</v>
      </c>
      <c r="B36253" s="2" t="s">
        <v>19578</v>
      </c>
    </row>
    <row r="36254" spans="1:2" x14ac:dyDescent="0.3">
      <c r="A36254" s="2">
        <v>36253</v>
      </c>
      <c r="B36254" s="2" t="s">
        <v>25253</v>
      </c>
    </row>
    <row r="36255" spans="1:2" x14ac:dyDescent="0.3">
      <c r="A36255" s="2">
        <v>36254</v>
      </c>
      <c r="B36255" s="2" t="s">
        <v>37423</v>
      </c>
    </row>
    <row r="36256" spans="1:2" x14ac:dyDescent="0.3">
      <c r="A36256" s="2">
        <v>36255</v>
      </c>
      <c r="B36256" s="2" t="s">
        <v>34035</v>
      </c>
    </row>
    <row r="36257" spans="1:2" x14ac:dyDescent="0.3">
      <c r="A36257" s="2">
        <v>36256</v>
      </c>
      <c r="B36257" s="2" t="s">
        <v>15261</v>
      </c>
    </row>
    <row r="36258" spans="1:2" x14ac:dyDescent="0.3">
      <c r="A36258" s="2">
        <v>36257</v>
      </c>
      <c r="B36258" s="2" t="s">
        <v>48744</v>
      </c>
    </row>
    <row r="36259" spans="1:2" x14ac:dyDescent="0.3">
      <c r="A36259" s="2">
        <v>36258</v>
      </c>
      <c r="B36259" s="2" t="s">
        <v>69705</v>
      </c>
    </row>
    <row r="36260" spans="1:2" x14ac:dyDescent="0.3">
      <c r="A36260" s="2">
        <v>36259</v>
      </c>
      <c r="B36260" s="2" t="s">
        <v>57483</v>
      </c>
    </row>
    <row r="36261" spans="1:2" x14ac:dyDescent="0.3">
      <c r="A36261" s="2">
        <v>36260</v>
      </c>
      <c r="B36261" s="2" t="s">
        <v>29805</v>
      </c>
    </row>
    <row r="36262" spans="1:2" x14ac:dyDescent="0.3">
      <c r="A36262" s="2">
        <v>36261</v>
      </c>
      <c r="B36262" s="2" t="s">
        <v>65571</v>
      </c>
    </row>
    <row r="36263" spans="1:2" x14ac:dyDescent="0.3">
      <c r="A36263" s="2">
        <v>36262</v>
      </c>
      <c r="B36263" s="2" t="s">
        <v>100067</v>
      </c>
    </row>
    <row r="36264" spans="1:2" x14ac:dyDescent="0.3">
      <c r="A36264" s="2">
        <v>36263</v>
      </c>
      <c r="B36264" s="2" t="s">
        <v>57586</v>
      </c>
    </row>
    <row r="36265" spans="1:2" x14ac:dyDescent="0.3">
      <c r="A36265" s="2">
        <v>36264</v>
      </c>
      <c r="B36265" s="2" t="s">
        <v>41308</v>
      </c>
    </row>
    <row r="36266" spans="1:2" x14ac:dyDescent="0.3">
      <c r="A36266" s="2">
        <v>36265</v>
      </c>
      <c r="B36266" s="2" t="s">
        <v>6286</v>
      </c>
    </row>
    <row r="36267" spans="1:2" x14ac:dyDescent="0.3">
      <c r="A36267" s="2">
        <v>36266</v>
      </c>
      <c r="B36267" s="2" t="s">
        <v>17593</v>
      </c>
    </row>
    <row r="36268" spans="1:2" x14ac:dyDescent="0.3">
      <c r="A36268" s="2">
        <v>36267</v>
      </c>
      <c r="B36268" s="2" t="s">
        <v>45869</v>
      </c>
    </row>
    <row r="36269" spans="1:2" x14ac:dyDescent="0.3">
      <c r="A36269" s="2">
        <v>36268</v>
      </c>
      <c r="B36269" s="2" t="s">
        <v>20831</v>
      </c>
    </row>
    <row r="36270" spans="1:2" x14ac:dyDescent="0.3">
      <c r="A36270" s="2">
        <v>36269</v>
      </c>
      <c r="B36270" s="2" t="s">
        <v>14492</v>
      </c>
    </row>
    <row r="36271" spans="1:2" x14ac:dyDescent="0.3">
      <c r="A36271" s="2">
        <v>36270</v>
      </c>
      <c r="B36271" s="2" t="s">
        <v>53015</v>
      </c>
    </row>
    <row r="36272" spans="1:2" x14ac:dyDescent="0.3">
      <c r="A36272" s="2">
        <v>36271</v>
      </c>
      <c r="B36272" s="2" t="s">
        <v>345</v>
      </c>
    </row>
    <row r="36273" spans="1:2" x14ac:dyDescent="0.3">
      <c r="A36273" s="2">
        <v>36272</v>
      </c>
      <c r="B36273" s="2" t="s">
        <v>24526</v>
      </c>
    </row>
    <row r="36274" spans="1:2" x14ac:dyDescent="0.3">
      <c r="A36274" s="2">
        <v>36273</v>
      </c>
      <c r="B36274" s="2" t="s">
        <v>28205</v>
      </c>
    </row>
    <row r="36275" spans="1:2" x14ac:dyDescent="0.3">
      <c r="A36275" s="2">
        <v>36274</v>
      </c>
      <c r="B36275" s="2" t="s">
        <v>21010</v>
      </c>
    </row>
    <row r="36276" spans="1:2" x14ac:dyDescent="0.3">
      <c r="A36276" s="2">
        <v>36275</v>
      </c>
      <c r="B36276" s="2" t="s">
        <v>125213</v>
      </c>
    </row>
    <row r="36277" spans="1:2" x14ac:dyDescent="0.3">
      <c r="A36277" s="2">
        <v>36276</v>
      </c>
      <c r="B36277" s="2" t="s">
        <v>15469</v>
      </c>
    </row>
    <row r="36278" spans="1:2" x14ac:dyDescent="0.3">
      <c r="A36278" s="2">
        <v>36277</v>
      </c>
      <c r="B36278" s="2" t="s">
        <v>96281</v>
      </c>
    </row>
    <row r="36279" spans="1:2" x14ac:dyDescent="0.3">
      <c r="A36279" s="2">
        <v>36278</v>
      </c>
      <c r="B36279" s="2" t="s">
        <v>80277</v>
      </c>
    </row>
    <row r="36280" spans="1:2" x14ac:dyDescent="0.3">
      <c r="A36280" s="2">
        <v>36279</v>
      </c>
      <c r="B36280" s="2" t="s">
        <v>114206</v>
      </c>
    </row>
    <row r="36281" spans="1:2" x14ac:dyDescent="0.3">
      <c r="A36281" s="2">
        <v>36280</v>
      </c>
      <c r="B36281" s="2" t="s">
        <v>33261</v>
      </c>
    </row>
    <row r="36282" spans="1:2" x14ac:dyDescent="0.3">
      <c r="A36282" s="2">
        <v>36281</v>
      </c>
      <c r="B36282" s="2" t="s">
        <v>22881</v>
      </c>
    </row>
    <row r="36283" spans="1:2" x14ac:dyDescent="0.3">
      <c r="A36283" s="2">
        <v>36282</v>
      </c>
      <c r="B36283" s="2" t="s">
        <v>108601</v>
      </c>
    </row>
    <row r="36284" spans="1:2" x14ac:dyDescent="0.3">
      <c r="A36284" s="2">
        <v>36283</v>
      </c>
      <c r="B36284" s="2" t="s">
        <v>52040</v>
      </c>
    </row>
    <row r="36285" spans="1:2" x14ac:dyDescent="0.3">
      <c r="A36285" s="2">
        <v>36284</v>
      </c>
      <c r="B36285" s="2" t="s">
        <v>83055</v>
      </c>
    </row>
    <row r="36286" spans="1:2" x14ac:dyDescent="0.3">
      <c r="A36286" s="2">
        <v>36285</v>
      </c>
      <c r="B36286" s="2" t="s">
        <v>15488</v>
      </c>
    </row>
    <row r="36287" spans="1:2" x14ac:dyDescent="0.3">
      <c r="A36287" s="2">
        <v>36286</v>
      </c>
      <c r="B36287" s="2" t="s">
        <v>73796</v>
      </c>
    </row>
    <row r="36288" spans="1:2" x14ac:dyDescent="0.3">
      <c r="A36288" s="2">
        <v>36287</v>
      </c>
      <c r="B36288" s="2" t="s">
        <v>42050</v>
      </c>
    </row>
    <row r="36289" spans="1:2" x14ac:dyDescent="0.3">
      <c r="A36289" s="2">
        <v>36288</v>
      </c>
      <c r="B36289" s="2" t="s">
        <v>74598</v>
      </c>
    </row>
    <row r="36290" spans="1:2" x14ac:dyDescent="0.3">
      <c r="A36290" s="2">
        <v>36289</v>
      </c>
      <c r="B36290" s="2" t="s">
        <v>20333</v>
      </c>
    </row>
    <row r="36291" spans="1:2" x14ac:dyDescent="0.3">
      <c r="A36291" s="2">
        <v>36290</v>
      </c>
      <c r="B36291" s="2" t="s">
        <v>125460</v>
      </c>
    </row>
    <row r="36292" spans="1:2" x14ac:dyDescent="0.3">
      <c r="A36292" s="2">
        <v>36291</v>
      </c>
      <c r="B36292" s="2" t="s">
        <v>83691</v>
      </c>
    </row>
    <row r="36293" spans="1:2" x14ac:dyDescent="0.3">
      <c r="A36293" s="2">
        <v>36292</v>
      </c>
      <c r="B36293" s="2" t="s">
        <v>8016</v>
      </c>
    </row>
    <row r="36294" spans="1:2" x14ac:dyDescent="0.3">
      <c r="A36294" s="2">
        <v>36293</v>
      </c>
      <c r="B36294" s="2" t="s">
        <v>114782</v>
      </c>
    </row>
    <row r="36295" spans="1:2" x14ac:dyDescent="0.3">
      <c r="A36295" s="2">
        <v>36294</v>
      </c>
      <c r="B36295" s="2" t="s">
        <v>72995</v>
      </c>
    </row>
    <row r="36296" spans="1:2" x14ac:dyDescent="0.3">
      <c r="A36296" s="2">
        <v>36295</v>
      </c>
      <c r="B36296" s="2" t="s">
        <v>55060</v>
      </c>
    </row>
    <row r="36297" spans="1:2" x14ac:dyDescent="0.3">
      <c r="A36297" s="2">
        <v>36296</v>
      </c>
      <c r="B36297" s="2" t="s">
        <v>70608</v>
      </c>
    </row>
    <row r="36298" spans="1:2" x14ac:dyDescent="0.3">
      <c r="A36298" s="2">
        <v>36297</v>
      </c>
      <c r="B36298" s="2" t="s">
        <v>39907</v>
      </c>
    </row>
    <row r="36299" spans="1:2" x14ac:dyDescent="0.3">
      <c r="A36299" s="2">
        <v>36298</v>
      </c>
      <c r="B36299" s="2" t="s">
        <v>6407</v>
      </c>
    </row>
    <row r="36300" spans="1:2" x14ac:dyDescent="0.3">
      <c r="A36300" s="2">
        <v>36299</v>
      </c>
      <c r="B36300" s="2" t="s">
        <v>32404</v>
      </c>
    </row>
    <row r="36301" spans="1:2" x14ac:dyDescent="0.3">
      <c r="A36301" s="2">
        <v>36300</v>
      </c>
      <c r="B36301" s="2" t="s">
        <v>8088</v>
      </c>
    </row>
    <row r="36302" spans="1:2" x14ac:dyDescent="0.3">
      <c r="A36302" s="2">
        <v>36301</v>
      </c>
      <c r="B36302" s="2" t="s">
        <v>77246</v>
      </c>
    </row>
    <row r="36303" spans="1:2" x14ac:dyDescent="0.3">
      <c r="A36303" s="2">
        <v>36302</v>
      </c>
      <c r="B36303" s="2" t="s">
        <v>80435</v>
      </c>
    </row>
    <row r="36304" spans="1:2" x14ac:dyDescent="0.3">
      <c r="A36304" s="2">
        <v>36303</v>
      </c>
      <c r="B36304" s="2" t="s">
        <v>95681</v>
      </c>
    </row>
    <row r="36305" spans="1:2" x14ac:dyDescent="0.3">
      <c r="A36305" s="2">
        <v>36304</v>
      </c>
      <c r="B36305" s="2" t="s">
        <v>95332</v>
      </c>
    </row>
    <row r="36306" spans="1:2" x14ac:dyDescent="0.3">
      <c r="A36306" s="2">
        <v>36305</v>
      </c>
      <c r="B36306" s="2" t="s">
        <v>29802</v>
      </c>
    </row>
    <row r="36307" spans="1:2" x14ac:dyDescent="0.3">
      <c r="A36307" s="2">
        <v>36306</v>
      </c>
      <c r="B36307" s="2" t="s">
        <v>88595</v>
      </c>
    </row>
    <row r="36308" spans="1:2" x14ac:dyDescent="0.3">
      <c r="A36308" s="2">
        <v>36307</v>
      </c>
      <c r="B36308" s="2" t="s">
        <v>63831</v>
      </c>
    </row>
    <row r="36309" spans="1:2" x14ac:dyDescent="0.3">
      <c r="A36309" s="2">
        <v>36308</v>
      </c>
      <c r="B36309" s="2" t="s">
        <v>83454</v>
      </c>
    </row>
    <row r="36310" spans="1:2" x14ac:dyDescent="0.3">
      <c r="A36310" s="2">
        <v>36309</v>
      </c>
      <c r="B36310" s="2" t="s">
        <v>8475</v>
      </c>
    </row>
    <row r="36311" spans="1:2" x14ac:dyDescent="0.3">
      <c r="A36311" s="2">
        <v>36310</v>
      </c>
      <c r="B36311" s="2" t="s">
        <v>65748</v>
      </c>
    </row>
    <row r="36312" spans="1:2" x14ac:dyDescent="0.3">
      <c r="A36312" s="2">
        <v>36311</v>
      </c>
      <c r="B36312" s="2" t="s">
        <v>86359</v>
      </c>
    </row>
    <row r="36313" spans="1:2" x14ac:dyDescent="0.3">
      <c r="A36313" s="2">
        <v>36312</v>
      </c>
      <c r="B36313" s="2" t="s">
        <v>51840</v>
      </c>
    </row>
    <row r="36314" spans="1:2" x14ac:dyDescent="0.3">
      <c r="A36314" s="2">
        <v>36313</v>
      </c>
      <c r="B36314" s="2" t="s">
        <v>78316</v>
      </c>
    </row>
    <row r="36315" spans="1:2" x14ac:dyDescent="0.3">
      <c r="A36315" s="2">
        <v>36314</v>
      </c>
      <c r="B36315" s="2" t="s">
        <v>66399</v>
      </c>
    </row>
    <row r="36316" spans="1:2" x14ac:dyDescent="0.3">
      <c r="A36316" s="2">
        <v>36315</v>
      </c>
      <c r="B36316" s="2" t="s">
        <v>4409</v>
      </c>
    </row>
    <row r="36317" spans="1:2" x14ac:dyDescent="0.3">
      <c r="A36317" s="2">
        <v>36316</v>
      </c>
      <c r="B36317" s="2" t="s">
        <v>84411</v>
      </c>
    </row>
    <row r="36318" spans="1:2" x14ac:dyDescent="0.3">
      <c r="A36318" s="2">
        <v>36317</v>
      </c>
      <c r="B36318" s="2" t="s">
        <v>4619</v>
      </c>
    </row>
    <row r="36319" spans="1:2" x14ac:dyDescent="0.3">
      <c r="A36319" s="2">
        <v>36318</v>
      </c>
      <c r="B36319" s="2" t="s">
        <v>6179</v>
      </c>
    </row>
    <row r="36320" spans="1:2" x14ac:dyDescent="0.3">
      <c r="A36320" s="2">
        <v>36319</v>
      </c>
      <c r="B36320" s="2" t="s">
        <v>118649</v>
      </c>
    </row>
    <row r="36321" spans="1:2" x14ac:dyDescent="0.3">
      <c r="A36321" s="2">
        <v>36320</v>
      </c>
      <c r="B36321" s="2" t="s">
        <v>91981</v>
      </c>
    </row>
    <row r="36322" spans="1:2" x14ac:dyDescent="0.3">
      <c r="A36322" s="2">
        <v>36321</v>
      </c>
      <c r="B36322" s="2" t="s">
        <v>27313</v>
      </c>
    </row>
    <row r="36323" spans="1:2" x14ac:dyDescent="0.3">
      <c r="A36323" s="2">
        <v>36322</v>
      </c>
      <c r="B36323" s="2" t="s">
        <v>74595</v>
      </c>
    </row>
    <row r="36324" spans="1:2" x14ac:dyDescent="0.3">
      <c r="A36324" s="2">
        <v>36323</v>
      </c>
      <c r="B36324" s="2" t="s">
        <v>95128</v>
      </c>
    </row>
    <row r="36325" spans="1:2" x14ac:dyDescent="0.3">
      <c r="A36325" s="2">
        <v>36324</v>
      </c>
      <c r="B36325" s="2" t="s">
        <v>123322</v>
      </c>
    </row>
    <row r="36326" spans="1:2" x14ac:dyDescent="0.3">
      <c r="A36326" s="2">
        <v>36325</v>
      </c>
      <c r="B36326" s="2" t="s">
        <v>99728</v>
      </c>
    </row>
    <row r="36327" spans="1:2" x14ac:dyDescent="0.3">
      <c r="A36327" s="2">
        <v>36326</v>
      </c>
      <c r="B36327" s="2" t="s">
        <v>100147</v>
      </c>
    </row>
    <row r="36328" spans="1:2" x14ac:dyDescent="0.3">
      <c r="A36328" s="2">
        <v>36327</v>
      </c>
      <c r="B36328" s="2" t="s">
        <v>122383</v>
      </c>
    </row>
    <row r="36329" spans="1:2" x14ac:dyDescent="0.3">
      <c r="A36329" s="2">
        <v>36328</v>
      </c>
      <c r="B36329" s="2" t="s">
        <v>92957</v>
      </c>
    </row>
    <row r="36330" spans="1:2" x14ac:dyDescent="0.3">
      <c r="A36330" s="2">
        <v>36329</v>
      </c>
      <c r="B36330" s="2" t="s">
        <v>56478</v>
      </c>
    </row>
    <row r="36331" spans="1:2" x14ac:dyDescent="0.3">
      <c r="A36331" s="2">
        <v>36330</v>
      </c>
      <c r="B36331" s="2" t="s">
        <v>39744</v>
      </c>
    </row>
    <row r="36332" spans="1:2" x14ac:dyDescent="0.3">
      <c r="A36332" s="2">
        <v>36331</v>
      </c>
      <c r="B36332" s="2" t="s">
        <v>6743</v>
      </c>
    </row>
    <row r="36333" spans="1:2" x14ac:dyDescent="0.3">
      <c r="A36333" s="2">
        <v>36332</v>
      </c>
      <c r="B36333" s="2" t="s">
        <v>14512</v>
      </c>
    </row>
    <row r="36334" spans="1:2" x14ac:dyDescent="0.3">
      <c r="A36334" s="2">
        <v>36333</v>
      </c>
      <c r="B36334" s="2" t="s">
        <v>110360</v>
      </c>
    </row>
    <row r="36335" spans="1:2" x14ac:dyDescent="0.3">
      <c r="A36335" s="2">
        <v>36334</v>
      </c>
      <c r="B36335" s="2" t="s">
        <v>5264</v>
      </c>
    </row>
    <row r="36336" spans="1:2" x14ac:dyDescent="0.3">
      <c r="A36336" s="2">
        <v>36335</v>
      </c>
      <c r="B36336" s="2" t="s">
        <v>102697</v>
      </c>
    </row>
    <row r="36337" spans="1:2" x14ac:dyDescent="0.3">
      <c r="A36337" s="2">
        <v>36336</v>
      </c>
      <c r="B36337" s="2" t="s">
        <v>125866</v>
      </c>
    </row>
    <row r="36338" spans="1:2" x14ac:dyDescent="0.3">
      <c r="A36338" s="2">
        <v>36337</v>
      </c>
      <c r="B36338" s="2" t="s">
        <v>23925</v>
      </c>
    </row>
    <row r="36339" spans="1:2" x14ac:dyDescent="0.3">
      <c r="A36339" s="2">
        <v>36338</v>
      </c>
      <c r="B36339" s="2" t="s">
        <v>44003</v>
      </c>
    </row>
    <row r="36340" spans="1:2" x14ac:dyDescent="0.3">
      <c r="A36340" s="2">
        <v>36339</v>
      </c>
      <c r="B36340" s="2" t="s">
        <v>18161</v>
      </c>
    </row>
    <row r="36341" spans="1:2" x14ac:dyDescent="0.3">
      <c r="A36341" s="2">
        <v>36340</v>
      </c>
      <c r="B36341" s="2" t="s">
        <v>5739</v>
      </c>
    </row>
    <row r="36342" spans="1:2" x14ac:dyDescent="0.3">
      <c r="A36342" s="2">
        <v>36341</v>
      </c>
      <c r="B36342" s="2" t="s">
        <v>58903</v>
      </c>
    </row>
    <row r="36343" spans="1:2" x14ac:dyDescent="0.3">
      <c r="A36343" s="2">
        <v>36342</v>
      </c>
      <c r="B36343" s="2" t="s">
        <v>22353</v>
      </c>
    </row>
    <row r="36344" spans="1:2" x14ac:dyDescent="0.3">
      <c r="A36344" s="2">
        <v>36343</v>
      </c>
      <c r="B36344" s="2" t="s">
        <v>9026</v>
      </c>
    </row>
    <row r="36345" spans="1:2" x14ac:dyDescent="0.3">
      <c r="A36345" s="2">
        <v>36344</v>
      </c>
      <c r="B36345" s="2" t="s">
        <v>66974</v>
      </c>
    </row>
    <row r="36346" spans="1:2" x14ac:dyDescent="0.3">
      <c r="A36346" s="2">
        <v>36345</v>
      </c>
      <c r="B36346" s="2" t="s">
        <v>92252</v>
      </c>
    </row>
    <row r="36347" spans="1:2" x14ac:dyDescent="0.3">
      <c r="A36347" s="2">
        <v>36346</v>
      </c>
      <c r="B36347" s="2" t="s">
        <v>100358</v>
      </c>
    </row>
    <row r="36348" spans="1:2" x14ac:dyDescent="0.3">
      <c r="A36348" s="2">
        <v>36347</v>
      </c>
      <c r="B36348" s="2" t="s">
        <v>82855</v>
      </c>
    </row>
    <row r="36349" spans="1:2" x14ac:dyDescent="0.3">
      <c r="A36349" s="2">
        <v>36348</v>
      </c>
      <c r="B36349" s="2" t="s">
        <v>95933</v>
      </c>
    </row>
    <row r="36350" spans="1:2" x14ac:dyDescent="0.3">
      <c r="A36350" s="2">
        <v>36349</v>
      </c>
      <c r="B36350" s="2" t="s">
        <v>106689</v>
      </c>
    </row>
    <row r="36351" spans="1:2" x14ac:dyDescent="0.3">
      <c r="A36351" s="2">
        <v>36350</v>
      </c>
      <c r="B36351" s="2" t="s">
        <v>100603</v>
      </c>
    </row>
    <row r="36352" spans="1:2" x14ac:dyDescent="0.3">
      <c r="A36352" s="2">
        <v>36351</v>
      </c>
      <c r="B36352" s="2" t="s">
        <v>128191</v>
      </c>
    </row>
    <row r="36353" spans="1:2" x14ac:dyDescent="0.3">
      <c r="A36353" s="2">
        <v>36352</v>
      </c>
      <c r="B36353" s="2" t="s">
        <v>46177</v>
      </c>
    </row>
    <row r="36354" spans="1:2" x14ac:dyDescent="0.3">
      <c r="A36354" s="2">
        <v>36353</v>
      </c>
      <c r="B36354" s="2" t="s">
        <v>77635</v>
      </c>
    </row>
    <row r="36355" spans="1:2" x14ac:dyDescent="0.3">
      <c r="A36355" s="2">
        <v>36354</v>
      </c>
      <c r="B36355" s="2" t="s">
        <v>82030</v>
      </c>
    </row>
    <row r="36356" spans="1:2" x14ac:dyDescent="0.3">
      <c r="A36356" s="2">
        <v>36355</v>
      </c>
      <c r="B36356" s="2" t="s">
        <v>115529</v>
      </c>
    </row>
    <row r="36357" spans="1:2" x14ac:dyDescent="0.3">
      <c r="A36357" s="2">
        <v>36356</v>
      </c>
      <c r="B36357" s="2" t="s">
        <v>88246</v>
      </c>
    </row>
    <row r="36358" spans="1:2" x14ac:dyDescent="0.3">
      <c r="A36358" s="2">
        <v>36357</v>
      </c>
      <c r="B36358" s="2" t="s">
        <v>18667</v>
      </c>
    </row>
    <row r="36359" spans="1:2" x14ac:dyDescent="0.3">
      <c r="A36359" s="2">
        <v>36358</v>
      </c>
      <c r="B36359" s="2" t="s">
        <v>60634</v>
      </c>
    </row>
    <row r="36360" spans="1:2" x14ac:dyDescent="0.3">
      <c r="A36360" s="2">
        <v>36359</v>
      </c>
      <c r="B36360" s="2" t="s">
        <v>124444</v>
      </c>
    </row>
    <row r="36361" spans="1:2" x14ac:dyDescent="0.3">
      <c r="A36361" s="2">
        <v>36360</v>
      </c>
      <c r="B36361" s="2" t="s">
        <v>78019</v>
      </c>
    </row>
    <row r="36362" spans="1:2" x14ac:dyDescent="0.3">
      <c r="A36362" s="2">
        <v>36361</v>
      </c>
      <c r="B36362" s="2" t="s">
        <v>34757</v>
      </c>
    </row>
    <row r="36363" spans="1:2" x14ac:dyDescent="0.3">
      <c r="A36363" s="2">
        <v>36362</v>
      </c>
      <c r="B36363" s="2" t="s">
        <v>2885</v>
      </c>
    </row>
    <row r="36364" spans="1:2" x14ac:dyDescent="0.3">
      <c r="A36364" s="2">
        <v>36363</v>
      </c>
      <c r="B36364" s="2" t="s">
        <v>89111</v>
      </c>
    </row>
    <row r="36365" spans="1:2" x14ac:dyDescent="0.3">
      <c r="A36365" s="2">
        <v>36364</v>
      </c>
      <c r="B36365" s="2" t="s">
        <v>48512</v>
      </c>
    </row>
    <row r="36366" spans="1:2" x14ac:dyDescent="0.3">
      <c r="A36366" s="2">
        <v>36365</v>
      </c>
      <c r="B36366" s="2" t="s">
        <v>106847</v>
      </c>
    </row>
    <row r="36367" spans="1:2" x14ac:dyDescent="0.3">
      <c r="A36367" s="2">
        <v>36366</v>
      </c>
      <c r="B36367" s="2" t="s">
        <v>33937</v>
      </c>
    </row>
    <row r="36368" spans="1:2" x14ac:dyDescent="0.3">
      <c r="A36368" s="2">
        <v>36367</v>
      </c>
      <c r="B36368" s="2" t="s">
        <v>97599</v>
      </c>
    </row>
    <row r="36369" spans="1:2" x14ac:dyDescent="0.3">
      <c r="A36369" s="2">
        <v>36368</v>
      </c>
      <c r="B36369" s="2" t="s">
        <v>118256</v>
      </c>
    </row>
    <row r="36370" spans="1:2" x14ac:dyDescent="0.3">
      <c r="A36370" s="2">
        <v>36369</v>
      </c>
      <c r="B36370" s="2" t="s">
        <v>50688</v>
      </c>
    </row>
    <row r="36371" spans="1:2" x14ac:dyDescent="0.3">
      <c r="A36371" s="2">
        <v>36370</v>
      </c>
      <c r="B36371" s="2" t="s">
        <v>104188</v>
      </c>
    </row>
    <row r="36372" spans="1:2" x14ac:dyDescent="0.3">
      <c r="A36372" s="2">
        <v>36371</v>
      </c>
      <c r="B36372" s="2" t="s">
        <v>40421</v>
      </c>
    </row>
    <row r="36373" spans="1:2" x14ac:dyDescent="0.3">
      <c r="A36373" s="2">
        <v>36372</v>
      </c>
      <c r="B36373" s="2" t="s">
        <v>2068</v>
      </c>
    </row>
    <row r="36374" spans="1:2" x14ac:dyDescent="0.3">
      <c r="A36374" s="2">
        <v>36373</v>
      </c>
      <c r="B36374" s="2" t="s">
        <v>111733</v>
      </c>
    </row>
    <row r="36375" spans="1:2" x14ac:dyDescent="0.3">
      <c r="A36375" s="2">
        <v>36374</v>
      </c>
      <c r="B36375" s="2" t="s">
        <v>27502</v>
      </c>
    </row>
    <row r="36376" spans="1:2" x14ac:dyDescent="0.3">
      <c r="A36376" s="2">
        <v>36375</v>
      </c>
      <c r="B36376" s="2" t="s">
        <v>1820</v>
      </c>
    </row>
    <row r="36377" spans="1:2" x14ac:dyDescent="0.3">
      <c r="A36377" s="2">
        <v>36376</v>
      </c>
      <c r="B36377" s="2" t="s">
        <v>94333</v>
      </c>
    </row>
    <row r="36378" spans="1:2" x14ac:dyDescent="0.3">
      <c r="A36378" s="2">
        <v>36377</v>
      </c>
      <c r="B36378" s="2" t="s">
        <v>12431</v>
      </c>
    </row>
    <row r="36379" spans="1:2" x14ac:dyDescent="0.3">
      <c r="A36379" s="2">
        <v>36378</v>
      </c>
      <c r="B36379" s="2" t="s">
        <v>19583</v>
      </c>
    </row>
    <row r="36380" spans="1:2" x14ac:dyDescent="0.3">
      <c r="A36380" s="2">
        <v>36379</v>
      </c>
      <c r="B36380" s="2" t="s">
        <v>49932</v>
      </c>
    </row>
    <row r="36381" spans="1:2" x14ac:dyDescent="0.3">
      <c r="A36381" s="2">
        <v>36380</v>
      </c>
      <c r="B36381" s="2" t="s">
        <v>99066</v>
      </c>
    </row>
    <row r="36382" spans="1:2" x14ac:dyDescent="0.3">
      <c r="A36382" s="2">
        <v>36381</v>
      </c>
      <c r="B36382" s="2" t="s">
        <v>70672</v>
      </c>
    </row>
    <row r="36383" spans="1:2" x14ac:dyDescent="0.3">
      <c r="A36383" s="2">
        <v>36382</v>
      </c>
      <c r="B36383" s="2" t="s">
        <v>38458</v>
      </c>
    </row>
    <row r="36384" spans="1:2" x14ac:dyDescent="0.3">
      <c r="A36384" s="2">
        <v>36383</v>
      </c>
      <c r="B36384" s="2" t="s">
        <v>7448</v>
      </c>
    </row>
    <row r="36385" spans="1:2" x14ac:dyDescent="0.3">
      <c r="A36385" s="2">
        <v>36384</v>
      </c>
      <c r="B36385" s="2" t="s">
        <v>59896</v>
      </c>
    </row>
    <row r="36386" spans="1:2" x14ac:dyDescent="0.3">
      <c r="A36386" s="2">
        <v>36385</v>
      </c>
      <c r="B36386" s="2" t="s">
        <v>22748</v>
      </c>
    </row>
    <row r="36387" spans="1:2" x14ac:dyDescent="0.3">
      <c r="A36387" s="2">
        <v>36386</v>
      </c>
      <c r="B36387" s="2" t="s">
        <v>104899</v>
      </c>
    </row>
    <row r="36388" spans="1:2" x14ac:dyDescent="0.3">
      <c r="A36388" s="2">
        <v>36387</v>
      </c>
      <c r="B36388" s="2" t="s">
        <v>25167</v>
      </c>
    </row>
    <row r="36389" spans="1:2" x14ac:dyDescent="0.3">
      <c r="A36389" s="2">
        <v>36388</v>
      </c>
      <c r="B36389" s="2" t="s">
        <v>75691</v>
      </c>
    </row>
    <row r="36390" spans="1:2" x14ac:dyDescent="0.3">
      <c r="A36390" s="2">
        <v>36389</v>
      </c>
      <c r="B36390" s="2" t="s">
        <v>35029</v>
      </c>
    </row>
    <row r="36391" spans="1:2" x14ac:dyDescent="0.3">
      <c r="A36391" s="2">
        <v>36390</v>
      </c>
      <c r="B36391" s="2" t="s">
        <v>67508</v>
      </c>
    </row>
    <row r="36392" spans="1:2" x14ac:dyDescent="0.3">
      <c r="A36392" s="2">
        <v>36391</v>
      </c>
      <c r="B36392" s="2" t="s">
        <v>61180</v>
      </c>
    </row>
    <row r="36393" spans="1:2" x14ac:dyDescent="0.3">
      <c r="A36393" s="2">
        <v>36392</v>
      </c>
      <c r="B36393" s="2" t="s">
        <v>96615</v>
      </c>
    </row>
    <row r="36394" spans="1:2" x14ac:dyDescent="0.3">
      <c r="A36394" s="2">
        <v>36393</v>
      </c>
      <c r="B36394" s="2" t="s">
        <v>77916</v>
      </c>
    </row>
    <row r="36395" spans="1:2" x14ac:dyDescent="0.3">
      <c r="A36395" s="2">
        <v>36394</v>
      </c>
      <c r="B36395" s="2" t="s">
        <v>62369</v>
      </c>
    </row>
    <row r="36396" spans="1:2" x14ac:dyDescent="0.3">
      <c r="A36396" s="2">
        <v>36395</v>
      </c>
      <c r="B36396" s="2" t="s">
        <v>93819</v>
      </c>
    </row>
    <row r="36397" spans="1:2" x14ac:dyDescent="0.3">
      <c r="A36397" s="2">
        <v>36396</v>
      </c>
      <c r="B36397" s="2" t="s">
        <v>70962</v>
      </c>
    </row>
    <row r="36398" spans="1:2" x14ac:dyDescent="0.3">
      <c r="A36398" s="2">
        <v>36397</v>
      </c>
      <c r="B36398" s="2" t="s">
        <v>47062</v>
      </c>
    </row>
    <row r="36399" spans="1:2" x14ac:dyDescent="0.3">
      <c r="A36399" s="2">
        <v>36398</v>
      </c>
      <c r="B36399" s="2" t="s">
        <v>110292</v>
      </c>
    </row>
    <row r="36400" spans="1:2" x14ac:dyDescent="0.3">
      <c r="A36400" s="2">
        <v>36399</v>
      </c>
      <c r="B36400" s="2" t="s">
        <v>41503</v>
      </c>
    </row>
    <row r="36401" spans="1:2" x14ac:dyDescent="0.3">
      <c r="A36401" s="2">
        <v>36400</v>
      </c>
      <c r="B36401" s="2" t="s">
        <v>95204</v>
      </c>
    </row>
    <row r="36402" spans="1:2" x14ac:dyDescent="0.3">
      <c r="A36402" s="2">
        <v>36401</v>
      </c>
      <c r="B36402" s="2" t="s">
        <v>30217</v>
      </c>
    </row>
    <row r="36403" spans="1:2" x14ac:dyDescent="0.3">
      <c r="A36403" s="2">
        <v>36402</v>
      </c>
      <c r="B36403" s="2" t="s">
        <v>7457</v>
      </c>
    </row>
    <row r="36404" spans="1:2" x14ac:dyDescent="0.3">
      <c r="A36404" s="2">
        <v>36403</v>
      </c>
      <c r="B36404" s="2" t="s">
        <v>61303</v>
      </c>
    </row>
    <row r="36405" spans="1:2" x14ac:dyDescent="0.3">
      <c r="A36405" s="2">
        <v>36404</v>
      </c>
      <c r="B36405" s="2" t="s">
        <v>118035</v>
      </c>
    </row>
    <row r="36406" spans="1:2" x14ac:dyDescent="0.3">
      <c r="A36406" s="2">
        <v>36405</v>
      </c>
      <c r="B36406" s="2" t="s">
        <v>67624</v>
      </c>
    </row>
    <row r="36407" spans="1:2" x14ac:dyDescent="0.3">
      <c r="A36407" s="2">
        <v>36406</v>
      </c>
      <c r="B36407" s="2" t="s">
        <v>86987</v>
      </c>
    </row>
    <row r="36408" spans="1:2" x14ac:dyDescent="0.3">
      <c r="A36408" s="2">
        <v>36407</v>
      </c>
      <c r="B36408" s="2" t="s">
        <v>17876</v>
      </c>
    </row>
    <row r="36409" spans="1:2" x14ac:dyDescent="0.3">
      <c r="A36409" s="2">
        <v>36408</v>
      </c>
      <c r="B36409" s="2" t="s">
        <v>56930</v>
      </c>
    </row>
    <row r="36410" spans="1:2" x14ac:dyDescent="0.3">
      <c r="A36410" s="2">
        <v>36409</v>
      </c>
      <c r="B36410" s="2" t="s">
        <v>65238</v>
      </c>
    </row>
    <row r="36411" spans="1:2" x14ac:dyDescent="0.3">
      <c r="A36411" s="2">
        <v>36410</v>
      </c>
      <c r="B36411" s="2" t="s">
        <v>65818</v>
      </c>
    </row>
    <row r="36412" spans="1:2" x14ac:dyDescent="0.3">
      <c r="A36412" s="2">
        <v>36411</v>
      </c>
      <c r="B36412" s="2" t="s">
        <v>68243</v>
      </c>
    </row>
    <row r="36413" spans="1:2" x14ac:dyDescent="0.3">
      <c r="A36413" s="2">
        <v>36412</v>
      </c>
      <c r="B36413" s="2" t="s">
        <v>15853</v>
      </c>
    </row>
    <row r="36414" spans="1:2" x14ac:dyDescent="0.3">
      <c r="A36414" s="2">
        <v>36413</v>
      </c>
      <c r="B36414" s="2" t="s">
        <v>69720</v>
      </c>
    </row>
    <row r="36415" spans="1:2" x14ac:dyDescent="0.3">
      <c r="A36415" s="2">
        <v>36414</v>
      </c>
      <c r="B36415" s="2" t="s">
        <v>80918</v>
      </c>
    </row>
    <row r="36416" spans="1:2" x14ac:dyDescent="0.3">
      <c r="A36416" s="2">
        <v>36415</v>
      </c>
      <c r="B36416" s="2" t="s">
        <v>86072</v>
      </c>
    </row>
    <row r="36417" spans="1:2" x14ac:dyDescent="0.3">
      <c r="A36417" s="2">
        <v>36416</v>
      </c>
      <c r="B36417" s="2" t="s">
        <v>109575</v>
      </c>
    </row>
    <row r="36418" spans="1:2" x14ac:dyDescent="0.3">
      <c r="A36418" s="2">
        <v>36417</v>
      </c>
      <c r="B36418" s="2" t="s">
        <v>111109</v>
      </c>
    </row>
    <row r="36419" spans="1:2" x14ac:dyDescent="0.3">
      <c r="A36419" s="2">
        <v>36418</v>
      </c>
      <c r="B36419" s="2" t="s">
        <v>78800</v>
      </c>
    </row>
    <row r="36420" spans="1:2" x14ac:dyDescent="0.3">
      <c r="A36420" s="2">
        <v>36419</v>
      </c>
      <c r="B36420" s="2" t="s">
        <v>25672</v>
      </c>
    </row>
    <row r="36421" spans="1:2" x14ac:dyDescent="0.3">
      <c r="A36421" s="2">
        <v>36420</v>
      </c>
      <c r="B36421" s="2" t="s">
        <v>14458</v>
      </c>
    </row>
    <row r="36422" spans="1:2" x14ac:dyDescent="0.3">
      <c r="A36422" s="2">
        <v>36421</v>
      </c>
      <c r="B36422" s="2" t="s">
        <v>111742</v>
      </c>
    </row>
    <row r="36423" spans="1:2" x14ac:dyDescent="0.3">
      <c r="A36423" s="2">
        <v>36422</v>
      </c>
      <c r="B36423" s="2" t="s">
        <v>47386</v>
      </c>
    </row>
    <row r="36424" spans="1:2" x14ac:dyDescent="0.3">
      <c r="A36424" s="2">
        <v>36423</v>
      </c>
      <c r="B36424" s="2" t="s">
        <v>65915</v>
      </c>
    </row>
    <row r="36425" spans="1:2" x14ac:dyDescent="0.3">
      <c r="A36425" s="2">
        <v>36424</v>
      </c>
      <c r="B36425" s="2" t="s">
        <v>72087</v>
      </c>
    </row>
    <row r="36426" spans="1:2" x14ac:dyDescent="0.3">
      <c r="A36426" s="2">
        <v>36425</v>
      </c>
      <c r="B36426" s="2" t="s">
        <v>86906</v>
      </c>
    </row>
    <row r="36427" spans="1:2" x14ac:dyDescent="0.3">
      <c r="A36427" s="2">
        <v>36426</v>
      </c>
      <c r="B36427" s="2" t="s">
        <v>91826</v>
      </c>
    </row>
    <row r="36428" spans="1:2" x14ac:dyDescent="0.3">
      <c r="A36428" s="2">
        <v>36427</v>
      </c>
      <c r="B36428" s="2" t="s">
        <v>34320</v>
      </c>
    </row>
    <row r="36429" spans="1:2" x14ac:dyDescent="0.3">
      <c r="A36429" s="2">
        <v>36428</v>
      </c>
      <c r="B36429" s="2" t="s">
        <v>36838</v>
      </c>
    </row>
    <row r="36430" spans="1:2" x14ac:dyDescent="0.3">
      <c r="A36430" s="2">
        <v>36429</v>
      </c>
      <c r="B36430" s="2" t="s">
        <v>93061</v>
      </c>
    </row>
    <row r="36431" spans="1:2" x14ac:dyDescent="0.3">
      <c r="A36431" s="2">
        <v>36430</v>
      </c>
      <c r="B36431" s="2" t="s">
        <v>109308</v>
      </c>
    </row>
    <row r="36432" spans="1:2" x14ac:dyDescent="0.3">
      <c r="A36432" s="2">
        <v>36431</v>
      </c>
      <c r="B36432" s="2" t="s">
        <v>27962</v>
      </c>
    </row>
    <row r="36433" spans="1:2" x14ac:dyDescent="0.3">
      <c r="A36433" s="2">
        <v>36432</v>
      </c>
      <c r="B36433" s="2" t="s">
        <v>22205</v>
      </c>
    </row>
    <row r="36434" spans="1:2" x14ac:dyDescent="0.3">
      <c r="A36434" s="2">
        <v>36433</v>
      </c>
      <c r="B36434" s="2" t="s">
        <v>34329</v>
      </c>
    </row>
    <row r="36435" spans="1:2" x14ac:dyDescent="0.3">
      <c r="A36435" s="2">
        <v>36434</v>
      </c>
      <c r="B36435" s="2" t="s">
        <v>21358</v>
      </c>
    </row>
    <row r="36436" spans="1:2" x14ac:dyDescent="0.3">
      <c r="A36436" s="2">
        <v>36435</v>
      </c>
      <c r="B36436" s="2" t="s">
        <v>120071</v>
      </c>
    </row>
    <row r="36437" spans="1:2" x14ac:dyDescent="0.3">
      <c r="A36437" s="2">
        <v>36436</v>
      </c>
      <c r="B36437" s="2" t="s">
        <v>7640</v>
      </c>
    </row>
    <row r="36438" spans="1:2" x14ac:dyDescent="0.3">
      <c r="A36438" s="2">
        <v>36437</v>
      </c>
      <c r="B36438" s="2" t="s">
        <v>128163</v>
      </c>
    </row>
    <row r="36439" spans="1:2" x14ac:dyDescent="0.3">
      <c r="A36439" s="2">
        <v>36438</v>
      </c>
      <c r="B36439" s="2" t="s">
        <v>61280</v>
      </c>
    </row>
    <row r="36440" spans="1:2" x14ac:dyDescent="0.3">
      <c r="A36440" s="2">
        <v>36439</v>
      </c>
      <c r="B36440" s="2" t="s">
        <v>130218</v>
      </c>
    </row>
    <row r="36441" spans="1:2" x14ac:dyDescent="0.3">
      <c r="A36441" s="2">
        <v>36440</v>
      </c>
      <c r="B36441" s="2" t="s">
        <v>59086</v>
      </c>
    </row>
    <row r="36442" spans="1:2" x14ac:dyDescent="0.3">
      <c r="A36442" s="2">
        <v>36441</v>
      </c>
      <c r="B36442" s="2" t="s">
        <v>9705</v>
      </c>
    </row>
    <row r="36443" spans="1:2" x14ac:dyDescent="0.3">
      <c r="A36443" s="2">
        <v>36442</v>
      </c>
      <c r="B36443" s="2" t="s">
        <v>35651</v>
      </c>
    </row>
    <row r="36444" spans="1:2" x14ac:dyDescent="0.3">
      <c r="A36444" s="2">
        <v>36443</v>
      </c>
      <c r="B36444" s="2" t="s">
        <v>61482</v>
      </c>
    </row>
    <row r="36445" spans="1:2" x14ac:dyDescent="0.3">
      <c r="A36445" s="2">
        <v>36444</v>
      </c>
      <c r="B36445" s="2" t="s">
        <v>70703</v>
      </c>
    </row>
    <row r="36446" spans="1:2" x14ac:dyDescent="0.3">
      <c r="A36446" s="2">
        <v>36445</v>
      </c>
      <c r="B36446" s="2" t="s">
        <v>126038</v>
      </c>
    </row>
    <row r="36447" spans="1:2" x14ac:dyDescent="0.3">
      <c r="A36447" s="2">
        <v>36446</v>
      </c>
      <c r="B36447" s="2" t="s">
        <v>31559</v>
      </c>
    </row>
    <row r="36448" spans="1:2" x14ac:dyDescent="0.3">
      <c r="A36448" s="2">
        <v>36447</v>
      </c>
      <c r="B36448" s="2" t="s">
        <v>71058</v>
      </c>
    </row>
    <row r="36449" spans="1:2" x14ac:dyDescent="0.3">
      <c r="A36449" s="2">
        <v>36448</v>
      </c>
      <c r="B36449" s="2" t="s">
        <v>27738</v>
      </c>
    </row>
    <row r="36450" spans="1:2" x14ac:dyDescent="0.3">
      <c r="A36450" s="2">
        <v>36449</v>
      </c>
      <c r="B36450" s="2" t="s">
        <v>81218</v>
      </c>
    </row>
    <row r="36451" spans="1:2" x14ac:dyDescent="0.3">
      <c r="A36451" s="2">
        <v>36450</v>
      </c>
      <c r="B36451" s="2" t="s">
        <v>53463</v>
      </c>
    </row>
    <row r="36452" spans="1:2" x14ac:dyDescent="0.3">
      <c r="A36452" s="2">
        <v>36451</v>
      </c>
      <c r="B36452" s="2" t="s">
        <v>71678</v>
      </c>
    </row>
    <row r="36453" spans="1:2" x14ac:dyDescent="0.3">
      <c r="A36453" s="2">
        <v>36452</v>
      </c>
      <c r="B36453" s="2" t="s">
        <v>6848</v>
      </c>
    </row>
    <row r="36454" spans="1:2" x14ac:dyDescent="0.3">
      <c r="A36454" s="2">
        <v>36453</v>
      </c>
      <c r="B36454" s="2" t="s">
        <v>23208</v>
      </c>
    </row>
    <row r="36455" spans="1:2" x14ac:dyDescent="0.3">
      <c r="A36455" s="2">
        <v>36454</v>
      </c>
      <c r="B36455" s="2" t="s">
        <v>118973</v>
      </c>
    </row>
    <row r="36456" spans="1:2" x14ac:dyDescent="0.3">
      <c r="A36456" s="2">
        <v>36455</v>
      </c>
      <c r="B36456" s="2" t="s">
        <v>84269</v>
      </c>
    </row>
    <row r="36457" spans="1:2" x14ac:dyDescent="0.3">
      <c r="A36457" s="2">
        <v>36456</v>
      </c>
      <c r="B36457" s="2" t="s">
        <v>78226</v>
      </c>
    </row>
    <row r="36458" spans="1:2" x14ac:dyDescent="0.3">
      <c r="A36458" s="2">
        <v>36457</v>
      </c>
      <c r="B36458" s="2" t="s">
        <v>9398</v>
      </c>
    </row>
    <row r="36459" spans="1:2" x14ac:dyDescent="0.3">
      <c r="A36459" s="2">
        <v>36458</v>
      </c>
      <c r="B36459" s="2" t="s">
        <v>26721</v>
      </c>
    </row>
    <row r="36460" spans="1:2" x14ac:dyDescent="0.3">
      <c r="A36460" s="2">
        <v>36459</v>
      </c>
      <c r="B36460" s="2" t="s">
        <v>112893</v>
      </c>
    </row>
    <row r="36461" spans="1:2" x14ac:dyDescent="0.3">
      <c r="A36461" s="2">
        <v>36460</v>
      </c>
      <c r="B36461" s="2" t="s">
        <v>117114</v>
      </c>
    </row>
    <row r="36462" spans="1:2" x14ac:dyDescent="0.3">
      <c r="A36462" s="2">
        <v>36461</v>
      </c>
      <c r="B36462" s="2" t="s">
        <v>9959</v>
      </c>
    </row>
    <row r="36463" spans="1:2" x14ac:dyDescent="0.3">
      <c r="A36463" s="2">
        <v>36462</v>
      </c>
      <c r="B36463" s="2" t="s">
        <v>46514</v>
      </c>
    </row>
    <row r="36464" spans="1:2" x14ac:dyDescent="0.3">
      <c r="A36464" s="2">
        <v>36463</v>
      </c>
      <c r="B36464" s="2" t="s">
        <v>5593</v>
      </c>
    </row>
    <row r="36465" spans="1:2" x14ac:dyDescent="0.3">
      <c r="A36465" s="2">
        <v>36464</v>
      </c>
      <c r="B36465" s="2" t="s">
        <v>68584</v>
      </c>
    </row>
    <row r="36466" spans="1:2" x14ac:dyDescent="0.3">
      <c r="A36466" s="2">
        <v>36465</v>
      </c>
      <c r="B36466" s="2" t="s">
        <v>63102</v>
      </c>
    </row>
    <row r="36467" spans="1:2" x14ac:dyDescent="0.3">
      <c r="A36467" s="2">
        <v>36466</v>
      </c>
      <c r="B36467" s="2" t="s">
        <v>32407</v>
      </c>
    </row>
    <row r="36468" spans="1:2" x14ac:dyDescent="0.3">
      <c r="A36468" s="2">
        <v>36467</v>
      </c>
      <c r="B36468" s="2" t="s">
        <v>118679</v>
      </c>
    </row>
    <row r="36469" spans="1:2" x14ac:dyDescent="0.3">
      <c r="A36469" s="2">
        <v>36468</v>
      </c>
      <c r="B36469" s="2" t="s">
        <v>64429</v>
      </c>
    </row>
    <row r="36470" spans="1:2" x14ac:dyDescent="0.3">
      <c r="A36470" s="2">
        <v>36469</v>
      </c>
      <c r="B36470" s="2" t="s">
        <v>77008</v>
      </c>
    </row>
    <row r="36471" spans="1:2" x14ac:dyDescent="0.3">
      <c r="A36471" s="2">
        <v>36470</v>
      </c>
      <c r="B36471" s="2" t="s">
        <v>4241</v>
      </c>
    </row>
    <row r="36472" spans="1:2" x14ac:dyDescent="0.3">
      <c r="A36472" s="2">
        <v>36471</v>
      </c>
      <c r="B36472" s="2" t="s">
        <v>95644</v>
      </c>
    </row>
    <row r="36473" spans="1:2" x14ac:dyDescent="0.3">
      <c r="A36473" s="2">
        <v>36472</v>
      </c>
      <c r="B36473" s="2" t="s">
        <v>99804</v>
      </c>
    </row>
    <row r="36474" spans="1:2" x14ac:dyDescent="0.3">
      <c r="A36474" s="2">
        <v>36473</v>
      </c>
      <c r="B36474" s="2" t="s">
        <v>34134</v>
      </c>
    </row>
    <row r="36475" spans="1:2" x14ac:dyDescent="0.3">
      <c r="A36475" s="2">
        <v>36474</v>
      </c>
      <c r="B36475" s="2" t="s">
        <v>24097</v>
      </c>
    </row>
    <row r="36476" spans="1:2" x14ac:dyDescent="0.3">
      <c r="A36476" s="2">
        <v>36475</v>
      </c>
      <c r="B36476" s="2" t="s">
        <v>103687</v>
      </c>
    </row>
    <row r="36477" spans="1:2" x14ac:dyDescent="0.3">
      <c r="A36477" s="2">
        <v>36476</v>
      </c>
      <c r="B36477" s="2" t="s">
        <v>47754</v>
      </c>
    </row>
    <row r="36478" spans="1:2" x14ac:dyDescent="0.3">
      <c r="A36478" s="2">
        <v>36477</v>
      </c>
      <c r="B36478" s="2" t="s">
        <v>67105</v>
      </c>
    </row>
    <row r="36479" spans="1:2" x14ac:dyDescent="0.3">
      <c r="A36479" s="2">
        <v>36478</v>
      </c>
      <c r="B36479" s="2" t="s">
        <v>91397</v>
      </c>
    </row>
    <row r="36480" spans="1:2" x14ac:dyDescent="0.3">
      <c r="A36480" s="2">
        <v>36479</v>
      </c>
      <c r="B36480" s="2" t="s">
        <v>98752</v>
      </c>
    </row>
    <row r="36481" spans="1:2" x14ac:dyDescent="0.3">
      <c r="A36481" s="2">
        <v>36480</v>
      </c>
      <c r="B36481" s="2" t="s">
        <v>16193</v>
      </c>
    </row>
    <row r="36482" spans="1:2" x14ac:dyDescent="0.3">
      <c r="A36482" s="2">
        <v>36481</v>
      </c>
      <c r="B36482" s="2" t="s">
        <v>85577</v>
      </c>
    </row>
    <row r="36483" spans="1:2" x14ac:dyDescent="0.3">
      <c r="A36483" s="2">
        <v>36482</v>
      </c>
      <c r="B36483" s="2" t="s">
        <v>79259</v>
      </c>
    </row>
    <row r="36484" spans="1:2" x14ac:dyDescent="0.3">
      <c r="A36484" s="2">
        <v>36483</v>
      </c>
      <c r="B36484" s="2" t="s">
        <v>37394</v>
      </c>
    </row>
    <row r="36485" spans="1:2" x14ac:dyDescent="0.3">
      <c r="A36485" s="2">
        <v>36484</v>
      </c>
      <c r="B36485" s="2" t="s">
        <v>19070</v>
      </c>
    </row>
    <row r="36486" spans="1:2" x14ac:dyDescent="0.3">
      <c r="A36486" s="2">
        <v>36485</v>
      </c>
      <c r="B36486" s="2" t="s">
        <v>101426</v>
      </c>
    </row>
    <row r="36487" spans="1:2" x14ac:dyDescent="0.3">
      <c r="A36487" s="2">
        <v>36486</v>
      </c>
      <c r="B36487" s="2" t="s">
        <v>119163</v>
      </c>
    </row>
    <row r="36488" spans="1:2" x14ac:dyDescent="0.3">
      <c r="A36488" s="2">
        <v>36487</v>
      </c>
      <c r="B36488" s="2" t="s">
        <v>103966</v>
      </c>
    </row>
    <row r="36489" spans="1:2" x14ac:dyDescent="0.3">
      <c r="A36489" s="2">
        <v>36488</v>
      </c>
      <c r="B36489" s="2" t="s">
        <v>122390</v>
      </c>
    </row>
    <row r="36490" spans="1:2" x14ac:dyDescent="0.3">
      <c r="A36490" s="2">
        <v>36489</v>
      </c>
      <c r="B36490" s="2" t="s">
        <v>1886</v>
      </c>
    </row>
    <row r="36491" spans="1:2" x14ac:dyDescent="0.3">
      <c r="A36491" s="2">
        <v>36490</v>
      </c>
      <c r="B36491" s="2" t="s">
        <v>121000</v>
      </c>
    </row>
    <row r="36492" spans="1:2" x14ac:dyDescent="0.3">
      <c r="A36492" s="2">
        <v>36491</v>
      </c>
      <c r="B36492" s="2" t="s">
        <v>31808</v>
      </c>
    </row>
    <row r="36493" spans="1:2" x14ac:dyDescent="0.3">
      <c r="A36493" s="2">
        <v>36492</v>
      </c>
      <c r="B36493" s="2" t="s">
        <v>121233</v>
      </c>
    </row>
    <row r="36494" spans="1:2" x14ac:dyDescent="0.3">
      <c r="A36494" s="2">
        <v>36493</v>
      </c>
      <c r="B36494" s="2" t="s">
        <v>441</v>
      </c>
    </row>
    <row r="36495" spans="1:2" x14ac:dyDescent="0.3">
      <c r="A36495" s="2">
        <v>36494</v>
      </c>
      <c r="B36495" s="2" t="s">
        <v>52975</v>
      </c>
    </row>
    <row r="36496" spans="1:2" x14ac:dyDescent="0.3">
      <c r="A36496" s="2">
        <v>36495</v>
      </c>
      <c r="B36496" s="2" t="s">
        <v>66014</v>
      </c>
    </row>
    <row r="36497" spans="1:2" x14ac:dyDescent="0.3">
      <c r="A36497" s="2">
        <v>36496</v>
      </c>
      <c r="B36497" s="2" t="s">
        <v>69027</v>
      </c>
    </row>
    <row r="36498" spans="1:2" x14ac:dyDescent="0.3">
      <c r="A36498" s="2">
        <v>36497</v>
      </c>
      <c r="B36498" s="2" t="s">
        <v>63735</v>
      </c>
    </row>
    <row r="36499" spans="1:2" x14ac:dyDescent="0.3">
      <c r="A36499" s="2">
        <v>36498</v>
      </c>
      <c r="B36499" s="2" t="s">
        <v>49726</v>
      </c>
    </row>
    <row r="36500" spans="1:2" x14ac:dyDescent="0.3">
      <c r="A36500" s="2">
        <v>36499</v>
      </c>
      <c r="B36500" s="2" t="s">
        <v>37084</v>
      </c>
    </row>
    <row r="36501" spans="1:2" x14ac:dyDescent="0.3">
      <c r="A36501" s="2">
        <v>36500</v>
      </c>
      <c r="B36501" s="2" t="s">
        <v>35415</v>
      </c>
    </row>
    <row r="36502" spans="1:2" x14ac:dyDescent="0.3">
      <c r="A36502" s="2">
        <v>36501</v>
      </c>
      <c r="B36502" s="2" t="s">
        <v>39975</v>
      </c>
    </row>
    <row r="36503" spans="1:2" x14ac:dyDescent="0.3">
      <c r="A36503" s="2">
        <v>36502</v>
      </c>
      <c r="B36503" s="2" t="s">
        <v>19205</v>
      </c>
    </row>
    <row r="36504" spans="1:2" x14ac:dyDescent="0.3">
      <c r="A36504" s="2">
        <v>36503</v>
      </c>
      <c r="B36504" s="2" t="s">
        <v>6366</v>
      </c>
    </row>
    <row r="36505" spans="1:2" x14ac:dyDescent="0.3">
      <c r="A36505" s="2">
        <v>36504</v>
      </c>
      <c r="B36505" s="2" t="s">
        <v>28455</v>
      </c>
    </row>
    <row r="36506" spans="1:2" x14ac:dyDescent="0.3">
      <c r="A36506" s="2">
        <v>36505</v>
      </c>
      <c r="B36506" s="2" t="s">
        <v>43128</v>
      </c>
    </row>
    <row r="36507" spans="1:2" x14ac:dyDescent="0.3">
      <c r="A36507" s="2">
        <v>36506</v>
      </c>
      <c r="B36507" s="2" t="s">
        <v>90782</v>
      </c>
    </row>
    <row r="36508" spans="1:2" x14ac:dyDescent="0.3">
      <c r="A36508" s="2">
        <v>36507</v>
      </c>
      <c r="B36508" s="2" t="s">
        <v>116223</v>
      </c>
    </row>
    <row r="36509" spans="1:2" x14ac:dyDescent="0.3">
      <c r="A36509" s="2">
        <v>36508</v>
      </c>
      <c r="B36509" s="2" t="s">
        <v>70252</v>
      </c>
    </row>
    <row r="36510" spans="1:2" x14ac:dyDescent="0.3">
      <c r="A36510" s="2">
        <v>36509</v>
      </c>
      <c r="B36510" s="2" t="s">
        <v>991</v>
      </c>
    </row>
    <row r="36511" spans="1:2" x14ac:dyDescent="0.3">
      <c r="A36511" s="2">
        <v>36510</v>
      </c>
      <c r="B36511" s="2" t="s">
        <v>54679</v>
      </c>
    </row>
    <row r="36512" spans="1:2" x14ac:dyDescent="0.3">
      <c r="A36512" s="2">
        <v>36511</v>
      </c>
      <c r="B36512" s="2" t="s">
        <v>1805</v>
      </c>
    </row>
    <row r="36513" spans="1:2" x14ac:dyDescent="0.3">
      <c r="A36513" s="2">
        <v>36512</v>
      </c>
      <c r="B36513" s="2" t="s">
        <v>101953</v>
      </c>
    </row>
    <row r="36514" spans="1:2" x14ac:dyDescent="0.3">
      <c r="A36514" s="2">
        <v>36513</v>
      </c>
      <c r="B36514" s="2" t="s">
        <v>21752</v>
      </c>
    </row>
    <row r="36515" spans="1:2" x14ac:dyDescent="0.3">
      <c r="A36515" s="2">
        <v>36514</v>
      </c>
      <c r="B36515" s="2" t="s">
        <v>113499</v>
      </c>
    </row>
    <row r="36516" spans="1:2" x14ac:dyDescent="0.3">
      <c r="A36516" s="2">
        <v>36515</v>
      </c>
      <c r="B36516" s="2" t="s">
        <v>43776</v>
      </c>
    </row>
    <row r="36517" spans="1:2" x14ac:dyDescent="0.3">
      <c r="A36517" s="2">
        <v>36516</v>
      </c>
      <c r="B36517" s="2" t="s">
        <v>86512</v>
      </c>
    </row>
    <row r="36518" spans="1:2" x14ac:dyDescent="0.3">
      <c r="A36518" s="2">
        <v>36517</v>
      </c>
      <c r="B36518" s="2" t="s">
        <v>125021</v>
      </c>
    </row>
    <row r="36519" spans="1:2" x14ac:dyDescent="0.3">
      <c r="A36519" s="2">
        <v>36518</v>
      </c>
      <c r="B36519" s="2" t="s">
        <v>103346</v>
      </c>
    </row>
    <row r="36520" spans="1:2" x14ac:dyDescent="0.3">
      <c r="A36520" s="2">
        <v>36519</v>
      </c>
      <c r="B36520" s="2" t="s">
        <v>117819</v>
      </c>
    </row>
    <row r="36521" spans="1:2" x14ac:dyDescent="0.3">
      <c r="A36521" s="2">
        <v>36520</v>
      </c>
      <c r="B36521" s="2" t="s">
        <v>116810</v>
      </c>
    </row>
    <row r="36522" spans="1:2" x14ac:dyDescent="0.3">
      <c r="A36522" s="2">
        <v>36521</v>
      </c>
      <c r="B36522" s="2" t="s">
        <v>118468</v>
      </c>
    </row>
    <row r="36523" spans="1:2" x14ac:dyDescent="0.3">
      <c r="A36523" s="2">
        <v>36522</v>
      </c>
      <c r="B36523" s="2" t="s">
        <v>123028</v>
      </c>
    </row>
    <row r="36524" spans="1:2" x14ac:dyDescent="0.3">
      <c r="A36524" s="2">
        <v>36523</v>
      </c>
      <c r="B36524" s="2" t="s">
        <v>47836</v>
      </c>
    </row>
    <row r="36525" spans="1:2" x14ac:dyDescent="0.3">
      <c r="A36525" s="2">
        <v>36524</v>
      </c>
      <c r="B36525" s="2" t="s">
        <v>105539</v>
      </c>
    </row>
    <row r="36526" spans="1:2" x14ac:dyDescent="0.3">
      <c r="A36526" s="2">
        <v>36525</v>
      </c>
      <c r="B36526" s="2" t="s">
        <v>58455</v>
      </c>
    </row>
    <row r="36527" spans="1:2" x14ac:dyDescent="0.3">
      <c r="A36527" s="2">
        <v>36526</v>
      </c>
      <c r="B36527" s="2" t="s">
        <v>48788</v>
      </c>
    </row>
    <row r="36528" spans="1:2" x14ac:dyDescent="0.3">
      <c r="A36528" s="2">
        <v>36527</v>
      </c>
      <c r="B36528" s="2" t="s">
        <v>120060</v>
      </c>
    </row>
    <row r="36529" spans="1:2" x14ac:dyDescent="0.3">
      <c r="A36529" s="2">
        <v>36528</v>
      </c>
      <c r="B36529" s="2" t="s">
        <v>35990</v>
      </c>
    </row>
    <row r="36530" spans="1:2" x14ac:dyDescent="0.3">
      <c r="A36530" s="2">
        <v>36529</v>
      </c>
      <c r="B36530" s="2" t="s">
        <v>49626</v>
      </c>
    </row>
    <row r="36531" spans="1:2" x14ac:dyDescent="0.3">
      <c r="A36531" s="2">
        <v>36530</v>
      </c>
      <c r="B36531" s="2" t="s">
        <v>114951</v>
      </c>
    </row>
    <row r="36532" spans="1:2" x14ac:dyDescent="0.3">
      <c r="A36532" s="2">
        <v>36531</v>
      </c>
      <c r="B36532" s="2" t="s">
        <v>44232</v>
      </c>
    </row>
    <row r="36533" spans="1:2" x14ac:dyDescent="0.3">
      <c r="A36533" s="2">
        <v>36532</v>
      </c>
      <c r="B36533" s="2" t="s">
        <v>72539</v>
      </c>
    </row>
    <row r="36534" spans="1:2" x14ac:dyDescent="0.3">
      <c r="A36534" s="2">
        <v>36533</v>
      </c>
      <c r="B36534" s="2" t="s">
        <v>34499</v>
      </c>
    </row>
    <row r="36535" spans="1:2" x14ac:dyDescent="0.3">
      <c r="A36535" s="2">
        <v>36534</v>
      </c>
      <c r="B36535" s="2" t="s">
        <v>110230</v>
      </c>
    </row>
    <row r="36536" spans="1:2" x14ac:dyDescent="0.3">
      <c r="A36536" s="2">
        <v>36535</v>
      </c>
      <c r="B36536" s="2" t="s">
        <v>79319</v>
      </c>
    </row>
    <row r="36537" spans="1:2" x14ac:dyDescent="0.3">
      <c r="A36537" s="2">
        <v>36536</v>
      </c>
      <c r="B36537" s="2" t="s">
        <v>57118</v>
      </c>
    </row>
    <row r="36538" spans="1:2" x14ac:dyDescent="0.3">
      <c r="A36538" s="2">
        <v>36537</v>
      </c>
      <c r="B36538" s="2" t="s">
        <v>33150</v>
      </c>
    </row>
    <row r="36539" spans="1:2" x14ac:dyDescent="0.3">
      <c r="A36539" s="2">
        <v>36538</v>
      </c>
      <c r="B36539" s="2" t="s">
        <v>59685</v>
      </c>
    </row>
    <row r="36540" spans="1:2" x14ac:dyDescent="0.3">
      <c r="A36540" s="2">
        <v>36539</v>
      </c>
      <c r="B36540" s="2" t="s">
        <v>35344</v>
      </c>
    </row>
    <row r="36541" spans="1:2" x14ac:dyDescent="0.3">
      <c r="A36541" s="2">
        <v>36540</v>
      </c>
      <c r="B36541" s="2" t="s">
        <v>125719</v>
      </c>
    </row>
    <row r="36542" spans="1:2" x14ac:dyDescent="0.3">
      <c r="A36542" s="2">
        <v>36541</v>
      </c>
      <c r="B36542" s="2" t="s">
        <v>66344</v>
      </c>
    </row>
    <row r="36543" spans="1:2" x14ac:dyDescent="0.3">
      <c r="A36543" s="2">
        <v>36542</v>
      </c>
      <c r="B36543" s="2" t="s">
        <v>104152</v>
      </c>
    </row>
    <row r="36544" spans="1:2" x14ac:dyDescent="0.3">
      <c r="A36544" s="2">
        <v>36543</v>
      </c>
      <c r="B36544" s="2" t="s">
        <v>106372</v>
      </c>
    </row>
    <row r="36545" spans="1:2" x14ac:dyDescent="0.3">
      <c r="A36545" s="2">
        <v>36544</v>
      </c>
      <c r="B36545" s="2" t="s">
        <v>13343</v>
      </c>
    </row>
    <row r="36546" spans="1:2" x14ac:dyDescent="0.3">
      <c r="A36546" s="2">
        <v>36545</v>
      </c>
      <c r="B36546" s="2" t="s">
        <v>9448</v>
      </c>
    </row>
    <row r="36547" spans="1:2" x14ac:dyDescent="0.3">
      <c r="A36547" s="2">
        <v>36546</v>
      </c>
      <c r="B36547" s="2" t="s">
        <v>94412</v>
      </c>
    </row>
    <row r="36548" spans="1:2" x14ac:dyDescent="0.3">
      <c r="A36548" s="2">
        <v>36547</v>
      </c>
      <c r="B36548" s="2" t="s">
        <v>116335</v>
      </c>
    </row>
    <row r="36549" spans="1:2" x14ac:dyDescent="0.3">
      <c r="A36549" s="2">
        <v>36548</v>
      </c>
      <c r="B36549" s="2" t="s">
        <v>46428</v>
      </c>
    </row>
    <row r="36550" spans="1:2" x14ac:dyDescent="0.3">
      <c r="A36550" s="2">
        <v>36549</v>
      </c>
      <c r="B36550" s="2" t="s">
        <v>37412</v>
      </c>
    </row>
    <row r="36551" spans="1:2" x14ac:dyDescent="0.3">
      <c r="A36551" s="2">
        <v>36550</v>
      </c>
      <c r="B36551" s="2" t="s">
        <v>21977</v>
      </c>
    </row>
    <row r="36552" spans="1:2" x14ac:dyDescent="0.3">
      <c r="A36552" s="2">
        <v>36551</v>
      </c>
      <c r="B36552" s="2" t="s">
        <v>118902</v>
      </c>
    </row>
    <row r="36553" spans="1:2" x14ac:dyDescent="0.3">
      <c r="A36553" s="2">
        <v>36552</v>
      </c>
      <c r="B36553" s="2" t="s">
        <v>25896</v>
      </c>
    </row>
    <row r="36554" spans="1:2" x14ac:dyDescent="0.3">
      <c r="A36554" s="2">
        <v>36553</v>
      </c>
      <c r="B36554" s="2" t="s">
        <v>29434</v>
      </c>
    </row>
    <row r="36555" spans="1:2" x14ac:dyDescent="0.3">
      <c r="A36555" s="2">
        <v>36554</v>
      </c>
      <c r="B36555" s="2" t="s">
        <v>36109</v>
      </c>
    </row>
    <row r="36556" spans="1:2" x14ac:dyDescent="0.3">
      <c r="A36556" s="2">
        <v>36555</v>
      </c>
      <c r="B36556" s="2" t="s">
        <v>38328</v>
      </c>
    </row>
    <row r="36557" spans="1:2" x14ac:dyDescent="0.3">
      <c r="A36557" s="2">
        <v>36556</v>
      </c>
      <c r="B36557" s="2" t="s">
        <v>121680</v>
      </c>
    </row>
    <row r="36558" spans="1:2" x14ac:dyDescent="0.3">
      <c r="A36558" s="2">
        <v>36557</v>
      </c>
      <c r="B36558" s="2" t="s">
        <v>99502</v>
      </c>
    </row>
    <row r="36559" spans="1:2" x14ac:dyDescent="0.3">
      <c r="A36559" s="2">
        <v>36558</v>
      </c>
      <c r="B36559" s="2" t="s">
        <v>49305</v>
      </c>
    </row>
    <row r="36560" spans="1:2" x14ac:dyDescent="0.3">
      <c r="A36560" s="2">
        <v>36559</v>
      </c>
      <c r="B36560" s="2" t="s">
        <v>23033</v>
      </c>
    </row>
    <row r="36561" spans="1:2" x14ac:dyDescent="0.3">
      <c r="A36561" s="2">
        <v>36560</v>
      </c>
      <c r="B36561" s="2" t="s">
        <v>73236</v>
      </c>
    </row>
    <row r="36562" spans="1:2" x14ac:dyDescent="0.3">
      <c r="A36562" s="2">
        <v>36561</v>
      </c>
      <c r="B36562" s="2" t="s">
        <v>121339</v>
      </c>
    </row>
    <row r="36563" spans="1:2" x14ac:dyDescent="0.3">
      <c r="A36563" s="2">
        <v>36562</v>
      </c>
      <c r="B36563" s="2" t="s">
        <v>107494</v>
      </c>
    </row>
    <row r="36564" spans="1:2" x14ac:dyDescent="0.3">
      <c r="A36564" s="2">
        <v>36563</v>
      </c>
      <c r="B36564" s="2" t="s">
        <v>118016</v>
      </c>
    </row>
    <row r="36565" spans="1:2" x14ac:dyDescent="0.3">
      <c r="A36565" s="2">
        <v>36564</v>
      </c>
      <c r="B36565" s="2" t="s">
        <v>97383</v>
      </c>
    </row>
    <row r="36566" spans="1:2" x14ac:dyDescent="0.3">
      <c r="A36566" s="2">
        <v>36565</v>
      </c>
      <c r="B36566" s="2" t="s">
        <v>109481</v>
      </c>
    </row>
    <row r="36567" spans="1:2" x14ac:dyDescent="0.3">
      <c r="A36567" s="2">
        <v>36566</v>
      </c>
      <c r="B36567" s="2" t="s">
        <v>74188</v>
      </c>
    </row>
    <row r="36568" spans="1:2" x14ac:dyDescent="0.3">
      <c r="A36568" s="2">
        <v>36567</v>
      </c>
      <c r="B36568" s="2" t="s">
        <v>20996</v>
      </c>
    </row>
    <row r="36569" spans="1:2" x14ac:dyDescent="0.3">
      <c r="A36569" s="2">
        <v>36568</v>
      </c>
      <c r="B36569" s="2" t="s">
        <v>18504</v>
      </c>
    </row>
    <row r="36570" spans="1:2" x14ac:dyDescent="0.3">
      <c r="A36570" s="2">
        <v>36569</v>
      </c>
      <c r="B36570" s="2" t="s">
        <v>12094</v>
      </c>
    </row>
    <row r="36571" spans="1:2" x14ac:dyDescent="0.3">
      <c r="A36571" s="2">
        <v>36570</v>
      </c>
      <c r="B36571" s="2" t="s">
        <v>35353</v>
      </c>
    </row>
    <row r="36572" spans="1:2" x14ac:dyDescent="0.3">
      <c r="A36572" s="2">
        <v>36571</v>
      </c>
      <c r="B36572" s="2" t="s">
        <v>123376</v>
      </c>
    </row>
    <row r="36573" spans="1:2" x14ac:dyDescent="0.3">
      <c r="A36573" s="2">
        <v>36572</v>
      </c>
      <c r="B36573" s="2" t="s">
        <v>48786</v>
      </c>
    </row>
    <row r="36574" spans="1:2" x14ac:dyDescent="0.3">
      <c r="A36574" s="2">
        <v>36573</v>
      </c>
      <c r="B36574" s="2" t="s">
        <v>105800</v>
      </c>
    </row>
    <row r="36575" spans="1:2" x14ac:dyDescent="0.3">
      <c r="A36575" s="2">
        <v>36574</v>
      </c>
      <c r="B36575" s="2" t="s">
        <v>50961</v>
      </c>
    </row>
    <row r="36576" spans="1:2" x14ac:dyDescent="0.3">
      <c r="A36576" s="2">
        <v>36575</v>
      </c>
      <c r="B36576" s="2" t="s">
        <v>61465</v>
      </c>
    </row>
    <row r="36577" spans="1:2" x14ac:dyDescent="0.3">
      <c r="A36577" s="2">
        <v>36576</v>
      </c>
      <c r="B36577" s="2" t="s">
        <v>16371</v>
      </c>
    </row>
    <row r="36578" spans="1:2" x14ac:dyDescent="0.3">
      <c r="A36578" s="2">
        <v>36577</v>
      </c>
      <c r="B36578" s="2" t="s">
        <v>99462</v>
      </c>
    </row>
    <row r="36579" spans="1:2" x14ac:dyDescent="0.3">
      <c r="A36579" s="2">
        <v>36578</v>
      </c>
      <c r="B36579" s="2" t="s">
        <v>5296</v>
      </c>
    </row>
    <row r="36580" spans="1:2" x14ac:dyDescent="0.3">
      <c r="A36580" s="2">
        <v>36579</v>
      </c>
      <c r="B36580" s="2" t="s">
        <v>1901</v>
      </c>
    </row>
    <row r="36581" spans="1:2" x14ac:dyDescent="0.3">
      <c r="A36581" s="2">
        <v>36580</v>
      </c>
      <c r="B36581" s="2" t="s">
        <v>63011</v>
      </c>
    </row>
    <row r="36582" spans="1:2" x14ac:dyDescent="0.3">
      <c r="A36582" s="2">
        <v>36581</v>
      </c>
      <c r="B36582" s="2" t="s">
        <v>54233</v>
      </c>
    </row>
    <row r="36583" spans="1:2" x14ac:dyDescent="0.3">
      <c r="A36583" s="2">
        <v>36582</v>
      </c>
      <c r="B36583" s="2" t="s">
        <v>89541</v>
      </c>
    </row>
    <row r="36584" spans="1:2" x14ac:dyDescent="0.3">
      <c r="A36584" s="2">
        <v>36583</v>
      </c>
      <c r="B36584" s="2" t="s">
        <v>94545</v>
      </c>
    </row>
    <row r="36585" spans="1:2" x14ac:dyDescent="0.3">
      <c r="A36585" s="2">
        <v>36584</v>
      </c>
      <c r="B36585" s="2" t="s">
        <v>11665</v>
      </c>
    </row>
    <row r="36586" spans="1:2" x14ac:dyDescent="0.3">
      <c r="A36586" s="2">
        <v>36585</v>
      </c>
      <c r="B36586" s="2" t="s">
        <v>116556</v>
      </c>
    </row>
    <row r="36587" spans="1:2" x14ac:dyDescent="0.3">
      <c r="A36587" s="2">
        <v>36586</v>
      </c>
      <c r="B36587" s="2" t="s">
        <v>36584</v>
      </c>
    </row>
    <row r="36588" spans="1:2" x14ac:dyDescent="0.3">
      <c r="A36588" s="2">
        <v>36587</v>
      </c>
      <c r="B36588" s="2" t="s">
        <v>1274</v>
      </c>
    </row>
    <row r="36589" spans="1:2" x14ac:dyDescent="0.3">
      <c r="A36589" s="2">
        <v>36588</v>
      </c>
      <c r="B36589" s="2" t="s">
        <v>17152</v>
      </c>
    </row>
    <row r="36590" spans="1:2" x14ac:dyDescent="0.3">
      <c r="A36590" s="2">
        <v>36589</v>
      </c>
      <c r="B36590" s="2" t="s">
        <v>26532</v>
      </c>
    </row>
    <row r="36591" spans="1:2" x14ac:dyDescent="0.3">
      <c r="A36591" s="2">
        <v>36590</v>
      </c>
      <c r="B36591" s="2" t="s">
        <v>68481</v>
      </c>
    </row>
    <row r="36592" spans="1:2" x14ac:dyDescent="0.3">
      <c r="A36592" s="2">
        <v>36591</v>
      </c>
      <c r="B36592" s="2" t="s">
        <v>74779</v>
      </c>
    </row>
    <row r="36593" spans="1:2" x14ac:dyDescent="0.3">
      <c r="A36593" s="2">
        <v>36592</v>
      </c>
      <c r="B36593" s="2" t="s">
        <v>76282</v>
      </c>
    </row>
    <row r="36594" spans="1:2" x14ac:dyDescent="0.3">
      <c r="A36594" s="2">
        <v>36593</v>
      </c>
      <c r="B36594" s="2" t="s">
        <v>35487</v>
      </c>
    </row>
    <row r="36595" spans="1:2" x14ac:dyDescent="0.3">
      <c r="A36595" s="2">
        <v>36594</v>
      </c>
      <c r="B36595" s="2" t="s">
        <v>59146</v>
      </c>
    </row>
    <row r="36596" spans="1:2" x14ac:dyDescent="0.3">
      <c r="A36596" s="2">
        <v>36595</v>
      </c>
      <c r="B36596" s="2" t="s">
        <v>2377</v>
      </c>
    </row>
    <row r="36597" spans="1:2" x14ac:dyDescent="0.3">
      <c r="A36597" s="2">
        <v>36596</v>
      </c>
      <c r="B36597" s="2" t="s">
        <v>36637</v>
      </c>
    </row>
    <row r="36598" spans="1:2" x14ac:dyDescent="0.3">
      <c r="A36598" s="2">
        <v>36597</v>
      </c>
      <c r="B36598" s="2" t="s">
        <v>11034</v>
      </c>
    </row>
    <row r="36599" spans="1:2" x14ac:dyDescent="0.3">
      <c r="A36599" s="2">
        <v>36598</v>
      </c>
      <c r="B36599" s="2" t="s">
        <v>65418</v>
      </c>
    </row>
    <row r="36600" spans="1:2" x14ac:dyDescent="0.3">
      <c r="A36600" s="2">
        <v>36599</v>
      </c>
      <c r="B36600" s="2" t="s">
        <v>37430</v>
      </c>
    </row>
    <row r="36601" spans="1:2" x14ac:dyDescent="0.3">
      <c r="A36601" s="2">
        <v>36600</v>
      </c>
      <c r="B36601" s="2" t="s">
        <v>56276</v>
      </c>
    </row>
    <row r="36602" spans="1:2" x14ac:dyDescent="0.3">
      <c r="A36602" s="2">
        <v>36601</v>
      </c>
      <c r="B36602" s="2" t="s">
        <v>39309</v>
      </c>
    </row>
    <row r="36603" spans="1:2" x14ac:dyDescent="0.3">
      <c r="A36603" s="2">
        <v>36602</v>
      </c>
      <c r="B36603" s="2" t="s">
        <v>116602</v>
      </c>
    </row>
    <row r="36604" spans="1:2" x14ac:dyDescent="0.3">
      <c r="A36604" s="2">
        <v>36603</v>
      </c>
      <c r="B36604" s="2" t="s">
        <v>7384</v>
      </c>
    </row>
    <row r="36605" spans="1:2" x14ac:dyDescent="0.3">
      <c r="A36605" s="2">
        <v>36604</v>
      </c>
      <c r="B36605" s="2" t="s">
        <v>16607</v>
      </c>
    </row>
    <row r="36606" spans="1:2" x14ac:dyDescent="0.3">
      <c r="A36606" s="2">
        <v>36605</v>
      </c>
      <c r="B36606" s="2" t="s">
        <v>17424</v>
      </c>
    </row>
    <row r="36607" spans="1:2" x14ac:dyDescent="0.3">
      <c r="A36607" s="2">
        <v>36606</v>
      </c>
      <c r="B36607" s="2" t="s">
        <v>87421</v>
      </c>
    </row>
    <row r="36608" spans="1:2" x14ac:dyDescent="0.3">
      <c r="A36608" s="2">
        <v>36607</v>
      </c>
      <c r="B36608" s="2" t="s">
        <v>67974</v>
      </c>
    </row>
    <row r="36609" spans="1:2" x14ac:dyDescent="0.3">
      <c r="A36609" s="2">
        <v>36608</v>
      </c>
      <c r="B36609" s="2" t="s">
        <v>43364</v>
      </c>
    </row>
    <row r="36610" spans="1:2" x14ac:dyDescent="0.3">
      <c r="A36610" s="2">
        <v>36609</v>
      </c>
      <c r="B36610" s="2" t="s">
        <v>43422</v>
      </c>
    </row>
    <row r="36611" spans="1:2" x14ac:dyDescent="0.3">
      <c r="A36611" s="2">
        <v>36610</v>
      </c>
      <c r="B36611" s="2" t="s">
        <v>10067</v>
      </c>
    </row>
    <row r="36612" spans="1:2" x14ac:dyDescent="0.3">
      <c r="A36612" s="2">
        <v>36611</v>
      </c>
      <c r="B36612" s="2" t="s">
        <v>8378</v>
      </c>
    </row>
    <row r="36613" spans="1:2" x14ac:dyDescent="0.3">
      <c r="A36613" s="2">
        <v>36612</v>
      </c>
      <c r="B36613" s="2" t="s">
        <v>76630</v>
      </c>
    </row>
    <row r="36614" spans="1:2" x14ac:dyDescent="0.3">
      <c r="A36614" s="2">
        <v>36613</v>
      </c>
      <c r="B36614" s="2" t="s">
        <v>3197</v>
      </c>
    </row>
    <row r="36615" spans="1:2" x14ac:dyDescent="0.3">
      <c r="A36615" s="2">
        <v>36614</v>
      </c>
      <c r="B36615" s="2" t="s">
        <v>13857</v>
      </c>
    </row>
    <row r="36616" spans="1:2" x14ac:dyDescent="0.3">
      <c r="A36616" s="2">
        <v>36615</v>
      </c>
      <c r="B36616" s="2" t="s">
        <v>79223</v>
      </c>
    </row>
    <row r="36617" spans="1:2" x14ac:dyDescent="0.3">
      <c r="A36617" s="2">
        <v>36616</v>
      </c>
      <c r="B36617" s="2" t="s">
        <v>43992</v>
      </c>
    </row>
    <row r="36618" spans="1:2" x14ac:dyDescent="0.3">
      <c r="A36618" s="2">
        <v>36617</v>
      </c>
      <c r="B36618" s="2" t="s">
        <v>77473</v>
      </c>
    </row>
    <row r="36619" spans="1:2" x14ac:dyDescent="0.3">
      <c r="A36619" s="2">
        <v>36618</v>
      </c>
      <c r="B36619" s="2" t="s">
        <v>69851</v>
      </c>
    </row>
    <row r="36620" spans="1:2" x14ac:dyDescent="0.3">
      <c r="A36620" s="2">
        <v>36619</v>
      </c>
      <c r="B36620" s="2" t="s">
        <v>83732</v>
      </c>
    </row>
    <row r="36621" spans="1:2" x14ac:dyDescent="0.3">
      <c r="A36621" s="2">
        <v>36620</v>
      </c>
      <c r="B36621" s="2" t="s">
        <v>112430</v>
      </c>
    </row>
    <row r="36622" spans="1:2" x14ac:dyDescent="0.3">
      <c r="A36622" s="2">
        <v>36621</v>
      </c>
      <c r="B36622" s="2" t="s">
        <v>53507</v>
      </c>
    </row>
    <row r="36623" spans="1:2" x14ac:dyDescent="0.3">
      <c r="A36623" s="2">
        <v>36622</v>
      </c>
      <c r="B36623" s="2" t="s">
        <v>129911</v>
      </c>
    </row>
    <row r="36624" spans="1:2" x14ac:dyDescent="0.3">
      <c r="A36624" s="2">
        <v>36623</v>
      </c>
      <c r="B36624" s="2" t="s">
        <v>57712</v>
      </c>
    </row>
    <row r="36625" spans="1:2" x14ac:dyDescent="0.3">
      <c r="A36625" s="2">
        <v>36624</v>
      </c>
      <c r="B36625" s="2" t="s">
        <v>51640</v>
      </c>
    </row>
    <row r="36626" spans="1:2" x14ac:dyDescent="0.3">
      <c r="A36626" s="2">
        <v>36625</v>
      </c>
      <c r="B36626" s="2" t="s">
        <v>22327</v>
      </c>
    </row>
    <row r="36627" spans="1:2" x14ac:dyDescent="0.3">
      <c r="A36627" s="2">
        <v>36626</v>
      </c>
      <c r="B36627" s="2" t="s">
        <v>90689</v>
      </c>
    </row>
    <row r="36628" spans="1:2" x14ac:dyDescent="0.3">
      <c r="A36628" s="2">
        <v>36627</v>
      </c>
      <c r="B36628" s="2" t="s">
        <v>6471</v>
      </c>
    </row>
    <row r="36629" spans="1:2" x14ac:dyDescent="0.3">
      <c r="A36629" s="2">
        <v>36628</v>
      </c>
      <c r="B36629" s="2" t="s">
        <v>46108</v>
      </c>
    </row>
    <row r="36630" spans="1:2" x14ac:dyDescent="0.3">
      <c r="A36630" s="2">
        <v>36629</v>
      </c>
      <c r="B36630" s="2" t="s">
        <v>124065</v>
      </c>
    </row>
    <row r="36631" spans="1:2" x14ac:dyDescent="0.3">
      <c r="A36631" s="2">
        <v>36630</v>
      </c>
      <c r="B36631" s="2" t="s">
        <v>102934</v>
      </c>
    </row>
    <row r="36632" spans="1:2" x14ac:dyDescent="0.3">
      <c r="A36632" s="2">
        <v>36631</v>
      </c>
      <c r="B36632" s="2" t="s">
        <v>122101</v>
      </c>
    </row>
    <row r="36633" spans="1:2" x14ac:dyDescent="0.3">
      <c r="A36633" s="2">
        <v>36632</v>
      </c>
      <c r="B36633" s="2" t="s">
        <v>82076</v>
      </c>
    </row>
    <row r="36634" spans="1:2" x14ac:dyDescent="0.3">
      <c r="A36634" s="2">
        <v>36633</v>
      </c>
      <c r="B36634" s="2" t="s">
        <v>69241</v>
      </c>
    </row>
    <row r="36635" spans="1:2" x14ac:dyDescent="0.3">
      <c r="A36635" s="2">
        <v>36634</v>
      </c>
      <c r="B36635" s="2" t="s">
        <v>64135</v>
      </c>
    </row>
    <row r="36636" spans="1:2" x14ac:dyDescent="0.3">
      <c r="A36636" s="2">
        <v>36635</v>
      </c>
      <c r="B36636" s="2" t="s">
        <v>92907</v>
      </c>
    </row>
    <row r="36637" spans="1:2" x14ac:dyDescent="0.3">
      <c r="A36637" s="2">
        <v>36636</v>
      </c>
      <c r="B36637" s="2" t="s">
        <v>31534</v>
      </c>
    </row>
    <row r="36638" spans="1:2" x14ac:dyDescent="0.3">
      <c r="A36638" s="2">
        <v>36637</v>
      </c>
      <c r="B36638" s="2" t="s">
        <v>71974</v>
      </c>
    </row>
    <row r="36639" spans="1:2" x14ac:dyDescent="0.3">
      <c r="A36639" s="2">
        <v>36638</v>
      </c>
      <c r="B36639" s="2" t="s">
        <v>120552</v>
      </c>
    </row>
    <row r="36640" spans="1:2" x14ac:dyDescent="0.3">
      <c r="A36640" s="2">
        <v>36639</v>
      </c>
      <c r="B36640" s="2" t="s">
        <v>69417</v>
      </c>
    </row>
    <row r="36641" spans="1:2" x14ac:dyDescent="0.3">
      <c r="A36641" s="2">
        <v>36640</v>
      </c>
      <c r="B36641" s="2" t="s">
        <v>100641</v>
      </c>
    </row>
    <row r="36642" spans="1:2" x14ac:dyDescent="0.3">
      <c r="A36642" s="2">
        <v>36641</v>
      </c>
      <c r="B36642" s="2" t="s">
        <v>18642</v>
      </c>
    </row>
    <row r="36643" spans="1:2" x14ac:dyDescent="0.3">
      <c r="A36643" s="2">
        <v>36642</v>
      </c>
      <c r="B36643" s="2" t="s">
        <v>28251</v>
      </c>
    </row>
    <row r="36644" spans="1:2" x14ac:dyDescent="0.3">
      <c r="A36644" s="2">
        <v>36643</v>
      </c>
      <c r="B36644" s="2" t="s">
        <v>118166</v>
      </c>
    </row>
    <row r="36645" spans="1:2" x14ac:dyDescent="0.3">
      <c r="A36645" s="2">
        <v>36644</v>
      </c>
      <c r="B36645" s="2" t="s">
        <v>101464</v>
      </c>
    </row>
    <row r="36646" spans="1:2" x14ac:dyDescent="0.3">
      <c r="A36646" s="2">
        <v>36645</v>
      </c>
      <c r="B36646" s="2" t="s">
        <v>55972</v>
      </c>
    </row>
    <row r="36647" spans="1:2" x14ac:dyDescent="0.3">
      <c r="A36647" s="2">
        <v>36646</v>
      </c>
      <c r="B36647" s="2" t="s">
        <v>70459</v>
      </c>
    </row>
    <row r="36648" spans="1:2" x14ac:dyDescent="0.3">
      <c r="A36648" s="2">
        <v>36647</v>
      </c>
      <c r="B36648" s="2" t="s">
        <v>70490</v>
      </c>
    </row>
    <row r="36649" spans="1:2" x14ac:dyDescent="0.3">
      <c r="A36649" s="2">
        <v>36648</v>
      </c>
      <c r="B36649" s="2" t="s">
        <v>74625</v>
      </c>
    </row>
    <row r="36650" spans="1:2" x14ac:dyDescent="0.3">
      <c r="A36650" s="2">
        <v>36649</v>
      </c>
      <c r="B36650" s="2" t="s">
        <v>62026</v>
      </c>
    </row>
    <row r="36651" spans="1:2" x14ac:dyDescent="0.3">
      <c r="A36651" s="2">
        <v>36650</v>
      </c>
      <c r="B36651" s="2" t="s">
        <v>30873</v>
      </c>
    </row>
    <row r="36652" spans="1:2" x14ac:dyDescent="0.3">
      <c r="A36652" s="2">
        <v>36651</v>
      </c>
      <c r="B36652" s="2" t="s">
        <v>73841</v>
      </c>
    </row>
    <row r="36653" spans="1:2" x14ac:dyDescent="0.3">
      <c r="A36653" s="2">
        <v>36652</v>
      </c>
      <c r="B36653" s="2" t="s">
        <v>93067</v>
      </c>
    </row>
    <row r="36654" spans="1:2" x14ac:dyDescent="0.3">
      <c r="A36654" s="2">
        <v>36653</v>
      </c>
      <c r="B36654" s="2" t="s">
        <v>46111</v>
      </c>
    </row>
    <row r="36655" spans="1:2" x14ac:dyDescent="0.3">
      <c r="A36655" s="2">
        <v>36654</v>
      </c>
      <c r="B36655" s="2" t="s">
        <v>84761</v>
      </c>
    </row>
    <row r="36656" spans="1:2" x14ac:dyDescent="0.3">
      <c r="A36656" s="2">
        <v>36655</v>
      </c>
      <c r="B36656" s="2" t="s">
        <v>16497</v>
      </c>
    </row>
    <row r="36657" spans="1:2" x14ac:dyDescent="0.3">
      <c r="A36657" s="2">
        <v>36656</v>
      </c>
      <c r="B36657" s="2" t="s">
        <v>29475</v>
      </c>
    </row>
    <row r="36658" spans="1:2" x14ac:dyDescent="0.3">
      <c r="A36658" s="2">
        <v>36657</v>
      </c>
      <c r="B36658" s="2" t="s">
        <v>82072</v>
      </c>
    </row>
    <row r="36659" spans="1:2" x14ac:dyDescent="0.3">
      <c r="A36659" s="2">
        <v>36658</v>
      </c>
      <c r="B36659" s="2" t="s">
        <v>19586</v>
      </c>
    </row>
    <row r="36660" spans="1:2" x14ac:dyDescent="0.3">
      <c r="A36660" s="2">
        <v>36659</v>
      </c>
      <c r="B36660" s="2" t="s">
        <v>54266</v>
      </c>
    </row>
    <row r="36661" spans="1:2" x14ac:dyDescent="0.3">
      <c r="A36661" s="2">
        <v>36660</v>
      </c>
      <c r="B36661" s="2" t="s">
        <v>63</v>
      </c>
    </row>
    <row r="36662" spans="1:2" x14ac:dyDescent="0.3">
      <c r="A36662" s="2">
        <v>36661</v>
      </c>
      <c r="B36662" s="2" t="s">
        <v>39086</v>
      </c>
    </row>
    <row r="36663" spans="1:2" x14ac:dyDescent="0.3">
      <c r="A36663" s="2">
        <v>36662</v>
      </c>
      <c r="B36663" s="2" t="s">
        <v>16444</v>
      </c>
    </row>
    <row r="36664" spans="1:2" x14ac:dyDescent="0.3">
      <c r="A36664" s="2">
        <v>36663</v>
      </c>
      <c r="B36664" s="2" t="s">
        <v>71166</v>
      </c>
    </row>
    <row r="36665" spans="1:2" x14ac:dyDescent="0.3">
      <c r="A36665" s="2">
        <v>36664</v>
      </c>
      <c r="B36665" s="2" t="s">
        <v>17249</v>
      </c>
    </row>
    <row r="36666" spans="1:2" x14ac:dyDescent="0.3">
      <c r="A36666" s="2">
        <v>36665</v>
      </c>
      <c r="B36666" s="2" t="s">
        <v>94063</v>
      </c>
    </row>
    <row r="36667" spans="1:2" x14ac:dyDescent="0.3">
      <c r="A36667" s="2">
        <v>36666</v>
      </c>
      <c r="B36667" s="2" t="s">
        <v>27143</v>
      </c>
    </row>
    <row r="36668" spans="1:2" x14ac:dyDescent="0.3">
      <c r="A36668" s="2">
        <v>36667</v>
      </c>
      <c r="B36668" s="2" t="s">
        <v>49414</v>
      </c>
    </row>
    <row r="36669" spans="1:2" x14ac:dyDescent="0.3">
      <c r="A36669" s="2">
        <v>36668</v>
      </c>
      <c r="B36669" s="2" t="s">
        <v>99974</v>
      </c>
    </row>
    <row r="36670" spans="1:2" x14ac:dyDescent="0.3">
      <c r="A36670" s="2">
        <v>36669</v>
      </c>
      <c r="B36670" s="2" t="s">
        <v>120829</v>
      </c>
    </row>
    <row r="36671" spans="1:2" x14ac:dyDescent="0.3">
      <c r="A36671" s="2">
        <v>36670</v>
      </c>
      <c r="B36671" s="2" t="s">
        <v>123306</v>
      </c>
    </row>
    <row r="36672" spans="1:2" x14ac:dyDescent="0.3">
      <c r="A36672" s="2">
        <v>36671</v>
      </c>
      <c r="B36672" s="2" t="s">
        <v>67407</v>
      </c>
    </row>
    <row r="36673" spans="1:2" x14ac:dyDescent="0.3">
      <c r="A36673" s="2">
        <v>36672</v>
      </c>
      <c r="B36673" s="2" t="s">
        <v>98183</v>
      </c>
    </row>
    <row r="36674" spans="1:2" x14ac:dyDescent="0.3">
      <c r="A36674" s="2">
        <v>36673</v>
      </c>
      <c r="B36674" s="2" t="s">
        <v>3838</v>
      </c>
    </row>
    <row r="36675" spans="1:2" x14ac:dyDescent="0.3">
      <c r="A36675" s="2">
        <v>36674</v>
      </c>
      <c r="B36675" s="2" t="s">
        <v>110568</v>
      </c>
    </row>
    <row r="36676" spans="1:2" x14ac:dyDescent="0.3">
      <c r="A36676" s="2">
        <v>36675</v>
      </c>
      <c r="B36676" s="2" t="s">
        <v>9137</v>
      </c>
    </row>
    <row r="36677" spans="1:2" x14ac:dyDescent="0.3">
      <c r="A36677" s="2">
        <v>36676</v>
      </c>
      <c r="B36677" s="2" t="s">
        <v>128753</v>
      </c>
    </row>
    <row r="36678" spans="1:2" x14ac:dyDescent="0.3">
      <c r="A36678" s="2">
        <v>36677</v>
      </c>
      <c r="B36678" s="2" t="s">
        <v>108778</v>
      </c>
    </row>
    <row r="36679" spans="1:2" x14ac:dyDescent="0.3">
      <c r="A36679" s="2">
        <v>36678</v>
      </c>
      <c r="B36679" s="2" t="s">
        <v>38893</v>
      </c>
    </row>
    <row r="36680" spans="1:2" x14ac:dyDescent="0.3">
      <c r="A36680" s="2">
        <v>36679</v>
      </c>
      <c r="B36680" s="2" t="s">
        <v>35492</v>
      </c>
    </row>
    <row r="36681" spans="1:2" x14ac:dyDescent="0.3">
      <c r="A36681" s="2">
        <v>36680</v>
      </c>
      <c r="B36681" s="2" t="s">
        <v>5763</v>
      </c>
    </row>
    <row r="36682" spans="1:2" x14ac:dyDescent="0.3">
      <c r="A36682" s="2">
        <v>36681</v>
      </c>
      <c r="B36682" s="2" t="s">
        <v>123062</v>
      </c>
    </row>
    <row r="36683" spans="1:2" x14ac:dyDescent="0.3">
      <c r="A36683" s="2">
        <v>36682</v>
      </c>
      <c r="B36683" s="2" t="s">
        <v>88674</v>
      </c>
    </row>
    <row r="36684" spans="1:2" x14ac:dyDescent="0.3">
      <c r="A36684" s="2">
        <v>36683</v>
      </c>
      <c r="B36684" s="2" t="s">
        <v>21090</v>
      </c>
    </row>
    <row r="36685" spans="1:2" x14ac:dyDescent="0.3">
      <c r="A36685" s="2">
        <v>36684</v>
      </c>
      <c r="B36685" s="2" t="s">
        <v>108123</v>
      </c>
    </row>
    <row r="36686" spans="1:2" x14ac:dyDescent="0.3">
      <c r="A36686" s="2">
        <v>36685</v>
      </c>
      <c r="B36686" s="2" t="s">
        <v>17309</v>
      </c>
    </row>
    <row r="36687" spans="1:2" x14ac:dyDescent="0.3">
      <c r="A36687" s="2">
        <v>36686</v>
      </c>
      <c r="B36687" s="2" t="s">
        <v>27404</v>
      </c>
    </row>
    <row r="36688" spans="1:2" x14ac:dyDescent="0.3">
      <c r="A36688" s="2">
        <v>36687</v>
      </c>
      <c r="B36688" s="2" t="s">
        <v>30378</v>
      </c>
    </row>
    <row r="36689" spans="1:2" x14ac:dyDescent="0.3">
      <c r="A36689" s="2">
        <v>36688</v>
      </c>
      <c r="B36689" s="2" t="s">
        <v>88341</v>
      </c>
    </row>
    <row r="36690" spans="1:2" x14ac:dyDescent="0.3">
      <c r="A36690" s="2">
        <v>36689</v>
      </c>
      <c r="B36690" s="2" t="s">
        <v>4202</v>
      </c>
    </row>
    <row r="36691" spans="1:2" x14ac:dyDescent="0.3">
      <c r="A36691" s="2">
        <v>36690</v>
      </c>
      <c r="B36691" s="2" t="s">
        <v>89891</v>
      </c>
    </row>
    <row r="36692" spans="1:2" x14ac:dyDescent="0.3">
      <c r="A36692" s="2">
        <v>36691</v>
      </c>
      <c r="B36692" s="2" t="s">
        <v>8034</v>
      </c>
    </row>
    <row r="36693" spans="1:2" x14ac:dyDescent="0.3">
      <c r="A36693" s="2">
        <v>36692</v>
      </c>
      <c r="B36693" s="2" t="s">
        <v>66490</v>
      </c>
    </row>
    <row r="36694" spans="1:2" x14ac:dyDescent="0.3">
      <c r="A36694" s="2">
        <v>36693</v>
      </c>
      <c r="B36694" s="2" t="s">
        <v>104964</v>
      </c>
    </row>
    <row r="36695" spans="1:2" x14ac:dyDescent="0.3">
      <c r="A36695" s="2">
        <v>36694</v>
      </c>
      <c r="B36695" s="2" t="s">
        <v>67240</v>
      </c>
    </row>
    <row r="36696" spans="1:2" x14ac:dyDescent="0.3">
      <c r="A36696" s="2">
        <v>36695</v>
      </c>
      <c r="B36696" s="2" t="s">
        <v>16488</v>
      </c>
    </row>
    <row r="36697" spans="1:2" x14ac:dyDescent="0.3">
      <c r="A36697" s="2">
        <v>36696</v>
      </c>
      <c r="B36697" s="2" t="s">
        <v>24232</v>
      </c>
    </row>
    <row r="36698" spans="1:2" x14ac:dyDescent="0.3">
      <c r="A36698" s="2">
        <v>36697</v>
      </c>
      <c r="B36698" s="2" t="s">
        <v>87094</v>
      </c>
    </row>
    <row r="36699" spans="1:2" x14ac:dyDescent="0.3">
      <c r="A36699" s="2">
        <v>36698</v>
      </c>
      <c r="B36699" s="2" t="s">
        <v>44164</v>
      </c>
    </row>
    <row r="36700" spans="1:2" x14ac:dyDescent="0.3">
      <c r="A36700" s="2">
        <v>36699</v>
      </c>
      <c r="B36700" s="2" t="s">
        <v>27003</v>
      </c>
    </row>
    <row r="36701" spans="1:2" x14ac:dyDescent="0.3">
      <c r="A36701" s="2">
        <v>36700</v>
      </c>
      <c r="B36701" s="2" t="s">
        <v>127782</v>
      </c>
    </row>
    <row r="36702" spans="1:2" x14ac:dyDescent="0.3">
      <c r="A36702" s="2">
        <v>36701</v>
      </c>
      <c r="B36702" s="2" t="s">
        <v>15646</v>
      </c>
    </row>
    <row r="36703" spans="1:2" x14ac:dyDescent="0.3">
      <c r="A36703" s="2">
        <v>36702</v>
      </c>
      <c r="B36703" s="2" t="s">
        <v>51298</v>
      </c>
    </row>
    <row r="36704" spans="1:2" x14ac:dyDescent="0.3">
      <c r="A36704" s="2">
        <v>36703</v>
      </c>
      <c r="B36704" s="2" t="s">
        <v>79043</v>
      </c>
    </row>
    <row r="36705" spans="1:2" x14ac:dyDescent="0.3">
      <c r="A36705" s="2">
        <v>36704</v>
      </c>
      <c r="B36705" s="2" t="s">
        <v>28604</v>
      </c>
    </row>
    <row r="36706" spans="1:2" x14ac:dyDescent="0.3">
      <c r="A36706" s="2">
        <v>36705</v>
      </c>
      <c r="B36706" s="2" t="s">
        <v>73632</v>
      </c>
    </row>
    <row r="36707" spans="1:2" x14ac:dyDescent="0.3">
      <c r="A36707" s="2">
        <v>36706</v>
      </c>
      <c r="B36707" s="2" t="s">
        <v>26465</v>
      </c>
    </row>
    <row r="36708" spans="1:2" x14ac:dyDescent="0.3">
      <c r="A36708" s="2">
        <v>36707</v>
      </c>
      <c r="B36708" s="2" t="s">
        <v>117021</v>
      </c>
    </row>
    <row r="36709" spans="1:2" x14ac:dyDescent="0.3">
      <c r="A36709" s="2">
        <v>36708</v>
      </c>
      <c r="B36709" s="2" t="s">
        <v>68833</v>
      </c>
    </row>
    <row r="36710" spans="1:2" x14ac:dyDescent="0.3">
      <c r="A36710" s="2">
        <v>36709</v>
      </c>
      <c r="B36710" s="2" t="s">
        <v>89740</v>
      </c>
    </row>
    <row r="36711" spans="1:2" x14ac:dyDescent="0.3">
      <c r="A36711" s="2">
        <v>36710</v>
      </c>
      <c r="B36711" s="2" t="s">
        <v>29485</v>
      </c>
    </row>
    <row r="36712" spans="1:2" x14ac:dyDescent="0.3">
      <c r="A36712" s="2">
        <v>36711</v>
      </c>
      <c r="B36712" s="2" t="s">
        <v>121029</v>
      </c>
    </row>
    <row r="36713" spans="1:2" x14ac:dyDescent="0.3">
      <c r="A36713" s="2">
        <v>36712</v>
      </c>
      <c r="B36713" s="2" t="s">
        <v>89439</v>
      </c>
    </row>
    <row r="36714" spans="1:2" x14ac:dyDescent="0.3">
      <c r="A36714" s="2">
        <v>36713</v>
      </c>
      <c r="B36714" s="2" t="s">
        <v>124205</v>
      </c>
    </row>
    <row r="36715" spans="1:2" x14ac:dyDescent="0.3">
      <c r="A36715" s="2">
        <v>36714</v>
      </c>
      <c r="B36715" s="2" t="s">
        <v>17471</v>
      </c>
    </row>
    <row r="36716" spans="1:2" x14ac:dyDescent="0.3">
      <c r="A36716" s="2">
        <v>36715</v>
      </c>
      <c r="B36716" s="2" t="s">
        <v>12917</v>
      </c>
    </row>
    <row r="36717" spans="1:2" x14ac:dyDescent="0.3">
      <c r="A36717" s="2">
        <v>36716</v>
      </c>
      <c r="B36717" s="2" t="s">
        <v>114860</v>
      </c>
    </row>
    <row r="36718" spans="1:2" x14ac:dyDescent="0.3">
      <c r="A36718" s="2">
        <v>36717</v>
      </c>
      <c r="B36718" s="2" t="s">
        <v>81220</v>
      </c>
    </row>
    <row r="36719" spans="1:2" x14ac:dyDescent="0.3">
      <c r="A36719" s="2">
        <v>36718</v>
      </c>
      <c r="B36719" s="2" t="s">
        <v>62435</v>
      </c>
    </row>
    <row r="36720" spans="1:2" x14ac:dyDescent="0.3">
      <c r="A36720" s="2">
        <v>36719</v>
      </c>
      <c r="B36720" s="2" t="s">
        <v>30376</v>
      </c>
    </row>
    <row r="36721" spans="1:2" x14ac:dyDescent="0.3">
      <c r="A36721" s="2">
        <v>36720</v>
      </c>
      <c r="B36721" s="2" t="s">
        <v>129114</v>
      </c>
    </row>
    <row r="36722" spans="1:2" x14ac:dyDescent="0.3">
      <c r="A36722" s="2">
        <v>36721</v>
      </c>
      <c r="B36722" s="2" t="s">
        <v>1675</v>
      </c>
    </row>
    <row r="36723" spans="1:2" x14ac:dyDescent="0.3">
      <c r="A36723" s="2">
        <v>36722</v>
      </c>
      <c r="B36723" s="2" t="s">
        <v>104667</v>
      </c>
    </row>
    <row r="36724" spans="1:2" x14ac:dyDescent="0.3">
      <c r="A36724" s="2">
        <v>36723</v>
      </c>
      <c r="B36724" s="2" t="s">
        <v>88379</v>
      </c>
    </row>
    <row r="36725" spans="1:2" x14ac:dyDescent="0.3">
      <c r="A36725" s="2">
        <v>36724</v>
      </c>
      <c r="B36725" s="2" t="s">
        <v>41934</v>
      </c>
    </row>
    <row r="36726" spans="1:2" x14ac:dyDescent="0.3">
      <c r="A36726" s="2">
        <v>36725</v>
      </c>
      <c r="B36726" s="2" t="s">
        <v>101768</v>
      </c>
    </row>
    <row r="36727" spans="1:2" x14ac:dyDescent="0.3">
      <c r="A36727" s="2">
        <v>36726</v>
      </c>
      <c r="B36727" s="2" t="s">
        <v>22493</v>
      </c>
    </row>
    <row r="36728" spans="1:2" x14ac:dyDescent="0.3">
      <c r="A36728" s="2">
        <v>36727</v>
      </c>
      <c r="B36728" s="2" t="s">
        <v>88075</v>
      </c>
    </row>
    <row r="36729" spans="1:2" x14ac:dyDescent="0.3">
      <c r="A36729" s="2">
        <v>36728</v>
      </c>
      <c r="B36729" s="2" t="s">
        <v>8967</v>
      </c>
    </row>
    <row r="36730" spans="1:2" x14ac:dyDescent="0.3">
      <c r="A36730" s="2">
        <v>36729</v>
      </c>
      <c r="B36730" s="2" t="s">
        <v>124911</v>
      </c>
    </row>
    <row r="36731" spans="1:2" x14ac:dyDescent="0.3">
      <c r="A36731" s="2">
        <v>36730</v>
      </c>
      <c r="B36731" s="2" t="s">
        <v>74384</v>
      </c>
    </row>
    <row r="36732" spans="1:2" x14ac:dyDescent="0.3">
      <c r="A36732" s="2">
        <v>36731</v>
      </c>
      <c r="B36732" s="2" t="s">
        <v>91807</v>
      </c>
    </row>
    <row r="36733" spans="1:2" x14ac:dyDescent="0.3">
      <c r="A36733" s="2">
        <v>36732</v>
      </c>
      <c r="B36733" s="2" t="s">
        <v>124301</v>
      </c>
    </row>
    <row r="36734" spans="1:2" x14ac:dyDescent="0.3">
      <c r="A36734" s="2">
        <v>36733</v>
      </c>
      <c r="B36734" s="2" t="s">
        <v>29774</v>
      </c>
    </row>
    <row r="36735" spans="1:2" x14ac:dyDescent="0.3">
      <c r="A36735" s="2">
        <v>36734</v>
      </c>
      <c r="B36735" s="2" t="s">
        <v>101286</v>
      </c>
    </row>
    <row r="36736" spans="1:2" x14ac:dyDescent="0.3">
      <c r="A36736" s="2">
        <v>36735</v>
      </c>
      <c r="B36736" s="2" t="s">
        <v>61872</v>
      </c>
    </row>
    <row r="36737" spans="1:2" x14ac:dyDescent="0.3">
      <c r="A36737" s="2">
        <v>36736</v>
      </c>
      <c r="B36737" s="2" t="s">
        <v>34367</v>
      </c>
    </row>
    <row r="36738" spans="1:2" x14ac:dyDescent="0.3">
      <c r="A36738" s="2">
        <v>36737</v>
      </c>
      <c r="B36738" s="2" t="s">
        <v>13210</v>
      </c>
    </row>
    <row r="36739" spans="1:2" x14ac:dyDescent="0.3">
      <c r="A36739" s="2">
        <v>36738</v>
      </c>
      <c r="B36739" s="2" t="s">
        <v>123125</v>
      </c>
    </row>
    <row r="36740" spans="1:2" x14ac:dyDescent="0.3">
      <c r="A36740" s="2">
        <v>36739</v>
      </c>
      <c r="B36740" s="2" t="s">
        <v>13975</v>
      </c>
    </row>
    <row r="36741" spans="1:2" x14ac:dyDescent="0.3">
      <c r="A36741" s="2">
        <v>36740</v>
      </c>
      <c r="B36741" s="2" t="s">
        <v>37896</v>
      </c>
    </row>
    <row r="36742" spans="1:2" x14ac:dyDescent="0.3">
      <c r="A36742" s="2">
        <v>36741</v>
      </c>
      <c r="B36742" s="2" t="s">
        <v>115400</v>
      </c>
    </row>
    <row r="36743" spans="1:2" x14ac:dyDescent="0.3">
      <c r="A36743" s="2">
        <v>36742</v>
      </c>
      <c r="B36743" s="2" t="s">
        <v>17026</v>
      </c>
    </row>
    <row r="36744" spans="1:2" x14ac:dyDescent="0.3">
      <c r="A36744" s="2">
        <v>36743</v>
      </c>
      <c r="B36744" s="2" t="s">
        <v>32749</v>
      </c>
    </row>
    <row r="36745" spans="1:2" x14ac:dyDescent="0.3">
      <c r="A36745" s="2">
        <v>36744</v>
      </c>
      <c r="B36745" s="2" t="s">
        <v>97853</v>
      </c>
    </row>
    <row r="36746" spans="1:2" x14ac:dyDescent="0.3">
      <c r="A36746" s="2">
        <v>36745</v>
      </c>
      <c r="B36746" s="2" t="s">
        <v>119488</v>
      </c>
    </row>
    <row r="36747" spans="1:2" x14ac:dyDescent="0.3">
      <c r="A36747" s="2">
        <v>36746</v>
      </c>
      <c r="B36747" s="2" t="s">
        <v>84728</v>
      </c>
    </row>
    <row r="36748" spans="1:2" x14ac:dyDescent="0.3">
      <c r="A36748" s="2">
        <v>36747</v>
      </c>
      <c r="B36748" s="2" t="s">
        <v>63966</v>
      </c>
    </row>
    <row r="36749" spans="1:2" x14ac:dyDescent="0.3">
      <c r="A36749" s="2">
        <v>36748</v>
      </c>
      <c r="B36749" s="2" t="s">
        <v>55740</v>
      </c>
    </row>
    <row r="36750" spans="1:2" x14ac:dyDescent="0.3">
      <c r="A36750" s="2">
        <v>36749</v>
      </c>
      <c r="B36750" s="2" t="s">
        <v>92945</v>
      </c>
    </row>
    <row r="36751" spans="1:2" x14ac:dyDescent="0.3">
      <c r="A36751" s="2">
        <v>36750</v>
      </c>
      <c r="B36751" s="2" t="s">
        <v>118446</v>
      </c>
    </row>
    <row r="36752" spans="1:2" x14ac:dyDescent="0.3">
      <c r="A36752" s="2">
        <v>36751</v>
      </c>
      <c r="B36752" s="2" t="s">
        <v>58170</v>
      </c>
    </row>
    <row r="36753" spans="1:2" x14ac:dyDescent="0.3">
      <c r="A36753" s="2">
        <v>36752</v>
      </c>
      <c r="B36753" s="2" t="s">
        <v>6215</v>
      </c>
    </row>
    <row r="36754" spans="1:2" x14ac:dyDescent="0.3">
      <c r="A36754" s="2">
        <v>36753</v>
      </c>
      <c r="B36754" s="2" t="s">
        <v>76790</v>
      </c>
    </row>
    <row r="36755" spans="1:2" x14ac:dyDescent="0.3">
      <c r="A36755" s="2">
        <v>36754</v>
      </c>
      <c r="B36755" s="2" t="s">
        <v>20063</v>
      </c>
    </row>
    <row r="36756" spans="1:2" x14ac:dyDescent="0.3">
      <c r="A36756" s="2">
        <v>36755</v>
      </c>
      <c r="B36756" s="2" t="s">
        <v>10261</v>
      </c>
    </row>
    <row r="36757" spans="1:2" x14ac:dyDescent="0.3">
      <c r="A36757" s="2">
        <v>36756</v>
      </c>
      <c r="B36757" s="2" t="s">
        <v>48005</v>
      </c>
    </row>
    <row r="36758" spans="1:2" x14ac:dyDescent="0.3">
      <c r="A36758" s="2">
        <v>36757</v>
      </c>
      <c r="B36758" s="2" t="s">
        <v>124863</v>
      </c>
    </row>
    <row r="36759" spans="1:2" x14ac:dyDescent="0.3">
      <c r="A36759" s="2">
        <v>36758</v>
      </c>
      <c r="B36759" s="2" t="s">
        <v>15573</v>
      </c>
    </row>
    <row r="36760" spans="1:2" x14ac:dyDescent="0.3">
      <c r="A36760" s="2">
        <v>36759</v>
      </c>
      <c r="B36760" s="2" t="s">
        <v>82424</v>
      </c>
    </row>
    <row r="36761" spans="1:2" x14ac:dyDescent="0.3">
      <c r="A36761" s="2">
        <v>36760</v>
      </c>
      <c r="B36761" s="2" t="s">
        <v>109838</v>
      </c>
    </row>
    <row r="36762" spans="1:2" x14ac:dyDescent="0.3">
      <c r="A36762" s="2">
        <v>36761</v>
      </c>
      <c r="B36762" s="2" t="s">
        <v>54502</v>
      </c>
    </row>
    <row r="36763" spans="1:2" x14ac:dyDescent="0.3">
      <c r="A36763" s="2">
        <v>36762</v>
      </c>
      <c r="B36763" s="2" t="s">
        <v>54185</v>
      </c>
    </row>
    <row r="36764" spans="1:2" x14ac:dyDescent="0.3">
      <c r="A36764" s="2">
        <v>36763</v>
      </c>
      <c r="B36764" s="2" t="s">
        <v>55662</v>
      </c>
    </row>
    <row r="36765" spans="1:2" x14ac:dyDescent="0.3">
      <c r="A36765" s="2">
        <v>36764</v>
      </c>
      <c r="B36765" s="2" t="s">
        <v>129325</v>
      </c>
    </row>
    <row r="36766" spans="1:2" x14ac:dyDescent="0.3">
      <c r="A36766" s="2">
        <v>36765</v>
      </c>
      <c r="B36766" s="2" t="s">
        <v>99739</v>
      </c>
    </row>
    <row r="36767" spans="1:2" x14ac:dyDescent="0.3">
      <c r="A36767" s="2">
        <v>36766</v>
      </c>
      <c r="B36767" s="2" t="s">
        <v>31977</v>
      </c>
    </row>
    <row r="36768" spans="1:2" x14ac:dyDescent="0.3">
      <c r="A36768" s="2">
        <v>36767</v>
      </c>
      <c r="B36768" s="2" t="s">
        <v>117043</v>
      </c>
    </row>
    <row r="36769" spans="1:2" x14ac:dyDescent="0.3">
      <c r="A36769" s="2">
        <v>36768</v>
      </c>
      <c r="B36769" s="2" t="s">
        <v>67182</v>
      </c>
    </row>
    <row r="36770" spans="1:2" x14ac:dyDescent="0.3">
      <c r="A36770" s="2">
        <v>36769</v>
      </c>
      <c r="B36770" s="2" t="s">
        <v>121704</v>
      </c>
    </row>
    <row r="36771" spans="1:2" x14ac:dyDescent="0.3">
      <c r="A36771" s="2">
        <v>36770</v>
      </c>
      <c r="B36771" s="2" t="s">
        <v>24094</v>
      </c>
    </row>
    <row r="36772" spans="1:2" x14ac:dyDescent="0.3">
      <c r="A36772" s="2">
        <v>36771</v>
      </c>
      <c r="B36772" s="2" t="s">
        <v>16494</v>
      </c>
    </row>
    <row r="36773" spans="1:2" x14ac:dyDescent="0.3">
      <c r="A36773" s="2">
        <v>36772</v>
      </c>
      <c r="B36773" s="2" t="s">
        <v>108562</v>
      </c>
    </row>
    <row r="36774" spans="1:2" x14ac:dyDescent="0.3">
      <c r="A36774" s="2">
        <v>36773</v>
      </c>
      <c r="B36774" s="2" t="s">
        <v>64240</v>
      </c>
    </row>
    <row r="36775" spans="1:2" x14ac:dyDescent="0.3">
      <c r="A36775" s="2">
        <v>36774</v>
      </c>
      <c r="B36775" s="2" t="s">
        <v>64893</v>
      </c>
    </row>
    <row r="36776" spans="1:2" x14ac:dyDescent="0.3">
      <c r="A36776" s="2">
        <v>36775</v>
      </c>
      <c r="B36776" s="2" t="s">
        <v>105009</v>
      </c>
    </row>
    <row r="36777" spans="1:2" x14ac:dyDescent="0.3">
      <c r="A36777" s="2">
        <v>36776</v>
      </c>
      <c r="B36777" s="2" t="s">
        <v>111736</v>
      </c>
    </row>
    <row r="36778" spans="1:2" x14ac:dyDescent="0.3">
      <c r="A36778" s="2">
        <v>36777</v>
      </c>
      <c r="B36778" s="2" t="s">
        <v>54962</v>
      </c>
    </row>
    <row r="36779" spans="1:2" x14ac:dyDescent="0.3">
      <c r="A36779" s="2">
        <v>36778</v>
      </c>
      <c r="B36779" s="2" t="s">
        <v>89221</v>
      </c>
    </row>
    <row r="36780" spans="1:2" x14ac:dyDescent="0.3">
      <c r="A36780" s="2">
        <v>36779</v>
      </c>
      <c r="B36780" s="2" t="s">
        <v>74085</v>
      </c>
    </row>
    <row r="36781" spans="1:2" x14ac:dyDescent="0.3">
      <c r="A36781" s="2">
        <v>36780</v>
      </c>
      <c r="B36781" s="2" t="s">
        <v>44929</v>
      </c>
    </row>
    <row r="36782" spans="1:2" x14ac:dyDescent="0.3">
      <c r="A36782" s="2">
        <v>36781</v>
      </c>
      <c r="B36782" s="2" t="s">
        <v>119521</v>
      </c>
    </row>
    <row r="36783" spans="1:2" x14ac:dyDescent="0.3">
      <c r="A36783" s="2">
        <v>36782</v>
      </c>
      <c r="B36783" s="2" t="s">
        <v>77453</v>
      </c>
    </row>
    <row r="36784" spans="1:2" x14ac:dyDescent="0.3">
      <c r="A36784" s="2">
        <v>36783</v>
      </c>
      <c r="B36784" s="2" t="s">
        <v>89824</v>
      </c>
    </row>
    <row r="36785" spans="1:2" x14ac:dyDescent="0.3">
      <c r="A36785" s="2">
        <v>36784</v>
      </c>
      <c r="B36785" s="2" t="s">
        <v>16764</v>
      </c>
    </row>
    <row r="36786" spans="1:2" x14ac:dyDescent="0.3">
      <c r="A36786" s="2">
        <v>36785</v>
      </c>
      <c r="B36786" s="2" t="s">
        <v>48508</v>
      </c>
    </row>
    <row r="36787" spans="1:2" x14ac:dyDescent="0.3">
      <c r="A36787" s="2">
        <v>36786</v>
      </c>
      <c r="B36787" s="2" t="s">
        <v>57778</v>
      </c>
    </row>
    <row r="36788" spans="1:2" x14ac:dyDescent="0.3">
      <c r="A36788" s="2">
        <v>36787</v>
      </c>
      <c r="B36788" s="2" t="s">
        <v>54671</v>
      </c>
    </row>
    <row r="36789" spans="1:2" x14ac:dyDescent="0.3">
      <c r="A36789" s="2">
        <v>36788</v>
      </c>
      <c r="B36789" s="2" t="s">
        <v>71061</v>
      </c>
    </row>
    <row r="36790" spans="1:2" x14ac:dyDescent="0.3">
      <c r="A36790" s="2">
        <v>36789</v>
      </c>
      <c r="B36790" s="2" t="s">
        <v>68463</v>
      </c>
    </row>
    <row r="36791" spans="1:2" x14ac:dyDescent="0.3">
      <c r="A36791" s="2">
        <v>36790</v>
      </c>
      <c r="B36791" s="2" t="s">
        <v>81509</v>
      </c>
    </row>
    <row r="36792" spans="1:2" x14ac:dyDescent="0.3">
      <c r="A36792" s="2">
        <v>36791</v>
      </c>
      <c r="B36792" s="2" t="s">
        <v>69987</v>
      </c>
    </row>
    <row r="36793" spans="1:2" x14ac:dyDescent="0.3">
      <c r="A36793" s="2">
        <v>36792</v>
      </c>
      <c r="B36793" s="2" t="s">
        <v>19855</v>
      </c>
    </row>
    <row r="36794" spans="1:2" x14ac:dyDescent="0.3">
      <c r="A36794" s="2">
        <v>36793</v>
      </c>
      <c r="B36794" s="2" t="s">
        <v>32879</v>
      </c>
    </row>
    <row r="36795" spans="1:2" x14ac:dyDescent="0.3">
      <c r="A36795" s="2">
        <v>36794</v>
      </c>
      <c r="B36795" s="2" t="s">
        <v>51229</v>
      </c>
    </row>
    <row r="36796" spans="1:2" x14ac:dyDescent="0.3">
      <c r="A36796" s="2">
        <v>36795</v>
      </c>
      <c r="B36796" s="2" t="s">
        <v>48930</v>
      </c>
    </row>
    <row r="36797" spans="1:2" x14ac:dyDescent="0.3">
      <c r="A36797" s="2">
        <v>36796</v>
      </c>
      <c r="B36797" s="2" t="s">
        <v>50755</v>
      </c>
    </row>
    <row r="36798" spans="1:2" x14ac:dyDescent="0.3">
      <c r="A36798" s="2">
        <v>36797</v>
      </c>
      <c r="B36798" s="2" t="s">
        <v>111824</v>
      </c>
    </row>
    <row r="36799" spans="1:2" x14ac:dyDescent="0.3">
      <c r="A36799" s="2">
        <v>36798</v>
      </c>
      <c r="B36799" s="2" t="s">
        <v>73960</v>
      </c>
    </row>
    <row r="36800" spans="1:2" x14ac:dyDescent="0.3">
      <c r="A36800" s="2">
        <v>36799</v>
      </c>
      <c r="B36800" s="2" t="s">
        <v>69916</v>
      </c>
    </row>
    <row r="36801" spans="1:2" x14ac:dyDescent="0.3">
      <c r="A36801" s="2">
        <v>36800</v>
      </c>
      <c r="B36801" s="2" t="s">
        <v>105859</v>
      </c>
    </row>
    <row r="36802" spans="1:2" x14ac:dyDescent="0.3">
      <c r="A36802" s="2">
        <v>36801</v>
      </c>
      <c r="B36802" s="2" t="s">
        <v>52619</v>
      </c>
    </row>
    <row r="36803" spans="1:2" x14ac:dyDescent="0.3">
      <c r="A36803" s="2">
        <v>36802</v>
      </c>
      <c r="B36803" s="2" t="s">
        <v>108951</v>
      </c>
    </row>
    <row r="36804" spans="1:2" x14ac:dyDescent="0.3">
      <c r="A36804" s="2">
        <v>36803</v>
      </c>
      <c r="B36804" s="2" t="s">
        <v>110830</v>
      </c>
    </row>
    <row r="36805" spans="1:2" x14ac:dyDescent="0.3">
      <c r="A36805" s="2">
        <v>36804</v>
      </c>
      <c r="B36805" s="2" t="s">
        <v>61908</v>
      </c>
    </row>
    <row r="36806" spans="1:2" x14ac:dyDescent="0.3">
      <c r="A36806" s="2">
        <v>36805</v>
      </c>
      <c r="B36806" s="2" t="s">
        <v>815</v>
      </c>
    </row>
    <row r="36807" spans="1:2" x14ac:dyDescent="0.3">
      <c r="A36807" s="2">
        <v>36806</v>
      </c>
      <c r="B36807" s="2" t="s">
        <v>5469</v>
      </c>
    </row>
    <row r="36808" spans="1:2" x14ac:dyDescent="0.3">
      <c r="A36808" s="2">
        <v>36807</v>
      </c>
      <c r="B36808" s="2" t="s">
        <v>121008</v>
      </c>
    </row>
    <row r="36809" spans="1:2" x14ac:dyDescent="0.3">
      <c r="A36809" s="2">
        <v>36808</v>
      </c>
      <c r="B36809" s="2" t="s">
        <v>128570</v>
      </c>
    </row>
    <row r="36810" spans="1:2" x14ac:dyDescent="0.3">
      <c r="A36810" s="2">
        <v>36809</v>
      </c>
      <c r="B36810" s="2" t="s">
        <v>64481</v>
      </c>
    </row>
    <row r="36811" spans="1:2" x14ac:dyDescent="0.3">
      <c r="A36811" s="2">
        <v>36810</v>
      </c>
      <c r="B36811" s="2" t="s">
        <v>115550</v>
      </c>
    </row>
    <row r="36812" spans="1:2" x14ac:dyDescent="0.3">
      <c r="A36812" s="2">
        <v>36811</v>
      </c>
      <c r="B36812" s="2" t="s">
        <v>36137</v>
      </c>
    </row>
    <row r="36813" spans="1:2" x14ac:dyDescent="0.3">
      <c r="A36813" s="2">
        <v>36812</v>
      </c>
      <c r="B36813" s="2" t="s">
        <v>37054</v>
      </c>
    </row>
    <row r="36814" spans="1:2" x14ac:dyDescent="0.3">
      <c r="A36814" s="2">
        <v>36813</v>
      </c>
      <c r="B36814" s="2" t="s">
        <v>16148</v>
      </c>
    </row>
    <row r="36815" spans="1:2" x14ac:dyDescent="0.3">
      <c r="A36815" s="2">
        <v>36814</v>
      </c>
      <c r="B36815" s="2" t="s">
        <v>82903</v>
      </c>
    </row>
    <row r="36816" spans="1:2" x14ac:dyDescent="0.3">
      <c r="A36816" s="2">
        <v>36815</v>
      </c>
      <c r="B36816" s="2" t="s">
        <v>66269</v>
      </c>
    </row>
    <row r="36817" spans="1:2" x14ac:dyDescent="0.3">
      <c r="A36817" s="2">
        <v>36816</v>
      </c>
      <c r="B36817" s="2" t="s">
        <v>90092</v>
      </c>
    </row>
    <row r="36818" spans="1:2" x14ac:dyDescent="0.3">
      <c r="A36818" s="2">
        <v>36817</v>
      </c>
      <c r="B36818" s="2" t="s">
        <v>16349</v>
      </c>
    </row>
    <row r="36819" spans="1:2" x14ac:dyDescent="0.3">
      <c r="A36819" s="2">
        <v>36818</v>
      </c>
      <c r="B36819" s="2" t="s">
        <v>13614</v>
      </c>
    </row>
    <row r="36820" spans="1:2" x14ac:dyDescent="0.3">
      <c r="A36820" s="2">
        <v>36819</v>
      </c>
      <c r="B36820" s="2" t="s">
        <v>101116</v>
      </c>
    </row>
    <row r="36821" spans="1:2" x14ac:dyDescent="0.3">
      <c r="A36821" s="2">
        <v>36820</v>
      </c>
      <c r="B36821" s="2" t="s">
        <v>39747</v>
      </c>
    </row>
    <row r="36822" spans="1:2" x14ac:dyDescent="0.3">
      <c r="A36822" s="2">
        <v>36821</v>
      </c>
      <c r="B36822" s="2" t="s">
        <v>104354</v>
      </c>
    </row>
    <row r="36823" spans="1:2" x14ac:dyDescent="0.3">
      <c r="A36823" s="2">
        <v>36822</v>
      </c>
      <c r="B36823" s="2" t="s">
        <v>118929</v>
      </c>
    </row>
    <row r="36824" spans="1:2" x14ac:dyDescent="0.3">
      <c r="A36824" s="2">
        <v>36823</v>
      </c>
      <c r="B36824" s="2" t="s">
        <v>81780</v>
      </c>
    </row>
    <row r="36825" spans="1:2" x14ac:dyDescent="0.3">
      <c r="A36825" s="2">
        <v>36824</v>
      </c>
      <c r="B36825" s="2" t="s">
        <v>121309</v>
      </c>
    </row>
    <row r="36826" spans="1:2" x14ac:dyDescent="0.3">
      <c r="A36826" s="2">
        <v>36825</v>
      </c>
      <c r="B36826" s="2" t="s">
        <v>72518</v>
      </c>
    </row>
    <row r="36827" spans="1:2" x14ac:dyDescent="0.3">
      <c r="A36827" s="2">
        <v>36826</v>
      </c>
      <c r="B36827" s="2" t="s">
        <v>49681</v>
      </c>
    </row>
    <row r="36828" spans="1:2" x14ac:dyDescent="0.3">
      <c r="A36828" s="2">
        <v>36827</v>
      </c>
      <c r="B36828" s="2" t="s">
        <v>58209</v>
      </c>
    </row>
    <row r="36829" spans="1:2" x14ac:dyDescent="0.3">
      <c r="A36829" s="2">
        <v>36828</v>
      </c>
      <c r="B36829" s="2" t="s">
        <v>85860</v>
      </c>
    </row>
    <row r="36830" spans="1:2" x14ac:dyDescent="0.3">
      <c r="A36830" s="2">
        <v>36829</v>
      </c>
      <c r="B36830" s="2" t="s">
        <v>115152</v>
      </c>
    </row>
    <row r="36831" spans="1:2" x14ac:dyDescent="0.3">
      <c r="A36831" s="2">
        <v>36830</v>
      </c>
      <c r="B36831" s="2" t="s">
        <v>89827</v>
      </c>
    </row>
    <row r="36832" spans="1:2" x14ac:dyDescent="0.3">
      <c r="A36832" s="2">
        <v>36831</v>
      </c>
      <c r="B36832" s="2" t="s">
        <v>127364</v>
      </c>
    </row>
    <row r="36833" spans="1:2" x14ac:dyDescent="0.3">
      <c r="A36833" s="2">
        <v>36832</v>
      </c>
      <c r="B36833" s="2" t="s">
        <v>54971</v>
      </c>
    </row>
    <row r="36834" spans="1:2" x14ac:dyDescent="0.3">
      <c r="A36834" s="2">
        <v>36833</v>
      </c>
      <c r="B36834" s="2" t="s">
        <v>63649</v>
      </c>
    </row>
    <row r="36835" spans="1:2" x14ac:dyDescent="0.3">
      <c r="A36835" s="2">
        <v>36834</v>
      </c>
      <c r="B36835" s="2" t="s">
        <v>21637</v>
      </c>
    </row>
    <row r="36836" spans="1:2" x14ac:dyDescent="0.3">
      <c r="A36836" s="2">
        <v>36835</v>
      </c>
      <c r="B36836" s="2" t="s">
        <v>91711</v>
      </c>
    </row>
    <row r="36837" spans="1:2" x14ac:dyDescent="0.3">
      <c r="A36837" s="2">
        <v>36836</v>
      </c>
      <c r="B36837" s="2" t="s">
        <v>21932</v>
      </c>
    </row>
    <row r="36838" spans="1:2" x14ac:dyDescent="0.3">
      <c r="A36838" s="2">
        <v>36837</v>
      </c>
      <c r="B36838" s="2" t="s">
        <v>10694</v>
      </c>
    </row>
    <row r="36839" spans="1:2" x14ac:dyDescent="0.3">
      <c r="A36839" s="2">
        <v>36838</v>
      </c>
      <c r="B36839" s="2" t="s">
        <v>19545</v>
      </c>
    </row>
    <row r="36840" spans="1:2" x14ac:dyDescent="0.3">
      <c r="A36840" s="2">
        <v>36839</v>
      </c>
      <c r="B36840" s="2" t="s">
        <v>68600</v>
      </c>
    </row>
    <row r="36841" spans="1:2" x14ac:dyDescent="0.3">
      <c r="A36841" s="2">
        <v>36840</v>
      </c>
      <c r="B36841" s="2" t="s">
        <v>67692</v>
      </c>
    </row>
    <row r="36842" spans="1:2" x14ac:dyDescent="0.3">
      <c r="A36842" s="2">
        <v>36841</v>
      </c>
      <c r="B36842" s="2" t="s">
        <v>97132</v>
      </c>
    </row>
    <row r="36843" spans="1:2" x14ac:dyDescent="0.3">
      <c r="A36843" s="2">
        <v>36842</v>
      </c>
      <c r="B36843" s="2" t="s">
        <v>46426</v>
      </c>
    </row>
    <row r="36844" spans="1:2" x14ac:dyDescent="0.3">
      <c r="A36844" s="2">
        <v>36843</v>
      </c>
      <c r="B36844" s="2" t="s">
        <v>43939</v>
      </c>
    </row>
    <row r="36845" spans="1:2" x14ac:dyDescent="0.3">
      <c r="A36845" s="2">
        <v>36844</v>
      </c>
      <c r="B36845" s="2" t="s">
        <v>87970</v>
      </c>
    </row>
    <row r="36846" spans="1:2" x14ac:dyDescent="0.3">
      <c r="A36846" s="2">
        <v>36845</v>
      </c>
      <c r="B36846" s="2" t="s">
        <v>76870</v>
      </c>
    </row>
    <row r="36847" spans="1:2" x14ac:dyDescent="0.3">
      <c r="A36847" s="2">
        <v>36846</v>
      </c>
      <c r="B36847" s="2" t="s">
        <v>73458</v>
      </c>
    </row>
    <row r="36848" spans="1:2" x14ac:dyDescent="0.3">
      <c r="A36848" s="2">
        <v>36847</v>
      </c>
      <c r="B36848" s="2" t="s">
        <v>63790</v>
      </c>
    </row>
    <row r="36849" spans="1:2" x14ac:dyDescent="0.3">
      <c r="A36849" s="2">
        <v>36848</v>
      </c>
      <c r="B36849" s="2" t="s">
        <v>118001</v>
      </c>
    </row>
    <row r="36850" spans="1:2" x14ac:dyDescent="0.3">
      <c r="A36850" s="2">
        <v>36849</v>
      </c>
      <c r="B36850" s="2" t="s">
        <v>52374</v>
      </c>
    </row>
    <row r="36851" spans="1:2" x14ac:dyDescent="0.3">
      <c r="A36851" s="2">
        <v>36850</v>
      </c>
      <c r="B36851" s="2" t="s">
        <v>63566</v>
      </c>
    </row>
    <row r="36852" spans="1:2" x14ac:dyDescent="0.3">
      <c r="A36852" s="2">
        <v>36851</v>
      </c>
      <c r="B36852" s="2" t="s">
        <v>21882</v>
      </c>
    </row>
    <row r="36853" spans="1:2" x14ac:dyDescent="0.3">
      <c r="A36853" s="2">
        <v>36852</v>
      </c>
      <c r="B36853" s="2" t="s">
        <v>31223</v>
      </c>
    </row>
    <row r="36854" spans="1:2" x14ac:dyDescent="0.3">
      <c r="A36854" s="2">
        <v>36853</v>
      </c>
      <c r="B36854" s="2" t="s">
        <v>20293</v>
      </c>
    </row>
    <row r="36855" spans="1:2" x14ac:dyDescent="0.3">
      <c r="A36855" s="2">
        <v>36854</v>
      </c>
      <c r="B36855" s="2" t="s">
        <v>44950</v>
      </c>
    </row>
    <row r="36856" spans="1:2" x14ac:dyDescent="0.3">
      <c r="A36856" s="2">
        <v>36855</v>
      </c>
      <c r="B36856" s="2" t="s">
        <v>129567</v>
      </c>
    </row>
    <row r="36857" spans="1:2" x14ac:dyDescent="0.3">
      <c r="A36857" s="2">
        <v>36856</v>
      </c>
      <c r="B36857" s="2" t="s">
        <v>71224</v>
      </c>
    </row>
    <row r="36858" spans="1:2" x14ac:dyDescent="0.3">
      <c r="A36858" s="2">
        <v>36857</v>
      </c>
      <c r="B36858" s="2" t="s">
        <v>73865</v>
      </c>
    </row>
    <row r="36859" spans="1:2" x14ac:dyDescent="0.3">
      <c r="A36859" s="2">
        <v>36858</v>
      </c>
      <c r="B36859" s="2" t="s">
        <v>55020</v>
      </c>
    </row>
    <row r="36860" spans="1:2" x14ac:dyDescent="0.3">
      <c r="A36860" s="2">
        <v>36859</v>
      </c>
      <c r="B36860" s="2" t="s">
        <v>57681</v>
      </c>
    </row>
    <row r="36861" spans="1:2" x14ac:dyDescent="0.3">
      <c r="A36861" s="2">
        <v>36860</v>
      </c>
      <c r="B36861" s="2" t="s">
        <v>99234</v>
      </c>
    </row>
    <row r="36862" spans="1:2" x14ac:dyDescent="0.3">
      <c r="A36862" s="2">
        <v>36861</v>
      </c>
      <c r="B36862" s="2" t="s">
        <v>94953</v>
      </c>
    </row>
    <row r="36863" spans="1:2" x14ac:dyDescent="0.3">
      <c r="A36863" s="2">
        <v>36862</v>
      </c>
      <c r="B36863" s="2" t="s">
        <v>92901</v>
      </c>
    </row>
    <row r="36864" spans="1:2" x14ac:dyDescent="0.3">
      <c r="A36864" s="2">
        <v>36863</v>
      </c>
      <c r="B36864" s="2" t="s">
        <v>75631</v>
      </c>
    </row>
    <row r="36865" spans="1:2" x14ac:dyDescent="0.3">
      <c r="A36865" s="2">
        <v>36864</v>
      </c>
      <c r="B36865" s="2" t="s">
        <v>110409</v>
      </c>
    </row>
    <row r="36866" spans="1:2" x14ac:dyDescent="0.3">
      <c r="A36866" s="2">
        <v>36865</v>
      </c>
      <c r="B36866" s="2" t="s">
        <v>14934</v>
      </c>
    </row>
    <row r="36867" spans="1:2" x14ac:dyDescent="0.3">
      <c r="A36867" s="2">
        <v>36866</v>
      </c>
      <c r="B36867" s="2" t="s">
        <v>38423</v>
      </c>
    </row>
    <row r="36868" spans="1:2" x14ac:dyDescent="0.3">
      <c r="A36868" s="2">
        <v>36867</v>
      </c>
      <c r="B36868" s="2" t="s">
        <v>123942</v>
      </c>
    </row>
    <row r="36869" spans="1:2" x14ac:dyDescent="0.3">
      <c r="A36869" s="2">
        <v>36868</v>
      </c>
      <c r="B36869" s="2" t="s">
        <v>118943</v>
      </c>
    </row>
    <row r="36870" spans="1:2" x14ac:dyDescent="0.3">
      <c r="A36870" s="2">
        <v>36869</v>
      </c>
      <c r="B36870" s="2" t="s">
        <v>37761</v>
      </c>
    </row>
    <row r="36871" spans="1:2" x14ac:dyDescent="0.3">
      <c r="A36871" s="2">
        <v>36870</v>
      </c>
      <c r="B36871" s="2" t="s">
        <v>44116</v>
      </c>
    </row>
    <row r="36872" spans="1:2" x14ac:dyDescent="0.3">
      <c r="A36872" s="2">
        <v>36871</v>
      </c>
      <c r="B36872" s="2" t="s">
        <v>79367</v>
      </c>
    </row>
    <row r="36873" spans="1:2" x14ac:dyDescent="0.3">
      <c r="A36873" s="2">
        <v>36872</v>
      </c>
      <c r="B36873" s="2" t="s">
        <v>70621</v>
      </c>
    </row>
    <row r="36874" spans="1:2" x14ac:dyDescent="0.3">
      <c r="A36874" s="2">
        <v>36873</v>
      </c>
      <c r="B36874" s="2" t="s">
        <v>24702</v>
      </c>
    </row>
    <row r="36875" spans="1:2" x14ac:dyDescent="0.3">
      <c r="A36875" s="2">
        <v>36874</v>
      </c>
      <c r="B36875" s="2" t="s">
        <v>42692</v>
      </c>
    </row>
    <row r="36876" spans="1:2" x14ac:dyDescent="0.3">
      <c r="A36876" s="2">
        <v>36875</v>
      </c>
      <c r="B36876" s="2" t="s">
        <v>120419</v>
      </c>
    </row>
    <row r="36877" spans="1:2" x14ac:dyDescent="0.3">
      <c r="A36877" s="2">
        <v>36876</v>
      </c>
      <c r="B36877" s="2" t="s">
        <v>127113</v>
      </c>
    </row>
    <row r="36878" spans="1:2" x14ac:dyDescent="0.3">
      <c r="A36878" s="2">
        <v>36877</v>
      </c>
      <c r="B36878" s="2" t="s">
        <v>34103</v>
      </c>
    </row>
    <row r="36879" spans="1:2" x14ac:dyDescent="0.3">
      <c r="A36879" s="2">
        <v>36878</v>
      </c>
      <c r="B36879" s="2" t="s">
        <v>31220</v>
      </c>
    </row>
    <row r="36880" spans="1:2" x14ac:dyDescent="0.3">
      <c r="A36880" s="2">
        <v>36879</v>
      </c>
      <c r="B36880" s="2" t="s">
        <v>101757</v>
      </c>
    </row>
    <row r="36881" spans="1:2" x14ac:dyDescent="0.3">
      <c r="A36881" s="2">
        <v>36880</v>
      </c>
      <c r="B36881" s="2" t="s">
        <v>43609</v>
      </c>
    </row>
    <row r="36882" spans="1:2" x14ac:dyDescent="0.3">
      <c r="A36882" s="2">
        <v>36881</v>
      </c>
      <c r="B36882" s="2" t="s">
        <v>17292</v>
      </c>
    </row>
    <row r="36883" spans="1:2" x14ac:dyDescent="0.3">
      <c r="A36883" s="2">
        <v>36882</v>
      </c>
      <c r="B36883" s="2" t="s">
        <v>16634</v>
      </c>
    </row>
    <row r="36884" spans="1:2" x14ac:dyDescent="0.3">
      <c r="A36884" s="2">
        <v>36883</v>
      </c>
      <c r="B36884" s="2" t="s">
        <v>29082</v>
      </c>
    </row>
    <row r="36885" spans="1:2" x14ac:dyDescent="0.3">
      <c r="A36885" s="2">
        <v>36884</v>
      </c>
      <c r="B36885" s="2" t="s">
        <v>69814</v>
      </c>
    </row>
    <row r="36886" spans="1:2" x14ac:dyDescent="0.3">
      <c r="A36886" s="2">
        <v>36885</v>
      </c>
      <c r="B36886" s="2" t="s">
        <v>126644</v>
      </c>
    </row>
    <row r="36887" spans="1:2" x14ac:dyDescent="0.3">
      <c r="A36887" s="2">
        <v>36886</v>
      </c>
      <c r="B36887" s="2" t="s">
        <v>33267</v>
      </c>
    </row>
    <row r="36888" spans="1:2" x14ac:dyDescent="0.3">
      <c r="A36888" s="2">
        <v>36887</v>
      </c>
      <c r="B36888" s="2" t="s">
        <v>67264</v>
      </c>
    </row>
    <row r="36889" spans="1:2" x14ac:dyDescent="0.3">
      <c r="A36889" s="2">
        <v>36888</v>
      </c>
      <c r="B36889" s="2" t="s">
        <v>115301</v>
      </c>
    </row>
    <row r="36890" spans="1:2" x14ac:dyDescent="0.3">
      <c r="A36890" s="2">
        <v>36889</v>
      </c>
      <c r="B36890" s="2" t="s">
        <v>95170</v>
      </c>
    </row>
    <row r="36891" spans="1:2" x14ac:dyDescent="0.3">
      <c r="A36891" s="2">
        <v>36890</v>
      </c>
      <c r="B36891" s="2" t="s">
        <v>101034</v>
      </c>
    </row>
    <row r="36892" spans="1:2" x14ac:dyDescent="0.3">
      <c r="A36892" s="2">
        <v>36891</v>
      </c>
      <c r="B36892" s="2" t="s">
        <v>15817</v>
      </c>
    </row>
    <row r="36893" spans="1:2" x14ac:dyDescent="0.3">
      <c r="A36893" s="2">
        <v>36892</v>
      </c>
      <c r="B36893" s="2" t="s">
        <v>18268</v>
      </c>
    </row>
    <row r="36894" spans="1:2" x14ac:dyDescent="0.3">
      <c r="A36894" s="2">
        <v>36893</v>
      </c>
      <c r="B36894" s="2" t="s">
        <v>10880</v>
      </c>
    </row>
    <row r="36895" spans="1:2" x14ac:dyDescent="0.3">
      <c r="A36895" s="2">
        <v>36894</v>
      </c>
      <c r="B36895" s="2" t="s">
        <v>48896</v>
      </c>
    </row>
    <row r="36896" spans="1:2" x14ac:dyDescent="0.3">
      <c r="A36896" s="2">
        <v>36895</v>
      </c>
      <c r="B36896" s="2" t="s">
        <v>75841</v>
      </c>
    </row>
    <row r="36897" spans="1:2" x14ac:dyDescent="0.3">
      <c r="A36897" s="2">
        <v>36896</v>
      </c>
      <c r="B36897" s="2" t="s">
        <v>54681</v>
      </c>
    </row>
    <row r="36898" spans="1:2" x14ac:dyDescent="0.3">
      <c r="A36898" s="2">
        <v>36897</v>
      </c>
      <c r="B36898" s="2" t="s">
        <v>78967</v>
      </c>
    </row>
    <row r="36899" spans="1:2" x14ac:dyDescent="0.3">
      <c r="A36899" s="2">
        <v>36898</v>
      </c>
      <c r="B36899" s="2" t="s">
        <v>109629</v>
      </c>
    </row>
    <row r="36900" spans="1:2" x14ac:dyDescent="0.3">
      <c r="A36900" s="2">
        <v>36899</v>
      </c>
      <c r="B36900" s="2" t="s">
        <v>50307</v>
      </c>
    </row>
    <row r="36901" spans="1:2" x14ac:dyDescent="0.3">
      <c r="A36901" s="2">
        <v>36900</v>
      </c>
      <c r="B36901" s="2" t="s">
        <v>85565</v>
      </c>
    </row>
    <row r="36902" spans="1:2" x14ac:dyDescent="0.3">
      <c r="A36902" s="2">
        <v>36901</v>
      </c>
      <c r="B36902" s="2" t="s">
        <v>44099</v>
      </c>
    </row>
    <row r="36903" spans="1:2" x14ac:dyDescent="0.3">
      <c r="A36903" s="2">
        <v>36902</v>
      </c>
      <c r="B36903" s="2" t="s">
        <v>3752</v>
      </c>
    </row>
    <row r="36904" spans="1:2" x14ac:dyDescent="0.3">
      <c r="A36904" s="2">
        <v>36903</v>
      </c>
      <c r="B36904" s="2" t="s">
        <v>50569</v>
      </c>
    </row>
    <row r="36905" spans="1:2" x14ac:dyDescent="0.3">
      <c r="A36905" s="2">
        <v>36904</v>
      </c>
      <c r="B36905" s="2" t="s">
        <v>29852</v>
      </c>
    </row>
    <row r="36906" spans="1:2" x14ac:dyDescent="0.3">
      <c r="A36906" s="2">
        <v>36905</v>
      </c>
      <c r="B36906" s="2" t="s">
        <v>53123</v>
      </c>
    </row>
    <row r="36907" spans="1:2" x14ac:dyDescent="0.3">
      <c r="A36907" s="2">
        <v>36906</v>
      </c>
      <c r="B36907" s="2" t="s">
        <v>13558</v>
      </c>
    </row>
    <row r="36908" spans="1:2" x14ac:dyDescent="0.3">
      <c r="A36908" s="2">
        <v>36907</v>
      </c>
      <c r="B36908" s="2" t="s">
        <v>85694</v>
      </c>
    </row>
    <row r="36909" spans="1:2" x14ac:dyDescent="0.3">
      <c r="A36909" s="2">
        <v>36908</v>
      </c>
      <c r="B36909" s="2" t="s">
        <v>93028</v>
      </c>
    </row>
    <row r="36910" spans="1:2" x14ac:dyDescent="0.3">
      <c r="A36910" s="2">
        <v>36909</v>
      </c>
      <c r="B36910" s="2" t="s">
        <v>55504</v>
      </c>
    </row>
    <row r="36911" spans="1:2" x14ac:dyDescent="0.3">
      <c r="A36911" s="2">
        <v>36910</v>
      </c>
      <c r="B36911" s="2" t="s">
        <v>90035</v>
      </c>
    </row>
    <row r="36912" spans="1:2" x14ac:dyDescent="0.3">
      <c r="A36912" s="2">
        <v>36911</v>
      </c>
      <c r="B36912" s="2" t="s">
        <v>6114</v>
      </c>
    </row>
    <row r="36913" spans="1:2" x14ac:dyDescent="0.3">
      <c r="A36913" s="2">
        <v>36912</v>
      </c>
      <c r="B36913" s="2" t="s">
        <v>31638</v>
      </c>
    </row>
    <row r="36914" spans="1:2" x14ac:dyDescent="0.3">
      <c r="A36914" s="2">
        <v>36913</v>
      </c>
      <c r="B36914" s="2" t="s">
        <v>115226</v>
      </c>
    </row>
    <row r="36915" spans="1:2" x14ac:dyDescent="0.3">
      <c r="A36915" s="2">
        <v>36914</v>
      </c>
      <c r="B36915" s="2" t="s">
        <v>78215</v>
      </c>
    </row>
    <row r="36916" spans="1:2" x14ac:dyDescent="0.3">
      <c r="A36916" s="2">
        <v>36915</v>
      </c>
      <c r="B36916" s="2" t="s">
        <v>31117</v>
      </c>
    </row>
    <row r="36917" spans="1:2" x14ac:dyDescent="0.3">
      <c r="A36917" s="2">
        <v>36916</v>
      </c>
      <c r="B36917" s="2" t="s">
        <v>102869</v>
      </c>
    </row>
    <row r="36918" spans="1:2" x14ac:dyDescent="0.3">
      <c r="A36918" s="2">
        <v>36917</v>
      </c>
      <c r="B36918" s="2" t="s">
        <v>22156</v>
      </c>
    </row>
    <row r="36919" spans="1:2" x14ac:dyDescent="0.3">
      <c r="A36919" s="2">
        <v>36918</v>
      </c>
      <c r="B36919" s="2" t="s">
        <v>106172</v>
      </c>
    </row>
    <row r="36920" spans="1:2" x14ac:dyDescent="0.3">
      <c r="A36920" s="2">
        <v>36919</v>
      </c>
      <c r="B36920" s="2" t="s">
        <v>75499</v>
      </c>
    </row>
    <row r="36921" spans="1:2" x14ac:dyDescent="0.3">
      <c r="A36921" s="2">
        <v>36920</v>
      </c>
      <c r="B36921" s="2" t="s">
        <v>75769</v>
      </c>
    </row>
    <row r="36922" spans="1:2" x14ac:dyDescent="0.3">
      <c r="A36922" s="2">
        <v>36921</v>
      </c>
      <c r="B36922" s="2" t="s">
        <v>19334</v>
      </c>
    </row>
    <row r="36923" spans="1:2" x14ac:dyDescent="0.3">
      <c r="A36923" s="2">
        <v>36922</v>
      </c>
      <c r="B36923" s="2" t="s">
        <v>99154</v>
      </c>
    </row>
    <row r="36924" spans="1:2" x14ac:dyDescent="0.3">
      <c r="A36924" s="2">
        <v>36923</v>
      </c>
      <c r="B36924" s="2" t="s">
        <v>92635</v>
      </c>
    </row>
    <row r="36925" spans="1:2" x14ac:dyDescent="0.3">
      <c r="A36925" s="2">
        <v>36924</v>
      </c>
      <c r="B36925" s="2" t="s">
        <v>23362</v>
      </c>
    </row>
    <row r="36926" spans="1:2" x14ac:dyDescent="0.3">
      <c r="A36926" s="2">
        <v>36925</v>
      </c>
      <c r="B36926" s="2" t="s">
        <v>93115</v>
      </c>
    </row>
    <row r="36927" spans="1:2" x14ac:dyDescent="0.3">
      <c r="A36927" s="2">
        <v>36926</v>
      </c>
      <c r="B36927" s="2" t="s">
        <v>87087</v>
      </c>
    </row>
    <row r="36928" spans="1:2" x14ac:dyDescent="0.3">
      <c r="A36928" s="2">
        <v>36927</v>
      </c>
      <c r="B36928" s="2" t="s">
        <v>47767</v>
      </c>
    </row>
    <row r="36929" spans="1:2" x14ac:dyDescent="0.3">
      <c r="A36929" s="2">
        <v>36928</v>
      </c>
      <c r="B36929" s="2" t="s">
        <v>64828</v>
      </c>
    </row>
    <row r="36930" spans="1:2" x14ac:dyDescent="0.3">
      <c r="A36930" s="2">
        <v>36929</v>
      </c>
      <c r="B36930" s="2" t="s">
        <v>81693</v>
      </c>
    </row>
    <row r="36931" spans="1:2" x14ac:dyDescent="0.3">
      <c r="A36931" s="2">
        <v>36930</v>
      </c>
      <c r="B36931" s="2" t="s">
        <v>50432</v>
      </c>
    </row>
    <row r="36932" spans="1:2" x14ac:dyDescent="0.3">
      <c r="A36932" s="2">
        <v>36931</v>
      </c>
      <c r="B36932" s="2" t="s">
        <v>114735</v>
      </c>
    </row>
    <row r="36933" spans="1:2" x14ac:dyDescent="0.3">
      <c r="A36933" s="2">
        <v>36932</v>
      </c>
      <c r="B36933" s="2" t="s">
        <v>31719</v>
      </c>
    </row>
    <row r="36934" spans="1:2" x14ac:dyDescent="0.3">
      <c r="A36934" s="2">
        <v>36933</v>
      </c>
      <c r="B36934" s="2" t="s">
        <v>32518</v>
      </c>
    </row>
    <row r="36935" spans="1:2" x14ac:dyDescent="0.3">
      <c r="A36935" s="2">
        <v>36934</v>
      </c>
      <c r="B36935" s="2" t="s">
        <v>40485</v>
      </c>
    </row>
    <row r="36936" spans="1:2" x14ac:dyDescent="0.3">
      <c r="A36936" s="2">
        <v>36935</v>
      </c>
      <c r="B36936" s="2" t="s">
        <v>124675</v>
      </c>
    </row>
    <row r="36937" spans="1:2" x14ac:dyDescent="0.3">
      <c r="A36937" s="2">
        <v>36936</v>
      </c>
      <c r="B36937" s="2" t="s">
        <v>17050</v>
      </c>
    </row>
    <row r="36938" spans="1:2" x14ac:dyDescent="0.3">
      <c r="A36938" s="2">
        <v>36937</v>
      </c>
      <c r="B36938" s="2" t="s">
        <v>35542</v>
      </c>
    </row>
    <row r="36939" spans="1:2" x14ac:dyDescent="0.3">
      <c r="A36939" s="2">
        <v>36938</v>
      </c>
      <c r="B36939" s="2" t="s">
        <v>52402</v>
      </c>
    </row>
    <row r="36940" spans="1:2" x14ac:dyDescent="0.3">
      <c r="A36940" s="2">
        <v>36939</v>
      </c>
      <c r="B36940" s="2" t="s">
        <v>15212</v>
      </c>
    </row>
    <row r="36941" spans="1:2" x14ac:dyDescent="0.3">
      <c r="A36941" s="2">
        <v>36940</v>
      </c>
      <c r="B36941" s="2" t="s">
        <v>56572</v>
      </c>
    </row>
    <row r="36942" spans="1:2" x14ac:dyDescent="0.3">
      <c r="A36942" s="2">
        <v>36941</v>
      </c>
      <c r="B36942" s="2" t="s">
        <v>30287</v>
      </c>
    </row>
    <row r="36943" spans="1:2" x14ac:dyDescent="0.3">
      <c r="A36943" s="2">
        <v>36942</v>
      </c>
      <c r="B36943" s="2" t="s">
        <v>14804</v>
      </c>
    </row>
    <row r="36944" spans="1:2" x14ac:dyDescent="0.3">
      <c r="A36944" s="2">
        <v>36943</v>
      </c>
      <c r="B36944" s="2" t="s">
        <v>3551</v>
      </c>
    </row>
    <row r="36945" spans="1:2" x14ac:dyDescent="0.3">
      <c r="A36945" s="2">
        <v>36944</v>
      </c>
      <c r="B36945" s="2" t="s">
        <v>23845</v>
      </c>
    </row>
    <row r="36946" spans="1:2" x14ac:dyDescent="0.3">
      <c r="A36946" s="2">
        <v>36945</v>
      </c>
      <c r="B36946" s="2" t="s">
        <v>93569</v>
      </c>
    </row>
    <row r="36947" spans="1:2" x14ac:dyDescent="0.3">
      <c r="A36947" s="2">
        <v>36946</v>
      </c>
      <c r="B36947" s="2" t="s">
        <v>36231</v>
      </c>
    </row>
    <row r="36948" spans="1:2" x14ac:dyDescent="0.3">
      <c r="A36948" s="2">
        <v>36947</v>
      </c>
      <c r="B36948" s="2" t="s">
        <v>26924</v>
      </c>
    </row>
    <row r="36949" spans="1:2" x14ac:dyDescent="0.3">
      <c r="A36949" s="2">
        <v>36948</v>
      </c>
      <c r="B36949" s="2" t="s">
        <v>120186</v>
      </c>
    </row>
    <row r="36950" spans="1:2" x14ac:dyDescent="0.3">
      <c r="A36950" s="2">
        <v>36949</v>
      </c>
      <c r="B36950" s="2" t="s">
        <v>7614</v>
      </c>
    </row>
    <row r="36951" spans="1:2" x14ac:dyDescent="0.3">
      <c r="A36951" s="2">
        <v>36950</v>
      </c>
      <c r="B36951" s="2" t="s">
        <v>51045</v>
      </c>
    </row>
    <row r="36952" spans="1:2" x14ac:dyDescent="0.3">
      <c r="A36952" s="2">
        <v>36951</v>
      </c>
      <c r="B36952" s="2" t="s">
        <v>55102</v>
      </c>
    </row>
    <row r="36953" spans="1:2" x14ac:dyDescent="0.3">
      <c r="A36953" s="2">
        <v>36952</v>
      </c>
      <c r="B36953" s="2" t="s">
        <v>41117</v>
      </c>
    </row>
    <row r="36954" spans="1:2" x14ac:dyDescent="0.3">
      <c r="A36954" s="2">
        <v>36953</v>
      </c>
      <c r="B36954" s="2" t="s">
        <v>68845</v>
      </c>
    </row>
    <row r="36955" spans="1:2" x14ac:dyDescent="0.3">
      <c r="A36955" s="2">
        <v>36954</v>
      </c>
      <c r="B36955" s="2" t="s">
        <v>54210</v>
      </c>
    </row>
    <row r="36956" spans="1:2" x14ac:dyDescent="0.3">
      <c r="A36956" s="2">
        <v>36955</v>
      </c>
      <c r="B36956" s="2" t="s">
        <v>39063</v>
      </c>
    </row>
    <row r="36957" spans="1:2" x14ac:dyDescent="0.3">
      <c r="A36957" s="2">
        <v>36956</v>
      </c>
      <c r="B36957" s="2" t="s">
        <v>59045</v>
      </c>
    </row>
    <row r="36958" spans="1:2" x14ac:dyDescent="0.3">
      <c r="A36958" s="2">
        <v>36957</v>
      </c>
      <c r="B36958" s="2" t="s">
        <v>106181</v>
      </c>
    </row>
    <row r="36959" spans="1:2" x14ac:dyDescent="0.3">
      <c r="A36959" s="2">
        <v>36958</v>
      </c>
      <c r="B36959" s="2" t="s">
        <v>12948</v>
      </c>
    </row>
    <row r="36960" spans="1:2" x14ac:dyDescent="0.3">
      <c r="A36960" s="2">
        <v>36959</v>
      </c>
      <c r="B36960" s="2" t="s">
        <v>129020</v>
      </c>
    </row>
    <row r="36961" spans="1:2" x14ac:dyDescent="0.3">
      <c r="A36961" s="2">
        <v>36960</v>
      </c>
      <c r="B36961" s="2" t="s">
        <v>71489</v>
      </c>
    </row>
    <row r="36962" spans="1:2" x14ac:dyDescent="0.3">
      <c r="A36962" s="2">
        <v>36961</v>
      </c>
      <c r="B36962" s="2" t="s">
        <v>45411</v>
      </c>
    </row>
    <row r="36963" spans="1:2" x14ac:dyDescent="0.3">
      <c r="A36963" s="2">
        <v>36962</v>
      </c>
      <c r="B36963" s="2" t="s">
        <v>102068</v>
      </c>
    </row>
    <row r="36964" spans="1:2" x14ac:dyDescent="0.3">
      <c r="A36964" s="2">
        <v>36963</v>
      </c>
      <c r="B36964" s="2" t="s">
        <v>110741</v>
      </c>
    </row>
    <row r="36965" spans="1:2" x14ac:dyDescent="0.3">
      <c r="A36965" s="2">
        <v>36964</v>
      </c>
      <c r="B36965" s="2" t="s">
        <v>28981</v>
      </c>
    </row>
    <row r="36966" spans="1:2" x14ac:dyDescent="0.3">
      <c r="A36966" s="2">
        <v>36965</v>
      </c>
      <c r="B36966" s="2" t="s">
        <v>126509</v>
      </c>
    </row>
    <row r="36967" spans="1:2" x14ac:dyDescent="0.3">
      <c r="A36967" s="2">
        <v>36966</v>
      </c>
      <c r="B36967" s="2" t="s">
        <v>77646</v>
      </c>
    </row>
    <row r="36968" spans="1:2" x14ac:dyDescent="0.3">
      <c r="A36968" s="2">
        <v>36967</v>
      </c>
      <c r="B36968" s="2" t="s">
        <v>99295</v>
      </c>
    </row>
    <row r="36969" spans="1:2" x14ac:dyDescent="0.3">
      <c r="A36969" s="2">
        <v>36968</v>
      </c>
      <c r="B36969" s="2" t="s">
        <v>40886</v>
      </c>
    </row>
    <row r="36970" spans="1:2" x14ac:dyDescent="0.3">
      <c r="A36970" s="2">
        <v>36969</v>
      </c>
      <c r="B36970" s="2" t="s">
        <v>99943</v>
      </c>
    </row>
    <row r="36971" spans="1:2" x14ac:dyDescent="0.3">
      <c r="A36971" s="2">
        <v>36970</v>
      </c>
      <c r="B36971" s="2" t="s">
        <v>118426</v>
      </c>
    </row>
    <row r="36972" spans="1:2" x14ac:dyDescent="0.3">
      <c r="A36972" s="2">
        <v>36971</v>
      </c>
      <c r="B36972" s="2" t="s">
        <v>15227</v>
      </c>
    </row>
    <row r="36973" spans="1:2" x14ac:dyDescent="0.3">
      <c r="A36973" s="2">
        <v>36972</v>
      </c>
      <c r="B36973" s="2" t="s">
        <v>113314</v>
      </c>
    </row>
    <row r="36974" spans="1:2" x14ac:dyDescent="0.3">
      <c r="A36974" s="2">
        <v>36973</v>
      </c>
      <c r="B36974" s="2" t="s">
        <v>60984</v>
      </c>
    </row>
    <row r="36975" spans="1:2" x14ac:dyDescent="0.3">
      <c r="A36975" s="2">
        <v>36974</v>
      </c>
      <c r="B36975" s="2" t="s">
        <v>50575</v>
      </c>
    </row>
    <row r="36976" spans="1:2" x14ac:dyDescent="0.3">
      <c r="A36976" s="2">
        <v>36975</v>
      </c>
      <c r="B36976" s="2" t="s">
        <v>32653</v>
      </c>
    </row>
    <row r="36977" spans="1:2" x14ac:dyDescent="0.3">
      <c r="A36977" s="2">
        <v>36976</v>
      </c>
      <c r="B36977" s="2" t="s">
        <v>8994</v>
      </c>
    </row>
    <row r="36978" spans="1:2" x14ac:dyDescent="0.3">
      <c r="A36978" s="2">
        <v>36977</v>
      </c>
      <c r="B36978" s="2" t="s">
        <v>38951</v>
      </c>
    </row>
    <row r="36979" spans="1:2" x14ac:dyDescent="0.3">
      <c r="A36979" s="2">
        <v>36978</v>
      </c>
      <c r="B36979" s="2" t="s">
        <v>57423</v>
      </c>
    </row>
    <row r="36980" spans="1:2" x14ac:dyDescent="0.3">
      <c r="A36980" s="2">
        <v>36979</v>
      </c>
      <c r="B36980" s="2" t="s">
        <v>28950</v>
      </c>
    </row>
    <row r="36981" spans="1:2" x14ac:dyDescent="0.3">
      <c r="A36981" s="2">
        <v>36980</v>
      </c>
      <c r="B36981" s="2" t="s">
        <v>83192</v>
      </c>
    </row>
    <row r="36982" spans="1:2" x14ac:dyDescent="0.3">
      <c r="A36982" s="2">
        <v>36981</v>
      </c>
      <c r="B36982" s="2" t="s">
        <v>13023</v>
      </c>
    </row>
    <row r="36983" spans="1:2" x14ac:dyDescent="0.3">
      <c r="A36983" s="2">
        <v>36982</v>
      </c>
      <c r="B36983" s="2" t="s">
        <v>112573</v>
      </c>
    </row>
    <row r="36984" spans="1:2" x14ac:dyDescent="0.3">
      <c r="A36984" s="2">
        <v>36983</v>
      </c>
      <c r="B36984" s="2" t="s">
        <v>127413</v>
      </c>
    </row>
    <row r="36985" spans="1:2" x14ac:dyDescent="0.3">
      <c r="A36985" s="2">
        <v>36984</v>
      </c>
      <c r="B36985" s="2" t="s">
        <v>88961</v>
      </c>
    </row>
    <row r="36986" spans="1:2" x14ac:dyDescent="0.3">
      <c r="A36986" s="2">
        <v>36985</v>
      </c>
      <c r="B36986" s="2" t="s">
        <v>107720</v>
      </c>
    </row>
    <row r="36987" spans="1:2" x14ac:dyDescent="0.3">
      <c r="A36987" s="2">
        <v>36986</v>
      </c>
      <c r="B36987" s="2" t="s">
        <v>44312</v>
      </c>
    </row>
    <row r="36988" spans="1:2" x14ac:dyDescent="0.3">
      <c r="A36988" s="2">
        <v>36987</v>
      </c>
      <c r="B36988" s="2" t="s">
        <v>73095</v>
      </c>
    </row>
    <row r="36989" spans="1:2" x14ac:dyDescent="0.3">
      <c r="A36989" s="2">
        <v>36988</v>
      </c>
      <c r="B36989" s="2" t="s">
        <v>89081</v>
      </c>
    </row>
    <row r="36990" spans="1:2" x14ac:dyDescent="0.3">
      <c r="A36990" s="2">
        <v>36989</v>
      </c>
      <c r="B36990" s="2" t="s">
        <v>73979</v>
      </c>
    </row>
    <row r="36991" spans="1:2" x14ac:dyDescent="0.3">
      <c r="A36991" s="2">
        <v>36990</v>
      </c>
      <c r="B36991" s="2" t="s">
        <v>76867</v>
      </c>
    </row>
    <row r="36992" spans="1:2" x14ac:dyDescent="0.3">
      <c r="A36992" s="2">
        <v>36991</v>
      </c>
      <c r="B36992" s="2" t="s">
        <v>107078</v>
      </c>
    </row>
    <row r="36993" spans="1:2" x14ac:dyDescent="0.3">
      <c r="A36993" s="2">
        <v>36992</v>
      </c>
      <c r="B36993" s="2" t="s">
        <v>69203</v>
      </c>
    </row>
    <row r="36994" spans="1:2" x14ac:dyDescent="0.3">
      <c r="A36994" s="2">
        <v>36993</v>
      </c>
      <c r="B36994" s="2" t="s">
        <v>110631</v>
      </c>
    </row>
    <row r="36995" spans="1:2" x14ac:dyDescent="0.3">
      <c r="A36995" s="2">
        <v>36994</v>
      </c>
      <c r="B36995" s="2" t="s">
        <v>73109</v>
      </c>
    </row>
    <row r="36996" spans="1:2" x14ac:dyDescent="0.3">
      <c r="A36996" s="2">
        <v>36995</v>
      </c>
      <c r="B36996" s="2" t="s">
        <v>89593</v>
      </c>
    </row>
    <row r="36997" spans="1:2" x14ac:dyDescent="0.3">
      <c r="A36997" s="2">
        <v>36996</v>
      </c>
      <c r="B36997" s="2" t="s">
        <v>96601</v>
      </c>
    </row>
    <row r="36998" spans="1:2" x14ac:dyDescent="0.3">
      <c r="A36998" s="2">
        <v>36997</v>
      </c>
      <c r="B36998" s="2" t="s">
        <v>27928</v>
      </c>
    </row>
    <row r="36999" spans="1:2" x14ac:dyDescent="0.3">
      <c r="A36999" s="2">
        <v>36998</v>
      </c>
      <c r="B36999" s="2" t="s">
        <v>125134</v>
      </c>
    </row>
    <row r="37000" spans="1:2" x14ac:dyDescent="0.3">
      <c r="A37000" s="2">
        <v>36999</v>
      </c>
      <c r="B37000" s="2" t="s">
        <v>19273</v>
      </c>
    </row>
    <row r="37001" spans="1:2" x14ac:dyDescent="0.3">
      <c r="A37001" s="2">
        <v>37000</v>
      </c>
      <c r="B37001" s="2" t="s">
        <v>46386</v>
      </c>
    </row>
    <row r="37002" spans="1:2" x14ac:dyDescent="0.3">
      <c r="A37002" s="2">
        <v>37001</v>
      </c>
      <c r="B37002" s="2" t="s">
        <v>51710</v>
      </c>
    </row>
    <row r="37003" spans="1:2" x14ac:dyDescent="0.3">
      <c r="A37003" s="2">
        <v>37002</v>
      </c>
      <c r="B37003" s="2" t="s">
        <v>51760</v>
      </c>
    </row>
    <row r="37004" spans="1:2" x14ac:dyDescent="0.3">
      <c r="A37004" s="2">
        <v>37003</v>
      </c>
      <c r="B37004" s="2" t="s">
        <v>2695</v>
      </c>
    </row>
    <row r="37005" spans="1:2" x14ac:dyDescent="0.3">
      <c r="A37005" s="2">
        <v>37004</v>
      </c>
      <c r="B37005" s="2" t="s">
        <v>118055</v>
      </c>
    </row>
    <row r="37006" spans="1:2" x14ac:dyDescent="0.3">
      <c r="A37006" s="2">
        <v>37005</v>
      </c>
      <c r="B37006" s="2" t="s">
        <v>14245</v>
      </c>
    </row>
    <row r="37007" spans="1:2" x14ac:dyDescent="0.3">
      <c r="A37007" s="2">
        <v>37006</v>
      </c>
      <c r="B37007" s="2" t="s">
        <v>14143</v>
      </c>
    </row>
    <row r="37008" spans="1:2" x14ac:dyDescent="0.3">
      <c r="A37008" s="2">
        <v>37007</v>
      </c>
      <c r="B37008" s="2" t="s">
        <v>117611</v>
      </c>
    </row>
    <row r="37009" spans="1:2" x14ac:dyDescent="0.3">
      <c r="A37009" s="2">
        <v>37008</v>
      </c>
      <c r="B37009" s="2" t="s">
        <v>59014</v>
      </c>
    </row>
    <row r="37010" spans="1:2" x14ac:dyDescent="0.3">
      <c r="A37010" s="2">
        <v>37009</v>
      </c>
      <c r="B37010" s="2" t="s">
        <v>78246</v>
      </c>
    </row>
    <row r="37011" spans="1:2" x14ac:dyDescent="0.3">
      <c r="A37011" s="2">
        <v>37010</v>
      </c>
      <c r="B37011" s="2" t="s">
        <v>94993</v>
      </c>
    </row>
    <row r="37012" spans="1:2" x14ac:dyDescent="0.3">
      <c r="A37012" s="2">
        <v>37011</v>
      </c>
      <c r="B37012" s="2" t="s">
        <v>49987</v>
      </c>
    </row>
    <row r="37013" spans="1:2" x14ac:dyDescent="0.3">
      <c r="A37013" s="2">
        <v>37012</v>
      </c>
      <c r="B37013" s="2" t="s">
        <v>498</v>
      </c>
    </row>
    <row r="37014" spans="1:2" x14ac:dyDescent="0.3">
      <c r="A37014" s="2">
        <v>37013</v>
      </c>
      <c r="B37014" s="2" t="s">
        <v>31488</v>
      </c>
    </row>
    <row r="37015" spans="1:2" x14ac:dyDescent="0.3">
      <c r="A37015" s="2">
        <v>37014</v>
      </c>
      <c r="B37015" s="2" t="s">
        <v>58516</v>
      </c>
    </row>
    <row r="37016" spans="1:2" x14ac:dyDescent="0.3">
      <c r="A37016" s="2">
        <v>37015</v>
      </c>
      <c r="B37016" s="2" t="s">
        <v>54353</v>
      </c>
    </row>
    <row r="37017" spans="1:2" x14ac:dyDescent="0.3">
      <c r="A37017" s="2">
        <v>37016</v>
      </c>
      <c r="B37017" s="2" t="s">
        <v>115166</v>
      </c>
    </row>
    <row r="37018" spans="1:2" x14ac:dyDescent="0.3">
      <c r="A37018" s="2">
        <v>37017</v>
      </c>
      <c r="B37018" s="2" t="s">
        <v>50176</v>
      </c>
    </row>
    <row r="37019" spans="1:2" x14ac:dyDescent="0.3">
      <c r="A37019" s="2">
        <v>37018</v>
      </c>
      <c r="B37019" s="2" t="s">
        <v>8040</v>
      </c>
    </row>
    <row r="37020" spans="1:2" x14ac:dyDescent="0.3">
      <c r="A37020" s="2">
        <v>37019</v>
      </c>
      <c r="B37020" s="2" t="s">
        <v>48481</v>
      </c>
    </row>
    <row r="37021" spans="1:2" x14ac:dyDescent="0.3">
      <c r="A37021" s="2">
        <v>37020</v>
      </c>
      <c r="B37021" s="2" t="s">
        <v>32894</v>
      </c>
    </row>
    <row r="37022" spans="1:2" x14ac:dyDescent="0.3">
      <c r="A37022" s="2">
        <v>37021</v>
      </c>
      <c r="B37022" s="2" t="s">
        <v>4298</v>
      </c>
    </row>
    <row r="37023" spans="1:2" x14ac:dyDescent="0.3">
      <c r="A37023" s="2">
        <v>37022</v>
      </c>
      <c r="B37023" s="2" t="s">
        <v>86395</v>
      </c>
    </row>
    <row r="37024" spans="1:2" x14ac:dyDescent="0.3">
      <c r="A37024" s="2">
        <v>37023</v>
      </c>
      <c r="B37024" s="2" t="s">
        <v>5576</v>
      </c>
    </row>
    <row r="37025" spans="1:2" x14ac:dyDescent="0.3">
      <c r="A37025" s="2">
        <v>37024</v>
      </c>
      <c r="B37025" s="2" t="s">
        <v>119464</v>
      </c>
    </row>
    <row r="37026" spans="1:2" x14ac:dyDescent="0.3">
      <c r="A37026" s="2">
        <v>37025</v>
      </c>
      <c r="B37026" s="2" t="s">
        <v>99677</v>
      </c>
    </row>
    <row r="37027" spans="1:2" x14ac:dyDescent="0.3">
      <c r="A37027" s="2">
        <v>37026</v>
      </c>
      <c r="B37027" s="2" t="s">
        <v>4319</v>
      </c>
    </row>
    <row r="37028" spans="1:2" x14ac:dyDescent="0.3">
      <c r="A37028" s="2">
        <v>37027</v>
      </c>
      <c r="B37028" s="2" t="s">
        <v>75620</v>
      </c>
    </row>
    <row r="37029" spans="1:2" x14ac:dyDescent="0.3">
      <c r="A37029" s="2">
        <v>37028</v>
      </c>
      <c r="B37029" s="2" t="s">
        <v>1438</v>
      </c>
    </row>
    <row r="37030" spans="1:2" x14ac:dyDescent="0.3">
      <c r="A37030" s="2">
        <v>37029</v>
      </c>
      <c r="B37030" s="2" t="s">
        <v>17547</v>
      </c>
    </row>
    <row r="37031" spans="1:2" x14ac:dyDescent="0.3">
      <c r="A37031" s="2">
        <v>37030</v>
      </c>
      <c r="B37031" s="2" t="s">
        <v>87596</v>
      </c>
    </row>
    <row r="37032" spans="1:2" x14ac:dyDescent="0.3">
      <c r="A37032" s="2">
        <v>37031</v>
      </c>
      <c r="B37032" s="2" t="s">
        <v>43998</v>
      </c>
    </row>
    <row r="37033" spans="1:2" x14ac:dyDescent="0.3">
      <c r="A37033" s="2">
        <v>37032</v>
      </c>
      <c r="B37033" s="2" t="s">
        <v>35105</v>
      </c>
    </row>
    <row r="37034" spans="1:2" x14ac:dyDescent="0.3">
      <c r="A37034" s="2">
        <v>37033</v>
      </c>
      <c r="B37034" s="2" t="s">
        <v>16773</v>
      </c>
    </row>
    <row r="37035" spans="1:2" x14ac:dyDescent="0.3">
      <c r="A37035" s="2">
        <v>37034</v>
      </c>
      <c r="B37035" s="2" t="s">
        <v>21022</v>
      </c>
    </row>
    <row r="37036" spans="1:2" x14ac:dyDescent="0.3">
      <c r="A37036" s="2">
        <v>37035</v>
      </c>
      <c r="B37036" s="2" t="s">
        <v>21491</v>
      </c>
    </row>
    <row r="37037" spans="1:2" x14ac:dyDescent="0.3">
      <c r="A37037" s="2">
        <v>37036</v>
      </c>
      <c r="B37037" s="2" t="s">
        <v>81423</v>
      </c>
    </row>
    <row r="37038" spans="1:2" x14ac:dyDescent="0.3">
      <c r="A37038" s="2">
        <v>37037</v>
      </c>
      <c r="B37038" s="2" t="s">
        <v>96287</v>
      </c>
    </row>
    <row r="37039" spans="1:2" x14ac:dyDescent="0.3">
      <c r="A37039" s="2">
        <v>37038</v>
      </c>
      <c r="B37039" s="2" t="s">
        <v>62461</v>
      </c>
    </row>
    <row r="37040" spans="1:2" x14ac:dyDescent="0.3">
      <c r="A37040" s="2">
        <v>37039</v>
      </c>
      <c r="B37040" s="2" t="s">
        <v>121356</v>
      </c>
    </row>
    <row r="37041" spans="1:2" x14ac:dyDescent="0.3">
      <c r="A37041" s="2">
        <v>37040</v>
      </c>
      <c r="B37041" s="2" t="s">
        <v>112754</v>
      </c>
    </row>
    <row r="37042" spans="1:2" x14ac:dyDescent="0.3">
      <c r="A37042" s="2">
        <v>37041</v>
      </c>
      <c r="B37042" s="2" t="s">
        <v>4149</v>
      </c>
    </row>
    <row r="37043" spans="1:2" x14ac:dyDescent="0.3">
      <c r="A37043" s="2">
        <v>37042</v>
      </c>
      <c r="B37043" s="2" t="s">
        <v>78628</v>
      </c>
    </row>
    <row r="37044" spans="1:2" x14ac:dyDescent="0.3">
      <c r="A37044" s="2">
        <v>37043</v>
      </c>
      <c r="B37044" s="2" t="s">
        <v>81606</v>
      </c>
    </row>
    <row r="37045" spans="1:2" x14ac:dyDescent="0.3">
      <c r="A37045" s="2">
        <v>37044</v>
      </c>
      <c r="B37045" s="2" t="s">
        <v>95871</v>
      </c>
    </row>
    <row r="37046" spans="1:2" x14ac:dyDescent="0.3">
      <c r="A37046" s="2">
        <v>37045</v>
      </c>
      <c r="B37046" s="2" t="s">
        <v>76905</v>
      </c>
    </row>
    <row r="37047" spans="1:2" x14ac:dyDescent="0.3">
      <c r="A37047" s="2">
        <v>37046</v>
      </c>
      <c r="B37047" s="2" t="s">
        <v>122120</v>
      </c>
    </row>
    <row r="37048" spans="1:2" x14ac:dyDescent="0.3">
      <c r="A37048" s="2">
        <v>37047</v>
      </c>
      <c r="B37048" s="2" t="s">
        <v>87667</v>
      </c>
    </row>
    <row r="37049" spans="1:2" x14ac:dyDescent="0.3">
      <c r="A37049" s="2">
        <v>37048</v>
      </c>
      <c r="B37049" s="2" t="s">
        <v>19904</v>
      </c>
    </row>
    <row r="37050" spans="1:2" x14ac:dyDescent="0.3">
      <c r="A37050" s="2">
        <v>37049</v>
      </c>
      <c r="B37050" s="2" t="s">
        <v>591</v>
      </c>
    </row>
    <row r="37051" spans="1:2" x14ac:dyDescent="0.3">
      <c r="A37051" s="2">
        <v>37050</v>
      </c>
      <c r="B37051" s="2" t="s">
        <v>87652</v>
      </c>
    </row>
    <row r="37052" spans="1:2" x14ac:dyDescent="0.3">
      <c r="A37052" s="2">
        <v>37051</v>
      </c>
      <c r="B37052" s="2" t="s">
        <v>51651</v>
      </c>
    </row>
    <row r="37053" spans="1:2" x14ac:dyDescent="0.3">
      <c r="A37053" s="2">
        <v>37052</v>
      </c>
      <c r="B37053" s="2" t="s">
        <v>84517</v>
      </c>
    </row>
    <row r="37054" spans="1:2" x14ac:dyDescent="0.3">
      <c r="A37054" s="2">
        <v>37053</v>
      </c>
      <c r="B37054" s="2" t="s">
        <v>20033</v>
      </c>
    </row>
    <row r="37055" spans="1:2" x14ac:dyDescent="0.3">
      <c r="A37055" s="2">
        <v>37054</v>
      </c>
      <c r="B37055" s="2" t="s">
        <v>13201</v>
      </c>
    </row>
    <row r="37056" spans="1:2" x14ac:dyDescent="0.3">
      <c r="A37056" s="2">
        <v>37055</v>
      </c>
      <c r="B37056" s="2" t="s">
        <v>108993</v>
      </c>
    </row>
    <row r="37057" spans="1:2" x14ac:dyDescent="0.3">
      <c r="A37057" s="2">
        <v>37056</v>
      </c>
      <c r="B37057" s="2" t="s">
        <v>12785</v>
      </c>
    </row>
    <row r="37058" spans="1:2" x14ac:dyDescent="0.3">
      <c r="A37058" s="2">
        <v>37057</v>
      </c>
      <c r="B37058" s="2" t="s">
        <v>10535</v>
      </c>
    </row>
    <row r="37059" spans="1:2" x14ac:dyDescent="0.3">
      <c r="A37059" s="2">
        <v>37058</v>
      </c>
      <c r="B37059" s="2" t="s">
        <v>111629</v>
      </c>
    </row>
    <row r="37060" spans="1:2" x14ac:dyDescent="0.3">
      <c r="A37060" s="2">
        <v>37059</v>
      </c>
      <c r="B37060" s="2" t="s">
        <v>74106</v>
      </c>
    </row>
    <row r="37061" spans="1:2" x14ac:dyDescent="0.3">
      <c r="A37061" s="2">
        <v>37060</v>
      </c>
      <c r="B37061" s="2" t="s">
        <v>82745</v>
      </c>
    </row>
    <row r="37062" spans="1:2" x14ac:dyDescent="0.3">
      <c r="A37062" s="2">
        <v>37061</v>
      </c>
      <c r="B37062" s="2" t="s">
        <v>89576</v>
      </c>
    </row>
    <row r="37063" spans="1:2" x14ac:dyDescent="0.3">
      <c r="A37063" s="2">
        <v>37062</v>
      </c>
      <c r="B37063" s="2" t="s">
        <v>112166</v>
      </c>
    </row>
    <row r="37064" spans="1:2" x14ac:dyDescent="0.3">
      <c r="A37064" s="2">
        <v>37063</v>
      </c>
      <c r="B37064" s="2" t="s">
        <v>62695</v>
      </c>
    </row>
    <row r="37065" spans="1:2" x14ac:dyDescent="0.3">
      <c r="A37065" s="2">
        <v>37064</v>
      </c>
      <c r="B37065" s="2" t="s">
        <v>61960</v>
      </c>
    </row>
    <row r="37066" spans="1:2" x14ac:dyDescent="0.3">
      <c r="A37066" s="2">
        <v>37065</v>
      </c>
      <c r="B37066" s="2" t="s">
        <v>100253</v>
      </c>
    </row>
    <row r="37067" spans="1:2" x14ac:dyDescent="0.3">
      <c r="A37067" s="2">
        <v>37066</v>
      </c>
      <c r="B37067" s="2" t="s">
        <v>67281</v>
      </c>
    </row>
    <row r="37068" spans="1:2" x14ac:dyDescent="0.3">
      <c r="A37068" s="2">
        <v>37067</v>
      </c>
      <c r="B37068" s="2" t="s">
        <v>15622</v>
      </c>
    </row>
    <row r="37069" spans="1:2" x14ac:dyDescent="0.3">
      <c r="A37069" s="2">
        <v>37068</v>
      </c>
      <c r="B37069" s="2" t="s">
        <v>35730</v>
      </c>
    </row>
    <row r="37070" spans="1:2" x14ac:dyDescent="0.3">
      <c r="A37070" s="2">
        <v>37069</v>
      </c>
      <c r="B37070" s="2" t="s">
        <v>2537</v>
      </c>
    </row>
    <row r="37071" spans="1:2" x14ac:dyDescent="0.3">
      <c r="A37071" s="2">
        <v>37070</v>
      </c>
      <c r="B37071" s="2" t="s">
        <v>128629</v>
      </c>
    </row>
    <row r="37072" spans="1:2" x14ac:dyDescent="0.3">
      <c r="A37072" s="2">
        <v>37071</v>
      </c>
      <c r="B37072" s="2" t="s">
        <v>89801</v>
      </c>
    </row>
    <row r="37073" spans="1:2" x14ac:dyDescent="0.3">
      <c r="A37073" s="2">
        <v>37072</v>
      </c>
      <c r="B37073" s="2" t="s">
        <v>92694</v>
      </c>
    </row>
    <row r="37074" spans="1:2" x14ac:dyDescent="0.3">
      <c r="A37074" s="2">
        <v>37073</v>
      </c>
      <c r="B37074" s="2" t="s">
        <v>109133</v>
      </c>
    </row>
    <row r="37075" spans="1:2" x14ac:dyDescent="0.3">
      <c r="A37075" s="2">
        <v>37074</v>
      </c>
      <c r="B37075" s="2" t="s">
        <v>3338</v>
      </c>
    </row>
    <row r="37076" spans="1:2" x14ac:dyDescent="0.3">
      <c r="A37076" s="2">
        <v>37075</v>
      </c>
      <c r="B37076" s="2" t="s">
        <v>15072</v>
      </c>
    </row>
    <row r="37077" spans="1:2" x14ac:dyDescent="0.3">
      <c r="A37077" s="2">
        <v>37076</v>
      </c>
      <c r="B37077" s="2" t="s">
        <v>127270</v>
      </c>
    </row>
    <row r="37078" spans="1:2" x14ac:dyDescent="0.3">
      <c r="A37078" s="2">
        <v>37077</v>
      </c>
      <c r="B37078" s="2" t="s">
        <v>30669</v>
      </c>
    </row>
    <row r="37079" spans="1:2" x14ac:dyDescent="0.3">
      <c r="A37079" s="2">
        <v>37078</v>
      </c>
      <c r="B37079" s="2" t="s">
        <v>121047</v>
      </c>
    </row>
    <row r="37080" spans="1:2" x14ac:dyDescent="0.3">
      <c r="A37080" s="2">
        <v>37079</v>
      </c>
      <c r="B37080" s="2" t="s">
        <v>41005</v>
      </c>
    </row>
    <row r="37081" spans="1:2" x14ac:dyDescent="0.3">
      <c r="A37081" s="2">
        <v>37080</v>
      </c>
      <c r="B37081" s="2" t="s">
        <v>29890</v>
      </c>
    </row>
    <row r="37082" spans="1:2" x14ac:dyDescent="0.3">
      <c r="A37082" s="2">
        <v>37081</v>
      </c>
      <c r="B37082" s="2" t="s">
        <v>18245</v>
      </c>
    </row>
    <row r="37083" spans="1:2" x14ac:dyDescent="0.3">
      <c r="A37083" s="2">
        <v>37082</v>
      </c>
      <c r="B37083" s="2" t="s">
        <v>26216</v>
      </c>
    </row>
    <row r="37084" spans="1:2" x14ac:dyDescent="0.3">
      <c r="A37084" s="2">
        <v>37083</v>
      </c>
      <c r="B37084" s="2" t="s">
        <v>109853</v>
      </c>
    </row>
    <row r="37085" spans="1:2" x14ac:dyDescent="0.3">
      <c r="A37085" s="2">
        <v>37084</v>
      </c>
      <c r="B37085" s="2" t="s">
        <v>70430</v>
      </c>
    </row>
    <row r="37086" spans="1:2" x14ac:dyDescent="0.3">
      <c r="A37086" s="2">
        <v>37085</v>
      </c>
      <c r="B37086" s="2" t="s">
        <v>124813</v>
      </c>
    </row>
    <row r="37087" spans="1:2" x14ac:dyDescent="0.3">
      <c r="A37087" s="2">
        <v>37086</v>
      </c>
      <c r="B37087" s="2" t="s">
        <v>50707</v>
      </c>
    </row>
    <row r="37088" spans="1:2" x14ac:dyDescent="0.3">
      <c r="A37088" s="2">
        <v>37087</v>
      </c>
      <c r="B37088" s="2" t="s">
        <v>82041</v>
      </c>
    </row>
    <row r="37089" spans="1:2" x14ac:dyDescent="0.3">
      <c r="A37089" s="2">
        <v>37088</v>
      </c>
      <c r="B37089" s="2" t="s">
        <v>28070</v>
      </c>
    </row>
    <row r="37090" spans="1:2" x14ac:dyDescent="0.3">
      <c r="A37090" s="2">
        <v>37089</v>
      </c>
      <c r="B37090" s="2" t="s">
        <v>3898</v>
      </c>
    </row>
    <row r="37091" spans="1:2" x14ac:dyDescent="0.3">
      <c r="A37091" s="2">
        <v>37090</v>
      </c>
      <c r="B37091" s="2" t="s">
        <v>55848</v>
      </c>
    </row>
    <row r="37092" spans="1:2" x14ac:dyDescent="0.3">
      <c r="A37092" s="2">
        <v>37091</v>
      </c>
      <c r="B37092" s="2" t="s">
        <v>105440</v>
      </c>
    </row>
    <row r="37093" spans="1:2" x14ac:dyDescent="0.3">
      <c r="A37093" s="2">
        <v>37092</v>
      </c>
      <c r="B37093" s="2" t="s">
        <v>107924</v>
      </c>
    </row>
    <row r="37094" spans="1:2" x14ac:dyDescent="0.3">
      <c r="A37094" s="2">
        <v>37093</v>
      </c>
      <c r="B37094" s="2" t="s">
        <v>47611</v>
      </c>
    </row>
    <row r="37095" spans="1:2" x14ac:dyDescent="0.3">
      <c r="A37095" s="2">
        <v>37094</v>
      </c>
      <c r="B37095" s="2" t="s">
        <v>35739</v>
      </c>
    </row>
    <row r="37096" spans="1:2" x14ac:dyDescent="0.3">
      <c r="A37096" s="2">
        <v>37095</v>
      </c>
      <c r="B37096" s="2" t="s">
        <v>74022</v>
      </c>
    </row>
    <row r="37097" spans="1:2" x14ac:dyDescent="0.3">
      <c r="A37097" s="2">
        <v>37096</v>
      </c>
      <c r="B37097" s="2" t="s">
        <v>58164</v>
      </c>
    </row>
    <row r="37098" spans="1:2" x14ac:dyDescent="0.3">
      <c r="A37098" s="2">
        <v>37097</v>
      </c>
      <c r="B37098" s="2" t="s">
        <v>92379</v>
      </c>
    </row>
    <row r="37099" spans="1:2" x14ac:dyDescent="0.3">
      <c r="A37099" s="2">
        <v>37098</v>
      </c>
      <c r="B37099" s="2" t="s">
        <v>22297</v>
      </c>
    </row>
    <row r="37100" spans="1:2" x14ac:dyDescent="0.3">
      <c r="A37100" s="2">
        <v>37099</v>
      </c>
      <c r="B37100" s="2" t="s">
        <v>13995</v>
      </c>
    </row>
    <row r="37101" spans="1:2" x14ac:dyDescent="0.3">
      <c r="A37101" s="2">
        <v>37100</v>
      </c>
      <c r="B37101" s="2" t="s">
        <v>46282</v>
      </c>
    </row>
    <row r="37102" spans="1:2" x14ac:dyDescent="0.3">
      <c r="A37102" s="2">
        <v>37101</v>
      </c>
      <c r="B37102" s="2" t="s">
        <v>97646</v>
      </c>
    </row>
    <row r="37103" spans="1:2" x14ac:dyDescent="0.3">
      <c r="A37103" s="2">
        <v>37102</v>
      </c>
      <c r="B37103" s="2" t="s">
        <v>90597</v>
      </c>
    </row>
    <row r="37104" spans="1:2" x14ac:dyDescent="0.3">
      <c r="A37104" s="2">
        <v>37103</v>
      </c>
      <c r="B37104" s="2" t="s">
        <v>43065</v>
      </c>
    </row>
    <row r="37105" spans="1:2" x14ac:dyDescent="0.3">
      <c r="A37105" s="2">
        <v>37104</v>
      </c>
      <c r="B37105" s="2" t="s">
        <v>3129</v>
      </c>
    </row>
    <row r="37106" spans="1:2" x14ac:dyDescent="0.3">
      <c r="A37106" s="2">
        <v>37105</v>
      </c>
      <c r="B37106" s="2" t="s">
        <v>120957</v>
      </c>
    </row>
    <row r="37107" spans="1:2" x14ac:dyDescent="0.3">
      <c r="A37107" s="2">
        <v>37106</v>
      </c>
      <c r="B37107" s="2" t="s">
        <v>75396</v>
      </c>
    </row>
    <row r="37108" spans="1:2" x14ac:dyDescent="0.3">
      <c r="A37108" s="2">
        <v>37107</v>
      </c>
      <c r="B37108" s="2" t="s">
        <v>77874</v>
      </c>
    </row>
    <row r="37109" spans="1:2" x14ac:dyDescent="0.3">
      <c r="A37109" s="2">
        <v>37108</v>
      </c>
      <c r="B37109" s="2" t="s">
        <v>7003</v>
      </c>
    </row>
    <row r="37110" spans="1:2" x14ac:dyDescent="0.3">
      <c r="A37110" s="2">
        <v>37109</v>
      </c>
      <c r="B37110" s="2" t="s">
        <v>117973</v>
      </c>
    </row>
    <row r="37111" spans="1:2" x14ac:dyDescent="0.3">
      <c r="A37111" s="2">
        <v>37110</v>
      </c>
      <c r="B37111" s="2" t="s">
        <v>49828</v>
      </c>
    </row>
    <row r="37112" spans="1:2" x14ac:dyDescent="0.3">
      <c r="A37112" s="2">
        <v>37111</v>
      </c>
      <c r="B37112" s="2" t="s">
        <v>53315</v>
      </c>
    </row>
    <row r="37113" spans="1:2" x14ac:dyDescent="0.3">
      <c r="A37113" s="2">
        <v>37112</v>
      </c>
      <c r="B37113" s="2" t="s">
        <v>37950</v>
      </c>
    </row>
    <row r="37114" spans="1:2" x14ac:dyDescent="0.3">
      <c r="A37114" s="2">
        <v>37113</v>
      </c>
      <c r="B37114" s="2" t="s">
        <v>27082</v>
      </c>
    </row>
    <row r="37115" spans="1:2" x14ac:dyDescent="0.3">
      <c r="A37115" s="2">
        <v>37114</v>
      </c>
      <c r="B37115" s="2" t="s">
        <v>128896</v>
      </c>
    </row>
    <row r="37116" spans="1:2" x14ac:dyDescent="0.3">
      <c r="A37116" s="2">
        <v>37115</v>
      </c>
      <c r="B37116" s="2" t="s">
        <v>109955</v>
      </c>
    </row>
    <row r="37117" spans="1:2" x14ac:dyDescent="0.3">
      <c r="A37117" s="2">
        <v>37116</v>
      </c>
      <c r="B37117" s="2" t="s">
        <v>114924</v>
      </c>
    </row>
    <row r="37118" spans="1:2" x14ac:dyDescent="0.3">
      <c r="A37118" s="2">
        <v>37117</v>
      </c>
      <c r="B37118" s="2" t="s">
        <v>34117</v>
      </c>
    </row>
    <row r="37119" spans="1:2" x14ac:dyDescent="0.3">
      <c r="A37119" s="2">
        <v>37118</v>
      </c>
      <c r="B37119" s="2" t="s">
        <v>8267</v>
      </c>
    </row>
    <row r="37120" spans="1:2" x14ac:dyDescent="0.3">
      <c r="A37120" s="2">
        <v>37119</v>
      </c>
      <c r="B37120" s="2" t="s">
        <v>12052</v>
      </c>
    </row>
    <row r="37121" spans="1:2" x14ac:dyDescent="0.3">
      <c r="A37121" s="2">
        <v>37120</v>
      </c>
      <c r="B37121" s="2" t="s">
        <v>21298</v>
      </c>
    </row>
    <row r="37122" spans="1:2" x14ac:dyDescent="0.3">
      <c r="A37122" s="2">
        <v>37121</v>
      </c>
      <c r="B37122" s="2" t="s">
        <v>21315</v>
      </c>
    </row>
    <row r="37123" spans="1:2" x14ac:dyDescent="0.3">
      <c r="A37123" s="2">
        <v>37122</v>
      </c>
      <c r="B37123" s="2" t="s">
        <v>55</v>
      </c>
    </row>
    <row r="37124" spans="1:2" x14ac:dyDescent="0.3">
      <c r="A37124" s="2">
        <v>37123</v>
      </c>
      <c r="B37124" s="2" t="s">
        <v>61043</v>
      </c>
    </row>
    <row r="37125" spans="1:2" x14ac:dyDescent="0.3">
      <c r="A37125" s="2">
        <v>37124</v>
      </c>
      <c r="B37125" s="2" t="s">
        <v>105362</v>
      </c>
    </row>
    <row r="37126" spans="1:2" x14ac:dyDescent="0.3">
      <c r="A37126" s="2">
        <v>37125</v>
      </c>
      <c r="B37126" s="2" t="s">
        <v>16706</v>
      </c>
    </row>
    <row r="37127" spans="1:2" x14ac:dyDescent="0.3">
      <c r="A37127" s="2">
        <v>37126</v>
      </c>
      <c r="B37127" s="2" t="s">
        <v>68444</v>
      </c>
    </row>
    <row r="37128" spans="1:2" x14ac:dyDescent="0.3">
      <c r="A37128" s="2">
        <v>37127</v>
      </c>
      <c r="B37128" s="2" t="s">
        <v>49875</v>
      </c>
    </row>
    <row r="37129" spans="1:2" x14ac:dyDescent="0.3">
      <c r="A37129" s="2">
        <v>37128</v>
      </c>
      <c r="B37129" s="2" t="s">
        <v>9681</v>
      </c>
    </row>
    <row r="37130" spans="1:2" x14ac:dyDescent="0.3">
      <c r="A37130" s="2">
        <v>37129</v>
      </c>
      <c r="B37130" s="2" t="s">
        <v>88154</v>
      </c>
    </row>
    <row r="37131" spans="1:2" x14ac:dyDescent="0.3">
      <c r="A37131" s="2">
        <v>37130</v>
      </c>
      <c r="B37131" s="2" t="s">
        <v>90175</v>
      </c>
    </row>
    <row r="37132" spans="1:2" x14ac:dyDescent="0.3">
      <c r="A37132" s="2">
        <v>37131</v>
      </c>
      <c r="B37132" s="2" t="s">
        <v>78586</v>
      </c>
    </row>
    <row r="37133" spans="1:2" x14ac:dyDescent="0.3">
      <c r="A37133" s="2">
        <v>37132</v>
      </c>
      <c r="B37133" s="2" t="s">
        <v>114045</v>
      </c>
    </row>
    <row r="37134" spans="1:2" x14ac:dyDescent="0.3">
      <c r="A37134" s="2">
        <v>37133</v>
      </c>
      <c r="B37134" s="2" t="s">
        <v>116612</v>
      </c>
    </row>
    <row r="37135" spans="1:2" x14ac:dyDescent="0.3">
      <c r="A37135" s="2">
        <v>37134</v>
      </c>
      <c r="B37135" s="2" t="s">
        <v>52434</v>
      </c>
    </row>
    <row r="37136" spans="1:2" x14ac:dyDescent="0.3">
      <c r="A37136" s="2">
        <v>37135</v>
      </c>
      <c r="B37136" s="2" t="s">
        <v>68058</v>
      </c>
    </row>
    <row r="37137" spans="1:2" x14ac:dyDescent="0.3">
      <c r="A37137" s="2">
        <v>37136</v>
      </c>
      <c r="B37137" s="2" t="s">
        <v>110625</v>
      </c>
    </row>
    <row r="37138" spans="1:2" x14ac:dyDescent="0.3">
      <c r="A37138" s="2">
        <v>37137</v>
      </c>
      <c r="B37138" s="2" t="s">
        <v>104006</v>
      </c>
    </row>
    <row r="37139" spans="1:2" x14ac:dyDescent="0.3">
      <c r="A37139" s="2">
        <v>37138</v>
      </c>
      <c r="B37139" s="2" t="s">
        <v>108789</v>
      </c>
    </row>
    <row r="37140" spans="1:2" x14ac:dyDescent="0.3">
      <c r="A37140" s="2">
        <v>37139</v>
      </c>
      <c r="B37140" s="2" t="s">
        <v>110498</v>
      </c>
    </row>
    <row r="37141" spans="1:2" x14ac:dyDescent="0.3">
      <c r="A37141" s="2">
        <v>37140</v>
      </c>
      <c r="B37141" s="2" t="s">
        <v>56435</v>
      </c>
    </row>
    <row r="37142" spans="1:2" x14ac:dyDescent="0.3">
      <c r="A37142" s="2">
        <v>37141</v>
      </c>
      <c r="B37142" s="2" t="s">
        <v>23386</v>
      </c>
    </row>
    <row r="37143" spans="1:2" x14ac:dyDescent="0.3">
      <c r="A37143" s="2">
        <v>37142</v>
      </c>
      <c r="B37143" s="2" t="s">
        <v>87255</v>
      </c>
    </row>
    <row r="37144" spans="1:2" x14ac:dyDescent="0.3">
      <c r="A37144" s="2">
        <v>37143</v>
      </c>
      <c r="B37144" s="2" t="s">
        <v>57264</v>
      </c>
    </row>
    <row r="37145" spans="1:2" x14ac:dyDescent="0.3">
      <c r="A37145" s="2">
        <v>37144</v>
      </c>
      <c r="B37145" s="2" t="s">
        <v>107272</v>
      </c>
    </row>
    <row r="37146" spans="1:2" x14ac:dyDescent="0.3">
      <c r="A37146" s="2">
        <v>37145</v>
      </c>
      <c r="B37146" s="2" t="s">
        <v>108193</v>
      </c>
    </row>
    <row r="37147" spans="1:2" x14ac:dyDescent="0.3">
      <c r="A37147" s="2">
        <v>37146</v>
      </c>
      <c r="B37147" s="2" t="s">
        <v>52862</v>
      </c>
    </row>
    <row r="37148" spans="1:2" x14ac:dyDescent="0.3">
      <c r="A37148" s="2">
        <v>37147</v>
      </c>
      <c r="B37148" s="2" t="s">
        <v>110537</v>
      </c>
    </row>
    <row r="37149" spans="1:2" x14ac:dyDescent="0.3">
      <c r="A37149" s="2">
        <v>37148</v>
      </c>
      <c r="B37149" s="2" t="s">
        <v>967</v>
      </c>
    </row>
    <row r="37150" spans="1:2" x14ac:dyDescent="0.3">
      <c r="A37150" s="2">
        <v>37149</v>
      </c>
      <c r="B37150" s="2" t="s">
        <v>58307</v>
      </c>
    </row>
    <row r="37151" spans="1:2" x14ac:dyDescent="0.3">
      <c r="A37151" s="2">
        <v>37150</v>
      </c>
      <c r="B37151" s="2" t="s">
        <v>2449</v>
      </c>
    </row>
    <row r="37152" spans="1:2" x14ac:dyDescent="0.3">
      <c r="A37152" s="2">
        <v>37151</v>
      </c>
      <c r="B37152" s="2" t="s">
        <v>60307</v>
      </c>
    </row>
    <row r="37153" spans="1:2" x14ac:dyDescent="0.3">
      <c r="A37153" s="2">
        <v>37152</v>
      </c>
      <c r="B37153" s="2" t="s">
        <v>20537</v>
      </c>
    </row>
    <row r="37154" spans="1:2" x14ac:dyDescent="0.3">
      <c r="A37154" s="2">
        <v>37153</v>
      </c>
      <c r="B37154" s="2" t="s">
        <v>101480</v>
      </c>
    </row>
    <row r="37155" spans="1:2" x14ac:dyDescent="0.3">
      <c r="A37155" s="2">
        <v>37154</v>
      </c>
      <c r="B37155" s="2" t="s">
        <v>54890</v>
      </c>
    </row>
    <row r="37156" spans="1:2" x14ac:dyDescent="0.3">
      <c r="A37156" s="2">
        <v>37155</v>
      </c>
      <c r="B37156" s="2" t="s">
        <v>9199</v>
      </c>
    </row>
    <row r="37157" spans="1:2" x14ac:dyDescent="0.3">
      <c r="A37157" s="2">
        <v>37156</v>
      </c>
      <c r="B37157" s="2" t="s">
        <v>72484</v>
      </c>
    </row>
    <row r="37158" spans="1:2" x14ac:dyDescent="0.3">
      <c r="A37158" s="2">
        <v>37157</v>
      </c>
      <c r="B37158" s="2" t="s">
        <v>55096</v>
      </c>
    </row>
    <row r="37159" spans="1:2" x14ac:dyDescent="0.3">
      <c r="A37159" s="2">
        <v>37158</v>
      </c>
      <c r="B37159" s="2" t="s">
        <v>27635</v>
      </c>
    </row>
    <row r="37160" spans="1:2" x14ac:dyDescent="0.3">
      <c r="A37160" s="2">
        <v>37159</v>
      </c>
      <c r="B37160" s="2" t="s">
        <v>106004</v>
      </c>
    </row>
    <row r="37161" spans="1:2" x14ac:dyDescent="0.3">
      <c r="A37161" s="2">
        <v>37160</v>
      </c>
      <c r="B37161" s="2" t="s">
        <v>92853</v>
      </c>
    </row>
    <row r="37162" spans="1:2" x14ac:dyDescent="0.3">
      <c r="A37162" s="2">
        <v>37161</v>
      </c>
      <c r="B37162" s="2" t="s">
        <v>16125</v>
      </c>
    </row>
    <row r="37163" spans="1:2" x14ac:dyDescent="0.3">
      <c r="A37163" s="2">
        <v>37162</v>
      </c>
      <c r="B37163" s="2" t="s">
        <v>69285</v>
      </c>
    </row>
    <row r="37164" spans="1:2" x14ac:dyDescent="0.3">
      <c r="A37164" s="2">
        <v>37163</v>
      </c>
      <c r="B37164" s="2" t="s">
        <v>106863</v>
      </c>
    </row>
    <row r="37165" spans="1:2" x14ac:dyDescent="0.3">
      <c r="A37165" s="2">
        <v>37164</v>
      </c>
      <c r="B37165" s="2" t="s">
        <v>23056</v>
      </c>
    </row>
    <row r="37166" spans="1:2" x14ac:dyDescent="0.3">
      <c r="A37166" s="2">
        <v>37165</v>
      </c>
      <c r="B37166" s="2" t="s">
        <v>14569</v>
      </c>
    </row>
    <row r="37167" spans="1:2" x14ac:dyDescent="0.3">
      <c r="A37167" s="2">
        <v>37166</v>
      </c>
      <c r="B37167" s="2" t="s">
        <v>30423</v>
      </c>
    </row>
    <row r="37168" spans="1:2" x14ac:dyDescent="0.3">
      <c r="A37168" s="2">
        <v>37167</v>
      </c>
      <c r="B37168" s="2" t="s">
        <v>92464</v>
      </c>
    </row>
    <row r="37169" spans="1:2" x14ac:dyDescent="0.3">
      <c r="A37169" s="2">
        <v>37168</v>
      </c>
      <c r="B37169" s="2" t="s">
        <v>111939</v>
      </c>
    </row>
    <row r="37170" spans="1:2" x14ac:dyDescent="0.3">
      <c r="A37170" s="2">
        <v>37169</v>
      </c>
      <c r="B37170" s="2" t="s">
        <v>100670</v>
      </c>
    </row>
    <row r="37171" spans="1:2" x14ac:dyDescent="0.3">
      <c r="A37171" s="2">
        <v>37170</v>
      </c>
      <c r="B37171" s="2" t="s">
        <v>79870</v>
      </c>
    </row>
    <row r="37172" spans="1:2" x14ac:dyDescent="0.3">
      <c r="A37172" s="2">
        <v>37171</v>
      </c>
      <c r="B37172" s="2" t="s">
        <v>51119</v>
      </c>
    </row>
    <row r="37173" spans="1:2" x14ac:dyDescent="0.3">
      <c r="A37173" s="2">
        <v>37172</v>
      </c>
      <c r="B37173" s="2" t="s">
        <v>127882</v>
      </c>
    </row>
    <row r="37174" spans="1:2" x14ac:dyDescent="0.3">
      <c r="A37174" s="2">
        <v>37173</v>
      </c>
      <c r="B37174" s="2" t="s">
        <v>23309</v>
      </c>
    </row>
    <row r="37175" spans="1:2" x14ac:dyDescent="0.3">
      <c r="A37175" s="2">
        <v>37174</v>
      </c>
      <c r="B37175" s="2" t="s">
        <v>124715</v>
      </c>
    </row>
    <row r="37176" spans="1:2" x14ac:dyDescent="0.3">
      <c r="A37176" s="2">
        <v>37175</v>
      </c>
      <c r="B37176" s="2" t="s">
        <v>75717</v>
      </c>
    </row>
    <row r="37177" spans="1:2" x14ac:dyDescent="0.3">
      <c r="A37177" s="2">
        <v>37176</v>
      </c>
      <c r="B37177" s="2" t="s">
        <v>76624</v>
      </c>
    </row>
    <row r="37178" spans="1:2" x14ac:dyDescent="0.3">
      <c r="A37178" s="2">
        <v>37177</v>
      </c>
      <c r="B37178" s="2" t="s">
        <v>70846</v>
      </c>
    </row>
    <row r="37179" spans="1:2" x14ac:dyDescent="0.3">
      <c r="A37179" s="2">
        <v>37178</v>
      </c>
      <c r="B37179" s="2" t="s">
        <v>6792</v>
      </c>
    </row>
    <row r="37180" spans="1:2" x14ac:dyDescent="0.3">
      <c r="A37180" s="2">
        <v>37179</v>
      </c>
      <c r="B37180" s="2" t="s">
        <v>39899</v>
      </c>
    </row>
    <row r="37181" spans="1:2" x14ac:dyDescent="0.3">
      <c r="A37181" s="2">
        <v>37180</v>
      </c>
      <c r="B37181" s="2" t="s">
        <v>51594</v>
      </c>
    </row>
    <row r="37182" spans="1:2" x14ac:dyDescent="0.3">
      <c r="A37182" s="2">
        <v>37181</v>
      </c>
      <c r="B37182" s="2" t="s">
        <v>14884</v>
      </c>
    </row>
    <row r="37183" spans="1:2" x14ac:dyDescent="0.3">
      <c r="A37183" s="2">
        <v>37182</v>
      </c>
      <c r="B37183" s="2" t="s">
        <v>6134</v>
      </c>
    </row>
    <row r="37184" spans="1:2" x14ac:dyDescent="0.3">
      <c r="A37184" s="2">
        <v>37183</v>
      </c>
      <c r="B37184" s="2" t="s">
        <v>14849</v>
      </c>
    </row>
    <row r="37185" spans="1:2" x14ac:dyDescent="0.3">
      <c r="A37185" s="2">
        <v>37184</v>
      </c>
      <c r="B37185" s="2" t="s">
        <v>112790</v>
      </c>
    </row>
    <row r="37186" spans="1:2" x14ac:dyDescent="0.3">
      <c r="A37186" s="2">
        <v>37185</v>
      </c>
      <c r="B37186" s="2" t="s">
        <v>68647</v>
      </c>
    </row>
    <row r="37187" spans="1:2" x14ac:dyDescent="0.3">
      <c r="A37187" s="2">
        <v>37186</v>
      </c>
      <c r="B37187" s="2" t="s">
        <v>124688</v>
      </c>
    </row>
    <row r="37188" spans="1:2" x14ac:dyDescent="0.3">
      <c r="A37188" s="2">
        <v>37187</v>
      </c>
      <c r="B37188" s="2" t="s">
        <v>90530</v>
      </c>
    </row>
    <row r="37189" spans="1:2" x14ac:dyDescent="0.3">
      <c r="A37189" s="2">
        <v>37188</v>
      </c>
      <c r="B37189" s="2" t="s">
        <v>32509</v>
      </c>
    </row>
    <row r="37190" spans="1:2" x14ac:dyDescent="0.3">
      <c r="A37190" s="2">
        <v>37189</v>
      </c>
      <c r="B37190" s="2" t="s">
        <v>12858</v>
      </c>
    </row>
    <row r="37191" spans="1:2" x14ac:dyDescent="0.3">
      <c r="A37191" s="2">
        <v>37190</v>
      </c>
      <c r="B37191" s="2" t="s">
        <v>46448</v>
      </c>
    </row>
    <row r="37192" spans="1:2" x14ac:dyDescent="0.3">
      <c r="A37192" s="2">
        <v>37191</v>
      </c>
      <c r="B37192" s="2" t="s">
        <v>92418</v>
      </c>
    </row>
    <row r="37193" spans="1:2" x14ac:dyDescent="0.3">
      <c r="A37193" s="2">
        <v>37192</v>
      </c>
      <c r="B37193" s="2" t="s">
        <v>15628</v>
      </c>
    </row>
    <row r="37194" spans="1:2" x14ac:dyDescent="0.3">
      <c r="A37194" s="2">
        <v>37193</v>
      </c>
      <c r="B37194" s="2" t="s">
        <v>40392</v>
      </c>
    </row>
    <row r="37195" spans="1:2" x14ac:dyDescent="0.3">
      <c r="A37195" s="2">
        <v>37194</v>
      </c>
      <c r="B37195" s="2" t="s">
        <v>129044</v>
      </c>
    </row>
    <row r="37196" spans="1:2" x14ac:dyDescent="0.3">
      <c r="A37196" s="2">
        <v>37195</v>
      </c>
      <c r="B37196" s="2" t="s">
        <v>65160</v>
      </c>
    </row>
    <row r="37197" spans="1:2" x14ac:dyDescent="0.3">
      <c r="A37197" s="2">
        <v>37196</v>
      </c>
      <c r="B37197" s="2" t="s">
        <v>112234</v>
      </c>
    </row>
    <row r="37198" spans="1:2" x14ac:dyDescent="0.3">
      <c r="A37198" s="2">
        <v>37197</v>
      </c>
      <c r="B37198" s="2" t="s">
        <v>75877</v>
      </c>
    </row>
    <row r="37199" spans="1:2" x14ac:dyDescent="0.3">
      <c r="A37199" s="2">
        <v>37198</v>
      </c>
      <c r="B37199" s="2" t="s">
        <v>12153</v>
      </c>
    </row>
    <row r="37200" spans="1:2" x14ac:dyDescent="0.3">
      <c r="A37200" s="2">
        <v>37199</v>
      </c>
      <c r="B37200" s="2" t="s">
        <v>119632</v>
      </c>
    </row>
    <row r="37201" spans="1:2" x14ac:dyDescent="0.3">
      <c r="A37201" s="2">
        <v>37200</v>
      </c>
      <c r="B37201" s="2" t="s">
        <v>24976</v>
      </c>
    </row>
    <row r="37202" spans="1:2" x14ac:dyDescent="0.3">
      <c r="A37202" s="2">
        <v>37201</v>
      </c>
      <c r="B37202" s="2" t="s">
        <v>65192</v>
      </c>
    </row>
    <row r="37203" spans="1:2" x14ac:dyDescent="0.3">
      <c r="A37203" s="2">
        <v>37202</v>
      </c>
      <c r="B37203" s="2" t="s">
        <v>73347</v>
      </c>
    </row>
    <row r="37204" spans="1:2" x14ac:dyDescent="0.3">
      <c r="A37204" s="2">
        <v>37203</v>
      </c>
      <c r="B37204" s="2" t="s">
        <v>46048</v>
      </c>
    </row>
    <row r="37205" spans="1:2" x14ac:dyDescent="0.3">
      <c r="A37205" s="2">
        <v>37204</v>
      </c>
      <c r="B37205" s="2" t="s">
        <v>82025</v>
      </c>
    </row>
    <row r="37206" spans="1:2" x14ac:dyDescent="0.3">
      <c r="A37206" s="2">
        <v>37205</v>
      </c>
      <c r="B37206" s="2" t="s">
        <v>85869</v>
      </c>
    </row>
    <row r="37207" spans="1:2" x14ac:dyDescent="0.3">
      <c r="A37207" s="2">
        <v>37206</v>
      </c>
      <c r="B37207" s="2" t="s">
        <v>30362</v>
      </c>
    </row>
    <row r="37208" spans="1:2" x14ac:dyDescent="0.3">
      <c r="A37208" s="2">
        <v>37207</v>
      </c>
      <c r="B37208" s="2" t="s">
        <v>21364</v>
      </c>
    </row>
    <row r="37209" spans="1:2" x14ac:dyDescent="0.3">
      <c r="A37209" s="2">
        <v>37208</v>
      </c>
      <c r="B37209" s="2" t="s">
        <v>21262</v>
      </c>
    </row>
    <row r="37210" spans="1:2" x14ac:dyDescent="0.3">
      <c r="A37210" s="2">
        <v>37209</v>
      </c>
      <c r="B37210" s="2" t="s">
        <v>96928</v>
      </c>
    </row>
    <row r="37211" spans="1:2" x14ac:dyDescent="0.3">
      <c r="A37211" s="2">
        <v>37210</v>
      </c>
      <c r="B37211" s="2" t="s">
        <v>86852</v>
      </c>
    </row>
    <row r="37212" spans="1:2" x14ac:dyDescent="0.3">
      <c r="A37212" s="2">
        <v>37211</v>
      </c>
      <c r="B37212" s="2" t="s">
        <v>113140</v>
      </c>
    </row>
    <row r="37213" spans="1:2" x14ac:dyDescent="0.3">
      <c r="A37213" s="2">
        <v>37212</v>
      </c>
      <c r="B37213" s="2" t="s">
        <v>35633</v>
      </c>
    </row>
    <row r="37214" spans="1:2" x14ac:dyDescent="0.3">
      <c r="A37214" s="2">
        <v>37213</v>
      </c>
      <c r="B37214" s="2" t="s">
        <v>92904</v>
      </c>
    </row>
    <row r="37215" spans="1:2" x14ac:dyDescent="0.3">
      <c r="A37215" s="2">
        <v>37214</v>
      </c>
      <c r="B37215" s="2" t="s">
        <v>7398</v>
      </c>
    </row>
    <row r="37216" spans="1:2" x14ac:dyDescent="0.3">
      <c r="A37216" s="2">
        <v>37215</v>
      </c>
      <c r="B37216" s="2" t="s">
        <v>63999</v>
      </c>
    </row>
    <row r="37217" spans="1:2" x14ac:dyDescent="0.3">
      <c r="A37217" s="2">
        <v>37216</v>
      </c>
      <c r="B37217" s="2" t="s">
        <v>93163</v>
      </c>
    </row>
    <row r="37218" spans="1:2" x14ac:dyDescent="0.3">
      <c r="A37218" s="2">
        <v>37217</v>
      </c>
      <c r="B37218" s="2" t="s">
        <v>44258</v>
      </c>
    </row>
    <row r="37219" spans="1:2" x14ac:dyDescent="0.3">
      <c r="A37219" s="2">
        <v>37218</v>
      </c>
      <c r="B37219" s="2" t="s">
        <v>45714</v>
      </c>
    </row>
    <row r="37220" spans="1:2" x14ac:dyDescent="0.3">
      <c r="A37220" s="2">
        <v>37219</v>
      </c>
      <c r="B37220" s="2" t="s">
        <v>105259</v>
      </c>
    </row>
    <row r="37221" spans="1:2" x14ac:dyDescent="0.3">
      <c r="A37221" s="2">
        <v>37220</v>
      </c>
      <c r="B37221" s="2" t="s">
        <v>103365</v>
      </c>
    </row>
    <row r="37222" spans="1:2" x14ac:dyDescent="0.3">
      <c r="A37222" s="2">
        <v>37221</v>
      </c>
      <c r="B37222" s="2" t="s">
        <v>81374</v>
      </c>
    </row>
    <row r="37223" spans="1:2" x14ac:dyDescent="0.3">
      <c r="A37223" s="2">
        <v>37222</v>
      </c>
      <c r="B37223" s="2" t="s">
        <v>77431</v>
      </c>
    </row>
    <row r="37224" spans="1:2" x14ac:dyDescent="0.3">
      <c r="A37224" s="2">
        <v>37223</v>
      </c>
      <c r="B37224" s="2" t="s">
        <v>48239</v>
      </c>
    </row>
    <row r="37225" spans="1:2" x14ac:dyDescent="0.3">
      <c r="A37225" s="2">
        <v>37224</v>
      </c>
      <c r="B37225" s="2" t="s">
        <v>121200</v>
      </c>
    </row>
    <row r="37226" spans="1:2" x14ac:dyDescent="0.3">
      <c r="A37226" s="2">
        <v>37225</v>
      </c>
      <c r="B37226" s="2" t="s">
        <v>76603</v>
      </c>
    </row>
    <row r="37227" spans="1:2" x14ac:dyDescent="0.3">
      <c r="A37227" s="2">
        <v>37226</v>
      </c>
      <c r="B37227" s="2" t="s">
        <v>82863</v>
      </c>
    </row>
    <row r="37228" spans="1:2" x14ac:dyDescent="0.3">
      <c r="A37228" s="2">
        <v>37227</v>
      </c>
      <c r="B37228" s="2" t="s">
        <v>23084</v>
      </c>
    </row>
    <row r="37229" spans="1:2" x14ac:dyDescent="0.3">
      <c r="A37229" s="2">
        <v>37228</v>
      </c>
      <c r="B37229" s="2" t="s">
        <v>111635</v>
      </c>
    </row>
    <row r="37230" spans="1:2" x14ac:dyDescent="0.3">
      <c r="A37230" s="2">
        <v>37229</v>
      </c>
      <c r="B37230" s="2" t="s">
        <v>22058</v>
      </c>
    </row>
    <row r="37231" spans="1:2" x14ac:dyDescent="0.3">
      <c r="A37231" s="2">
        <v>37230</v>
      </c>
      <c r="B37231" s="2" t="s">
        <v>125541</v>
      </c>
    </row>
    <row r="37232" spans="1:2" x14ac:dyDescent="0.3">
      <c r="A37232" s="2">
        <v>37231</v>
      </c>
      <c r="B37232" s="2" t="s">
        <v>67221</v>
      </c>
    </row>
    <row r="37233" spans="1:2" x14ac:dyDescent="0.3">
      <c r="A37233" s="2">
        <v>37232</v>
      </c>
      <c r="B37233" s="2" t="s">
        <v>4571</v>
      </c>
    </row>
    <row r="37234" spans="1:2" x14ac:dyDescent="0.3">
      <c r="A37234" s="2">
        <v>37233</v>
      </c>
      <c r="B37234" s="2" t="s">
        <v>84349</v>
      </c>
    </row>
    <row r="37235" spans="1:2" x14ac:dyDescent="0.3">
      <c r="A37235" s="2">
        <v>37234</v>
      </c>
      <c r="B37235" s="2" t="s">
        <v>648</v>
      </c>
    </row>
    <row r="37236" spans="1:2" x14ac:dyDescent="0.3">
      <c r="A37236" s="2">
        <v>37235</v>
      </c>
      <c r="B37236" s="2" t="s">
        <v>40771</v>
      </c>
    </row>
    <row r="37237" spans="1:2" x14ac:dyDescent="0.3">
      <c r="A37237" s="2">
        <v>37236</v>
      </c>
      <c r="B37237" s="2" t="s">
        <v>109156</v>
      </c>
    </row>
    <row r="37238" spans="1:2" x14ac:dyDescent="0.3">
      <c r="A37238" s="2">
        <v>37237</v>
      </c>
      <c r="B37238" s="2" t="s">
        <v>57695</v>
      </c>
    </row>
    <row r="37239" spans="1:2" x14ac:dyDescent="0.3">
      <c r="A37239" s="2">
        <v>37238</v>
      </c>
      <c r="B37239" s="2" t="s">
        <v>65517</v>
      </c>
    </row>
    <row r="37240" spans="1:2" x14ac:dyDescent="0.3">
      <c r="A37240" s="2">
        <v>37239</v>
      </c>
      <c r="B37240" s="2" t="s">
        <v>42512</v>
      </c>
    </row>
    <row r="37241" spans="1:2" x14ac:dyDescent="0.3">
      <c r="A37241" s="2">
        <v>37240</v>
      </c>
      <c r="B37241" s="2" t="s">
        <v>97074</v>
      </c>
    </row>
    <row r="37242" spans="1:2" x14ac:dyDescent="0.3">
      <c r="A37242" s="2">
        <v>37241</v>
      </c>
      <c r="B37242" s="2" t="s">
        <v>50269</v>
      </c>
    </row>
    <row r="37243" spans="1:2" x14ac:dyDescent="0.3">
      <c r="A37243" s="2">
        <v>37242</v>
      </c>
      <c r="B37243" s="2" t="s">
        <v>24492</v>
      </c>
    </row>
    <row r="37244" spans="1:2" x14ac:dyDescent="0.3">
      <c r="A37244" s="2">
        <v>37243</v>
      </c>
      <c r="B37244" s="2" t="s">
        <v>29811</v>
      </c>
    </row>
    <row r="37245" spans="1:2" x14ac:dyDescent="0.3">
      <c r="A37245" s="2">
        <v>37244</v>
      </c>
      <c r="B37245" s="2" t="s">
        <v>58284</v>
      </c>
    </row>
    <row r="37246" spans="1:2" x14ac:dyDescent="0.3">
      <c r="A37246" s="2">
        <v>37245</v>
      </c>
      <c r="B37246" s="2" t="s">
        <v>4693</v>
      </c>
    </row>
    <row r="37247" spans="1:2" x14ac:dyDescent="0.3">
      <c r="A37247" s="2">
        <v>37246</v>
      </c>
      <c r="B37247" s="2" t="s">
        <v>80970</v>
      </c>
    </row>
    <row r="37248" spans="1:2" x14ac:dyDescent="0.3">
      <c r="A37248" s="2">
        <v>37247</v>
      </c>
      <c r="B37248" s="2" t="s">
        <v>66734</v>
      </c>
    </row>
    <row r="37249" spans="1:2" x14ac:dyDescent="0.3">
      <c r="A37249" s="2">
        <v>37248</v>
      </c>
      <c r="B37249" s="2" t="s">
        <v>29222</v>
      </c>
    </row>
    <row r="37250" spans="1:2" x14ac:dyDescent="0.3">
      <c r="A37250" s="2">
        <v>37249</v>
      </c>
      <c r="B37250" s="2" t="s">
        <v>65559</v>
      </c>
    </row>
    <row r="37251" spans="1:2" x14ac:dyDescent="0.3">
      <c r="A37251" s="2">
        <v>37250</v>
      </c>
      <c r="B37251" s="2" t="s">
        <v>76401</v>
      </c>
    </row>
    <row r="37252" spans="1:2" x14ac:dyDescent="0.3">
      <c r="A37252" s="2">
        <v>37251</v>
      </c>
      <c r="B37252" s="2" t="s">
        <v>31341</v>
      </c>
    </row>
    <row r="37253" spans="1:2" x14ac:dyDescent="0.3">
      <c r="A37253" s="2">
        <v>37252</v>
      </c>
      <c r="B37253" s="2" t="s">
        <v>73753</v>
      </c>
    </row>
    <row r="37254" spans="1:2" x14ac:dyDescent="0.3">
      <c r="A37254" s="2">
        <v>37253</v>
      </c>
      <c r="B37254" s="2" t="s">
        <v>6866</v>
      </c>
    </row>
    <row r="37255" spans="1:2" x14ac:dyDescent="0.3">
      <c r="A37255" s="2">
        <v>37254</v>
      </c>
      <c r="B37255" s="2" t="s">
        <v>23950</v>
      </c>
    </row>
    <row r="37256" spans="1:2" x14ac:dyDescent="0.3">
      <c r="A37256" s="2">
        <v>37255</v>
      </c>
      <c r="B37256" s="2" t="s">
        <v>85968</v>
      </c>
    </row>
    <row r="37257" spans="1:2" x14ac:dyDescent="0.3">
      <c r="A37257" s="2">
        <v>37256</v>
      </c>
      <c r="B37257" s="2" t="s">
        <v>71206</v>
      </c>
    </row>
    <row r="37258" spans="1:2" x14ac:dyDescent="0.3">
      <c r="A37258" s="2">
        <v>37257</v>
      </c>
      <c r="B37258" s="2" t="s">
        <v>86049</v>
      </c>
    </row>
    <row r="37259" spans="1:2" x14ac:dyDescent="0.3">
      <c r="A37259" s="2">
        <v>37258</v>
      </c>
      <c r="B37259" s="2" t="s">
        <v>79054</v>
      </c>
    </row>
    <row r="37260" spans="1:2" x14ac:dyDescent="0.3">
      <c r="A37260" s="2">
        <v>37259</v>
      </c>
      <c r="B37260" s="2" t="s">
        <v>69558</v>
      </c>
    </row>
    <row r="37261" spans="1:2" x14ac:dyDescent="0.3">
      <c r="A37261" s="2">
        <v>37260</v>
      </c>
      <c r="B37261" s="2" t="s">
        <v>89422</v>
      </c>
    </row>
    <row r="37262" spans="1:2" x14ac:dyDescent="0.3">
      <c r="A37262" s="2">
        <v>37261</v>
      </c>
      <c r="B37262" s="2" t="s">
        <v>28442</v>
      </c>
    </row>
    <row r="37263" spans="1:2" x14ac:dyDescent="0.3">
      <c r="A37263" s="2">
        <v>37262</v>
      </c>
      <c r="B37263" s="2" t="s">
        <v>83894</v>
      </c>
    </row>
    <row r="37264" spans="1:2" x14ac:dyDescent="0.3">
      <c r="A37264" s="2">
        <v>37263</v>
      </c>
      <c r="B37264" s="2" t="s">
        <v>56087</v>
      </c>
    </row>
    <row r="37265" spans="1:2" x14ac:dyDescent="0.3">
      <c r="A37265" s="2">
        <v>37264</v>
      </c>
      <c r="B37265" s="2" t="s">
        <v>69786</v>
      </c>
    </row>
    <row r="37266" spans="1:2" x14ac:dyDescent="0.3">
      <c r="A37266" s="2">
        <v>37265</v>
      </c>
      <c r="B37266" s="2" t="s">
        <v>13546</v>
      </c>
    </row>
    <row r="37267" spans="1:2" x14ac:dyDescent="0.3">
      <c r="A37267" s="2">
        <v>37266</v>
      </c>
      <c r="B37267" s="2" t="s">
        <v>114413</v>
      </c>
    </row>
    <row r="37268" spans="1:2" x14ac:dyDescent="0.3">
      <c r="A37268" s="2">
        <v>37267</v>
      </c>
      <c r="B37268" s="2" t="s">
        <v>82478</v>
      </c>
    </row>
    <row r="37269" spans="1:2" x14ac:dyDescent="0.3">
      <c r="A37269" s="2">
        <v>37268</v>
      </c>
      <c r="B37269" s="2" t="s">
        <v>69898</v>
      </c>
    </row>
    <row r="37270" spans="1:2" x14ac:dyDescent="0.3">
      <c r="A37270" s="2">
        <v>37269</v>
      </c>
      <c r="B37270" s="2" t="s">
        <v>108199</v>
      </c>
    </row>
    <row r="37271" spans="1:2" x14ac:dyDescent="0.3">
      <c r="A37271" s="2">
        <v>37270</v>
      </c>
      <c r="B37271" s="2" t="s">
        <v>43264</v>
      </c>
    </row>
    <row r="37272" spans="1:2" x14ac:dyDescent="0.3">
      <c r="A37272" s="2">
        <v>37271</v>
      </c>
      <c r="B37272" s="2" t="s">
        <v>63778</v>
      </c>
    </row>
    <row r="37273" spans="1:2" x14ac:dyDescent="0.3">
      <c r="A37273" s="2">
        <v>37272</v>
      </c>
      <c r="B37273" s="2" t="s">
        <v>19512</v>
      </c>
    </row>
    <row r="37274" spans="1:2" x14ac:dyDescent="0.3">
      <c r="A37274" s="2">
        <v>37273</v>
      </c>
      <c r="B37274" s="2" t="s">
        <v>64809</v>
      </c>
    </row>
    <row r="37275" spans="1:2" x14ac:dyDescent="0.3">
      <c r="A37275" s="2">
        <v>37274</v>
      </c>
      <c r="B37275" s="2" t="s">
        <v>71501</v>
      </c>
    </row>
    <row r="37276" spans="1:2" x14ac:dyDescent="0.3">
      <c r="A37276" s="2">
        <v>37275</v>
      </c>
      <c r="B37276" s="2" t="s">
        <v>36146</v>
      </c>
    </row>
    <row r="37277" spans="1:2" x14ac:dyDescent="0.3">
      <c r="A37277" s="2">
        <v>37276</v>
      </c>
      <c r="B37277" s="2" t="s">
        <v>1582</v>
      </c>
    </row>
    <row r="37278" spans="1:2" x14ac:dyDescent="0.3">
      <c r="A37278" s="2">
        <v>37277</v>
      </c>
      <c r="B37278" s="2" t="s">
        <v>99054</v>
      </c>
    </row>
    <row r="37279" spans="1:2" x14ac:dyDescent="0.3">
      <c r="A37279" s="2">
        <v>37278</v>
      </c>
      <c r="B37279" s="2" t="s">
        <v>106647</v>
      </c>
    </row>
    <row r="37280" spans="1:2" x14ac:dyDescent="0.3">
      <c r="A37280" s="2">
        <v>37279</v>
      </c>
      <c r="B37280" s="2" t="s">
        <v>31650</v>
      </c>
    </row>
    <row r="37281" spans="1:2" x14ac:dyDescent="0.3">
      <c r="A37281" s="2">
        <v>37280</v>
      </c>
      <c r="B37281" s="2" t="s">
        <v>121327</v>
      </c>
    </row>
    <row r="37282" spans="1:2" x14ac:dyDescent="0.3">
      <c r="A37282" s="2">
        <v>37281</v>
      </c>
      <c r="B37282" s="2" t="s">
        <v>18439</v>
      </c>
    </row>
    <row r="37283" spans="1:2" x14ac:dyDescent="0.3">
      <c r="A37283" s="2">
        <v>37282</v>
      </c>
      <c r="B37283" s="2" t="s">
        <v>87942</v>
      </c>
    </row>
    <row r="37284" spans="1:2" x14ac:dyDescent="0.3">
      <c r="A37284" s="2">
        <v>37283</v>
      </c>
      <c r="B37284" s="2" t="s">
        <v>68890</v>
      </c>
    </row>
    <row r="37285" spans="1:2" x14ac:dyDescent="0.3">
      <c r="A37285" s="2">
        <v>37284</v>
      </c>
      <c r="B37285" s="2" t="s">
        <v>10108</v>
      </c>
    </row>
    <row r="37286" spans="1:2" x14ac:dyDescent="0.3">
      <c r="A37286" s="2">
        <v>37285</v>
      </c>
      <c r="B37286" s="2" t="s">
        <v>124508</v>
      </c>
    </row>
    <row r="37287" spans="1:2" x14ac:dyDescent="0.3">
      <c r="A37287" s="2">
        <v>37286</v>
      </c>
      <c r="B37287" s="2" t="s">
        <v>40820</v>
      </c>
    </row>
    <row r="37288" spans="1:2" x14ac:dyDescent="0.3">
      <c r="A37288" s="2">
        <v>37287</v>
      </c>
      <c r="B37288" s="2" t="s">
        <v>44941</v>
      </c>
    </row>
    <row r="37289" spans="1:2" x14ac:dyDescent="0.3">
      <c r="A37289" s="2">
        <v>37288</v>
      </c>
      <c r="B37289" s="2" t="s">
        <v>69505</v>
      </c>
    </row>
    <row r="37290" spans="1:2" x14ac:dyDescent="0.3">
      <c r="A37290" s="2">
        <v>37289</v>
      </c>
      <c r="B37290" s="2" t="s">
        <v>43933</v>
      </c>
    </row>
    <row r="37291" spans="1:2" x14ac:dyDescent="0.3">
      <c r="A37291" s="2">
        <v>37290</v>
      </c>
      <c r="B37291" s="2" t="s">
        <v>110353</v>
      </c>
    </row>
    <row r="37292" spans="1:2" x14ac:dyDescent="0.3">
      <c r="A37292" s="2">
        <v>37291</v>
      </c>
      <c r="B37292" s="2" t="s">
        <v>606</v>
      </c>
    </row>
    <row r="37293" spans="1:2" x14ac:dyDescent="0.3">
      <c r="A37293" s="2">
        <v>37292</v>
      </c>
      <c r="B37293" s="2" t="s">
        <v>99172</v>
      </c>
    </row>
    <row r="37294" spans="1:2" x14ac:dyDescent="0.3">
      <c r="A37294" s="2">
        <v>37293</v>
      </c>
      <c r="B37294" s="2" t="s">
        <v>99037</v>
      </c>
    </row>
    <row r="37295" spans="1:2" x14ac:dyDescent="0.3">
      <c r="A37295" s="2">
        <v>37294</v>
      </c>
      <c r="B37295" s="2" t="s">
        <v>10303</v>
      </c>
    </row>
    <row r="37296" spans="1:2" x14ac:dyDescent="0.3">
      <c r="A37296" s="2">
        <v>37295</v>
      </c>
      <c r="B37296" s="2" t="s">
        <v>77510</v>
      </c>
    </row>
    <row r="37297" spans="1:2" x14ac:dyDescent="0.3">
      <c r="A37297" s="2">
        <v>37296</v>
      </c>
      <c r="B37297" s="2" t="s">
        <v>63795</v>
      </c>
    </row>
    <row r="37298" spans="1:2" x14ac:dyDescent="0.3">
      <c r="A37298" s="2">
        <v>37297</v>
      </c>
      <c r="B37298" s="2" t="s">
        <v>10323</v>
      </c>
    </row>
    <row r="37299" spans="1:2" x14ac:dyDescent="0.3">
      <c r="A37299" s="2">
        <v>37298</v>
      </c>
      <c r="B37299" s="2" t="s">
        <v>21194</v>
      </c>
    </row>
    <row r="37300" spans="1:2" x14ac:dyDescent="0.3">
      <c r="A37300" s="2">
        <v>37299</v>
      </c>
      <c r="B37300" s="2" t="s">
        <v>106006</v>
      </c>
    </row>
    <row r="37301" spans="1:2" x14ac:dyDescent="0.3">
      <c r="A37301" s="2">
        <v>37300</v>
      </c>
      <c r="B37301" s="2" t="s">
        <v>19090</v>
      </c>
    </row>
    <row r="37302" spans="1:2" x14ac:dyDescent="0.3">
      <c r="A37302" s="2">
        <v>37301</v>
      </c>
      <c r="B37302" s="2" t="s">
        <v>30181</v>
      </c>
    </row>
    <row r="37303" spans="1:2" x14ac:dyDescent="0.3">
      <c r="A37303" s="2">
        <v>37302</v>
      </c>
      <c r="B37303" s="2" t="s">
        <v>90246</v>
      </c>
    </row>
    <row r="37304" spans="1:2" x14ac:dyDescent="0.3">
      <c r="A37304" s="2">
        <v>37303</v>
      </c>
      <c r="B37304" s="2" t="s">
        <v>50321</v>
      </c>
    </row>
    <row r="37305" spans="1:2" x14ac:dyDescent="0.3">
      <c r="A37305" s="2">
        <v>37304</v>
      </c>
      <c r="B37305" s="2" t="s">
        <v>80888</v>
      </c>
    </row>
    <row r="37306" spans="1:2" x14ac:dyDescent="0.3">
      <c r="A37306" s="2">
        <v>37305</v>
      </c>
      <c r="B37306" s="2" t="s">
        <v>50144</v>
      </c>
    </row>
    <row r="37307" spans="1:2" x14ac:dyDescent="0.3">
      <c r="A37307" s="2">
        <v>37306</v>
      </c>
      <c r="B37307" s="2" t="s">
        <v>81207</v>
      </c>
    </row>
    <row r="37308" spans="1:2" x14ac:dyDescent="0.3">
      <c r="A37308" s="2">
        <v>37307</v>
      </c>
      <c r="B37308" s="2" t="s">
        <v>16414</v>
      </c>
    </row>
    <row r="37309" spans="1:2" x14ac:dyDescent="0.3">
      <c r="A37309" s="2">
        <v>37308</v>
      </c>
      <c r="B37309" s="2" t="s">
        <v>37201</v>
      </c>
    </row>
    <row r="37310" spans="1:2" x14ac:dyDescent="0.3">
      <c r="A37310" s="2">
        <v>37309</v>
      </c>
      <c r="B37310" s="2" t="s">
        <v>69210</v>
      </c>
    </row>
    <row r="37311" spans="1:2" x14ac:dyDescent="0.3">
      <c r="A37311" s="2">
        <v>37310</v>
      </c>
      <c r="B37311" s="2" t="s">
        <v>86832</v>
      </c>
    </row>
    <row r="37312" spans="1:2" x14ac:dyDescent="0.3">
      <c r="A37312" s="2">
        <v>37311</v>
      </c>
      <c r="B37312" s="2" t="s">
        <v>49802</v>
      </c>
    </row>
    <row r="37313" spans="1:2" x14ac:dyDescent="0.3">
      <c r="A37313" s="2">
        <v>37312</v>
      </c>
      <c r="B37313" s="2" t="s">
        <v>86370</v>
      </c>
    </row>
    <row r="37314" spans="1:2" x14ac:dyDescent="0.3">
      <c r="A37314" s="2">
        <v>37313</v>
      </c>
      <c r="B37314" s="2" t="s">
        <v>53220</v>
      </c>
    </row>
    <row r="37315" spans="1:2" x14ac:dyDescent="0.3">
      <c r="A37315" s="2">
        <v>37314</v>
      </c>
      <c r="B37315" s="2" t="s">
        <v>91081</v>
      </c>
    </row>
    <row r="37316" spans="1:2" x14ac:dyDescent="0.3">
      <c r="A37316" s="2">
        <v>37315</v>
      </c>
      <c r="B37316" s="2" t="s">
        <v>106680</v>
      </c>
    </row>
    <row r="37317" spans="1:2" x14ac:dyDescent="0.3">
      <c r="A37317" s="2">
        <v>37316</v>
      </c>
      <c r="B37317" s="2" t="s">
        <v>13286</v>
      </c>
    </row>
    <row r="37318" spans="1:2" x14ac:dyDescent="0.3">
      <c r="A37318" s="2">
        <v>37317</v>
      </c>
      <c r="B37318" s="2" t="s">
        <v>42726</v>
      </c>
    </row>
    <row r="37319" spans="1:2" x14ac:dyDescent="0.3">
      <c r="A37319" s="2">
        <v>37318</v>
      </c>
      <c r="B37319" s="2" t="s">
        <v>15087</v>
      </c>
    </row>
    <row r="37320" spans="1:2" x14ac:dyDescent="0.3">
      <c r="A37320" s="2">
        <v>37319</v>
      </c>
      <c r="B37320" s="2" t="s">
        <v>25352</v>
      </c>
    </row>
    <row r="37321" spans="1:2" x14ac:dyDescent="0.3">
      <c r="A37321" s="2">
        <v>37320</v>
      </c>
      <c r="B37321" s="2" t="s">
        <v>126785</v>
      </c>
    </row>
    <row r="37322" spans="1:2" x14ac:dyDescent="0.3">
      <c r="A37322" s="2">
        <v>37321</v>
      </c>
      <c r="B37322" s="2" t="s">
        <v>126858</v>
      </c>
    </row>
    <row r="37323" spans="1:2" x14ac:dyDescent="0.3">
      <c r="A37323" s="2">
        <v>37322</v>
      </c>
      <c r="B37323" s="2" t="s">
        <v>56841</v>
      </c>
    </row>
    <row r="37324" spans="1:2" x14ac:dyDescent="0.3">
      <c r="A37324" s="2">
        <v>37323</v>
      </c>
      <c r="B37324" s="2" t="s">
        <v>49156</v>
      </c>
    </row>
    <row r="37325" spans="1:2" x14ac:dyDescent="0.3">
      <c r="A37325" s="2">
        <v>37324</v>
      </c>
      <c r="B37325" s="2" t="s">
        <v>87039</v>
      </c>
    </row>
    <row r="37326" spans="1:2" x14ac:dyDescent="0.3">
      <c r="A37326" s="2">
        <v>37325</v>
      </c>
      <c r="B37326" s="2" t="s">
        <v>85819</v>
      </c>
    </row>
    <row r="37327" spans="1:2" x14ac:dyDescent="0.3">
      <c r="A37327" s="2">
        <v>37326</v>
      </c>
      <c r="B37327" s="2" t="s">
        <v>72183</v>
      </c>
    </row>
    <row r="37328" spans="1:2" x14ac:dyDescent="0.3">
      <c r="A37328" s="2">
        <v>37327</v>
      </c>
      <c r="B37328" s="2" t="s">
        <v>64269</v>
      </c>
    </row>
    <row r="37329" spans="1:2" x14ac:dyDescent="0.3">
      <c r="A37329" s="2">
        <v>37328</v>
      </c>
      <c r="B37329" s="2" t="s">
        <v>74690</v>
      </c>
    </row>
    <row r="37330" spans="1:2" x14ac:dyDescent="0.3">
      <c r="A37330" s="2">
        <v>37329</v>
      </c>
      <c r="B37330" s="2" t="s">
        <v>11408</v>
      </c>
    </row>
    <row r="37331" spans="1:2" x14ac:dyDescent="0.3">
      <c r="A37331" s="2">
        <v>37330</v>
      </c>
      <c r="B37331" s="2" t="s">
        <v>126840</v>
      </c>
    </row>
    <row r="37332" spans="1:2" x14ac:dyDescent="0.3">
      <c r="A37332" s="2">
        <v>37331</v>
      </c>
      <c r="B37332" s="2" t="s">
        <v>57270</v>
      </c>
    </row>
    <row r="37333" spans="1:2" x14ac:dyDescent="0.3">
      <c r="A37333" s="2">
        <v>37332</v>
      </c>
      <c r="B37333" s="2" t="s">
        <v>59989</v>
      </c>
    </row>
    <row r="37334" spans="1:2" x14ac:dyDescent="0.3">
      <c r="A37334" s="2">
        <v>37333</v>
      </c>
      <c r="B37334" s="2" t="s">
        <v>55996</v>
      </c>
    </row>
    <row r="37335" spans="1:2" x14ac:dyDescent="0.3">
      <c r="A37335" s="2">
        <v>37334</v>
      </c>
      <c r="B37335" s="2" t="s">
        <v>71539</v>
      </c>
    </row>
    <row r="37336" spans="1:2" x14ac:dyDescent="0.3">
      <c r="A37336" s="2">
        <v>37335</v>
      </c>
      <c r="B37336" s="2" t="s">
        <v>84636</v>
      </c>
    </row>
    <row r="37337" spans="1:2" x14ac:dyDescent="0.3">
      <c r="A37337" s="2">
        <v>37336</v>
      </c>
      <c r="B37337" s="2" t="s">
        <v>105360</v>
      </c>
    </row>
    <row r="37338" spans="1:2" x14ac:dyDescent="0.3">
      <c r="A37338" s="2">
        <v>37337</v>
      </c>
      <c r="B37338" s="2" t="s">
        <v>114526</v>
      </c>
    </row>
    <row r="37339" spans="1:2" x14ac:dyDescent="0.3">
      <c r="A37339" s="2">
        <v>37338</v>
      </c>
      <c r="B37339" s="2" t="s">
        <v>87490</v>
      </c>
    </row>
    <row r="37340" spans="1:2" x14ac:dyDescent="0.3">
      <c r="A37340" s="2">
        <v>37339</v>
      </c>
      <c r="B37340" s="2" t="s">
        <v>28970</v>
      </c>
    </row>
    <row r="37341" spans="1:2" x14ac:dyDescent="0.3">
      <c r="A37341" s="2">
        <v>37340</v>
      </c>
      <c r="B37341" s="2" t="s">
        <v>124476</v>
      </c>
    </row>
    <row r="37342" spans="1:2" x14ac:dyDescent="0.3">
      <c r="A37342" s="2">
        <v>37341</v>
      </c>
      <c r="B37342" s="2" t="s">
        <v>90636</v>
      </c>
    </row>
    <row r="37343" spans="1:2" x14ac:dyDescent="0.3">
      <c r="A37343" s="2">
        <v>37342</v>
      </c>
      <c r="B37343" s="2" t="s">
        <v>17833</v>
      </c>
    </row>
    <row r="37344" spans="1:2" x14ac:dyDescent="0.3">
      <c r="A37344" s="2">
        <v>37343</v>
      </c>
      <c r="B37344" s="2" t="s">
        <v>26932</v>
      </c>
    </row>
    <row r="37345" spans="1:2" x14ac:dyDescent="0.3">
      <c r="A37345" s="2">
        <v>37344</v>
      </c>
      <c r="B37345" s="2" t="s">
        <v>118919</v>
      </c>
    </row>
    <row r="37346" spans="1:2" x14ac:dyDescent="0.3">
      <c r="A37346" s="2">
        <v>37345</v>
      </c>
      <c r="B37346" s="2" t="s">
        <v>45604</v>
      </c>
    </row>
    <row r="37347" spans="1:2" x14ac:dyDescent="0.3">
      <c r="A37347" s="2">
        <v>37346</v>
      </c>
      <c r="B37347" s="2" t="s">
        <v>56708</v>
      </c>
    </row>
    <row r="37348" spans="1:2" x14ac:dyDescent="0.3">
      <c r="A37348" s="2">
        <v>37347</v>
      </c>
      <c r="B37348" s="2" t="s">
        <v>86132</v>
      </c>
    </row>
    <row r="37349" spans="1:2" x14ac:dyDescent="0.3">
      <c r="A37349" s="2">
        <v>37348</v>
      </c>
      <c r="B37349" s="2" t="s">
        <v>11820</v>
      </c>
    </row>
    <row r="37350" spans="1:2" x14ac:dyDescent="0.3">
      <c r="A37350" s="2">
        <v>37349</v>
      </c>
      <c r="B37350" s="2" t="s">
        <v>116648</v>
      </c>
    </row>
    <row r="37351" spans="1:2" x14ac:dyDescent="0.3">
      <c r="A37351" s="2">
        <v>37350</v>
      </c>
      <c r="B37351" s="2" t="s">
        <v>106462</v>
      </c>
    </row>
    <row r="37352" spans="1:2" x14ac:dyDescent="0.3">
      <c r="A37352" s="2">
        <v>37351</v>
      </c>
      <c r="B37352" s="2" t="s">
        <v>32146</v>
      </c>
    </row>
    <row r="37353" spans="1:2" x14ac:dyDescent="0.3">
      <c r="A37353" s="2">
        <v>37352</v>
      </c>
      <c r="B37353" s="2" t="s">
        <v>107141</v>
      </c>
    </row>
    <row r="37354" spans="1:2" x14ac:dyDescent="0.3">
      <c r="A37354" s="2">
        <v>37353</v>
      </c>
      <c r="B37354" s="2" t="s">
        <v>9794</v>
      </c>
    </row>
    <row r="37355" spans="1:2" x14ac:dyDescent="0.3">
      <c r="A37355" s="2">
        <v>37354</v>
      </c>
      <c r="B37355" s="2" t="s">
        <v>106258</v>
      </c>
    </row>
    <row r="37356" spans="1:2" x14ac:dyDescent="0.3">
      <c r="A37356" s="2">
        <v>37355</v>
      </c>
      <c r="B37356" s="2" t="s">
        <v>23567</v>
      </c>
    </row>
    <row r="37357" spans="1:2" x14ac:dyDescent="0.3">
      <c r="A37357" s="2">
        <v>37356</v>
      </c>
      <c r="B37357" s="2" t="s">
        <v>62476</v>
      </c>
    </row>
    <row r="37358" spans="1:2" x14ac:dyDescent="0.3">
      <c r="A37358" s="2">
        <v>37357</v>
      </c>
      <c r="B37358" s="2" t="s">
        <v>65072</v>
      </c>
    </row>
    <row r="37359" spans="1:2" x14ac:dyDescent="0.3">
      <c r="A37359" s="2">
        <v>37358</v>
      </c>
      <c r="B37359" s="2" t="s">
        <v>50074</v>
      </c>
    </row>
    <row r="37360" spans="1:2" x14ac:dyDescent="0.3">
      <c r="A37360" s="2">
        <v>37359</v>
      </c>
      <c r="B37360" s="2" t="s">
        <v>44377</v>
      </c>
    </row>
    <row r="37361" spans="1:2" x14ac:dyDescent="0.3">
      <c r="A37361" s="2">
        <v>37360</v>
      </c>
      <c r="B37361" s="2" t="s">
        <v>51317</v>
      </c>
    </row>
    <row r="37362" spans="1:2" x14ac:dyDescent="0.3">
      <c r="A37362" s="2">
        <v>37361</v>
      </c>
      <c r="B37362" s="2" t="s">
        <v>74482</v>
      </c>
    </row>
    <row r="37363" spans="1:2" x14ac:dyDescent="0.3">
      <c r="A37363" s="2">
        <v>37362</v>
      </c>
      <c r="B37363" s="2" t="s">
        <v>73134</v>
      </c>
    </row>
    <row r="37364" spans="1:2" x14ac:dyDescent="0.3">
      <c r="A37364" s="2">
        <v>37363</v>
      </c>
      <c r="B37364" s="2" t="s">
        <v>78814</v>
      </c>
    </row>
    <row r="37365" spans="1:2" x14ac:dyDescent="0.3">
      <c r="A37365" s="2">
        <v>37364</v>
      </c>
      <c r="B37365" s="2" t="s">
        <v>41386</v>
      </c>
    </row>
    <row r="37366" spans="1:2" x14ac:dyDescent="0.3">
      <c r="A37366" s="2">
        <v>37365</v>
      </c>
      <c r="B37366" s="2" t="s">
        <v>107760</v>
      </c>
    </row>
    <row r="37367" spans="1:2" x14ac:dyDescent="0.3">
      <c r="A37367" s="2">
        <v>37366</v>
      </c>
      <c r="B37367" s="2" t="s">
        <v>10269</v>
      </c>
    </row>
    <row r="37368" spans="1:2" x14ac:dyDescent="0.3">
      <c r="A37368" s="2">
        <v>37367</v>
      </c>
      <c r="B37368" s="2" t="s">
        <v>23339</v>
      </c>
    </row>
    <row r="37369" spans="1:2" x14ac:dyDescent="0.3">
      <c r="A37369" s="2">
        <v>37368</v>
      </c>
      <c r="B37369" s="2" t="s">
        <v>92537</v>
      </c>
    </row>
    <row r="37370" spans="1:2" x14ac:dyDescent="0.3">
      <c r="A37370" s="2">
        <v>37369</v>
      </c>
      <c r="B37370" s="2" t="s">
        <v>10474</v>
      </c>
    </row>
    <row r="37371" spans="1:2" x14ac:dyDescent="0.3">
      <c r="A37371" s="2">
        <v>37370</v>
      </c>
      <c r="B37371" s="2" t="s">
        <v>22511</v>
      </c>
    </row>
    <row r="37372" spans="1:2" x14ac:dyDescent="0.3">
      <c r="A37372" s="2">
        <v>37371</v>
      </c>
      <c r="B37372" s="2" t="s">
        <v>22014</v>
      </c>
    </row>
    <row r="37373" spans="1:2" x14ac:dyDescent="0.3">
      <c r="A37373" s="2">
        <v>37372</v>
      </c>
      <c r="B37373" s="2" t="s">
        <v>42267</v>
      </c>
    </row>
    <row r="37374" spans="1:2" x14ac:dyDescent="0.3">
      <c r="A37374" s="2">
        <v>37373</v>
      </c>
      <c r="B37374" s="2" t="s">
        <v>35204</v>
      </c>
    </row>
    <row r="37375" spans="1:2" x14ac:dyDescent="0.3">
      <c r="A37375" s="2">
        <v>37374</v>
      </c>
      <c r="B37375" s="2" t="s">
        <v>63916</v>
      </c>
    </row>
    <row r="37376" spans="1:2" x14ac:dyDescent="0.3">
      <c r="A37376" s="2">
        <v>37375</v>
      </c>
      <c r="B37376" s="2" t="s">
        <v>28696</v>
      </c>
    </row>
    <row r="37377" spans="1:2" x14ac:dyDescent="0.3">
      <c r="A37377" s="2">
        <v>37376</v>
      </c>
      <c r="B37377" s="2" t="s">
        <v>57821</v>
      </c>
    </row>
    <row r="37378" spans="1:2" x14ac:dyDescent="0.3">
      <c r="A37378" s="2">
        <v>37377</v>
      </c>
      <c r="B37378" s="2" t="s">
        <v>8342</v>
      </c>
    </row>
    <row r="37379" spans="1:2" x14ac:dyDescent="0.3">
      <c r="A37379" s="2">
        <v>37378</v>
      </c>
      <c r="B37379" s="2" t="s">
        <v>6961</v>
      </c>
    </row>
    <row r="37380" spans="1:2" x14ac:dyDescent="0.3">
      <c r="A37380" s="2">
        <v>37379</v>
      </c>
      <c r="B37380" s="2" t="s">
        <v>39998</v>
      </c>
    </row>
    <row r="37381" spans="1:2" x14ac:dyDescent="0.3">
      <c r="A37381" s="2">
        <v>37380</v>
      </c>
      <c r="B37381" s="2" t="s">
        <v>125192</v>
      </c>
    </row>
    <row r="37382" spans="1:2" x14ac:dyDescent="0.3">
      <c r="A37382" s="2">
        <v>37381</v>
      </c>
      <c r="B37382" s="2" t="s">
        <v>116387</v>
      </c>
    </row>
    <row r="37383" spans="1:2" x14ac:dyDescent="0.3">
      <c r="A37383" s="2">
        <v>37382</v>
      </c>
      <c r="B37383" s="2" t="s">
        <v>56849</v>
      </c>
    </row>
    <row r="37384" spans="1:2" x14ac:dyDescent="0.3">
      <c r="A37384" s="2">
        <v>37383</v>
      </c>
      <c r="B37384" s="2" t="s">
        <v>91659</v>
      </c>
    </row>
    <row r="37385" spans="1:2" x14ac:dyDescent="0.3">
      <c r="A37385" s="2">
        <v>37384</v>
      </c>
      <c r="B37385" s="2" t="s">
        <v>66883</v>
      </c>
    </row>
    <row r="37386" spans="1:2" x14ac:dyDescent="0.3">
      <c r="A37386" s="2">
        <v>37385</v>
      </c>
      <c r="B37386" s="2" t="s">
        <v>111431</v>
      </c>
    </row>
    <row r="37387" spans="1:2" x14ac:dyDescent="0.3">
      <c r="A37387" s="2">
        <v>37386</v>
      </c>
      <c r="B37387" s="2" t="s">
        <v>107636</v>
      </c>
    </row>
    <row r="37388" spans="1:2" x14ac:dyDescent="0.3">
      <c r="A37388" s="2">
        <v>37387</v>
      </c>
      <c r="B37388" s="2" t="s">
        <v>14716</v>
      </c>
    </row>
    <row r="37389" spans="1:2" x14ac:dyDescent="0.3">
      <c r="A37389" s="2">
        <v>37388</v>
      </c>
      <c r="B37389" s="2" t="s">
        <v>94824</v>
      </c>
    </row>
    <row r="37390" spans="1:2" x14ac:dyDescent="0.3">
      <c r="A37390" s="2">
        <v>37389</v>
      </c>
      <c r="B37390" s="2" t="s">
        <v>129230</v>
      </c>
    </row>
    <row r="37391" spans="1:2" x14ac:dyDescent="0.3">
      <c r="A37391" s="2">
        <v>37390</v>
      </c>
      <c r="B37391" s="2" t="s">
        <v>109151</v>
      </c>
    </row>
    <row r="37392" spans="1:2" x14ac:dyDescent="0.3">
      <c r="A37392" s="2">
        <v>37391</v>
      </c>
      <c r="B37392" s="2" t="s">
        <v>103589</v>
      </c>
    </row>
    <row r="37393" spans="1:2" x14ac:dyDescent="0.3">
      <c r="A37393" s="2">
        <v>37392</v>
      </c>
      <c r="B37393" s="2" t="s">
        <v>73552</v>
      </c>
    </row>
    <row r="37394" spans="1:2" x14ac:dyDescent="0.3">
      <c r="A37394" s="2">
        <v>37393</v>
      </c>
      <c r="B37394" s="2" t="s">
        <v>44765</v>
      </c>
    </row>
    <row r="37395" spans="1:2" x14ac:dyDescent="0.3">
      <c r="A37395" s="2">
        <v>37394</v>
      </c>
      <c r="B37395" s="2" t="s">
        <v>94224</v>
      </c>
    </row>
    <row r="37396" spans="1:2" x14ac:dyDescent="0.3">
      <c r="A37396" s="2">
        <v>37395</v>
      </c>
      <c r="B37396" s="2" t="s">
        <v>66453</v>
      </c>
    </row>
    <row r="37397" spans="1:2" x14ac:dyDescent="0.3">
      <c r="A37397" s="2">
        <v>37396</v>
      </c>
      <c r="B37397" s="2" t="s">
        <v>23463</v>
      </c>
    </row>
    <row r="37398" spans="1:2" x14ac:dyDescent="0.3">
      <c r="A37398" s="2">
        <v>37397</v>
      </c>
      <c r="B37398" s="2" t="s">
        <v>81586</v>
      </c>
    </row>
    <row r="37399" spans="1:2" x14ac:dyDescent="0.3">
      <c r="A37399" s="2">
        <v>37398</v>
      </c>
      <c r="B37399" s="2" t="s">
        <v>114679</v>
      </c>
    </row>
    <row r="37400" spans="1:2" x14ac:dyDescent="0.3">
      <c r="A37400" s="2">
        <v>37399</v>
      </c>
      <c r="B37400" s="2" t="s">
        <v>22281</v>
      </c>
    </row>
    <row r="37401" spans="1:2" x14ac:dyDescent="0.3">
      <c r="A37401" s="2">
        <v>37400</v>
      </c>
      <c r="B37401" s="2" t="s">
        <v>47394</v>
      </c>
    </row>
    <row r="37402" spans="1:2" x14ac:dyDescent="0.3">
      <c r="A37402" s="2">
        <v>37401</v>
      </c>
      <c r="B37402" s="2" t="s">
        <v>97988</v>
      </c>
    </row>
    <row r="37403" spans="1:2" x14ac:dyDescent="0.3">
      <c r="A37403" s="2">
        <v>37402</v>
      </c>
      <c r="B37403" s="2" t="s">
        <v>52716</v>
      </c>
    </row>
    <row r="37404" spans="1:2" x14ac:dyDescent="0.3">
      <c r="A37404" s="2">
        <v>37403</v>
      </c>
      <c r="B37404" s="2" t="s">
        <v>58751</v>
      </c>
    </row>
    <row r="37405" spans="1:2" x14ac:dyDescent="0.3">
      <c r="A37405" s="2">
        <v>37404</v>
      </c>
      <c r="B37405" s="2" t="s">
        <v>66038</v>
      </c>
    </row>
    <row r="37406" spans="1:2" x14ac:dyDescent="0.3">
      <c r="A37406" s="2">
        <v>37405</v>
      </c>
      <c r="B37406" s="2" t="s">
        <v>41444</v>
      </c>
    </row>
    <row r="37407" spans="1:2" x14ac:dyDescent="0.3">
      <c r="A37407" s="2">
        <v>37406</v>
      </c>
      <c r="B37407" s="2" t="s">
        <v>29102</v>
      </c>
    </row>
    <row r="37408" spans="1:2" x14ac:dyDescent="0.3">
      <c r="A37408" s="2">
        <v>37407</v>
      </c>
      <c r="B37408" s="2" t="s">
        <v>4184</v>
      </c>
    </row>
    <row r="37409" spans="1:2" x14ac:dyDescent="0.3">
      <c r="A37409" s="2">
        <v>37408</v>
      </c>
      <c r="B37409" s="2" t="s">
        <v>70022</v>
      </c>
    </row>
    <row r="37410" spans="1:2" x14ac:dyDescent="0.3">
      <c r="A37410" s="2">
        <v>37409</v>
      </c>
      <c r="B37410" s="2" t="s">
        <v>46686</v>
      </c>
    </row>
    <row r="37411" spans="1:2" x14ac:dyDescent="0.3">
      <c r="A37411" s="2">
        <v>37410</v>
      </c>
      <c r="B37411" s="2" t="s">
        <v>124043</v>
      </c>
    </row>
    <row r="37412" spans="1:2" x14ac:dyDescent="0.3">
      <c r="A37412" s="2">
        <v>37411</v>
      </c>
      <c r="B37412" s="2" t="s">
        <v>12522</v>
      </c>
    </row>
    <row r="37413" spans="1:2" x14ac:dyDescent="0.3">
      <c r="A37413" s="2">
        <v>37412</v>
      </c>
      <c r="B37413" s="2" t="s">
        <v>8953</v>
      </c>
    </row>
    <row r="37414" spans="1:2" x14ac:dyDescent="0.3">
      <c r="A37414" s="2">
        <v>37413</v>
      </c>
      <c r="B37414" s="2" t="s">
        <v>31307</v>
      </c>
    </row>
    <row r="37415" spans="1:2" x14ac:dyDescent="0.3">
      <c r="A37415" s="2">
        <v>37414</v>
      </c>
      <c r="B37415" s="2" t="s">
        <v>79112</v>
      </c>
    </row>
    <row r="37416" spans="1:2" x14ac:dyDescent="0.3">
      <c r="A37416" s="2">
        <v>37415</v>
      </c>
      <c r="B37416" s="2" t="s">
        <v>98180</v>
      </c>
    </row>
    <row r="37417" spans="1:2" x14ac:dyDescent="0.3">
      <c r="A37417" s="2">
        <v>37416</v>
      </c>
      <c r="B37417" s="2" t="s">
        <v>51781</v>
      </c>
    </row>
    <row r="37418" spans="1:2" x14ac:dyDescent="0.3">
      <c r="A37418" s="2">
        <v>37417</v>
      </c>
      <c r="B37418" s="2" t="s">
        <v>116499</v>
      </c>
    </row>
    <row r="37419" spans="1:2" x14ac:dyDescent="0.3">
      <c r="A37419" s="2">
        <v>37418</v>
      </c>
      <c r="B37419" s="2" t="s">
        <v>30304</v>
      </c>
    </row>
    <row r="37420" spans="1:2" x14ac:dyDescent="0.3">
      <c r="A37420" s="2">
        <v>37419</v>
      </c>
      <c r="B37420" s="2" t="s">
        <v>94607</v>
      </c>
    </row>
    <row r="37421" spans="1:2" x14ac:dyDescent="0.3">
      <c r="A37421" s="2">
        <v>37420</v>
      </c>
      <c r="B37421" s="2" t="s">
        <v>67328</v>
      </c>
    </row>
    <row r="37422" spans="1:2" x14ac:dyDescent="0.3">
      <c r="A37422" s="2">
        <v>37421</v>
      </c>
      <c r="B37422" s="2" t="s">
        <v>35245</v>
      </c>
    </row>
    <row r="37423" spans="1:2" x14ac:dyDescent="0.3">
      <c r="A37423" s="2">
        <v>37422</v>
      </c>
      <c r="B37423" s="2" t="s">
        <v>47457</v>
      </c>
    </row>
    <row r="37424" spans="1:2" x14ac:dyDescent="0.3">
      <c r="A37424" s="2">
        <v>37423</v>
      </c>
      <c r="B37424" s="2" t="s">
        <v>28989</v>
      </c>
    </row>
    <row r="37425" spans="1:2" x14ac:dyDescent="0.3">
      <c r="A37425" s="2">
        <v>37424</v>
      </c>
      <c r="B37425" s="2" t="s">
        <v>6119</v>
      </c>
    </row>
    <row r="37426" spans="1:2" x14ac:dyDescent="0.3">
      <c r="A37426" s="2">
        <v>37425</v>
      </c>
      <c r="B37426" s="2" t="s">
        <v>30255</v>
      </c>
    </row>
    <row r="37427" spans="1:2" x14ac:dyDescent="0.3">
      <c r="A37427" s="2">
        <v>37426</v>
      </c>
      <c r="B37427" s="2" t="s">
        <v>58278</v>
      </c>
    </row>
    <row r="37428" spans="1:2" x14ac:dyDescent="0.3">
      <c r="A37428" s="2">
        <v>37427</v>
      </c>
      <c r="B37428" s="2" t="s">
        <v>33319</v>
      </c>
    </row>
    <row r="37429" spans="1:2" x14ac:dyDescent="0.3">
      <c r="A37429" s="2">
        <v>37428</v>
      </c>
      <c r="B37429" s="2" t="s">
        <v>116147</v>
      </c>
    </row>
    <row r="37430" spans="1:2" x14ac:dyDescent="0.3">
      <c r="A37430" s="2">
        <v>37429</v>
      </c>
      <c r="B37430" s="2" t="s">
        <v>68720</v>
      </c>
    </row>
    <row r="37431" spans="1:2" x14ac:dyDescent="0.3">
      <c r="A37431" s="2">
        <v>37430</v>
      </c>
      <c r="B37431" s="2" t="s">
        <v>123348</v>
      </c>
    </row>
    <row r="37432" spans="1:2" x14ac:dyDescent="0.3">
      <c r="A37432" s="2">
        <v>37431</v>
      </c>
      <c r="B37432" s="2" t="s">
        <v>109170</v>
      </c>
    </row>
    <row r="37433" spans="1:2" x14ac:dyDescent="0.3">
      <c r="A37433" s="2">
        <v>37432</v>
      </c>
      <c r="B37433" s="2" t="s">
        <v>118673</v>
      </c>
    </row>
    <row r="37434" spans="1:2" x14ac:dyDescent="0.3">
      <c r="A37434" s="2">
        <v>37433</v>
      </c>
      <c r="B37434" s="2" t="s">
        <v>75309</v>
      </c>
    </row>
    <row r="37435" spans="1:2" x14ac:dyDescent="0.3">
      <c r="A37435" s="2">
        <v>37434</v>
      </c>
      <c r="B37435" s="2" t="s">
        <v>79672</v>
      </c>
    </row>
    <row r="37436" spans="1:2" x14ac:dyDescent="0.3">
      <c r="A37436" s="2">
        <v>37435</v>
      </c>
      <c r="B37436" s="2" t="s">
        <v>122843</v>
      </c>
    </row>
    <row r="37437" spans="1:2" x14ac:dyDescent="0.3">
      <c r="A37437" s="2">
        <v>37436</v>
      </c>
      <c r="B37437" s="2" t="s">
        <v>76466</v>
      </c>
    </row>
    <row r="37438" spans="1:2" x14ac:dyDescent="0.3">
      <c r="A37438" s="2">
        <v>37437</v>
      </c>
      <c r="B37438" s="2" t="s">
        <v>84</v>
      </c>
    </row>
    <row r="37439" spans="1:2" x14ac:dyDescent="0.3">
      <c r="A37439" s="2">
        <v>37438</v>
      </c>
      <c r="B37439" s="2" t="s">
        <v>91388</v>
      </c>
    </row>
    <row r="37440" spans="1:2" x14ac:dyDescent="0.3">
      <c r="A37440" s="2">
        <v>37439</v>
      </c>
      <c r="B37440" s="2" t="s">
        <v>122299</v>
      </c>
    </row>
    <row r="37441" spans="1:2" x14ac:dyDescent="0.3">
      <c r="A37441" s="2">
        <v>37440</v>
      </c>
      <c r="B37441" s="2" t="s">
        <v>48887</v>
      </c>
    </row>
    <row r="37442" spans="1:2" x14ac:dyDescent="0.3">
      <c r="A37442" s="2">
        <v>37441</v>
      </c>
      <c r="B37442" s="2" t="s">
        <v>10295</v>
      </c>
    </row>
    <row r="37443" spans="1:2" x14ac:dyDescent="0.3">
      <c r="A37443" s="2">
        <v>37442</v>
      </c>
      <c r="B37443" s="2" t="s">
        <v>2594</v>
      </c>
    </row>
    <row r="37444" spans="1:2" x14ac:dyDescent="0.3">
      <c r="A37444" s="2">
        <v>37443</v>
      </c>
      <c r="B37444" s="2" t="s">
        <v>122552</v>
      </c>
    </row>
    <row r="37445" spans="1:2" x14ac:dyDescent="0.3">
      <c r="A37445" s="2">
        <v>37444</v>
      </c>
      <c r="B37445" s="2" t="s">
        <v>17465</v>
      </c>
    </row>
    <row r="37446" spans="1:2" x14ac:dyDescent="0.3">
      <c r="A37446" s="2">
        <v>37445</v>
      </c>
      <c r="B37446" s="2" t="s">
        <v>37273</v>
      </c>
    </row>
    <row r="37447" spans="1:2" x14ac:dyDescent="0.3">
      <c r="A37447" s="2">
        <v>37446</v>
      </c>
      <c r="B37447" s="2" t="s">
        <v>87846</v>
      </c>
    </row>
    <row r="37448" spans="1:2" x14ac:dyDescent="0.3">
      <c r="A37448" s="2">
        <v>37447</v>
      </c>
      <c r="B37448" s="2" t="s">
        <v>117027</v>
      </c>
    </row>
    <row r="37449" spans="1:2" x14ac:dyDescent="0.3">
      <c r="A37449" s="2">
        <v>37448</v>
      </c>
      <c r="B37449" s="2" t="s">
        <v>13107</v>
      </c>
    </row>
    <row r="37450" spans="1:2" x14ac:dyDescent="0.3">
      <c r="A37450" s="2">
        <v>37449</v>
      </c>
      <c r="B37450" s="2" t="s">
        <v>67774</v>
      </c>
    </row>
    <row r="37451" spans="1:2" x14ac:dyDescent="0.3">
      <c r="A37451" s="2">
        <v>37450</v>
      </c>
      <c r="B37451" s="2" t="s">
        <v>89564</v>
      </c>
    </row>
    <row r="37452" spans="1:2" x14ac:dyDescent="0.3">
      <c r="A37452" s="2">
        <v>37451</v>
      </c>
      <c r="B37452" s="2" t="s">
        <v>126915</v>
      </c>
    </row>
    <row r="37453" spans="1:2" x14ac:dyDescent="0.3">
      <c r="A37453" s="2">
        <v>37452</v>
      </c>
      <c r="B37453" s="2" t="s">
        <v>42457</v>
      </c>
    </row>
    <row r="37454" spans="1:2" x14ac:dyDescent="0.3">
      <c r="A37454" s="2">
        <v>37453</v>
      </c>
      <c r="B37454" s="2" t="s">
        <v>70873</v>
      </c>
    </row>
    <row r="37455" spans="1:2" x14ac:dyDescent="0.3">
      <c r="A37455" s="2">
        <v>37454</v>
      </c>
      <c r="B37455" s="2" t="s">
        <v>12806</v>
      </c>
    </row>
    <row r="37456" spans="1:2" x14ac:dyDescent="0.3">
      <c r="A37456" s="2">
        <v>37455</v>
      </c>
      <c r="B37456" s="2" t="s">
        <v>78464</v>
      </c>
    </row>
    <row r="37457" spans="1:2" x14ac:dyDescent="0.3">
      <c r="A37457" s="2">
        <v>37456</v>
      </c>
      <c r="B37457" s="2" t="s">
        <v>67180</v>
      </c>
    </row>
    <row r="37458" spans="1:2" x14ac:dyDescent="0.3">
      <c r="A37458" s="2">
        <v>37457</v>
      </c>
      <c r="B37458" s="2" t="s">
        <v>11430</v>
      </c>
    </row>
    <row r="37459" spans="1:2" x14ac:dyDescent="0.3">
      <c r="A37459" s="2">
        <v>37458</v>
      </c>
      <c r="B37459" s="2" t="s">
        <v>4415</v>
      </c>
    </row>
    <row r="37460" spans="1:2" x14ac:dyDescent="0.3">
      <c r="A37460" s="2">
        <v>37459</v>
      </c>
      <c r="B37460" s="2" t="s">
        <v>54336</v>
      </c>
    </row>
    <row r="37461" spans="1:2" x14ac:dyDescent="0.3">
      <c r="A37461" s="2">
        <v>37460</v>
      </c>
      <c r="B37461" s="2" t="s">
        <v>124870</v>
      </c>
    </row>
    <row r="37462" spans="1:2" x14ac:dyDescent="0.3">
      <c r="A37462" s="2">
        <v>37461</v>
      </c>
      <c r="B37462" s="2" t="s">
        <v>40158</v>
      </c>
    </row>
    <row r="37463" spans="1:2" x14ac:dyDescent="0.3">
      <c r="A37463" s="2">
        <v>37462</v>
      </c>
      <c r="B37463" s="2" t="s">
        <v>12513</v>
      </c>
    </row>
    <row r="37464" spans="1:2" x14ac:dyDescent="0.3">
      <c r="A37464" s="2">
        <v>37463</v>
      </c>
      <c r="B37464" s="2" t="s">
        <v>108534</v>
      </c>
    </row>
    <row r="37465" spans="1:2" x14ac:dyDescent="0.3">
      <c r="A37465" s="2">
        <v>37464</v>
      </c>
      <c r="B37465" s="2" t="s">
        <v>116136</v>
      </c>
    </row>
    <row r="37466" spans="1:2" x14ac:dyDescent="0.3">
      <c r="A37466" s="2">
        <v>37465</v>
      </c>
      <c r="B37466" s="2" t="s">
        <v>31853</v>
      </c>
    </row>
    <row r="37467" spans="1:2" x14ac:dyDescent="0.3">
      <c r="A37467" s="2">
        <v>37466</v>
      </c>
      <c r="B37467" s="2" t="s">
        <v>18231</v>
      </c>
    </row>
    <row r="37468" spans="1:2" x14ac:dyDescent="0.3">
      <c r="A37468" s="2">
        <v>37467</v>
      </c>
      <c r="B37468" s="2" t="s">
        <v>87548</v>
      </c>
    </row>
    <row r="37469" spans="1:2" x14ac:dyDescent="0.3">
      <c r="A37469" s="2">
        <v>37468</v>
      </c>
      <c r="B37469" s="2" t="s">
        <v>47923</v>
      </c>
    </row>
    <row r="37470" spans="1:2" x14ac:dyDescent="0.3">
      <c r="A37470" s="2">
        <v>37469</v>
      </c>
      <c r="B37470" s="2" t="s">
        <v>39811</v>
      </c>
    </row>
    <row r="37471" spans="1:2" x14ac:dyDescent="0.3">
      <c r="A37471" s="2">
        <v>37470</v>
      </c>
      <c r="B37471" s="2" t="s">
        <v>57859</v>
      </c>
    </row>
    <row r="37472" spans="1:2" x14ac:dyDescent="0.3">
      <c r="A37472" s="2">
        <v>37471</v>
      </c>
      <c r="B37472" s="2" t="s">
        <v>106921</v>
      </c>
    </row>
    <row r="37473" spans="1:2" x14ac:dyDescent="0.3">
      <c r="A37473" s="2">
        <v>37472</v>
      </c>
      <c r="B37473" s="2" t="s">
        <v>45293</v>
      </c>
    </row>
    <row r="37474" spans="1:2" x14ac:dyDescent="0.3">
      <c r="A37474" s="2">
        <v>37473</v>
      </c>
      <c r="B37474" s="2" t="s">
        <v>125965</v>
      </c>
    </row>
    <row r="37475" spans="1:2" x14ac:dyDescent="0.3">
      <c r="A37475" s="2">
        <v>37474</v>
      </c>
      <c r="B37475" s="2" t="s">
        <v>31188</v>
      </c>
    </row>
    <row r="37476" spans="1:2" x14ac:dyDescent="0.3">
      <c r="A37476" s="2">
        <v>37475</v>
      </c>
      <c r="B37476" s="2" t="s">
        <v>87645</v>
      </c>
    </row>
    <row r="37477" spans="1:2" x14ac:dyDescent="0.3">
      <c r="A37477" s="2">
        <v>37476</v>
      </c>
      <c r="B37477" s="2" t="s">
        <v>32453</v>
      </c>
    </row>
    <row r="37478" spans="1:2" x14ac:dyDescent="0.3">
      <c r="A37478" s="2">
        <v>37477</v>
      </c>
      <c r="B37478" s="2" t="s">
        <v>91282</v>
      </c>
    </row>
    <row r="37479" spans="1:2" x14ac:dyDescent="0.3">
      <c r="A37479" s="2">
        <v>37478</v>
      </c>
      <c r="B37479" s="2" t="s">
        <v>48893</v>
      </c>
    </row>
    <row r="37480" spans="1:2" x14ac:dyDescent="0.3">
      <c r="A37480" s="2">
        <v>37479</v>
      </c>
      <c r="B37480" s="2" t="s">
        <v>103830</v>
      </c>
    </row>
    <row r="37481" spans="1:2" x14ac:dyDescent="0.3">
      <c r="A37481" s="2">
        <v>37480</v>
      </c>
      <c r="B37481" s="2" t="s">
        <v>69320</v>
      </c>
    </row>
    <row r="37482" spans="1:2" x14ac:dyDescent="0.3">
      <c r="A37482" s="2">
        <v>37481</v>
      </c>
      <c r="B37482" s="2" t="s">
        <v>47933</v>
      </c>
    </row>
    <row r="37483" spans="1:2" x14ac:dyDescent="0.3">
      <c r="A37483" s="2">
        <v>37482</v>
      </c>
      <c r="B37483" s="2" t="s">
        <v>80212</v>
      </c>
    </row>
    <row r="37484" spans="1:2" x14ac:dyDescent="0.3">
      <c r="A37484" s="2">
        <v>37483</v>
      </c>
      <c r="B37484" s="2" t="s">
        <v>97006</v>
      </c>
    </row>
    <row r="37485" spans="1:2" x14ac:dyDescent="0.3">
      <c r="A37485" s="2">
        <v>37484</v>
      </c>
      <c r="B37485" s="2" t="s">
        <v>92475</v>
      </c>
    </row>
    <row r="37486" spans="1:2" x14ac:dyDescent="0.3">
      <c r="A37486" s="2">
        <v>37485</v>
      </c>
      <c r="B37486" s="2" t="s">
        <v>12960</v>
      </c>
    </row>
    <row r="37487" spans="1:2" x14ac:dyDescent="0.3">
      <c r="A37487" s="2">
        <v>37486</v>
      </c>
      <c r="B37487" s="2" t="s">
        <v>78699</v>
      </c>
    </row>
    <row r="37488" spans="1:2" x14ac:dyDescent="0.3">
      <c r="A37488" s="2">
        <v>37487</v>
      </c>
      <c r="B37488" s="2" t="s">
        <v>97633</v>
      </c>
    </row>
    <row r="37489" spans="1:2" x14ac:dyDescent="0.3">
      <c r="A37489" s="2">
        <v>37488</v>
      </c>
      <c r="B37489" s="2" t="s">
        <v>61202</v>
      </c>
    </row>
    <row r="37490" spans="1:2" x14ac:dyDescent="0.3">
      <c r="A37490" s="2">
        <v>37489</v>
      </c>
      <c r="B37490" s="2" t="s">
        <v>95944</v>
      </c>
    </row>
    <row r="37491" spans="1:2" x14ac:dyDescent="0.3">
      <c r="A37491" s="2">
        <v>37490</v>
      </c>
      <c r="B37491" s="2" t="s">
        <v>37165</v>
      </c>
    </row>
    <row r="37492" spans="1:2" x14ac:dyDescent="0.3">
      <c r="A37492" s="2">
        <v>37491</v>
      </c>
      <c r="B37492" s="2" t="s">
        <v>58720</v>
      </c>
    </row>
    <row r="37493" spans="1:2" x14ac:dyDescent="0.3">
      <c r="A37493" s="2">
        <v>37492</v>
      </c>
      <c r="B37493" s="2" t="s">
        <v>41723</v>
      </c>
    </row>
    <row r="37494" spans="1:2" x14ac:dyDescent="0.3">
      <c r="A37494" s="2">
        <v>37493</v>
      </c>
      <c r="B37494" s="2" t="s">
        <v>114000</v>
      </c>
    </row>
    <row r="37495" spans="1:2" x14ac:dyDescent="0.3">
      <c r="A37495" s="2">
        <v>37494</v>
      </c>
      <c r="B37495" s="2" t="s">
        <v>71071</v>
      </c>
    </row>
    <row r="37496" spans="1:2" x14ac:dyDescent="0.3">
      <c r="A37496" s="2">
        <v>37495</v>
      </c>
      <c r="B37496" s="2" t="s">
        <v>101078</v>
      </c>
    </row>
    <row r="37497" spans="1:2" x14ac:dyDescent="0.3">
      <c r="A37497" s="2">
        <v>37496</v>
      </c>
      <c r="B37497" s="2" t="s">
        <v>25229</v>
      </c>
    </row>
    <row r="37498" spans="1:2" x14ac:dyDescent="0.3">
      <c r="A37498" s="2">
        <v>37497</v>
      </c>
      <c r="B37498" s="2" t="s">
        <v>18620</v>
      </c>
    </row>
    <row r="37499" spans="1:2" x14ac:dyDescent="0.3">
      <c r="A37499" s="2">
        <v>37498</v>
      </c>
      <c r="B37499" s="2" t="s">
        <v>52869</v>
      </c>
    </row>
    <row r="37500" spans="1:2" x14ac:dyDescent="0.3">
      <c r="A37500" s="2">
        <v>37499</v>
      </c>
      <c r="B37500" s="2" t="s">
        <v>20802</v>
      </c>
    </row>
    <row r="37501" spans="1:2" x14ac:dyDescent="0.3">
      <c r="A37501" s="2">
        <v>37500</v>
      </c>
      <c r="B37501" s="2" t="s">
        <v>101172</v>
      </c>
    </row>
    <row r="37502" spans="1:2" x14ac:dyDescent="0.3">
      <c r="A37502" s="2">
        <v>37501</v>
      </c>
      <c r="B37502" s="2" t="s">
        <v>126220</v>
      </c>
    </row>
    <row r="37503" spans="1:2" x14ac:dyDescent="0.3">
      <c r="A37503" s="2">
        <v>37502</v>
      </c>
      <c r="B37503" s="2" t="s">
        <v>28843</v>
      </c>
    </row>
    <row r="37504" spans="1:2" x14ac:dyDescent="0.3">
      <c r="A37504" s="2">
        <v>37503</v>
      </c>
      <c r="B37504" s="2" t="s">
        <v>110721</v>
      </c>
    </row>
    <row r="37505" spans="1:2" x14ac:dyDescent="0.3">
      <c r="A37505" s="2">
        <v>37504</v>
      </c>
      <c r="B37505" s="2" t="s">
        <v>24863</v>
      </c>
    </row>
    <row r="37506" spans="1:2" x14ac:dyDescent="0.3">
      <c r="A37506" s="2">
        <v>37505</v>
      </c>
      <c r="B37506" s="2" t="s">
        <v>78536</v>
      </c>
    </row>
    <row r="37507" spans="1:2" x14ac:dyDescent="0.3">
      <c r="A37507" s="2">
        <v>37506</v>
      </c>
      <c r="B37507" s="2" t="s">
        <v>109742</v>
      </c>
    </row>
    <row r="37508" spans="1:2" x14ac:dyDescent="0.3">
      <c r="A37508" s="2">
        <v>37507</v>
      </c>
      <c r="B37508" s="2" t="s">
        <v>121997</v>
      </c>
    </row>
    <row r="37509" spans="1:2" x14ac:dyDescent="0.3">
      <c r="A37509" s="2">
        <v>37508</v>
      </c>
      <c r="B37509" s="2" t="s">
        <v>81639</v>
      </c>
    </row>
    <row r="37510" spans="1:2" x14ac:dyDescent="0.3">
      <c r="A37510" s="2">
        <v>37509</v>
      </c>
      <c r="B37510" s="2" t="s">
        <v>85424</v>
      </c>
    </row>
    <row r="37511" spans="1:2" x14ac:dyDescent="0.3">
      <c r="A37511" s="2">
        <v>37510</v>
      </c>
      <c r="B37511" s="2" t="s">
        <v>21067</v>
      </c>
    </row>
    <row r="37512" spans="1:2" x14ac:dyDescent="0.3">
      <c r="A37512" s="2">
        <v>37511</v>
      </c>
      <c r="B37512" s="2" t="s">
        <v>108680</v>
      </c>
    </row>
    <row r="37513" spans="1:2" x14ac:dyDescent="0.3">
      <c r="A37513" s="2">
        <v>37512</v>
      </c>
      <c r="B37513" s="2" t="s">
        <v>91254</v>
      </c>
    </row>
    <row r="37514" spans="1:2" x14ac:dyDescent="0.3">
      <c r="A37514" s="2">
        <v>37513</v>
      </c>
      <c r="B37514" s="2" t="s">
        <v>88559</v>
      </c>
    </row>
    <row r="37515" spans="1:2" x14ac:dyDescent="0.3">
      <c r="A37515" s="2">
        <v>37514</v>
      </c>
      <c r="B37515" s="2" t="s">
        <v>41847</v>
      </c>
    </row>
    <row r="37516" spans="1:2" x14ac:dyDescent="0.3">
      <c r="A37516" s="2">
        <v>37515</v>
      </c>
      <c r="B37516" s="2" t="s">
        <v>38478</v>
      </c>
    </row>
    <row r="37517" spans="1:2" x14ac:dyDescent="0.3">
      <c r="A37517" s="2">
        <v>37516</v>
      </c>
      <c r="B37517" s="2" t="s">
        <v>11483</v>
      </c>
    </row>
    <row r="37518" spans="1:2" x14ac:dyDescent="0.3">
      <c r="A37518" s="2">
        <v>37517</v>
      </c>
      <c r="B37518" s="2" t="s">
        <v>61107</v>
      </c>
    </row>
    <row r="37519" spans="1:2" x14ac:dyDescent="0.3">
      <c r="A37519" s="2">
        <v>37518</v>
      </c>
      <c r="B37519" s="2" t="s">
        <v>108278</v>
      </c>
    </row>
    <row r="37520" spans="1:2" x14ac:dyDescent="0.3">
      <c r="A37520" s="2">
        <v>37519</v>
      </c>
      <c r="B37520" s="2" t="s">
        <v>103108</v>
      </c>
    </row>
    <row r="37521" spans="1:2" x14ac:dyDescent="0.3">
      <c r="A37521" s="2">
        <v>37520</v>
      </c>
      <c r="B37521" s="2" t="s">
        <v>49699</v>
      </c>
    </row>
    <row r="37522" spans="1:2" x14ac:dyDescent="0.3">
      <c r="A37522" s="2">
        <v>37521</v>
      </c>
      <c r="B37522" s="2" t="s">
        <v>636</v>
      </c>
    </row>
    <row r="37523" spans="1:2" x14ac:dyDescent="0.3">
      <c r="A37523" s="2">
        <v>37522</v>
      </c>
      <c r="B37523" s="2" t="s">
        <v>120610</v>
      </c>
    </row>
    <row r="37524" spans="1:2" x14ac:dyDescent="0.3">
      <c r="A37524" s="2">
        <v>37523</v>
      </c>
      <c r="B37524" s="2" t="s">
        <v>91279</v>
      </c>
    </row>
    <row r="37525" spans="1:2" x14ac:dyDescent="0.3">
      <c r="A37525" s="2">
        <v>37524</v>
      </c>
      <c r="B37525" s="2" t="s">
        <v>126512</v>
      </c>
    </row>
    <row r="37526" spans="1:2" x14ac:dyDescent="0.3">
      <c r="A37526" s="2">
        <v>37525</v>
      </c>
      <c r="B37526" s="2" t="s">
        <v>110910</v>
      </c>
    </row>
    <row r="37527" spans="1:2" x14ac:dyDescent="0.3">
      <c r="A37527" s="2">
        <v>37526</v>
      </c>
      <c r="B37527" s="2" t="s">
        <v>82751</v>
      </c>
    </row>
    <row r="37528" spans="1:2" x14ac:dyDescent="0.3">
      <c r="A37528" s="2">
        <v>37527</v>
      </c>
      <c r="B37528" s="2" t="s">
        <v>78482</v>
      </c>
    </row>
    <row r="37529" spans="1:2" x14ac:dyDescent="0.3">
      <c r="A37529" s="2">
        <v>37528</v>
      </c>
      <c r="B37529" s="2" t="s">
        <v>102981</v>
      </c>
    </row>
    <row r="37530" spans="1:2" x14ac:dyDescent="0.3">
      <c r="A37530" s="2">
        <v>37529</v>
      </c>
      <c r="B37530" s="2" t="s">
        <v>109760</v>
      </c>
    </row>
    <row r="37531" spans="1:2" x14ac:dyDescent="0.3">
      <c r="A37531" s="2">
        <v>37530</v>
      </c>
      <c r="B37531" s="2" t="s">
        <v>64076</v>
      </c>
    </row>
    <row r="37532" spans="1:2" x14ac:dyDescent="0.3">
      <c r="A37532" s="2">
        <v>37531</v>
      </c>
      <c r="B37532" s="2" t="s">
        <v>15730</v>
      </c>
    </row>
    <row r="37533" spans="1:2" x14ac:dyDescent="0.3">
      <c r="A37533" s="2">
        <v>37532</v>
      </c>
      <c r="B37533" s="2" t="s">
        <v>39168</v>
      </c>
    </row>
    <row r="37534" spans="1:2" x14ac:dyDescent="0.3">
      <c r="A37534" s="2">
        <v>37533</v>
      </c>
      <c r="B37534" s="2" t="s">
        <v>82330</v>
      </c>
    </row>
    <row r="37535" spans="1:2" x14ac:dyDescent="0.3">
      <c r="A37535" s="2">
        <v>37534</v>
      </c>
      <c r="B37535" s="2" t="s">
        <v>114275</v>
      </c>
    </row>
    <row r="37536" spans="1:2" x14ac:dyDescent="0.3">
      <c r="A37536" s="2">
        <v>37535</v>
      </c>
      <c r="B37536" s="2" t="s">
        <v>121717</v>
      </c>
    </row>
    <row r="37537" spans="1:2" x14ac:dyDescent="0.3">
      <c r="A37537" s="2">
        <v>37536</v>
      </c>
      <c r="B37537" s="2" t="s">
        <v>98560</v>
      </c>
    </row>
    <row r="37538" spans="1:2" x14ac:dyDescent="0.3">
      <c r="A37538" s="2">
        <v>37537</v>
      </c>
      <c r="B37538" s="2" t="s">
        <v>129956</v>
      </c>
    </row>
    <row r="37539" spans="1:2" x14ac:dyDescent="0.3">
      <c r="A37539" s="2">
        <v>37538</v>
      </c>
      <c r="B37539" s="2" t="s">
        <v>3111</v>
      </c>
    </row>
    <row r="37540" spans="1:2" x14ac:dyDescent="0.3">
      <c r="A37540" s="2">
        <v>37539</v>
      </c>
      <c r="B37540" s="2" t="s">
        <v>22547</v>
      </c>
    </row>
    <row r="37541" spans="1:2" x14ac:dyDescent="0.3">
      <c r="A37541" s="2">
        <v>37540</v>
      </c>
      <c r="B37541" s="2" t="s">
        <v>119021</v>
      </c>
    </row>
    <row r="37542" spans="1:2" x14ac:dyDescent="0.3">
      <c r="A37542" s="2">
        <v>37541</v>
      </c>
      <c r="B37542" s="2" t="s">
        <v>38957</v>
      </c>
    </row>
    <row r="37543" spans="1:2" x14ac:dyDescent="0.3">
      <c r="A37543" s="2">
        <v>37542</v>
      </c>
      <c r="B37543" s="2" t="s">
        <v>86748</v>
      </c>
    </row>
    <row r="37544" spans="1:2" x14ac:dyDescent="0.3">
      <c r="A37544" s="2">
        <v>37543</v>
      </c>
      <c r="B37544" s="2" t="s">
        <v>61183</v>
      </c>
    </row>
    <row r="37545" spans="1:2" x14ac:dyDescent="0.3">
      <c r="A37545" s="2">
        <v>37544</v>
      </c>
      <c r="B37545" s="2" t="s">
        <v>51158</v>
      </c>
    </row>
    <row r="37546" spans="1:2" x14ac:dyDescent="0.3">
      <c r="A37546" s="2">
        <v>37545</v>
      </c>
      <c r="B37546" s="2" t="s">
        <v>125278</v>
      </c>
    </row>
    <row r="37547" spans="1:2" x14ac:dyDescent="0.3">
      <c r="A37547" s="2">
        <v>37546</v>
      </c>
      <c r="B37547" s="2" t="s">
        <v>90205</v>
      </c>
    </row>
    <row r="37548" spans="1:2" x14ac:dyDescent="0.3">
      <c r="A37548" s="2">
        <v>37547</v>
      </c>
      <c r="B37548" s="2" t="s">
        <v>105118</v>
      </c>
    </row>
    <row r="37549" spans="1:2" x14ac:dyDescent="0.3">
      <c r="A37549" s="2">
        <v>37548</v>
      </c>
      <c r="B37549" s="2" t="s">
        <v>108066</v>
      </c>
    </row>
    <row r="37550" spans="1:2" x14ac:dyDescent="0.3">
      <c r="A37550" s="2">
        <v>37549</v>
      </c>
      <c r="B37550" s="2" t="s">
        <v>115718</v>
      </c>
    </row>
    <row r="37551" spans="1:2" x14ac:dyDescent="0.3">
      <c r="A37551" s="2">
        <v>37550</v>
      </c>
      <c r="B37551" s="2" t="s">
        <v>113047</v>
      </c>
    </row>
    <row r="37552" spans="1:2" x14ac:dyDescent="0.3">
      <c r="A37552" s="2">
        <v>37551</v>
      </c>
      <c r="B37552" s="2" t="s">
        <v>33190</v>
      </c>
    </row>
    <row r="37553" spans="1:2" x14ac:dyDescent="0.3">
      <c r="A37553" s="2">
        <v>37552</v>
      </c>
      <c r="B37553" s="2" t="s">
        <v>125796</v>
      </c>
    </row>
    <row r="37554" spans="1:2" x14ac:dyDescent="0.3">
      <c r="A37554" s="2">
        <v>37553</v>
      </c>
      <c r="B37554" s="2" t="s">
        <v>58547</v>
      </c>
    </row>
    <row r="37555" spans="1:2" x14ac:dyDescent="0.3">
      <c r="A37555" s="2">
        <v>37554</v>
      </c>
      <c r="B37555" s="2" t="s">
        <v>52752</v>
      </c>
    </row>
    <row r="37556" spans="1:2" x14ac:dyDescent="0.3">
      <c r="A37556" s="2">
        <v>37555</v>
      </c>
      <c r="B37556" s="2" t="s">
        <v>112106</v>
      </c>
    </row>
    <row r="37557" spans="1:2" x14ac:dyDescent="0.3">
      <c r="A37557" s="2">
        <v>37556</v>
      </c>
      <c r="B37557" s="2" t="s">
        <v>94141</v>
      </c>
    </row>
    <row r="37558" spans="1:2" x14ac:dyDescent="0.3">
      <c r="A37558" s="2">
        <v>37557</v>
      </c>
      <c r="B37558" s="2" t="s">
        <v>80979</v>
      </c>
    </row>
    <row r="37559" spans="1:2" x14ac:dyDescent="0.3">
      <c r="A37559" s="2">
        <v>37558</v>
      </c>
      <c r="B37559" s="2" t="s">
        <v>27445</v>
      </c>
    </row>
    <row r="37560" spans="1:2" x14ac:dyDescent="0.3">
      <c r="A37560" s="2">
        <v>37559</v>
      </c>
      <c r="B37560" s="2" t="s">
        <v>57631</v>
      </c>
    </row>
    <row r="37561" spans="1:2" x14ac:dyDescent="0.3">
      <c r="A37561" s="2">
        <v>37560</v>
      </c>
      <c r="B37561" s="2" t="s">
        <v>76929</v>
      </c>
    </row>
    <row r="37562" spans="1:2" x14ac:dyDescent="0.3">
      <c r="A37562" s="2">
        <v>37561</v>
      </c>
      <c r="B37562" s="2" t="s">
        <v>82078</v>
      </c>
    </row>
    <row r="37563" spans="1:2" x14ac:dyDescent="0.3">
      <c r="A37563" s="2">
        <v>37562</v>
      </c>
      <c r="B37563" s="2" t="s">
        <v>19319</v>
      </c>
    </row>
    <row r="37564" spans="1:2" x14ac:dyDescent="0.3">
      <c r="A37564" s="2">
        <v>37563</v>
      </c>
      <c r="B37564" s="2" t="s">
        <v>106314</v>
      </c>
    </row>
    <row r="37565" spans="1:2" x14ac:dyDescent="0.3">
      <c r="A37565" s="2">
        <v>37564</v>
      </c>
      <c r="B37565" s="2" t="s">
        <v>81548</v>
      </c>
    </row>
    <row r="37566" spans="1:2" x14ac:dyDescent="0.3">
      <c r="A37566" s="2">
        <v>37565</v>
      </c>
      <c r="B37566" s="2" t="s">
        <v>4493</v>
      </c>
    </row>
    <row r="37567" spans="1:2" x14ac:dyDescent="0.3">
      <c r="A37567" s="2">
        <v>37566</v>
      </c>
      <c r="B37567" s="2" t="s">
        <v>33983</v>
      </c>
    </row>
    <row r="37568" spans="1:2" x14ac:dyDescent="0.3">
      <c r="A37568" s="2">
        <v>37567</v>
      </c>
      <c r="B37568" s="2" t="s">
        <v>26835</v>
      </c>
    </row>
    <row r="37569" spans="1:2" x14ac:dyDescent="0.3">
      <c r="A37569" s="2">
        <v>37568</v>
      </c>
      <c r="B37569" s="2" t="s">
        <v>53009</v>
      </c>
    </row>
    <row r="37570" spans="1:2" x14ac:dyDescent="0.3">
      <c r="A37570" s="2">
        <v>37569</v>
      </c>
      <c r="B37570" s="2" t="s">
        <v>34809</v>
      </c>
    </row>
    <row r="37571" spans="1:2" x14ac:dyDescent="0.3">
      <c r="A37571" s="2">
        <v>37570</v>
      </c>
      <c r="B37571" s="2" t="s">
        <v>123244</v>
      </c>
    </row>
    <row r="37572" spans="1:2" x14ac:dyDescent="0.3">
      <c r="A37572" s="2">
        <v>37571</v>
      </c>
      <c r="B37572" s="2" t="s">
        <v>37491</v>
      </c>
    </row>
    <row r="37573" spans="1:2" x14ac:dyDescent="0.3">
      <c r="A37573" s="2">
        <v>37572</v>
      </c>
      <c r="B37573" s="2" t="s">
        <v>84215</v>
      </c>
    </row>
    <row r="37574" spans="1:2" x14ac:dyDescent="0.3">
      <c r="A37574" s="2">
        <v>37573</v>
      </c>
      <c r="B37574" s="2" t="s">
        <v>6430</v>
      </c>
    </row>
    <row r="37575" spans="1:2" x14ac:dyDescent="0.3">
      <c r="A37575" s="2">
        <v>37574</v>
      </c>
      <c r="B37575" s="2" t="s">
        <v>8166</v>
      </c>
    </row>
    <row r="37576" spans="1:2" x14ac:dyDescent="0.3">
      <c r="A37576" s="2">
        <v>37575</v>
      </c>
      <c r="B37576" s="2" t="s">
        <v>71443</v>
      </c>
    </row>
    <row r="37577" spans="1:2" x14ac:dyDescent="0.3">
      <c r="A37577" s="2">
        <v>37576</v>
      </c>
      <c r="B37577" s="2" t="s">
        <v>4247</v>
      </c>
    </row>
    <row r="37578" spans="1:2" x14ac:dyDescent="0.3">
      <c r="A37578" s="2">
        <v>37577</v>
      </c>
      <c r="B37578" s="2" t="s">
        <v>87770</v>
      </c>
    </row>
    <row r="37579" spans="1:2" x14ac:dyDescent="0.3">
      <c r="A37579" s="2">
        <v>37578</v>
      </c>
      <c r="B37579" s="2" t="s">
        <v>116727</v>
      </c>
    </row>
    <row r="37580" spans="1:2" x14ac:dyDescent="0.3">
      <c r="A37580" s="2">
        <v>37579</v>
      </c>
      <c r="B37580" s="2" t="s">
        <v>41876</v>
      </c>
    </row>
    <row r="37581" spans="1:2" x14ac:dyDescent="0.3">
      <c r="A37581" s="2">
        <v>37580</v>
      </c>
      <c r="B37581" s="2" t="s">
        <v>15101</v>
      </c>
    </row>
    <row r="37582" spans="1:2" x14ac:dyDescent="0.3">
      <c r="A37582" s="2">
        <v>37581</v>
      </c>
      <c r="B37582" s="2" t="s">
        <v>76696</v>
      </c>
    </row>
    <row r="37583" spans="1:2" x14ac:dyDescent="0.3">
      <c r="A37583" s="2">
        <v>37582</v>
      </c>
      <c r="B37583" s="2" t="s">
        <v>10530</v>
      </c>
    </row>
    <row r="37584" spans="1:2" x14ac:dyDescent="0.3">
      <c r="A37584" s="2">
        <v>37583</v>
      </c>
      <c r="B37584" s="2" t="s">
        <v>42246</v>
      </c>
    </row>
    <row r="37585" spans="1:2" x14ac:dyDescent="0.3">
      <c r="A37585" s="2">
        <v>37584</v>
      </c>
      <c r="B37585" s="2" t="s">
        <v>96357</v>
      </c>
    </row>
    <row r="37586" spans="1:2" x14ac:dyDescent="0.3">
      <c r="A37586" s="2">
        <v>37585</v>
      </c>
      <c r="B37586" s="2" t="s">
        <v>62554</v>
      </c>
    </row>
    <row r="37587" spans="1:2" x14ac:dyDescent="0.3">
      <c r="A37587" s="2">
        <v>37586</v>
      </c>
      <c r="B37587" s="2" t="s">
        <v>58407</v>
      </c>
    </row>
    <row r="37588" spans="1:2" x14ac:dyDescent="0.3">
      <c r="A37588" s="2">
        <v>37587</v>
      </c>
      <c r="B37588" s="2" t="s">
        <v>95498</v>
      </c>
    </row>
    <row r="37589" spans="1:2" x14ac:dyDescent="0.3">
      <c r="A37589" s="2">
        <v>37588</v>
      </c>
      <c r="B37589" s="2" t="s">
        <v>55037</v>
      </c>
    </row>
    <row r="37590" spans="1:2" x14ac:dyDescent="0.3">
      <c r="A37590" s="2">
        <v>37589</v>
      </c>
      <c r="B37590" s="2" t="s">
        <v>122639</v>
      </c>
    </row>
    <row r="37591" spans="1:2" x14ac:dyDescent="0.3">
      <c r="A37591" s="2">
        <v>37590</v>
      </c>
      <c r="B37591" s="2" t="s">
        <v>35497</v>
      </c>
    </row>
    <row r="37592" spans="1:2" x14ac:dyDescent="0.3">
      <c r="A37592" s="2">
        <v>37591</v>
      </c>
      <c r="B37592" s="2" t="s">
        <v>1660</v>
      </c>
    </row>
    <row r="37593" spans="1:2" x14ac:dyDescent="0.3">
      <c r="A37593" s="2">
        <v>37592</v>
      </c>
      <c r="B37593" s="2" t="s">
        <v>6784</v>
      </c>
    </row>
    <row r="37594" spans="1:2" x14ac:dyDescent="0.3">
      <c r="A37594" s="2">
        <v>37593</v>
      </c>
      <c r="B37594" s="2" t="s">
        <v>3728</v>
      </c>
    </row>
    <row r="37595" spans="1:2" x14ac:dyDescent="0.3">
      <c r="A37595" s="2">
        <v>37594</v>
      </c>
      <c r="B37595" s="2" t="s">
        <v>63402</v>
      </c>
    </row>
    <row r="37596" spans="1:2" x14ac:dyDescent="0.3">
      <c r="A37596" s="2">
        <v>37595</v>
      </c>
      <c r="B37596" s="2" t="s">
        <v>29461</v>
      </c>
    </row>
    <row r="37597" spans="1:2" x14ac:dyDescent="0.3">
      <c r="A37597" s="2">
        <v>37596</v>
      </c>
      <c r="B37597" s="2" t="s">
        <v>5460</v>
      </c>
    </row>
    <row r="37598" spans="1:2" x14ac:dyDescent="0.3">
      <c r="A37598" s="2">
        <v>37597</v>
      </c>
      <c r="B37598" s="2" t="s">
        <v>13774</v>
      </c>
    </row>
    <row r="37599" spans="1:2" x14ac:dyDescent="0.3">
      <c r="A37599" s="2">
        <v>37598</v>
      </c>
      <c r="B37599" s="2" t="s">
        <v>52074</v>
      </c>
    </row>
    <row r="37600" spans="1:2" x14ac:dyDescent="0.3">
      <c r="A37600" s="2">
        <v>37599</v>
      </c>
      <c r="B37600" s="2" t="s">
        <v>25984</v>
      </c>
    </row>
    <row r="37601" spans="1:2" x14ac:dyDescent="0.3">
      <c r="A37601" s="2">
        <v>37600</v>
      </c>
      <c r="B37601" s="2" t="s">
        <v>38204</v>
      </c>
    </row>
    <row r="37602" spans="1:2" x14ac:dyDescent="0.3">
      <c r="A37602" s="2">
        <v>37601</v>
      </c>
      <c r="B37602" s="2" t="s">
        <v>98516</v>
      </c>
    </row>
    <row r="37603" spans="1:2" x14ac:dyDescent="0.3">
      <c r="A37603" s="2">
        <v>37602</v>
      </c>
      <c r="B37603" s="2" t="s">
        <v>70549</v>
      </c>
    </row>
    <row r="37604" spans="1:2" x14ac:dyDescent="0.3">
      <c r="A37604" s="2">
        <v>37603</v>
      </c>
      <c r="B37604" s="2" t="s">
        <v>70294</v>
      </c>
    </row>
    <row r="37605" spans="1:2" x14ac:dyDescent="0.3">
      <c r="A37605" s="2">
        <v>37604</v>
      </c>
      <c r="B37605" s="2" t="s">
        <v>118820</v>
      </c>
    </row>
    <row r="37606" spans="1:2" x14ac:dyDescent="0.3">
      <c r="A37606" s="2">
        <v>37605</v>
      </c>
      <c r="B37606" s="2" t="s">
        <v>64823</v>
      </c>
    </row>
    <row r="37607" spans="1:2" x14ac:dyDescent="0.3">
      <c r="A37607" s="2">
        <v>37606</v>
      </c>
      <c r="B37607" s="2" t="s">
        <v>91813</v>
      </c>
    </row>
    <row r="37608" spans="1:2" x14ac:dyDescent="0.3">
      <c r="A37608" s="2">
        <v>37607</v>
      </c>
      <c r="B37608" s="2" t="s">
        <v>67652</v>
      </c>
    </row>
    <row r="37609" spans="1:2" x14ac:dyDescent="0.3">
      <c r="A37609" s="2">
        <v>37608</v>
      </c>
      <c r="B37609" s="2" t="s">
        <v>110604</v>
      </c>
    </row>
    <row r="37610" spans="1:2" x14ac:dyDescent="0.3">
      <c r="A37610" s="2">
        <v>37609</v>
      </c>
      <c r="B37610" s="2" t="s">
        <v>51684</v>
      </c>
    </row>
    <row r="37611" spans="1:2" x14ac:dyDescent="0.3">
      <c r="A37611" s="2">
        <v>37610</v>
      </c>
      <c r="B37611" s="2" t="s">
        <v>67321</v>
      </c>
    </row>
    <row r="37612" spans="1:2" x14ac:dyDescent="0.3">
      <c r="A37612" s="2">
        <v>37611</v>
      </c>
      <c r="B37612" s="2" t="s">
        <v>59841</v>
      </c>
    </row>
    <row r="37613" spans="1:2" x14ac:dyDescent="0.3">
      <c r="A37613" s="2">
        <v>37612</v>
      </c>
      <c r="B37613" s="2" t="s">
        <v>29979</v>
      </c>
    </row>
    <row r="37614" spans="1:2" x14ac:dyDescent="0.3">
      <c r="A37614" s="2">
        <v>37613</v>
      </c>
      <c r="B37614" s="2" t="s">
        <v>125689</v>
      </c>
    </row>
    <row r="37615" spans="1:2" x14ac:dyDescent="0.3">
      <c r="A37615" s="2">
        <v>37614</v>
      </c>
      <c r="B37615" s="2" t="s">
        <v>42968</v>
      </c>
    </row>
    <row r="37616" spans="1:2" x14ac:dyDescent="0.3">
      <c r="A37616" s="2">
        <v>37615</v>
      </c>
      <c r="B37616" s="2" t="s">
        <v>41588</v>
      </c>
    </row>
    <row r="37617" spans="1:2" x14ac:dyDescent="0.3">
      <c r="A37617" s="2">
        <v>37616</v>
      </c>
      <c r="B37617" s="2" t="s">
        <v>61624</v>
      </c>
    </row>
    <row r="37618" spans="1:2" x14ac:dyDescent="0.3">
      <c r="A37618" s="2">
        <v>37617</v>
      </c>
      <c r="B37618" s="2" t="s">
        <v>114404</v>
      </c>
    </row>
    <row r="37619" spans="1:2" x14ac:dyDescent="0.3">
      <c r="A37619" s="2">
        <v>37618</v>
      </c>
      <c r="B37619" s="2" t="s">
        <v>72268</v>
      </c>
    </row>
    <row r="37620" spans="1:2" x14ac:dyDescent="0.3">
      <c r="A37620" s="2">
        <v>37619</v>
      </c>
      <c r="B37620" s="2" t="s">
        <v>50296</v>
      </c>
    </row>
    <row r="37621" spans="1:2" x14ac:dyDescent="0.3">
      <c r="A37621" s="2">
        <v>37620</v>
      </c>
      <c r="B37621" s="2" t="s">
        <v>9746</v>
      </c>
    </row>
    <row r="37622" spans="1:2" x14ac:dyDescent="0.3">
      <c r="A37622" s="2">
        <v>37621</v>
      </c>
      <c r="B37622" s="2" t="s">
        <v>116097</v>
      </c>
    </row>
    <row r="37623" spans="1:2" x14ac:dyDescent="0.3">
      <c r="A37623" s="2">
        <v>37622</v>
      </c>
      <c r="B37623" s="2" t="s">
        <v>28127</v>
      </c>
    </row>
    <row r="37624" spans="1:2" x14ac:dyDescent="0.3">
      <c r="A37624" s="2">
        <v>37623</v>
      </c>
      <c r="B37624" s="2" t="s">
        <v>94713</v>
      </c>
    </row>
    <row r="37625" spans="1:2" x14ac:dyDescent="0.3">
      <c r="A37625" s="2">
        <v>37624</v>
      </c>
      <c r="B37625" s="2" t="s">
        <v>57008</v>
      </c>
    </row>
    <row r="37626" spans="1:2" x14ac:dyDescent="0.3">
      <c r="A37626" s="2">
        <v>37625</v>
      </c>
      <c r="B37626" s="2" t="s">
        <v>64306</v>
      </c>
    </row>
    <row r="37627" spans="1:2" x14ac:dyDescent="0.3">
      <c r="A37627" s="2">
        <v>37626</v>
      </c>
      <c r="B37627" s="2" t="s">
        <v>86561</v>
      </c>
    </row>
    <row r="37628" spans="1:2" x14ac:dyDescent="0.3">
      <c r="A37628" s="2">
        <v>37627</v>
      </c>
      <c r="B37628" s="2" t="s">
        <v>88160</v>
      </c>
    </row>
    <row r="37629" spans="1:2" x14ac:dyDescent="0.3">
      <c r="A37629" s="2">
        <v>37628</v>
      </c>
      <c r="B37629" s="2" t="s">
        <v>44130</v>
      </c>
    </row>
    <row r="37630" spans="1:2" x14ac:dyDescent="0.3">
      <c r="A37630" s="2">
        <v>37629</v>
      </c>
      <c r="B37630" s="2" t="s">
        <v>74754</v>
      </c>
    </row>
    <row r="37631" spans="1:2" x14ac:dyDescent="0.3">
      <c r="A37631" s="2">
        <v>37630</v>
      </c>
      <c r="B37631" s="2" t="s">
        <v>17155</v>
      </c>
    </row>
    <row r="37632" spans="1:2" x14ac:dyDescent="0.3">
      <c r="A37632" s="2">
        <v>37631</v>
      </c>
      <c r="B37632" s="2" t="s">
        <v>41204</v>
      </c>
    </row>
    <row r="37633" spans="1:2" x14ac:dyDescent="0.3">
      <c r="A37633" s="2">
        <v>37632</v>
      </c>
      <c r="B37633" s="2" t="s">
        <v>129502</v>
      </c>
    </row>
    <row r="37634" spans="1:2" x14ac:dyDescent="0.3">
      <c r="A37634" s="2">
        <v>37633</v>
      </c>
      <c r="B37634" s="2" t="s">
        <v>117298</v>
      </c>
    </row>
    <row r="37635" spans="1:2" x14ac:dyDescent="0.3">
      <c r="A37635" s="2">
        <v>37634</v>
      </c>
      <c r="B37635" s="2" t="s">
        <v>4436</v>
      </c>
    </row>
    <row r="37636" spans="1:2" x14ac:dyDescent="0.3">
      <c r="A37636" s="2">
        <v>37635</v>
      </c>
      <c r="B37636" s="2" t="s">
        <v>108259</v>
      </c>
    </row>
    <row r="37637" spans="1:2" x14ac:dyDescent="0.3">
      <c r="A37637" s="2">
        <v>37636</v>
      </c>
      <c r="B37637" s="2" t="s">
        <v>95547</v>
      </c>
    </row>
    <row r="37638" spans="1:2" x14ac:dyDescent="0.3">
      <c r="A37638" s="2">
        <v>37637</v>
      </c>
      <c r="B37638" s="2" t="s">
        <v>114567</v>
      </c>
    </row>
    <row r="37639" spans="1:2" x14ac:dyDescent="0.3">
      <c r="A37639" s="2">
        <v>37638</v>
      </c>
      <c r="B37639" s="2" t="s">
        <v>125043</v>
      </c>
    </row>
    <row r="37640" spans="1:2" x14ac:dyDescent="0.3">
      <c r="A37640" s="2">
        <v>37639</v>
      </c>
      <c r="B37640" s="2" t="s">
        <v>90527</v>
      </c>
    </row>
    <row r="37641" spans="1:2" x14ac:dyDescent="0.3">
      <c r="A37641" s="2">
        <v>37640</v>
      </c>
      <c r="B37641" s="2" t="s">
        <v>92551</v>
      </c>
    </row>
    <row r="37642" spans="1:2" x14ac:dyDescent="0.3">
      <c r="A37642" s="2">
        <v>37641</v>
      </c>
      <c r="B37642" s="2" t="s">
        <v>118670</v>
      </c>
    </row>
    <row r="37643" spans="1:2" x14ac:dyDescent="0.3">
      <c r="A37643" s="2">
        <v>37642</v>
      </c>
      <c r="B37643" s="2" t="s">
        <v>118698</v>
      </c>
    </row>
    <row r="37644" spans="1:2" x14ac:dyDescent="0.3">
      <c r="A37644" s="2">
        <v>37643</v>
      </c>
      <c r="B37644" s="2" t="s">
        <v>74219</v>
      </c>
    </row>
    <row r="37645" spans="1:2" x14ac:dyDescent="0.3">
      <c r="A37645" s="2">
        <v>37644</v>
      </c>
      <c r="B37645" s="2" t="s">
        <v>90746</v>
      </c>
    </row>
    <row r="37646" spans="1:2" x14ac:dyDescent="0.3">
      <c r="A37646" s="2">
        <v>37645</v>
      </c>
      <c r="B37646" s="2" t="s">
        <v>34251</v>
      </c>
    </row>
    <row r="37647" spans="1:2" x14ac:dyDescent="0.3">
      <c r="A37647" s="2">
        <v>37646</v>
      </c>
      <c r="B37647" s="2" t="s">
        <v>25493</v>
      </c>
    </row>
    <row r="37648" spans="1:2" x14ac:dyDescent="0.3">
      <c r="A37648" s="2">
        <v>37647</v>
      </c>
      <c r="B37648" s="2" t="s">
        <v>128445</v>
      </c>
    </row>
    <row r="37649" spans="1:2" x14ac:dyDescent="0.3">
      <c r="A37649" s="2">
        <v>37648</v>
      </c>
      <c r="B37649" s="2" t="s">
        <v>105708</v>
      </c>
    </row>
    <row r="37650" spans="1:2" x14ac:dyDescent="0.3">
      <c r="A37650" s="2">
        <v>37649</v>
      </c>
      <c r="B37650" s="2" t="s">
        <v>87900</v>
      </c>
    </row>
    <row r="37651" spans="1:2" x14ac:dyDescent="0.3">
      <c r="A37651" s="2">
        <v>37650</v>
      </c>
      <c r="B37651" s="2" t="s">
        <v>90496</v>
      </c>
    </row>
    <row r="37652" spans="1:2" x14ac:dyDescent="0.3">
      <c r="A37652" s="2">
        <v>37651</v>
      </c>
      <c r="B37652" s="2" t="s">
        <v>44557</v>
      </c>
    </row>
    <row r="37653" spans="1:2" x14ac:dyDescent="0.3">
      <c r="A37653" s="2">
        <v>37652</v>
      </c>
      <c r="B37653" s="2" t="s">
        <v>18304</v>
      </c>
    </row>
    <row r="37654" spans="1:2" x14ac:dyDescent="0.3">
      <c r="A37654" s="2">
        <v>37653</v>
      </c>
      <c r="B37654" s="2" t="s">
        <v>47876</v>
      </c>
    </row>
    <row r="37655" spans="1:2" x14ac:dyDescent="0.3">
      <c r="A37655" s="2">
        <v>37654</v>
      </c>
      <c r="B37655" s="2" t="s">
        <v>3993</v>
      </c>
    </row>
    <row r="37656" spans="1:2" x14ac:dyDescent="0.3">
      <c r="A37656" s="2">
        <v>37655</v>
      </c>
      <c r="B37656" s="2" t="s">
        <v>126282</v>
      </c>
    </row>
    <row r="37657" spans="1:2" x14ac:dyDescent="0.3">
      <c r="A37657" s="2">
        <v>37656</v>
      </c>
      <c r="B37657" s="2" t="s">
        <v>81415</v>
      </c>
    </row>
    <row r="37658" spans="1:2" x14ac:dyDescent="0.3">
      <c r="A37658" s="2">
        <v>37657</v>
      </c>
      <c r="B37658" s="2" t="s">
        <v>41447</v>
      </c>
    </row>
    <row r="37659" spans="1:2" x14ac:dyDescent="0.3">
      <c r="A37659" s="2">
        <v>37658</v>
      </c>
      <c r="B37659" s="2" t="s">
        <v>98905</v>
      </c>
    </row>
    <row r="37660" spans="1:2" x14ac:dyDescent="0.3">
      <c r="A37660" s="2">
        <v>37659</v>
      </c>
      <c r="B37660" s="2" t="s">
        <v>16110</v>
      </c>
    </row>
    <row r="37661" spans="1:2" x14ac:dyDescent="0.3">
      <c r="A37661" s="2">
        <v>37660</v>
      </c>
      <c r="B37661" s="2" t="s">
        <v>52181</v>
      </c>
    </row>
    <row r="37662" spans="1:2" x14ac:dyDescent="0.3">
      <c r="A37662" s="2">
        <v>37661</v>
      </c>
      <c r="B37662" s="2" t="s">
        <v>107161</v>
      </c>
    </row>
    <row r="37663" spans="1:2" x14ac:dyDescent="0.3">
      <c r="A37663" s="2">
        <v>37662</v>
      </c>
      <c r="B37663" s="2" t="s">
        <v>66991</v>
      </c>
    </row>
    <row r="37664" spans="1:2" x14ac:dyDescent="0.3">
      <c r="A37664" s="2">
        <v>37663</v>
      </c>
      <c r="B37664" s="2" t="s">
        <v>109952</v>
      </c>
    </row>
    <row r="37665" spans="1:2" x14ac:dyDescent="0.3">
      <c r="A37665" s="2">
        <v>37664</v>
      </c>
      <c r="B37665" s="2" t="s">
        <v>76233</v>
      </c>
    </row>
    <row r="37666" spans="1:2" x14ac:dyDescent="0.3">
      <c r="A37666" s="2">
        <v>37665</v>
      </c>
      <c r="B37666" s="2" t="s">
        <v>28430</v>
      </c>
    </row>
    <row r="37667" spans="1:2" x14ac:dyDescent="0.3">
      <c r="A37667" s="2">
        <v>37666</v>
      </c>
      <c r="B37667" s="2" t="s">
        <v>122953</v>
      </c>
    </row>
    <row r="37668" spans="1:2" x14ac:dyDescent="0.3">
      <c r="A37668" s="2">
        <v>37667</v>
      </c>
      <c r="B37668" s="2" t="s">
        <v>59977</v>
      </c>
    </row>
    <row r="37669" spans="1:2" x14ac:dyDescent="0.3">
      <c r="A37669" s="2">
        <v>37668</v>
      </c>
      <c r="B37669" s="2" t="s">
        <v>73738</v>
      </c>
    </row>
    <row r="37670" spans="1:2" x14ac:dyDescent="0.3">
      <c r="A37670" s="2">
        <v>37669</v>
      </c>
      <c r="B37670" s="2" t="s">
        <v>36671</v>
      </c>
    </row>
    <row r="37671" spans="1:2" x14ac:dyDescent="0.3">
      <c r="A37671" s="2">
        <v>37670</v>
      </c>
      <c r="B37671" s="2" t="s">
        <v>62605</v>
      </c>
    </row>
    <row r="37672" spans="1:2" x14ac:dyDescent="0.3">
      <c r="A37672" s="2">
        <v>37671</v>
      </c>
      <c r="B37672" s="2" t="s">
        <v>34452</v>
      </c>
    </row>
    <row r="37673" spans="1:2" x14ac:dyDescent="0.3">
      <c r="A37673" s="2">
        <v>37672</v>
      </c>
      <c r="B37673" s="2" t="s">
        <v>95425</v>
      </c>
    </row>
    <row r="37674" spans="1:2" x14ac:dyDescent="0.3">
      <c r="A37674" s="2">
        <v>37673</v>
      </c>
      <c r="B37674" s="2" t="s">
        <v>19000</v>
      </c>
    </row>
    <row r="37675" spans="1:2" x14ac:dyDescent="0.3">
      <c r="A37675" s="2">
        <v>37674</v>
      </c>
      <c r="B37675" s="2" t="s">
        <v>124855</v>
      </c>
    </row>
    <row r="37676" spans="1:2" x14ac:dyDescent="0.3">
      <c r="A37676" s="2">
        <v>37675</v>
      </c>
      <c r="B37676" s="2" t="s">
        <v>96251</v>
      </c>
    </row>
    <row r="37677" spans="1:2" x14ac:dyDescent="0.3">
      <c r="A37677" s="2">
        <v>37676</v>
      </c>
      <c r="B37677" s="2" t="s">
        <v>14386</v>
      </c>
    </row>
    <row r="37678" spans="1:2" x14ac:dyDescent="0.3">
      <c r="A37678" s="2">
        <v>37677</v>
      </c>
      <c r="B37678" s="2" t="s">
        <v>20331</v>
      </c>
    </row>
    <row r="37679" spans="1:2" x14ac:dyDescent="0.3">
      <c r="A37679" s="2">
        <v>37678</v>
      </c>
      <c r="B37679" s="2" t="s">
        <v>62745</v>
      </c>
    </row>
    <row r="37680" spans="1:2" x14ac:dyDescent="0.3">
      <c r="A37680" s="2">
        <v>37679</v>
      </c>
      <c r="B37680" s="2" t="s">
        <v>92948</v>
      </c>
    </row>
    <row r="37681" spans="1:2" x14ac:dyDescent="0.3">
      <c r="A37681" s="2">
        <v>37680</v>
      </c>
      <c r="B37681" s="2" t="s">
        <v>91529</v>
      </c>
    </row>
    <row r="37682" spans="1:2" x14ac:dyDescent="0.3">
      <c r="A37682" s="2">
        <v>37681</v>
      </c>
      <c r="B37682" s="2" t="s">
        <v>54044</v>
      </c>
    </row>
    <row r="37683" spans="1:2" x14ac:dyDescent="0.3">
      <c r="A37683" s="2">
        <v>37682</v>
      </c>
      <c r="B37683" s="2" t="s">
        <v>26738</v>
      </c>
    </row>
    <row r="37684" spans="1:2" x14ac:dyDescent="0.3">
      <c r="A37684" s="2">
        <v>37683</v>
      </c>
      <c r="B37684" s="2" t="s">
        <v>26298</v>
      </c>
    </row>
    <row r="37685" spans="1:2" x14ac:dyDescent="0.3">
      <c r="A37685" s="2">
        <v>37684</v>
      </c>
      <c r="B37685" s="2" t="s">
        <v>126578</v>
      </c>
    </row>
    <row r="37686" spans="1:2" x14ac:dyDescent="0.3">
      <c r="A37686" s="2">
        <v>37685</v>
      </c>
      <c r="B37686" s="2" t="s">
        <v>10240</v>
      </c>
    </row>
    <row r="37687" spans="1:2" x14ac:dyDescent="0.3">
      <c r="A37687" s="2">
        <v>37686</v>
      </c>
      <c r="B37687" s="2" t="s">
        <v>66082</v>
      </c>
    </row>
    <row r="37688" spans="1:2" x14ac:dyDescent="0.3">
      <c r="A37688" s="2">
        <v>37687</v>
      </c>
      <c r="B37688" s="2" t="s">
        <v>25164</v>
      </c>
    </row>
    <row r="37689" spans="1:2" x14ac:dyDescent="0.3">
      <c r="A37689" s="2">
        <v>37688</v>
      </c>
      <c r="B37689" s="2" t="s">
        <v>72777</v>
      </c>
    </row>
    <row r="37690" spans="1:2" x14ac:dyDescent="0.3">
      <c r="A37690" s="2">
        <v>37689</v>
      </c>
      <c r="B37690" s="2" t="s">
        <v>101488</v>
      </c>
    </row>
    <row r="37691" spans="1:2" x14ac:dyDescent="0.3">
      <c r="A37691" s="2">
        <v>37690</v>
      </c>
      <c r="B37691" s="2" t="s">
        <v>129756</v>
      </c>
    </row>
    <row r="37692" spans="1:2" x14ac:dyDescent="0.3">
      <c r="A37692" s="2">
        <v>37691</v>
      </c>
      <c r="B37692" s="2" t="s">
        <v>8794</v>
      </c>
    </row>
    <row r="37693" spans="1:2" x14ac:dyDescent="0.3">
      <c r="A37693" s="2">
        <v>37692</v>
      </c>
      <c r="B37693" s="2" t="s">
        <v>71388</v>
      </c>
    </row>
    <row r="37694" spans="1:2" x14ac:dyDescent="0.3">
      <c r="A37694" s="2">
        <v>37693</v>
      </c>
      <c r="B37694" s="2" t="s">
        <v>59721</v>
      </c>
    </row>
    <row r="37695" spans="1:2" x14ac:dyDescent="0.3">
      <c r="A37695" s="2">
        <v>37694</v>
      </c>
      <c r="B37695" s="2" t="s">
        <v>31701</v>
      </c>
    </row>
    <row r="37696" spans="1:2" x14ac:dyDescent="0.3">
      <c r="A37696" s="2">
        <v>37695</v>
      </c>
      <c r="B37696" s="2" t="s">
        <v>52098</v>
      </c>
    </row>
    <row r="37697" spans="1:2" x14ac:dyDescent="0.3">
      <c r="A37697" s="2">
        <v>37696</v>
      </c>
      <c r="B37697" s="2" t="s">
        <v>8375</v>
      </c>
    </row>
    <row r="37698" spans="1:2" x14ac:dyDescent="0.3">
      <c r="A37698" s="2">
        <v>37697</v>
      </c>
      <c r="B37698" s="2" t="s">
        <v>59520</v>
      </c>
    </row>
    <row r="37699" spans="1:2" x14ac:dyDescent="0.3">
      <c r="A37699" s="2">
        <v>37698</v>
      </c>
      <c r="B37699" s="2" t="s">
        <v>40441</v>
      </c>
    </row>
    <row r="37700" spans="1:2" x14ac:dyDescent="0.3">
      <c r="A37700" s="2">
        <v>37699</v>
      </c>
      <c r="B37700" s="2" t="s">
        <v>3990</v>
      </c>
    </row>
    <row r="37701" spans="1:2" x14ac:dyDescent="0.3">
      <c r="A37701" s="2">
        <v>37700</v>
      </c>
      <c r="B37701" s="2" t="s">
        <v>90425</v>
      </c>
    </row>
    <row r="37702" spans="1:2" x14ac:dyDescent="0.3">
      <c r="A37702" s="2">
        <v>37701</v>
      </c>
      <c r="B37702" s="2" t="s">
        <v>127328</v>
      </c>
    </row>
    <row r="37703" spans="1:2" x14ac:dyDescent="0.3">
      <c r="A37703" s="2">
        <v>37702</v>
      </c>
      <c r="B37703" s="2" t="s">
        <v>120218</v>
      </c>
    </row>
    <row r="37704" spans="1:2" x14ac:dyDescent="0.3">
      <c r="A37704" s="2">
        <v>37703</v>
      </c>
      <c r="B37704" s="2" t="s">
        <v>52202</v>
      </c>
    </row>
    <row r="37705" spans="1:2" x14ac:dyDescent="0.3">
      <c r="A37705" s="2">
        <v>37704</v>
      </c>
      <c r="B37705" s="2" t="s">
        <v>30574</v>
      </c>
    </row>
    <row r="37706" spans="1:2" x14ac:dyDescent="0.3">
      <c r="A37706" s="2">
        <v>37705</v>
      </c>
      <c r="B37706" s="2" t="s">
        <v>9149</v>
      </c>
    </row>
    <row r="37707" spans="1:2" x14ac:dyDescent="0.3">
      <c r="A37707" s="2">
        <v>37706</v>
      </c>
      <c r="B37707" s="2" t="s">
        <v>129688</v>
      </c>
    </row>
    <row r="37708" spans="1:2" x14ac:dyDescent="0.3">
      <c r="A37708" s="2">
        <v>37707</v>
      </c>
      <c r="B37708" s="2" t="s">
        <v>34631</v>
      </c>
    </row>
    <row r="37709" spans="1:2" x14ac:dyDescent="0.3">
      <c r="A37709" s="2">
        <v>37708</v>
      </c>
      <c r="B37709" s="2" t="s">
        <v>19084</v>
      </c>
    </row>
    <row r="37710" spans="1:2" x14ac:dyDescent="0.3">
      <c r="A37710" s="2">
        <v>37709</v>
      </c>
      <c r="B37710" s="2" t="s">
        <v>114086</v>
      </c>
    </row>
    <row r="37711" spans="1:2" x14ac:dyDescent="0.3">
      <c r="A37711" s="2">
        <v>37710</v>
      </c>
      <c r="B37711" s="2" t="s">
        <v>58231</v>
      </c>
    </row>
    <row r="37712" spans="1:2" x14ac:dyDescent="0.3">
      <c r="A37712" s="2">
        <v>37711</v>
      </c>
      <c r="B37712" s="2" t="s">
        <v>90770</v>
      </c>
    </row>
    <row r="37713" spans="1:2" x14ac:dyDescent="0.3">
      <c r="A37713" s="2">
        <v>37712</v>
      </c>
      <c r="B37713" s="2" t="s">
        <v>92065</v>
      </c>
    </row>
    <row r="37714" spans="1:2" x14ac:dyDescent="0.3">
      <c r="A37714" s="2">
        <v>37713</v>
      </c>
      <c r="B37714" s="2" t="s">
        <v>76574</v>
      </c>
    </row>
    <row r="37715" spans="1:2" x14ac:dyDescent="0.3">
      <c r="A37715" s="2">
        <v>37714</v>
      </c>
      <c r="B37715" s="2" t="s">
        <v>16411</v>
      </c>
    </row>
    <row r="37716" spans="1:2" x14ac:dyDescent="0.3">
      <c r="A37716" s="2">
        <v>37715</v>
      </c>
      <c r="B37716" s="2" t="s">
        <v>21279</v>
      </c>
    </row>
    <row r="37717" spans="1:2" x14ac:dyDescent="0.3">
      <c r="A37717" s="2">
        <v>37716</v>
      </c>
      <c r="B37717" s="2" t="s">
        <v>70642</v>
      </c>
    </row>
    <row r="37718" spans="1:2" x14ac:dyDescent="0.3">
      <c r="A37718" s="2">
        <v>37717</v>
      </c>
      <c r="B37718" s="2" t="s">
        <v>76724</v>
      </c>
    </row>
    <row r="37719" spans="1:2" x14ac:dyDescent="0.3">
      <c r="A37719" s="2">
        <v>37718</v>
      </c>
      <c r="B37719" s="2" t="s">
        <v>11659</v>
      </c>
    </row>
    <row r="37720" spans="1:2" x14ac:dyDescent="0.3">
      <c r="A37720" s="2">
        <v>37719</v>
      </c>
      <c r="B37720" s="2" t="s">
        <v>48330</v>
      </c>
    </row>
    <row r="37721" spans="1:2" x14ac:dyDescent="0.3">
      <c r="A37721" s="2">
        <v>37720</v>
      </c>
      <c r="B37721" s="2" t="s">
        <v>115026</v>
      </c>
    </row>
    <row r="37722" spans="1:2" x14ac:dyDescent="0.3">
      <c r="A37722" s="2">
        <v>37721</v>
      </c>
      <c r="B37722" s="2" t="s">
        <v>51938</v>
      </c>
    </row>
    <row r="37723" spans="1:2" x14ac:dyDescent="0.3">
      <c r="A37723" s="2">
        <v>37722</v>
      </c>
      <c r="B37723" s="2" t="s">
        <v>112769</v>
      </c>
    </row>
    <row r="37724" spans="1:2" x14ac:dyDescent="0.3">
      <c r="A37724" s="2">
        <v>37723</v>
      </c>
      <c r="B37724" s="2" t="s">
        <v>50977</v>
      </c>
    </row>
    <row r="37725" spans="1:2" x14ac:dyDescent="0.3">
      <c r="A37725" s="2">
        <v>37724</v>
      </c>
      <c r="B37725" s="2" t="s">
        <v>80985</v>
      </c>
    </row>
    <row r="37726" spans="1:2" x14ac:dyDescent="0.3">
      <c r="A37726" s="2">
        <v>37725</v>
      </c>
      <c r="B37726" s="2" t="s">
        <v>32473</v>
      </c>
    </row>
    <row r="37727" spans="1:2" x14ac:dyDescent="0.3">
      <c r="A37727" s="2">
        <v>37726</v>
      </c>
      <c r="B37727" s="2" t="s">
        <v>87340</v>
      </c>
    </row>
    <row r="37728" spans="1:2" x14ac:dyDescent="0.3">
      <c r="A37728" s="2">
        <v>37727</v>
      </c>
      <c r="B37728" s="2" t="s">
        <v>65281</v>
      </c>
    </row>
    <row r="37729" spans="1:2" x14ac:dyDescent="0.3">
      <c r="A37729" s="2">
        <v>37728</v>
      </c>
      <c r="B37729" s="2" t="s">
        <v>91216</v>
      </c>
    </row>
    <row r="37730" spans="1:2" x14ac:dyDescent="0.3">
      <c r="A37730" s="2">
        <v>37729</v>
      </c>
      <c r="B37730" s="2" t="s">
        <v>5323</v>
      </c>
    </row>
    <row r="37731" spans="1:2" x14ac:dyDescent="0.3">
      <c r="A37731" s="2">
        <v>37730</v>
      </c>
      <c r="B37731" s="2" t="s">
        <v>30949</v>
      </c>
    </row>
    <row r="37732" spans="1:2" x14ac:dyDescent="0.3">
      <c r="A37732" s="2">
        <v>37731</v>
      </c>
      <c r="B37732" s="2" t="s">
        <v>41055</v>
      </c>
    </row>
    <row r="37733" spans="1:2" x14ac:dyDescent="0.3">
      <c r="A37733" s="2">
        <v>37732</v>
      </c>
      <c r="B37733" s="2" t="s">
        <v>44639</v>
      </c>
    </row>
    <row r="37734" spans="1:2" x14ac:dyDescent="0.3">
      <c r="A37734" s="2">
        <v>37733</v>
      </c>
      <c r="B37734" s="2" t="s">
        <v>110707</v>
      </c>
    </row>
    <row r="37735" spans="1:2" x14ac:dyDescent="0.3">
      <c r="A37735" s="2">
        <v>37734</v>
      </c>
      <c r="B37735" s="2" t="s">
        <v>42822</v>
      </c>
    </row>
    <row r="37736" spans="1:2" x14ac:dyDescent="0.3">
      <c r="A37736" s="2">
        <v>37735</v>
      </c>
      <c r="B37736" s="2" t="s">
        <v>78493</v>
      </c>
    </row>
    <row r="37737" spans="1:2" x14ac:dyDescent="0.3">
      <c r="A37737" s="2">
        <v>37736</v>
      </c>
      <c r="B37737" s="2" t="s">
        <v>74251</v>
      </c>
    </row>
    <row r="37738" spans="1:2" x14ac:dyDescent="0.3">
      <c r="A37738" s="2">
        <v>37737</v>
      </c>
      <c r="B37738" s="2" t="s">
        <v>76825</v>
      </c>
    </row>
    <row r="37739" spans="1:2" x14ac:dyDescent="0.3">
      <c r="A37739" s="2">
        <v>37738</v>
      </c>
      <c r="B37739" s="2" t="s">
        <v>54248</v>
      </c>
    </row>
    <row r="37740" spans="1:2" x14ac:dyDescent="0.3">
      <c r="A37740" s="2">
        <v>37739</v>
      </c>
      <c r="B37740" s="2" t="s">
        <v>43620</v>
      </c>
    </row>
    <row r="37741" spans="1:2" x14ac:dyDescent="0.3">
      <c r="A37741" s="2">
        <v>37740</v>
      </c>
      <c r="B37741" s="2" t="s">
        <v>84984</v>
      </c>
    </row>
    <row r="37742" spans="1:2" x14ac:dyDescent="0.3">
      <c r="A37742" s="2">
        <v>37741</v>
      </c>
      <c r="B37742" s="2" t="s">
        <v>83881</v>
      </c>
    </row>
    <row r="37743" spans="1:2" x14ac:dyDescent="0.3">
      <c r="A37743" s="2">
        <v>37742</v>
      </c>
      <c r="B37743" s="2" t="s">
        <v>8493</v>
      </c>
    </row>
    <row r="37744" spans="1:2" x14ac:dyDescent="0.3">
      <c r="A37744" s="2">
        <v>37743</v>
      </c>
      <c r="B37744" s="2" t="s">
        <v>95047</v>
      </c>
    </row>
    <row r="37745" spans="1:2" x14ac:dyDescent="0.3">
      <c r="A37745" s="2">
        <v>37744</v>
      </c>
      <c r="B37745" s="2" t="s">
        <v>128673</v>
      </c>
    </row>
    <row r="37746" spans="1:2" x14ac:dyDescent="0.3">
      <c r="A37746" s="2">
        <v>37745</v>
      </c>
      <c r="B37746" s="2" t="s">
        <v>59247</v>
      </c>
    </row>
    <row r="37747" spans="1:2" x14ac:dyDescent="0.3">
      <c r="A37747" s="2">
        <v>37746</v>
      </c>
      <c r="B37747" s="2" t="s">
        <v>56815</v>
      </c>
    </row>
    <row r="37748" spans="1:2" x14ac:dyDescent="0.3">
      <c r="A37748" s="2">
        <v>37747</v>
      </c>
      <c r="B37748" s="2" t="s">
        <v>101763</v>
      </c>
    </row>
    <row r="37749" spans="1:2" x14ac:dyDescent="0.3">
      <c r="A37749" s="2">
        <v>37748</v>
      </c>
      <c r="B37749" s="2" t="s">
        <v>130215</v>
      </c>
    </row>
    <row r="37750" spans="1:2" x14ac:dyDescent="0.3">
      <c r="A37750" s="2">
        <v>37749</v>
      </c>
      <c r="B37750" s="2" t="s">
        <v>88948</v>
      </c>
    </row>
    <row r="37751" spans="1:2" x14ac:dyDescent="0.3">
      <c r="A37751" s="2">
        <v>37750</v>
      </c>
      <c r="B37751" s="2" t="s">
        <v>128185</v>
      </c>
    </row>
    <row r="37752" spans="1:2" x14ac:dyDescent="0.3">
      <c r="A37752" s="2">
        <v>37751</v>
      </c>
      <c r="B37752" s="2" t="s">
        <v>105711</v>
      </c>
    </row>
    <row r="37753" spans="1:2" x14ac:dyDescent="0.3">
      <c r="A37753" s="2">
        <v>37752</v>
      </c>
      <c r="B37753" s="2" t="s">
        <v>78099</v>
      </c>
    </row>
    <row r="37754" spans="1:2" x14ac:dyDescent="0.3">
      <c r="A37754" s="2">
        <v>37753</v>
      </c>
      <c r="B37754" s="2" t="s">
        <v>35545</v>
      </c>
    </row>
    <row r="37755" spans="1:2" x14ac:dyDescent="0.3">
      <c r="A37755" s="2">
        <v>37754</v>
      </c>
      <c r="B37755" s="2" t="s">
        <v>37476</v>
      </c>
    </row>
    <row r="37756" spans="1:2" x14ac:dyDescent="0.3">
      <c r="A37756" s="2">
        <v>37755</v>
      </c>
      <c r="B37756" s="2" t="s">
        <v>116680</v>
      </c>
    </row>
    <row r="37757" spans="1:2" x14ac:dyDescent="0.3">
      <c r="A37757" s="2">
        <v>37756</v>
      </c>
      <c r="B37757" s="2" t="s">
        <v>18558</v>
      </c>
    </row>
    <row r="37758" spans="1:2" x14ac:dyDescent="0.3">
      <c r="A37758" s="2">
        <v>37757</v>
      </c>
      <c r="B37758" s="2" t="s">
        <v>51010</v>
      </c>
    </row>
    <row r="37759" spans="1:2" x14ac:dyDescent="0.3">
      <c r="A37759" s="2">
        <v>37758</v>
      </c>
      <c r="B37759" s="2" t="s">
        <v>100797</v>
      </c>
    </row>
    <row r="37760" spans="1:2" x14ac:dyDescent="0.3">
      <c r="A37760" s="2">
        <v>37759</v>
      </c>
      <c r="B37760" s="2" t="s">
        <v>112845</v>
      </c>
    </row>
    <row r="37761" spans="1:2" x14ac:dyDescent="0.3">
      <c r="A37761" s="2">
        <v>37760</v>
      </c>
      <c r="B37761" s="2" t="s">
        <v>105068</v>
      </c>
    </row>
    <row r="37762" spans="1:2" x14ac:dyDescent="0.3">
      <c r="A37762" s="2">
        <v>37761</v>
      </c>
      <c r="B37762" s="2" t="s">
        <v>23180</v>
      </c>
    </row>
    <row r="37763" spans="1:2" x14ac:dyDescent="0.3">
      <c r="A37763" s="2">
        <v>37762</v>
      </c>
      <c r="B37763" s="2" t="s">
        <v>77256</v>
      </c>
    </row>
    <row r="37764" spans="1:2" x14ac:dyDescent="0.3">
      <c r="A37764" s="2">
        <v>37763</v>
      </c>
      <c r="B37764" s="2" t="s">
        <v>31931</v>
      </c>
    </row>
    <row r="37765" spans="1:2" x14ac:dyDescent="0.3">
      <c r="A37765" s="2">
        <v>37764</v>
      </c>
      <c r="B37765" s="2" t="s">
        <v>82815</v>
      </c>
    </row>
    <row r="37766" spans="1:2" x14ac:dyDescent="0.3">
      <c r="A37766" s="2">
        <v>37765</v>
      </c>
      <c r="B37766" s="2" t="s">
        <v>80384</v>
      </c>
    </row>
    <row r="37767" spans="1:2" x14ac:dyDescent="0.3">
      <c r="A37767" s="2">
        <v>37766</v>
      </c>
      <c r="B37767" s="2" t="s">
        <v>77309</v>
      </c>
    </row>
    <row r="37768" spans="1:2" x14ac:dyDescent="0.3">
      <c r="A37768" s="2">
        <v>37767</v>
      </c>
      <c r="B37768" s="2" t="s">
        <v>59825</v>
      </c>
    </row>
    <row r="37769" spans="1:2" x14ac:dyDescent="0.3">
      <c r="A37769" s="2">
        <v>37768</v>
      </c>
      <c r="B37769" s="2" t="s">
        <v>94292</v>
      </c>
    </row>
    <row r="37770" spans="1:2" x14ac:dyDescent="0.3">
      <c r="A37770" s="2">
        <v>37769</v>
      </c>
      <c r="B37770" s="2" t="s">
        <v>112363</v>
      </c>
    </row>
    <row r="37771" spans="1:2" x14ac:dyDescent="0.3">
      <c r="A37771" s="2">
        <v>37770</v>
      </c>
      <c r="B37771" s="2" t="s">
        <v>11996</v>
      </c>
    </row>
    <row r="37772" spans="1:2" x14ac:dyDescent="0.3">
      <c r="A37772" s="2">
        <v>37771</v>
      </c>
      <c r="B37772" s="2" t="s">
        <v>12401</v>
      </c>
    </row>
    <row r="37773" spans="1:2" x14ac:dyDescent="0.3">
      <c r="A37773" s="2">
        <v>37772</v>
      </c>
      <c r="B37773" s="2" t="s">
        <v>57185</v>
      </c>
    </row>
    <row r="37774" spans="1:2" x14ac:dyDescent="0.3">
      <c r="A37774" s="2">
        <v>37773</v>
      </c>
      <c r="B37774" s="2" t="s">
        <v>72092</v>
      </c>
    </row>
    <row r="37775" spans="1:2" x14ac:dyDescent="0.3">
      <c r="A37775" s="2">
        <v>37774</v>
      </c>
      <c r="B37775" s="2" t="s">
        <v>128254</v>
      </c>
    </row>
    <row r="37776" spans="1:2" x14ac:dyDescent="0.3">
      <c r="A37776" s="2">
        <v>37775</v>
      </c>
      <c r="B37776" s="2" t="s">
        <v>53454</v>
      </c>
    </row>
    <row r="37777" spans="1:2" x14ac:dyDescent="0.3">
      <c r="A37777" s="2">
        <v>37776</v>
      </c>
      <c r="B37777" s="2" t="s">
        <v>110235</v>
      </c>
    </row>
    <row r="37778" spans="1:2" x14ac:dyDescent="0.3">
      <c r="A37778" s="2">
        <v>37777</v>
      </c>
      <c r="B37778" s="2" t="s">
        <v>6081</v>
      </c>
    </row>
    <row r="37779" spans="1:2" x14ac:dyDescent="0.3">
      <c r="A37779" s="2">
        <v>37778</v>
      </c>
      <c r="B37779" s="2" t="s">
        <v>57813</v>
      </c>
    </row>
    <row r="37780" spans="1:2" x14ac:dyDescent="0.3">
      <c r="A37780" s="2">
        <v>37779</v>
      </c>
      <c r="B37780" s="2" t="s">
        <v>66006</v>
      </c>
    </row>
    <row r="37781" spans="1:2" x14ac:dyDescent="0.3">
      <c r="A37781" s="2">
        <v>37780</v>
      </c>
      <c r="B37781" s="2" t="s">
        <v>115475</v>
      </c>
    </row>
    <row r="37782" spans="1:2" x14ac:dyDescent="0.3">
      <c r="A37782" s="2">
        <v>37781</v>
      </c>
      <c r="B37782" s="2" t="s">
        <v>106705</v>
      </c>
    </row>
    <row r="37783" spans="1:2" x14ac:dyDescent="0.3">
      <c r="A37783" s="2">
        <v>37782</v>
      </c>
      <c r="B37783" s="2" t="s">
        <v>68827</v>
      </c>
    </row>
    <row r="37784" spans="1:2" x14ac:dyDescent="0.3">
      <c r="A37784" s="2">
        <v>37783</v>
      </c>
      <c r="B37784" s="2" t="s">
        <v>102582</v>
      </c>
    </row>
    <row r="37785" spans="1:2" x14ac:dyDescent="0.3">
      <c r="A37785" s="2">
        <v>37784</v>
      </c>
      <c r="B37785" s="2" t="s">
        <v>72508</v>
      </c>
    </row>
    <row r="37786" spans="1:2" x14ac:dyDescent="0.3">
      <c r="A37786" s="2">
        <v>37785</v>
      </c>
      <c r="B37786" s="2" t="s">
        <v>57323</v>
      </c>
    </row>
    <row r="37787" spans="1:2" x14ac:dyDescent="0.3">
      <c r="A37787" s="2">
        <v>37786</v>
      </c>
      <c r="B37787" s="2" t="s">
        <v>76538</v>
      </c>
    </row>
    <row r="37788" spans="1:2" x14ac:dyDescent="0.3">
      <c r="A37788" s="2">
        <v>37787</v>
      </c>
      <c r="B37788" s="2" t="s">
        <v>1576</v>
      </c>
    </row>
    <row r="37789" spans="1:2" x14ac:dyDescent="0.3">
      <c r="A37789" s="2">
        <v>37788</v>
      </c>
      <c r="B37789" s="2" t="s">
        <v>17006</v>
      </c>
    </row>
    <row r="37790" spans="1:2" x14ac:dyDescent="0.3">
      <c r="A37790" s="2">
        <v>37789</v>
      </c>
      <c r="B37790" s="2" t="s">
        <v>73966</v>
      </c>
    </row>
    <row r="37791" spans="1:2" x14ac:dyDescent="0.3">
      <c r="A37791" s="2">
        <v>37790</v>
      </c>
      <c r="B37791" s="2" t="s">
        <v>98706</v>
      </c>
    </row>
    <row r="37792" spans="1:2" x14ac:dyDescent="0.3">
      <c r="A37792" s="2">
        <v>37791</v>
      </c>
      <c r="B37792" s="2" t="s">
        <v>50108</v>
      </c>
    </row>
    <row r="37793" spans="1:2" x14ac:dyDescent="0.3">
      <c r="A37793" s="2">
        <v>37792</v>
      </c>
      <c r="B37793" s="2" t="s">
        <v>114080</v>
      </c>
    </row>
    <row r="37794" spans="1:2" x14ac:dyDescent="0.3">
      <c r="A37794" s="2">
        <v>37793</v>
      </c>
      <c r="B37794" s="2" t="s">
        <v>73733</v>
      </c>
    </row>
    <row r="37795" spans="1:2" x14ac:dyDescent="0.3">
      <c r="A37795" s="2">
        <v>37794</v>
      </c>
      <c r="B37795" s="2" t="s">
        <v>8527</v>
      </c>
    </row>
    <row r="37796" spans="1:2" x14ac:dyDescent="0.3">
      <c r="A37796" s="2">
        <v>37795</v>
      </c>
      <c r="B37796" s="2" t="s">
        <v>109692</v>
      </c>
    </row>
    <row r="37797" spans="1:2" x14ac:dyDescent="0.3">
      <c r="A37797" s="2">
        <v>37796</v>
      </c>
      <c r="B37797" s="2" t="s">
        <v>48568</v>
      </c>
    </row>
    <row r="37798" spans="1:2" x14ac:dyDescent="0.3">
      <c r="A37798" s="2">
        <v>37797</v>
      </c>
      <c r="B37798" s="2" t="s">
        <v>110638</v>
      </c>
    </row>
    <row r="37799" spans="1:2" x14ac:dyDescent="0.3">
      <c r="A37799" s="2">
        <v>37798</v>
      </c>
      <c r="B37799" s="2" t="s">
        <v>17711</v>
      </c>
    </row>
    <row r="37800" spans="1:2" x14ac:dyDescent="0.3">
      <c r="A37800" s="2">
        <v>37799</v>
      </c>
      <c r="B37800" s="2" t="s">
        <v>115644</v>
      </c>
    </row>
    <row r="37801" spans="1:2" x14ac:dyDescent="0.3">
      <c r="A37801" s="2">
        <v>37800</v>
      </c>
      <c r="B37801" s="2" t="s">
        <v>65690</v>
      </c>
    </row>
    <row r="37802" spans="1:2" x14ac:dyDescent="0.3">
      <c r="A37802" s="2">
        <v>37801</v>
      </c>
      <c r="B37802" s="2" t="s">
        <v>83073</v>
      </c>
    </row>
    <row r="37803" spans="1:2" x14ac:dyDescent="0.3">
      <c r="A37803" s="2">
        <v>37802</v>
      </c>
      <c r="B37803" s="2" t="s">
        <v>120013</v>
      </c>
    </row>
    <row r="37804" spans="1:2" x14ac:dyDescent="0.3">
      <c r="A37804" s="2">
        <v>37803</v>
      </c>
      <c r="B37804" s="2" t="s">
        <v>90934</v>
      </c>
    </row>
    <row r="37805" spans="1:2" x14ac:dyDescent="0.3">
      <c r="A37805" s="2">
        <v>37804</v>
      </c>
      <c r="B37805" s="2" t="s">
        <v>105212</v>
      </c>
    </row>
    <row r="37806" spans="1:2" x14ac:dyDescent="0.3">
      <c r="A37806" s="2">
        <v>37805</v>
      </c>
      <c r="B37806" s="2" t="s">
        <v>101893</v>
      </c>
    </row>
    <row r="37807" spans="1:2" x14ac:dyDescent="0.3">
      <c r="A37807" s="2">
        <v>37806</v>
      </c>
      <c r="B37807" s="2" t="s">
        <v>106439</v>
      </c>
    </row>
    <row r="37808" spans="1:2" x14ac:dyDescent="0.3">
      <c r="A37808" s="2">
        <v>37807</v>
      </c>
      <c r="B37808" s="2" t="s">
        <v>83760</v>
      </c>
    </row>
    <row r="37809" spans="1:2" x14ac:dyDescent="0.3">
      <c r="A37809" s="2">
        <v>37808</v>
      </c>
      <c r="B37809" s="2" t="s">
        <v>30434</v>
      </c>
    </row>
    <row r="37810" spans="1:2" x14ac:dyDescent="0.3">
      <c r="A37810" s="2">
        <v>37809</v>
      </c>
      <c r="B37810" s="2" t="s">
        <v>2470</v>
      </c>
    </row>
    <row r="37811" spans="1:2" x14ac:dyDescent="0.3">
      <c r="A37811" s="2">
        <v>37810</v>
      </c>
      <c r="B37811" s="2" t="s">
        <v>70462</v>
      </c>
    </row>
    <row r="37812" spans="1:2" x14ac:dyDescent="0.3">
      <c r="A37812" s="2">
        <v>37811</v>
      </c>
      <c r="B37812" s="2" t="s">
        <v>95677</v>
      </c>
    </row>
    <row r="37813" spans="1:2" x14ac:dyDescent="0.3">
      <c r="A37813" s="2">
        <v>37812</v>
      </c>
      <c r="B37813" s="2" t="s">
        <v>10079</v>
      </c>
    </row>
    <row r="37814" spans="1:2" x14ac:dyDescent="0.3">
      <c r="A37814" s="2">
        <v>37813</v>
      </c>
      <c r="B37814" s="2" t="s">
        <v>20459</v>
      </c>
    </row>
    <row r="37815" spans="1:2" x14ac:dyDescent="0.3">
      <c r="A37815" s="2">
        <v>37814</v>
      </c>
      <c r="B37815" s="2" t="s">
        <v>22602</v>
      </c>
    </row>
    <row r="37816" spans="1:2" x14ac:dyDescent="0.3">
      <c r="A37816" s="2">
        <v>37815</v>
      </c>
      <c r="B37816" s="2" t="s">
        <v>29995</v>
      </c>
    </row>
    <row r="37817" spans="1:2" x14ac:dyDescent="0.3">
      <c r="A37817" s="2">
        <v>37816</v>
      </c>
      <c r="B37817" s="2" t="s">
        <v>75233</v>
      </c>
    </row>
    <row r="37818" spans="1:2" x14ac:dyDescent="0.3">
      <c r="A37818" s="2">
        <v>37817</v>
      </c>
      <c r="B37818" s="2" t="s">
        <v>114796</v>
      </c>
    </row>
    <row r="37819" spans="1:2" x14ac:dyDescent="0.3">
      <c r="A37819" s="2">
        <v>37818</v>
      </c>
      <c r="B37819" s="2" t="s">
        <v>62669</v>
      </c>
    </row>
    <row r="37820" spans="1:2" x14ac:dyDescent="0.3">
      <c r="A37820" s="2">
        <v>37819</v>
      </c>
      <c r="B37820" s="2" t="s">
        <v>80432</v>
      </c>
    </row>
    <row r="37821" spans="1:2" x14ac:dyDescent="0.3">
      <c r="A37821" s="2">
        <v>37820</v>
      </c>
      <c r="B37821" s="2" t="s">
        <v>47638</v>
      </c>
    </row>
    <row r="37822" spans="1:2" x14ac:dyDescent="0.3">
      <c r="A37822" s="2">
        <v>37821</v>
      </c>
      <c r="B37822" s="2" t="s">
        <v>115090</v>
      </c>
    </row>
    <row r="37823" spans="1:2" x14ac:dyDescent="0.3">
      <c r="A37823" s="2">
        <v>37822</v>
      </c>
      <c r="B37823" s="2" t="s">
        <v>86902</v>
      </c>
    </row>
    <row r="37824" spans="1:2" x14ac:dyDescent="0.3">
      <c r="A37824" s="2">
        <v>37823</v>
      </c>
      <c r="B37824" s="2" t="s">
        <v>107506</v>
      </c>
    </row>
    <row r="37825" spans="1:2" x14ac:dyDescent="0.3">
      <c r="A37825" s="2">
        <v>37824</v>
      </c>
      <c r="B37825" s="2" t="s">
        <v>32305</v>
      </c>
    </row>
    <row r="37826" spans="1:2" x14ac:dyDescent="0.3">
      <c r="A37826" s="2">
        <v>37825</v>
      </c>
      <c r="B37826" s="2" t="s">
        <v>27580</v>
      </c>
    </row>
    <row r="37827" spans="1:2" x14ac:dyDescent="0.3">
      <c r="A37827" s="2">
        <v>37826</v>
      </c>
      <c r="B37827" s="2" t="s">
        <v>72211</v>
      </c>
    </row>
    <row r="37828" spans="1:2" x14ac:dyDescent="0.3">
      <c r="A37828" s="2">
        <v>37827</v>
      </c>
      <c r="B37828" s="2" t="s">
        <v>72643</v>
      </c>
    </row>
    <row r="37829" spans="1:2" x14ac:dyDescent="0.3">
      <c r="A37829" s="2">
        <v>37828</v>
      </c>
      <c r="B37829" s="2" t="s">
        <v>55235</v>
      </c>
    </row>
    <row r="37830" spans="1:2" x14ac:dyDescent="0.3">
      <c r="A37830" s="2">
        <v>37829</v>
      </c>
      <c r="B37830" s="2" t="s">
        <v>37</v>
      </c>
    </row>
    <row r="37831" spans="1:2" x14ac:dyDescent="0.3">
      <c r="A37831" s="2">
        <v>37830</v>
      </c>
      <c r="B37831" s="2" t="s">
        <v>4946</v>
      </c>
    </row>
    <row r="37832" spans="1:2" x14ac:dyDescent="0.3">
      <c r="A37832" s="2">
        <v>37831</v>
      </c>
      <c r="B37832" s="2" t="s">
        <v>10182</v>
      </c>
    </row>
    <row r="37833" spans="1:2" x14ac:dyDescent="0.3">
      <c r="A37833" s="2">
        <v>37832</v>
      </c>
      <c r="B37833" s="2" t="s">
        <v>46279</v>
      </c>
    </row>
    <row r="37834" spans="1:2" x14ac:dyDescent="0.3">
      <c r="A37834" s="2">
        <v>37833</v>
      </c>
      <c r="B37834" s="2" t="s">
        <v>65787</v>
      </c>
    </row>
    <row r="37835" spans="1:2" x14ac:dyDescent="0.3">
      <c r="A37835" s="2">
        <v>37834</v>
      </c>
      <c r="B37835" s="2" t="s">
        <v>53217</v>
      </c>
    </row>
    <row r="37836" spans="1:2" x14ac:dyDescent="0.3">
      <c r="A37836" s="2">
        <v>37835</v>
      </c>
      <c r="B37836" s="2" t="s">
        <v>50769</v>
      </c>
    </row>
    <row r="37837" spans="1:2" x14ac:dyDescent="0.3">
      <c r="A37837" s="2">
        <v>37836</v>
      </c>
      <c r="B37837" s="2" t="s">
        <v>4895</v>
      </c>
    </row>
    <row r="37838" spans="1:2" x14ac:dyDescent="0.3">
      <c r="A37838" s="2">
        <v>37837</v>
      </c>
      <c r="B37838" s="2" t="s">
        <v>44627</v>
      </c>
    </row>
    <row r="37839" spans="1:2" x14ac:dyDescent="0.3">
      <c r="A37839" s="2">
        <v>37838</v>
      </c>
      <c r="B37839" s="2" t="s">
        <v>72958</v>
      </c>
    </row>
    <row r="37840" spans="1:2" x14ac:dyDescent="0.3">
      <c r="A37840" s="2">
        <v>37839</v>
      </c>
      <c r="B37840" s="2" t="s">
        <v>103408</v>
      </c>
    </row>
    <row r="37841" spans="1:2" x14ac:dyDescent="0.3">
      <c r="A37841" s="2">
        <v>37840</v>
      </c>
      <c r="B37841" s="2" t="s">
        <v>1564</v>
      </c>
    </row>
    <row r="37842" spans="1:2" x14ac:dyDescent="0.3">
      <c r="A37842" s="2">
        <v>37841</v>
      </c>
      <c r="B37842" s="2" t="s">
        <v>45307</v>
      </c>
    </row>
    <row r="37843" spans="1:2" x14ac:dyDescent="0.3">
      <c r="A37843" s="2">
        <v>37842</v>
      </c>
      <c r="B37843" s="2" t="s">
        <v>26875</v>
      </c>
    </row>
    <row r="37844" spans="1:2" x14ac:dyDescent="0.3">
      <c r="A37844" s="2">
        <v>37843</v>
      </c>
      <c r="B37844" s="2" t="s">
        <v>21016</v>
      </c>
    </row>
    <row r="37845" spans="1:2" x14ac:dyDescent="0.3">
      <c r="A37845" s="2">
        <v>37844</v>
      </c>
      <c r="B37845" s="2" t="s">
        <v>129862</v>
      </c>
    </row>
    <row r="37846" spans="1:2" x14ac:dyDescent="0.3">
      <c r="A37846" s="2">
        <v>37845</v>
      </c>
      <c r="B37846" s="2" t="s">
        <v>108239</v>
      </c>
    </row>
    <row r="37847" spans="1:2" x14ac:dyDescent="0.3">
      <c r="A37847" s="2">
        <v>37846</v>
      </c>
      <c r="B37847" s="2" t="s">
        <v>13455</v>
      </c>
    </row>
    <row r="37848" spans="1:2" x14ac:dyDescent="0.3">
      <c r="A37848" s="2">
        <v>37847</v>
      </c>
      <c r="B37848" s="2" t="s">
        <v>40941</v>
      </c>
    </row>
    <row r="37849" spans="1:2" x14ac:dyDescent="0.3">
      <c r="A37849" s="2">
        <v>37848</v>
      </c>
      <c r="B37849" s="2" t="s">
        <v>32327</v>
      </c>
    </row>
    <row r="37850" spans="1:2" x14ac:dyDescent="0.3">
      <c r="A37850" s="2">
        <v>37849</v>
      </c>
      <c r="B37850" s="2" t="s">
        <v>107678</v>
      </c>
    </row>
    <row r="37851" spans="1:2" x14ac:dyDescent="0.3">
      <c r="A37851" s="2">
        <v>37850</v>
      </c>
      <c r="B37851" s="2" t="s">
        <v>66273</v>
      </c>
    </row>
    <row r="37852" spans="1:2" x14ac:dyDescent="0.3">
      <c r="A37852" s="2">
        <v>37851</v>
      </c>
      <c r="B37852" s="2" t="s">
        <v>107545</v>
      </c>
    </row>
    <row r="37853" spans="1:2" x14ac:dyDescent="0.3">
      <c r="A37853" s="2">
        <v>37852</v>
      </c>
      <c r="B37853" s="2" t="s">
        <v>12247</v>
      </c>
    </row>
    <row r="37854" spans="1:2" x14ac:dyDescent="0.3">
      <c r="A37854" s="2">
        <v>37853</v>
      </c>
      <c r="B37854" s="2" t="s">
        <v>12779</v>
      </c>
    </row>
    <row r="37855" spans="1:2" x14ac:dyDescent="0.3">
      <c r="A37855" s="2">
        <v>37854</v>
      </c>
      <c r="B37855" s="2" t="s">
        <v>78704</v>
      </c>
    </row>
    <row r="37856" spans="1:2" x14ac:dyDescent="0.3">
      <c r="A37856" s="2">
        <v>37855</v>
      </c>
      <c r="B37856" s="2" t="s">
        <v>111013</v>
      </c>
    </row>
    <row r="37857" spans="1:2" x14ac:dyDescent="0.3">
      <c r="A37857" s="2">
        <v>37856</v>
      </c>
      <c r="B37857" s="2" t="s">
        <v>60174</v>
      </c>
    </row>
    <row r="37858" spans="1:2" x14ac:dyDescent="0.3">
      <c r="A37858" s="2">
        <v>37857</v>
      </c>
      <c r="B37858" s="2" t="s">
        <v>24910</v>
      </c>
    </row>
    <row r="37859" spans="1:2" x14ac:dyDescent="0.3">
      <c r="A37859" s="2">
        <v>37858</v>
      </c>
      <c r="B37859" s="2" t="s">
        <v>96422</v>
      </c>
    </row>
    <row r="37860" spans="1:2" x14ac:dyDescent="0.3">
      <c r="A37860" s="2">
        <v>37859</v>
      </c>
      <c r="B37860" s="2" t="s">
        <v>10509</v>
      </c>
    </row>
    <row r="37861" spans="1:2" x14ac:dyDescent="0.3">
      <c r="A37861" s="2">
        <v>37860</v>
      </c>
      <c r="B37861" s="2" t="s">
        <v>53955</v>
      </c>
    </row>
    <row r="37862" spans="1:2" x14ac:dyDescent="0.3">
      <c r="A37862" s="2">
        <v>37861</v>
      </c>
      <c r="B37862" s="2" t="s">
        <v>121982</v>
      </c>
    </row>
    <row r="37863" spans="1:2" x14ac:dyDescent="0.3">
      <c r="A37863" s="2">
        <v>37862</v>
      </c>
      <c r="B37863" s="2" t="s">
        <v>23765</v>
      </c>
    </row>
    <row r="37864" spans="1:2" x14ac:dyDescent="0.3">
      <c r="A37864" s="2">
        <v>37863</v>
      </c>
      <c r="B37864" s="2" t="s">
        <v>71374</v>
      </c>
    </row>
    <row r="37865" spans="1:2" x14ac:dyDescent="0.3">
      <c r="A37865" s="2">
        <v>37864</v>
      </c>
      <c r="B37865" s="2" t="s">
        <v>99090</v>
      </c>
    </row>
    <row r="37866" spans="1:2" x14ac:dyDescent="0.3">
      <c r="A37866" s="2">
        <v>37865</v>
      </c>
      <c r="B37866" s="2" t="s">
        <v>72324</v>
      </c>
    </row>
    <row r="37867" spans="1:2" x14ac:dyDescent="0.3">
      <c r="A37867" s="2">
        <v>37866</v>
      </c>
      <c r="B37867" s="2" t="s">
        <v>101474</v>
      </c>
    </row>
    <row r="37868" spans="1:2" x14ac:dyDescent="0.3">
      <c r="A37868" s="2">
        <v>37867</v>
      </c>
      <c r="B37868" s="2" t="s">
        <v>57987</v>
      </c>
    </row>
    <row r="37869" spans="1:2" x14ac:dyDescent="0.3">
      <c r="A37869" s="2">
        <v>37868</v>
      </c>
      <c r="B37869" s="2" t="s">
        <v>28353</v>
      </c>
    </row>
    <row r="37870" spans="1:2" x14ac:dyDescent="0.3">
      <c r="A37870" s="2">
        <v>37869</v>
      </c>
      <c r="B37870" s="2" t="s">
        <v>118516</v>
      </c>
    </row>
    <row r="37871" spans="1:2" x14ac:dyDescent="0.3">
      <c r="A37871" s="2">
        <v>37870</v>
      </c>
      <c r="B37871" s="2" t="s">
        <v>12296</v>
      </c>
    </row>
    <row r="37872" spans="1:2" x14ac:dyDescent="0.3">
      <c r="A37872" s="2">
        <v>37871</v>
      </c>
      <c r="B37872" s="2" t="s">
        <v>21533</v>
      </c>
    </row>
    <row r="37873" spans="1:2" x14ac:dyDescent="0.3">
      <c r="A37873" s="2">
        <v>37872</v>
      </c>
      <c r="B37873" s="2" t="s">
        <v>94122</v>
      </c>
    </row>
    <row r="37874" spans="1:2" x14ac:dyDescent="0.3">
      <c r="A37874" s="2">
        <v>37873</v>
      </c>
      <c r="B37874" s="2" t="s">
        <v>54036</v>
      </c>
    </row>
    <row r="37875" spans="1:2" x14ac:dyDescent="0.3">
      <c r="A37875" s="2">
        <v>37874</v>
      </c>
      <c r="B37875" s="2" t="s">
        <v>127292</v>
      </c>
    </row>
    <row r="37876" spans="1:2" x14ac:dyDescent="0.3">
      <c r="A37876" s="2">
        <v>37875</v>
      </c>
      <c r="B37876" s="2" t="s">
        <v>34957</v>
      </c>
    </row>
    <row r="37877" spans="1:2" x14ac:dyDescent="0.3">
      <c r="A37877" s="2">
        <v>37876</v>
      </c>
      <c r="B37877" s="2" t="s">
        <v>28401</v>
      </c>
    </row>
    <row r="37878" spans="1:2" x14ac:dyDescent="0.3">
      <c r="A37878" s="2">
        <v>37877</v>
      </c>
      <c r="B37878" s="2" t="s">
        <v>105355</v>
      </c>
    </row>
    <row r="37879" spans="1:2" x14ac:dyDescent="0.3">
      <c r="A37879" s="2">
        <v>37878</v>
      </c>
      <c r="B37879" s="2" t="s">
        <v>129864</v>
      </c>
    </row>
    <row r="37880" spans="1:2" x14ac:dyDescent="0.3">
      <c r="A37880" s="2">
        <v>37879</v>
      </c>
      <c r="B37880" s="2" t="s">
        <v>119838</v>
      </c>
    </row>
    <row r="37881" spans="1:2" x14ac:dyDescent="0.3">
      <c r="A37881" s="2">
        <v>37880</v>
      </c>
      <c r="B37881" s="2" t="s">
        <v>45075</v>
      </c>
    </row>
    <row r="37882" spans="1:2" x14ac:dyDescent="0.3">
      <c r="A37882" s="2">
        <v>37881</v>
      </c>
      <c r="B37882" s="2" t="s">
        <v>39138</v>
      </c>
    </row>
    <row r="37883" spans="1:2" x14ac:dyDescent="0.3">
      <c r="A37883" s="2">
        <v>37882</v>
      </c>
      <c r="B37883" s="2" t="s">
        <v>81983</v>
      </c>
    </row>
    <row r="37884" spans="1:2" x14ac:dyDescent="0.3">
      <c r="A37884" s="2">
        <v>37883</v>
      </c>
      <c r="B37884" s="2" t="s">
        <v>101209</v>
      </c>
    </row>
    <row r="37885" spans="1:2" x14ac:dyDescent="0.3">
      <c r="A37885" s="2">
        <v>37884</v>
      </c>
      <c r="B37885" s="2" t="s">
        <v>74733</v>
      </c>
    </row>
    <row r="37886" spans="1:2" x14ac:dyDescent="0.3">
      <c r="A37886" s="2">
        <v>37885</v>
      </c>
      <c r="B37886" s="2" t="s">
        <v>44862</v>
      </c>
    </row>
    <row r="37887" spans="1:2" x14ac:dyDescent="0.3">
      <c r="A37887" s="2">
        <v>37886</v>
      </c>
      <c r="B37887" s="2" t="s">
        <v>111895</v>
      </c>
    </row>
    <row r="37888" spans="1:2" x14ac:dyDescent="0.3">
      <c r="A37888" s="2">
        <v>37887</v>
      </c>
      <c r="B37888" s="2" t="s">
        <v>114562</v>
      </c>
    </row>
    <row r="37889" spans="1:2" x14ac:dyDescent="0.3">
      <c r="A37889" s="2">
        <v>37888</v>
      </c>
      <c r="B37889" s="2" t="s">
        <v>100692</v>
      </c>
    </row>
    <row r="37890" spans="1:2" x14ac:dyDescent="0.3">
      <c r="A37890" s="2">
        <v>37889</v>
      </c>
      <c r="B37890" s="2" t="s">
        <v>21205</v>
      </c>
    </row>
    <row r="37891" spans="1:2" x14ac:dyDescent="0.3">
      <c r="A37891" s="2">
        <v>37890</v>
      </c>
      <c r="B37891" s="2" t="s">
        <v>3200</v>
      </c>
    </row>
    <row r="37892" spans="1:2" x14ac:dyDescent="0.3">
      <c r="A37892" s="2">
        <v>37891</v>
      </c>
      <c r="B37892" s="2" t="s">
        <v>65233</v>
      </c>
    </row>
    <row r="37893" spans="1:2" x14ac:dyDescent="0.3">
      <c r="A37893" s="2">
        <v>37892</v>
      </c>
      <c r="B37893" s="2" t="s">
        <v>51580</v>
      </c>
    </row>
    <row r="37894" spans="1:2" x14ac:dyDescent="0.3">
      <c r="A37894" s="2">
        <v>37893</v>
      </c>
      <c r="B37894" s="2" t="s">
        <v>67554</v>
      </c>
    </row>
    <row r="37895" spans="1:2" x14ac:dyDescent="0.3">
      <c r="A37895" s="2">
        <v>37894</v>
      </c>
      <c r="B37895" s="2" t="s">
        <v>69138</v>
      </c>
    </row>
    <row r="37896" spans="1:2" x14ac:dyDescent="0.3">
      <c r="A37896" s="2">
        <v>37895</v>
      </c>
      <c r="B37896" s="2" t="s">
        <v>1540</v>
      </c>
    </row>
    <row r="37897" spans="1:2" x14ac:dyDescent="0.3">
      <c r="A37897" s="2">
        <v>37896</v>
      </c>
      <c r="B37897" s="2" t="s">
        <v>78218</v>
      </c>
    </row>
    <row r="37898" spans="1:2" x14ac:dyDescent="0.3">
      <c r="A37898" s="2">
        <v>37897</v>
      </c>
      <c r="B37898" s="2" t="s">
        <v>51513</v>
      </c>
    </row>
    <row r="37899" spans="1:2" x14ac:dyDescent="0.3">
      <c r="A37899" s="2">
        <v>37898</v>
      </c>
      <c r="B37899" s="2" t="s">
        <v>129515</v>
      </c>
    </row>
    <row r="37900" spans="1:2" x14ac:dyDescent="0.3">
      <c r="A37900" s="2">
        <v>37899</v>
      </c>
      <c r="B37900" s="2" t="s">
        <v>125445</v>
      </c>
    </row>
    <row r="37901" spans="1:2" x14ac:dyDescent="0.3">
      <c r="A37901" s="2">
        <v>37900</v>
      </c>
      <c r="B37901" s="2" t="s">
        <v>127378</v>
      </c>
    </row>
    <row r="37902" spans="1:2" x14ac:dyDescent="0.3">
      <c r="A37902" s="2">
        <v>37901</v>
      </c>
      <c r="B37902" s="2" t="s">
        <v>38651</v>
      </c>
    </row>
    <row r="37903" spans="1:2" x14ac:dyDescent="0.3">
      <c r="A37903" s="2">
        <v>37902</v>
      </c>
      <c r="B37903" s="2" t="s">
        <v>68960</v>
      </c>
    </row>
    <row r="37904" spans="1:2" x14ac:dyDescent="0.3">
      <c r="A37904" s="2">
        <v>37903</v>
      </c>
      <c r="B37904" s="2" t="s">
        <v>64551</v>
      </c>
    </row>
    <row r="37905" spans="1:2" x14ac:dyDescent="0.3">
      <c r="A37905" s="2">
        <v>37904</v>
      </c>
      <c r="B37905" s="2" t="s">
        <v>45473</v>
      </c>
    </row>
    <row r="37906" spans="1:2" x14ac:dyDescent="0.3">
      <c r="A37906" s="2">
        <v>37905</v>
      </c>
      <c r="B37906" s="2" t="s">
        <v>42358</v>
      </c>
    </row>
    <row r="37907" spans="1:2" x14ac:dyDescent="0.3">
      <c r="A37907" s="2">
        <v>37906</v>
      </c>
      <c r="B37907" s="2" t="s">
        <v>37607</v>
      </c>
    </row>
    <row r="37908" spans="1:2" x14ac:dyDescent="0.3">
      <c r="A37908" s="2">
        <v>37907</v>
      </c>
      <c r="B37908" s="2" t="s">
        <v>285</v>
      </c>
    </row>
    <row r="37909" spans="1:2" x14ac:dyDescent="0.3">
      <c r="A37909" s="2">
        <v>37908</v>
      </c>
      <c r="B37909" s="2" t="s">
        <v>80950</v>
      </c>
    </row>
    <row r="37910" spans="1:2" x14ac:dyDescent="0.3">
      <c r="A37910" s="2">
        <v>37909</v>
      </c>
      <c r="B37910" s="2" t="s">
        <v>27266</v>
      </c>
    </row>
    <row r="37911" spans="1:2" x14ac:dyDescent="0.3">
      <c r="A37911" s="2">
        <v>37910</v>
      </c>
      <c r="B37911" s="2" t="s">
        <v>66936</v>
      </c>
    </row>
    <row r="37912" spans="1:2" x14ac:dyDescent="0.3">
      <c r="A37912" s="2">
        <v>37911</v>
      </c>
      <c r="B37912" s="2" t="s">
        <v>90843</v>
      </c>
    </row>
    <row r="37913" spans="1:2" x14ac:dyDescent="0.3">
      <c r="A37913" s="2">
        <v>37912</v>
      </c>
      <c r="B37913" s="2" t="s">
        <v>114464</v>
      </c>
    </row>
    <row r="37914" spans="1:2" x14ac:dyDescent="0.3">
      <c r="A37914" s="2">
        <v>37913</v>
      </c>
      <c r="B37914" s="2" t="s">
        <v>11039</v>
      </c>
    </row>
    <row r="37915" spans="1:2" x14ac:dyDescent="0.3">
      <c r="A37915" s="2">
        <v>37914</v>
      </c>
      <c r="B37915" s="2" t="s">
        <v>19881</v>
      </c>
    </row>
    <row r="37916" spans="1:2" x14ac:dyDescent="0.3">
      <c r="A37916" s="2">
        <v>37915</v>
      </c>
      <c r="B37916" s="2" t="s">
        <v>77919</v>
      </c>
    </row>
    <row r="37917" spans="1:2" x14ac:dyDescent="0.3">
      <c r="A37917" s="2">
        <v>37916</v>
      </c>
      <c r="B37917" s="2" t="s">
        <v>36157</v>
      </c>
    </row>
    <row r="37918" spans="1:2" x14ac:dyDescent="0.3">
      <c r="A37918" s="2">
        <v>37917</v>
      </c>
      <c r="B37918" s="2" t="s">
        <v>30242</v>
      </c>
    </row>
    <row r="37919" spans="1:2" x14ac:dyDescent="0.3">
      <c r="A37919" s="2">
        <v>37918</v>
      </c>
      <c r="B37919" s="2" t="s">
        <v>7557</v>
      </c>
    </row>
    <row r="37920" spans="1:2" x14ac:dyDescent="0.3">
      <c r="A37920" s="2">
        <v>37919</v>
      </c>
      <c r="B37920" s="2" t="s">
        <v>11551</v>
      </c>
    </row>
    <row r="37921" spans="1:2" x14ac:dyDescent="0.3">
      <c r="A37921" s="2">
        <v>37920</v>
      </c>
      <c r="B37921" s="2" t="s">
        <v>122873</v>
      </c>
    </row>
    <row r="37922" spans="1:2" x14ac:dyDescent="0.3">
      <c r="A37922" s="2">
        <v>37921</v>
      </c>
      <c r="B37922" s="2" t="s">
        <v>97470</v>
      </c>
    </row>
    <row r="37923" spans="1:2" x14ac:dyDescent="0.3">
      <c r="A37923" s="2">
        <v>37922</v>
      </c>
      <c r="B37923" s="2" t="s">
        <v>15354</v>
      </c>
    </row>
    <row r="37924" spans="1:2" x14ac:dyDescent="0.3">
      <c r="A37924" s="2">
        <v>37923</v>
      </c>
      <c r="B37924" s="2" t="s">
        <v>125368</v>
      </c>
    </row>
    <row r="37925" spans="1:2" x14ac:dyDescent="0.3">
      <c r="A37925" s="2">
        <v>37924</v>
      </c>
      <c r="B37925" s="2" t="s">
        <v>88535</v>
      </c>
    </row>
    <row r="37926" spans="1:2" x14ac:dyDescent="0.3">
      <c r="A37926" s="2">
        <v>37925</v>
      </c>
      <c r="B37926" s="2" t="s">
        <v>129028</v>
      </c>
    </row>
    <row r="37927" spans="1:2" x14ac:dyDescent="0.3">
      <c r="A37927" s="2">
        <v>37926</v>
      </c>
      <c r="B37927" s="2" t="s">
        <v>1119</v>
      </c>
    </row>
    <row r="37928" spans="1:2" x14ac:dyDescent="0.3">
      <c r="A37928" s="2">
        <v>37927</v>
      </c>
      <c r="B37928" s="2" t="s">
        <v>38570</v>
      </c>
    </row>
    <row r="37929" spans="1:2" x14ac:dyDescent="0.3">
      <c r="A37929" s="2">
        <v>37928</v>
      </c>
      <c r="B37929" s="2" t="s">
        <v>7504</v>
      </c>
    </row>
    <row r="37930" spans="1:2" x14ac:dyDescent="0.3">
      <c r="A37930" s="2">
        <v>37929</v>
      </c>
      <c r="B37930" s="2" t="s">
        <v>50318</v>
      </c>
    </row>
    <row r="37931" spans="1:2" x14ac:dyDescent="0.3">
      <c r="A37931" s="2">
        <v>37930</v>
      </c>
      <c r="B37931" s="2" t="s">
        <v>48794</v>
      </c>
    </row>
    <row r="37932" spans="1:2" x14ac:dyDescent="0.3">
      <c r="A37932" s="2">
        <v>37931</v>
      </c>
      <c r="B37932" s="2" t="s">
        <v>122915</v>
      </c>
    </row>
    <row r="37933" spans="1:2" x14ac:dyDescent="0.3">
      <c r="A37933" s="2">
        <v>37932</v>
      </c>
      <c r="B37933" s="2" t="s">
        <v>1588</v>
      </c>
    </row>
    <row r="37934" spans="1:2" x14ac:dyDescent="0.3">
      <c r="A37934" s="2">
        <v>37933</v>
      </c>
      <c r="B37934" s="2" t="s">
        <v>124036</v>
      </c>
    </row>
    <row r="37935" spans="1:2" x14ac:dyDescent="0.3">
      <c r="A37935" s="2">
        <v>37934</v>
      </c>
      <c r="B37935" s="2" t="s">
        <v>20846</v>
      </c>
    </row>
    <row r="37936" spans="1:2" x14ac:dyDescent="0.3">
      <c r="A37936" s="2">
        <v>37935</v>
      </c>
      <c r="B37936" s="2" t="s">
        <v>76587</v>
      </c>
    </row>
    <row r="37937" spans="1:2" x14ac:dyDescent="0.3">
      <c r="A37937" s="2">
        <v>37936</v>
      </c>
      <c r="B37937" s="2" t="s">
        <v>100902</v>
      </c>
    </row>
    <row r="37938" spans="1:2" x14ac:dyDescent="0.3">
      <c r="A37938" s="2">
        <v>37937</v>
      </c>
      <c r="B37938" s="2" t="s">
        <v>90418</v>
      </c>
    </row>
    <row r="37939" spans="1:2" x14ac:dyDescent="0.3">
      <c r="A37939" s="2">
        <v>37938</v>
      </c>
      <c r="B37939" s="2" t="s">
        <v>93158</v>
      </c>
    </row>
    <row r="37940" spans="1:2" x14ac:dyDescent="0.3">
      <c r="A37940" s="2">
        <v>37939</v>
      </c>
      <c r="B37940" s="2" t="s">
        <v>53730</v>
      </c>
    </row>
    <row r="37941" spans="1:2" x14ac:dyDescent="0.3">
      <c r="A37941" s="2">
        <v>37940</v>
      </c>
      <c r="B37941" s="2" t="s">
        <v>31955</v>
      </c>
    </row>
    <row r="37942" spans="1:2" x14ac:dyDescent="0.3">
      <c r="A37942" s="2">
        <v>37941</v>
      </c>
      <c r="B37942" s="2" t="s">
        <v>33599</v>
      </c>
    </row>
    <row r="37943" spans="1:2" x14ac:dyDescent="0.3">
      <c r="A37943" s="2">
        <v>37942</v>
      </c>
      <c r="B37943" s="2" t="s">
        <v>13846</v>
      </c>
    </row>
    <row r="37944" spans="1:2" x14ac:dyDescent="0.3">
      <c r="A37944" s="2">
        <v>37943</v>
      </c>
      <c r="B37944" s="2" t="s">
        <v>61675</v>
      </c>
    </row>
    <row r="37945" spans="1:2" x14ac:dyDescent="0.3">
      <c r="A37945" s="2">
        <v>37944</v>
      </c>
      <c r="B37945" s="2" t="s">
        <v>15309</v>
      </c>
    </row>
    <row r="37946" spans="1:2" x14ac:dyDescent="0.3">
      <c r="A37946" s="2">
        <v>37945</v>
      </c>
      <c r="B37946" s="2" t="s">
        <v>66329</v>
      </c>
    </row>
    <row r="37947" spans="1:2" x14ac:dyDescent="0.3">
      <c r="A37947" s="2">
        <v>37946</v>
      </c>
      <c r="B37947" s="2" t="s">
        <v>16479</v>
      </c>
    </row>
    <row r="37948" spans="1:2" x14ac:dyDescent="0.3">
      <c r="A37948" s="2">
        <v>37947</v>
      </c>
      <c r="B37948" s="2" t="s">
        <v>116390</v>
      </c>
    </row>
    <row r="37949" spans="1:2" x14ac:dyDescent="0.3">
      <c r="A37949" s="2">
        <v>37948</v>
      </c>
      <c r="B37949" s="2" t="s">
        <v>78178</v>
      </c>
    </row>
    <row r="37950" spans="1:2" x14ac:dyDescent="0.3">
      <c r="A37950" s="2">
        <v>37949</v>
      </c>
      <c r="B37950" s="2" t="s">
        <v>97365</v>
      </c>
    </row>
    <row r="37951" spans="1:2" x14ac:dyDescent="0.3">
      <c r="A37951" s="2">
        <v>37950</v>
      </c>
      <c r="B37951" s="2" t="s">
        <v>95511</v>
      </c>
    </row>
    <row r="37952" spans="1:2" x14ac:dyDescent="0.3">
      <c r="A37952" s="2">
        <v>37951</v>
      </c>
      <c r="B37952" s="2" t="s">
        <v>36100</v>
      </c>
    </row>
    <row r="37953" spans="1:2" x14ac:dyDescent="0.3">
      <c r="A37953" s="2">
        <v>37952</v>
      </c>
      <c r="B37953" s="2" t="s">
        <v>111207</v>
      </c>
    </row>
    <row r="37954" spans="1:2" x14ac:dyDescent="0.3">
      <c r="A37954" s="2">
        <v>37953</v>
      </c>
      <c r="B37954" s="2" t="s">
        <v>41209</v>
      </c>
    </row>
    <row r="37955" spans="1:2" x14ac:dyDescent="0.3">
      <c r="A37955" s="2">
        <v>37954</v>
      </c>
      <c r="B37955" s="2" t="s">
        <v>7396</v>
      </c>
    </row>
    <row r="37956" spans="1:2" x14ac:dyDescent="0.3">
      <c r="A37956" s="2">
        <v>37955</v>
      </c>
      <c r="B37956" s="2" t="s">
        <v>114688</v>
      </c>
    </row>
    <row r="37957" spans="1:2" x14ac:dyDescent="0.3">
      <c r="A37957" s="2">
        <v>37956</v>
      </c>
      <c r="B37957" s="2" t="s">
        <v>5701</v>
      </c>
    </row>
    <row r="37958" spans="1:2" x14ac:dyDescent="0.3">
      <c r="A37958" s="2">
        <v>37957</v>
      </c>
      <c r="B37958" s="2" t="s">
        <v>43125</v>
      </c>
    </row>
    <row r="37959" spans="1:2" x14ac:dyDescent="0.3">
      <c r="A37959" s="2">
        <v>37958</v>
      </c>
      <c r="B37959" s="2" t="s">
        <v>79888</v>
      </c>
    </row>
    <row r="37960" spans="1:2" x14ac:dyDescent="0.3">
      <c r="A37960" s="2">
        <v>37959</v>
      </c>
      <c r="B37960" s="2" t="s">
        <v>4093</v>
      </c>
    </row>
    <row r="37961" spans="1:2" x14ac:dyDescent="0.3">
      <c r="A37961" s="2">
        <v>37960</v>
      </c>
      <c r="B37961" s="2" t="s">
        <v>41783</v>
      </c>
    </row>
    <row r="37962" spans="1:2" x14ac:dyDescent="0.3">
      <c r="A37962" s="2">
        <v>37961</v>
      </c>
      <c r="B37962" s="2" t="s">
        <v>91760</v>
      </c>
    </row>
    <row r="37963" spans="1:2" x14ac:dyDescent="0.3">
      <c r="A37963" s="2">
        <v>37962</v>
      </c>
      <c r="B37963" s="2" t="s">
        <v>109585</v>
      </c>
    </row>
    <row r="37964" spans="1:2" x14ac:dyDescent="0.3">
      <c r="A37964" s="2">
        <v>37963</v>
      </c>
      <c r="B37964" s="2" t="s">
        <v>54264</v>
      </c>
    </row>
    <row r="37965" spans="1:2" x14ac:dyDescent="0.3">
      <c r="A37965" s="2">
        <v>37964</v>
      </c>
      <c r="B37965" s="2" t="s">
        <v>55703</v>
      </c>
    </row>
    <row r="37966" spans="1:2" x14ac:dyDescent="0.3">
      <c r="A37966" s="2">
        <v>37965</v>
      </c>
      <c r="B37966" s="2" t="s">
        <v>77524</v>
      </c>
    </row>
    <row r="37967" spans="1:2" x14ac:dyDescent="0.3">
      <c r="A37967" s="2">
        <v>37966</v>
      </c>
      <c r="B37967" s="2" t="s">
        <v>108537</v>
      </c>
    </row>
    <row r="37968" spans="1:2" x14ac:dyDescent="0.3">
      <c r="A37968" s="2">
        <v>37967</v>
      </c>
      <c r="B37968" s="2" t="s">
        <v>47490</v>
      </c>
    </row>
    <row r="37969" spans="1:2" x14ac:dyDescent="0.3">
      <c r="A37969" s="2">
        <v>37968</v>
      </c>
      <c r="B37969" s="2" t="s">
        <v>110893</v>
      </c>
    </row>
    <row r="37970" spans="1:2" x14ac:dyDescent="0.3">
      <c r="A37970" s="2">
        <v>37969</v>
      </c>
      <c r="B37970" s="2" t="s">
        <v>43728</v>
      </c>
    </row>
    <row r="37971" spans="1:2" x14ac:dyDescent="0.3">
      <c r="A37971" s="2">
        <v>37970</v>
      </c>
      <c r="B37971" s="2" t="s">
        <v>39231</v>
      </c>
    </row>
    <row r="37972" spans="1:2" x14ac:dyDescent="0.3">
      <c r="A37972" s="2">
        <v>37971</v>
      </c>
      <c r="B37972" s="2" t="s">
        <v>7490</v>
      </c>
    </row>
    <row r="37973" spans="1:2" x14ac:dyDescent="0.3">
      <c r="A37973" s="2">
        <v>37972</v>
      </c>
      <c r="B37973" s="2" t="s">
        <v>113187</v>
      </c>
    </row>
    <row r="37974" spans="1:2" x14ac:dyDescent="0.3">
      <c r="A37974" s="2">
        <v>37973</v>
      </c>
      <c r="B37974" s="2" t="s">
        <v>92063</v>
      </c>
    </row>
    <row r="37975" spans="1:2" x14ac:dyDescent="0.3">
      <c r="A37975" s="2">
        <v>37974</v>
      </c>
      <c r="B37975" s="2" t="s">
        <v>39735</v>
      </c>
    </row>
    <row r="37976" spans="1:2" x14ac:dyDescent="0.3">
      <c r="A37976" s="2">
        <v>37975</v>
      </c>
      <c r="B37976" s="2" t="s">
        <v>84883</v>
      </c>
    </row>
    <row r="37977" spans="1:2" x14ac:dyDescent="0.3">
      <c r="A37977" s="2">
        <v>37976</v>
      </c>
      <c r="B37977" s="2" t="s">
        <v>45144</v>
      </c>
    </row>
    <row r="37978" spans="1:2" x14ac:dyDescent="0.3">
      <c r="A37978" s="2">
        <v>37977</v>
      </c>
      <c r="B37978" s="2" t="s">
        <v>78543</v>
      </c>
    </row>
    <row r="37979" spans="1:2" x14ac:dyDescent="0.3">
      <c r="A37979" s="2">
        <v>37978</v>
      </c>
      <c r="B37979" s="2" t="s">
        <v>67166</v>
      </c>
    </row>
    <row r="37980" spans="1:2" x14ac:dyDescent="0.3">
      <c r="A37980" s="2">
        <v>37979</v>
      </c>
      <c r="B37980" s="2" t="s">
        <v>33835</v>
      </c>
    </row>
    <row r="37981" spans="1:2" x14ac:dyDescent="0.3">
      <c r="A37981" s="2">
        <v>37980</v>
      </c>
      <c r="B37981" s="2" t="s">
        <v>24653</v>
      </c>
    </row>
    <row r="37982" spans="1:2" x14ac:dyDescent="0.3">
      <c r="A37982" s="2">
        <v>37981</v>
      </c>
      <c r="B37982" s="2" t="s">
        <v>109669</v>
      </c>
    </row>
    <row r="37983" spans="1:2" x14ac:dyDescent="0.3">
      <c r="A37983" s="2">
        <v>37982</v>
      </c>
      <c r="B37983" s="2" t="s">
        <v>67855</v>
      </c>
    </row>
    <row r="37984" spans="1:2" x14ac:dyDescent="0.3">
      <c r="A37984" s="2">
        <v>37983</v>
      </c>
      <c r="B37984" s="2" t="s">
        <v>25263</v>
      </c>
    </row>
    <row r="37985" spans="1:2" x14ac:dyDescent="0.3">
      <c r="A37985" s="2">
        <v>37984</v>
      </c>
      <c r="B37985" s="2" t="s">
        <v>72783</v>
      </c>
    </row>
    <row r="37986" spans="1:2" x14ac:dyDescent="0.3">
      <c r="A37986" s="2">
        <v>37985</v>
      </c>
      <c r="B37986" s="2" t="s">
        <v>113301</v>
      </c>
    </row>
    <row r="37987" spans="1:2" x14ac:dyDescent="0.3">
      <c r="A37987" s="2">
        <v>37986</v>
      </c>
      <c r="B37987" s="2" t="s">
        <v>128670</v>
      </c>
    </row>
    <row r="37988" spans="1:2" x14ac:dyDescent="0.3">
      <c r="A37988" s="2">
        <v>37987</v>
      </c>
      <c r="B37988" s="2" t="s">
        <v>100492</v>
      </c>
    </row>
    <row r="37989" spans="1:2" x14ac:dyDescent="0.3">
      <c r="A37989" s="2">
        <v>37988</v>
      </c>
      <c r="B37989" s="2" t="s">
        <v>3099</v>
      </c>
    </row>
    <row r="37990" spans="1:2" x14ac:dyDescent="0.3">
      <c r="A37990" s="2">
        <v>37989</v>
      </c>
      <c r="B37990" s="2" t="s">
        <v>80494</v>
      </c>
    </row>
    <row r="37991" spans="1:2" x14ac:dyDescent="0.3">
      <c r="A37991" s="2">
        <v>37990</v>
      </c>
      <c r="B37991" s="2" t="s">
        <v>24143</v>
      </c>
    </row>
    <row r="37992" spans="1:2" x14ac:dyDescent="0.3">
      <c r="A37992" s="2">
        <v>37991</v>
      </c>
      <c r="B37992" s="2" t="s">
        <v>129999</v>
      </c>
    </row>
    <row r="37993" spans="1:2" x14ac:dyDescent="0.3">
      <c r="A37993" s="2">
        <v>37992</v>
      </c>
      <c r="B37993" s="2" t="s">
        <v>57939</v>
      </c>
    </row>
    <row r="37994" spans="1:2" x14ac:dyDescent="0.3">
      <c r="A37994" s="2">
        <v>37993</v>
      </c>
      <c r="B37994" s="2" t="s">
        <v>2981</v>
      </c>
    </row>
    <row r="37995" spans="1:2" x14ac:dyDescent="0.3">
      <c r="A37995" s="2">
        <v>37994</v>
      </c>
      <c r="B37995" s="2" t="s">
        <v>53673</v>
      </c>
    </row>
    <row r="37996" spans="1:2" x14ac:dyDescent="0.3">
      <c r="A37996" s="2">
        <v>37995</v>
      </c>
      <c r="B37996" s="2" t="s">
        <v>41607</v>
      </c>
    </row>
    <row r="37997" spans="1:2" x14ac:dyDescent="0.3">
      <c r="A37997" s="2">
        <v>37996</v>
      </c>
      <c r="B37997" s="2" t="s">
        <v>52190</v>
      </c>
    </row>
    <row r="37998" spans="1:2" x14ac:dyDescent="0.3">
      <c r="A37998" s="2">
        <v>37997</v>
      </c>
      <c r="B37998" s="2" t="s">
        <v>22625</v>
      </c>
    </row>
    <row r="37999" spans="1:2" x14ac:dyDescent="0.3">
      <c r="A37999" s="2">
        <v>37998</v>
      </c>
      <c r="B37999" s="2" t="s">
        <v>13335</v>
      </c>
    </row>
    <row r="38000" spans="1:2" x14ac:dyDescent="0.3">
      <c r="A38000" s="2">
        <v>37999</v>
      </c>
      <c r="B38000" s="2" t="s">
        <v>37369</v>
      </c>
    </row>
    <row r="38001" spans="1:2" x14ac:dyDescent="0.3">
      <c r="A38001" s="2">
        <v>38000</v>
      </c>
      <c r="B38001" s="2" t="s">
        <v>90963</v>
      </c>
    </row>
    <row r="38002" spans="1:2" x14ac:dyDescent="0.3">
      <c r="A38002" s="2">
        <v>38001</v>
      </c>
      <c r="B38002" s="2" t="s">
        <v>110220</v>
      </c>
    </row>
    <row r="38003" spans="1:2" x14ac:dyDescent="0.3">
      <c r="A38003" s="2">
        <v>38002</v>
      </c>
      <c r="B38003" s="2" t="s">
        <v>80175</v>
      </c>
    </row>
    <row r="38004" spans="1:2" x14ac:dyDescent="0.3">
      <c r="A38004" s="2">
        <v>38003</v>
      </c>
      <c r="B38004" s="2" t="s">
        <v>53060</v>
      </c>
    </row>
    <row r="38005" spans="1:2" x14ac:dyDescent="0.3">
      <c r="A38005" s="2">
        <v>38004</v>
      </c>
      <c r="B38005" s="2" t="s">
        <v>110963</v>
      </c>
    </row>
    <row r="38006" spans="1:2" x14ac:dyDescent="0.3">
      <c r="A38006" s="2">
        <v>38005</v>
      </c>
      <c r="B38006" s="2" t="s">
        <v>45971</v>
      </c>
    </row>
    <row r="38007" spans="1:2" x14ac:dyDescent="0.3">
      <c r="A38007" s="2">
        <v>38006</v>
      </c>
      <c r="B38007" s="2" t="s">
        <v>26979</v>
      </c>
    </row>
    <row r="38008" spans="1:2" x14ac:dyDescent="0.3">
      <c r="A38008" s="2">
        <v>38007</v>
      </c>
      <c r="B38008" s="2" t="s">
        <v>31811</v>
      </c>
    </row>
    <row r="38009" spans="1:2" x14ac:dyDescent="0.3">
      <c r="A38009" s="2">
        <v>38008</v>
      </c>
      <c r="B38009" s="2" t="s">
        <v>69525</v>
      </c>
    </row>
    <row r="38010" spans="1:2" x14ac:dyDescent="0.3">
      <c r="A38010" s="2">
        <v>38009</v>
      </c>
      <c r="B38010" s="2" t="s">
        <v>56264</v>
      </c>
    </row>
    <row r="38011" spans="1:2" x14ac:dyDescent="0.3">
      <c r="A38011" s="2">
        <v>38010</v>
      </c>
      <c r="B38011" s="2" t="s">
        <v>125884</v>
      </c>
    </row>
    <row r="38012" spans="1:2" x14ac:dyDescent="0.3">
      <c r="A38012" s="2">
        <v>38011</v>
      </c>
      <c r="B38012" s="2" t="s">
        <v>41087</v>
      </c>
    </row>
    <row r="38013" spans="1:2" x14ac:dyDescent="0.3">
      <c r="A38013" s="2">
        <v>38012</v>
      </c>
      <c r="B38013" s="2" t="s">
        <v>110527</v>
      </c>
    </row>
    <row r="38014" spans="1:2" x14ac:dyDescent="0.3">
      <c r="A38014" s="2">
        <v>38013</v>
      </c>
      <c r="B38014" s="2" t="s">
        <v>22208</v>
      </c>
    </row>
    <row r="38015" spans="1:2" x14ac:dyDescent="0.3">
      <c r="A38015" s="2">
        <v>38014</v>
      </c>
      <c r="B38015" s="2" t="s">
        <v>121952</v>
      </c>
    </row>
    <row r="38016" spans="1:2" x14ac:dyDescent="0.3">
      <c r="A38016" s="2">
        <v>38015</v>
      </c>
      <c r="B38016" s="2" t="s">
        <v>20456</v>
      </c>
    </row>
    <row r="38017" spans="1:2" x14ac:dyDescent="0.3">
      <c r="A38017" s="2">
        <v>38016</v>
      </c>
      <c r="B38017" s="2" t="s">
        <v>50362</v>
      </c>
    </row>
    <row r="38018" spans="1:2" x14ac:dyDescent="0.3">
      <c r="A38018" s="2">
        <v>38017</v>
      </c>
      <c r="B38018" s="2" t="s">
        <v>114401</v>
      </c>
    </row>
    <row r="38019" spans="1:2" x14ac:dyDescent="0.3">
      <c r="A38019" s="2">
        <v>38018</v>
      </c>
      <c r="B38019" s="2" t="s">
        <v>74364</v>
      </c>
    </row>
    <row r="38020" spans="1:2" x14ac:dyDescent="0.3">
      <c r="A38020" s="2">
        <v>38019</v>
      </c>
      <c r="B38020" s="2" t="s">
        <v>6982</v>
      </c>
    </row>
    <row r="38021" spans="1:2" x14ac:dyDescent="0.3">
      <c r="A38021" s="2">
        <v>38020</v>
      </c>
      <c r="B38021" s="2" t="s">
        <v>91120</v>
      </c>
    </row>
    <row r="38022" spans="1:2" x14ac:dyDescent="0.3">
      <c r="A38022" s="2">
        <v>38021</v>
      </c>
      <c r="B38022" s="2" t="s">
        <v>125733</v>
      </c>
    </row>
    <row r="38023" spans="1:2" x14ac:dyDescent="0.3">
      <c r="A38023" s="2">
        <v>38022</v>
      </c>
      <c r="B38023" s="2" t="s">
        <v>80477</v>
      </c>
    </row>
    <row r="38024" spans="1:2" x14ac:dyDescent="0.3">
      <c r="A38024" s="2">
        <v>38023</v>
      </c>
      <c r="B38024" s="2" t="s">
        <v>60767</v>
      </c>
    </row>
    <row r="38025" spans="1:2" x14ac:dyDescent="0.3">
      <c r="A38025" s="2">
        <v>38024</v>
      </c>
      <c r="B38025" s="2" t="s">
        <v>106856</v>
      </c>
    </row>
    <row r="38026" spans="1:2" x14ac:dyDescent="0.3">
      <c r="A38026" s="2">
        <v>38025</v>
      </c>
      <c r="B38026" s="2" t="s">
        <v>66808</v>
      </c>
    </row>
    <row r="38027" spans="1:2" x14ac:dyDescent="0.3">
      <c r="A38027" s="2">
        <v>38026</v>
      </c>
      <c r="B38027" s="2" t="s">
        <v>95968</v>
      </c>
    </row>
    <row r="38028" spans="1:2" x14ac:dyDescent="0.3">
      <c r="A38028" s="2">
        <v>38027</v>
      </c>
      <c r="B38028" s="2" t="s">
        <v>29065</v>
      </c>
    </row>
    <row r="38029" spans="1:2" x14ac:dyDescent="0.3">
      <c r="A38029" s="2">
        <v>38028</v>
      </c>
      <c r="B38029" s="2" t="s">
        <v>30028</v>
      </c>
    </row>
    <row r="38030" spans="1:2" x14ac:dyDescent="0.3">
      <c r="A38030" s="2">
        <v>38029</v>
      </c>
      <c r="B38030" s="2" t="s">
        <v>73246</v>
      </c>
    </row>
    <row r="38031" spans="1:2" x14ac:dyDescent="0.3">
      <c r="A38031" s="2">
        <v>38030</v>
      </c>
      <c r="B38031" s="2" t="s">
        <v>97246</v>
      </c>
    </row>
    <row r="38032" spans="1:2" x14ac:dyDescent="0.3">
      <c r="A38032" s="2">
        <v>38031</v>
      </c>
      <c r="B38032" s="2" t="s">
        <v>110336</v>
      </c>
    </row>
    <row r="38033" spans="1:2" x14ac:dyDescent="0.3">
      <c r="A38033" s="2">
        <v>38032</v>
      </c>
      <c r="B38033" s="2" t="s">
        <v>38896</v>
      </c>
    </row>
    <row r="38034" spans="1:2" x14ac:dyDescent="0.3">
      <c r="A38034" s="2">
        <v>38033</v>
      </c>
      <c r="B38034" s="2" t="s">
        <v>83268</v>
      </c>
    </row>
    <row r="38035" spans="1:2" x14ac:dyDescent="0.3">
      <c r="A38035" s="2">
        <v>38034</v>
      </c>
      <c r="B38035" s="2" t="s">
        <v>55823</v>
      </c>
    </row>
    <row r="38036" spans="1:2" x14ac:dyDescent="0.3">
      <c r="A38036" s="2">
        <v>38035</v>
      </c>
      <c r="B38036" s="2" t="s">
        <v>78013</v>
      </c>
    </row>
    <row r="38037" spans="1:2" x14ac:dyDescent="0.3">
      <c r="A38037" s="2">
        <v>38036</v>
      </c>
      <c r="B38037" s="2" t="s">
        <v>11733</v>
      </c>
    </row>
    <row r="38038" spans="1:2" x14ac:dyDescent="0.3">
      <c r="A38038" s="2">
        <v>38037</v>
      </c>
      <c r="B38038" s="2" t="s">
        <v>92045</v>
      </c>
    </row>
    <row r="38039" spans="1:2" x14ac:dyDescent="0.3">
      <c r="A38039" s="2">
        <v>38038</v>
      </c>
      <c r="B38039" s="2" t="s">
        <v>11427</v>
      </c>
    </row>
    <row r="38040" spans="1:2" x14ac:dyDescent="0.3">
      <c r="A38040" s="2">
        <v>38039</v>
      </c>
      <c r="B38040" s="2" t="s">
        <v>23917</v>
      </c>
    </row>
    <row r="38041" spans="1:2" x14ac:dyDescent="0.3">
      <c r="A38041" s="2">
        <v>38040</v>
      </c>
      <c r="B38041" s="2" t="s">
        <v>103323</v>
      </c>
    </row>
    <row r="38042" spans="1:2" x14ac:dyDescent="0.3">
      <c r="A38042" s="2">
        <v>38041</v>
      </c>
      <c r="B38042" s="2" t="s">
        <v>48190</v>
      </c>
    </row>
    <row r="38043" spans="1:2" x14ac:dyDescent="0.3">
      <c r="A38043" s="2">
        <v>38042</v>
      </c>
      <c r="B38043" s="2" t="s">
        <v>97567</v>
      </c>
    </row>
    <row r="38044" spans="1:2" x14ac:dyDescent="0.3">
      <c r="A38044" s="2">
        <v>38043</v>
      </c>
      <c r="B38044" s="2" t="s">
        <v>922</v>
      </c>
    </row>
    <row r="38045" spans="1:2" x14ac:dyDescent="0.3">
      <c r="A38045" s="2">
        <v>38044</v>
      </c>
      <c r="B38045" s="2" t="s">
        <v>47122</v>
      </c>
    </row>
    <row r="38046" spans="1:2" x14ac:dyDescent="0.3">
      <c r="A38046" s="2">
        <v>38045</v>
      </c>
      <c r="B38046" s="2" t="s">
        <v>26628</v>
      </c>
    </row>
    <row r="38047" spans="1:2" x14ac:dyDescent="0.3">
      <c r="A38047" s="2">
        <v>38046</v>
      </c>
      <c r="B38047" s="2" t="s">
        <v>22242</v>
      </c>
    </row>
    <row r="38048" spans="1:2" x14ac:dyDescent="0.3">
      <c r="A38048" s="2">
        <v>38047</v>
      </c>
      <c r="B38048" s="2" t="s">
        <v>109534</v>
      </c>
    </row>
    <row r="38049" spans="1:2" x14ac:dyDescent="0.3">
      <c r="A38049" s="2">
        <v>38048</v>
      </c>
      <c r="B38049" s="2" t="s">
        <v>6212</v>
      </c>
    </row>
    <row r="38050" spans="1:2" x14ac:dyDescent="0.3">
      <c r="A38050" s="2">
        <v>38049</v>
      </c>
      <c r="B38050" s="2" t="s">
        <v>7463</v>
      </c>
    </row>
    <row r="38051" spans="1:2" x14ac:dyDescent="0.3">
      <c r="A38051" s="2">
        <v>38050</v>
      </c>
      <c r="B38051" s="2" t="s">
        <v>32561</v>
      </c>
    </row>
    <row r="38052" spans="1:2" x14ac:dyDescent="0.3">
      <c r="A38052" s="2">
        <v>38051</v>
      </c>
      <c r="B38052" s="2" t="s">
        <v>103495</v>
      </c>
    </row>
    <row r="38053" spans="1:2" x14ac:dyDescent="0.3">
      <c r="A38053" s="2">
        <v>38052</v>
      </c>
      <c r="B38053" s="2" t="s">
        <v>18466</v>
      </c>
    </row>
    <row r="38054" spans="1:2" x14ac:dyDescent="0.3">
      <c r="A38054" s="2">
        <v>38053</v>
      </c>
      <c r="B38054" s="2" t="s">
        <v>63302</v>
      </c>
    </row>
    <row r="38055" spans="1:2" x14ac:dyDescent="0.3">
      <c r="A38055" s="2">
        <v>38054</v>
      </c>
      <c r="B38055" s="2" t="s">
        <v>53033</v>
      </c>
    </row>
    <row r="38056" spans="1:2" x14ac:dyDescent="0.3">
      <c r="A38056" s="2">
        <v>38055</v>
      </c>
      <c r="B38056" s="2" t="s">
        <v>110141</v>
      </c>
    </row>
    <row r="38057" spans="1:2" x14ac:dyDescent="0.3">
      <c r="A38057" s="2">
        <v>38056</v>
      </c>
      <c r="B38057" s="2" t="s">
        <v>106040</v>
      </c>
    </row>
    <row r="38058" spans="1:2" x14ac:dyDescent="0.3">
      <c r="A38058" s="2">
        <v>38057</v>
      </c>
      <c r="B38058" s="2" t="s">
        <v>74850</v>
      </c>
    </row>
    <row r="38059" spans="1:2" x14ac:dyDescent="0.3">
      <c r="A38059" s="2">
        <v>38058</v>
      </c>
      <c r="B38059" s="2" t="s">
        <v>114061</v>
      </c>
    </row>
    <row r="38060" spans="1:2" x14ac:dyDescent="0.3">
      <c r="A38060" s="2">
        <v>38059</v>
      </c>
      <c r="B38060" s="2" t="s">
        <v>86418</v>
      </c>
    </row>
    <row r="38061" spans="1:2" x14ac:dyDescent="0.3">
      <c r="A38061" s="2">
        <v>38060</v>
      </c>
      <c r="B38061" s="2" t="s">
        <v>10503</v>
      </c>
    </row>
    <row r="38062" spans="1:2" x14ac:dyDescent="0.3">
      <c r="A38062" s="2">
        <v>38061</v>
      </c>
      <c r="B38062" s="2" t="s">
        <v>11463</v>
      </c>
    </row>
    <row r="38063" spans="1:2" x14ac:dyDescent="0.3">
      <c r="A38063" s="2">
        <v>38062</v>
      </c>
      <c r="B38063" s="2" t="s">
        <v>27196</v>
      </c>
    </row>
    <row r="38064" spans="1:2" x14ac:dyDescent="0.3">
      <c r="A38064" s="2">
        <v>38063</v>
      </c>
      <c r="B38064" s="2" t="s">
        <v>54339</v>
      </c>
    </row>
    <row r="38065" spans="1:2" x14ac:dyDescent="0.3">
      <c r="A38065" s="2">
        <v>38064</v>
      </c>
      <c r="B38065" s="2" t="s">
        <v>43416</v>
      </c>
    </row>
    <row r="38066" spans="1:2" x14ac:dyDescent="0.3">
      <c r="A38066" s="2">
        <v>38065</v>
      </c>
      <c r="B38066" s="2" t="s">
        <v>42397</v>
      </c>
    </row>
    <row r="38067" spans="1:2" x14ac:dyDescent="0.3">
      <c r="A38067" s="2">
        <v>38066</v>
      </c>
      <c r="B38067" s="2" t="s">
        <v>47189</v>
      </c>
    </row>
    <row r="38068" spans="1:2" x14ac:dyDescent="0.3">
      <c r="A38068" s="2">
        <v>38067</v>
      </c>
      <c r="B38068" s="2" t="s">
        <v>106228</v>
      </c>
    </row>
    <row r="38069" spans="1:2" x14ac:dyDescent="0.3">
      <c r="A38069" s="2">
        <v>38068</v>
      </c>
      <c r="B38069" s="2" t="s">
        <v>58673</v>
      </c>
    </row>
    <row r="38070" spans="1:2" x14ac:dyDescent="0.3">
      <c r="A38070" s="2">
        <v>38069</v>
      </c>
      <c r="B38070" s="2" t="s">
        <v>121302</v>
      </c>
    </row>
    <row r="38071" spans="1:2" x14ac:dyDescent="0.3">
      <c r="A38071" s="2">
        <v>38070</v>
      </c>
      <c r="B38071" s="2" t="s">
        <v>125231</v>
      </c>
    </row>
    <row r="38072" spans="1:2" x14ac:dyDescent="0.3">
      <c r="A38072" s="2">
        <v>38071</v>
      </c>
      <c r="B38072" s="2" t="s">
        <v>2609</v>
      </c>
    </row>
    <row r="38073" spans="1:2" x14ac:dyDescent="0.3">
      <c r="A38073" s="2">
        <v>38072</v>
      </c>
      <c r="B38073" s="2" t="s">
        <v>50843</v>
      </c>
    </row>
    <row r="38074" spans="1:2" x14ac:dyDescent="0.3">
      <c r="A38074" s="2">
        <v>38073</v>
      </c>
      <c r="B38074" s="2" t="s">
        <v>102363</v>
      </c>
    </row>
    <row r="38075" spans="1:2" x14ac:dyDescent="0.3">
      <c r="A38075" s="2">
        <v>38074</v>
      </c>
      <c r="B38075" s="2" t="s">
        <v>40188</v>
      </c>
    </row>
    <row r="38076" spans="1:2" x14ac:dyDescent="0.3">
      <c r="A38076" s="2">
        <v>38075</v>
      </c>
      <c r="B38076" s="2" t="s">
        <v>62495</v>
      </c>
    </row>
    <row r="38077" spans="1:2" x14ac:dyDescent="0.3">
      <c r="A38077" s="2">
        <v>38076</v>
      </c>
      <c r="B38077" s="2" t="s">
        <v>118526</v>
      </c>
    </row>
    <row r="38078" spans="1:2" x14ac:dyDescent="0.3">
      <c r="A38078" s="2">
        <v>38077</v>
      </c>
      <c r="B38078" s="2" t="s">
        <v>7944</v>
      </c>
    </row>
    <row r="38079" spans="1:2" x14ac:dyDescent="0.3">
      <c r="A38079" s="2">
        <v>38078</v>
      </c>
      <c r="B38079" s="2" t="s">
        <v>107373</v>
      </c>
    </row>
    <row r="38080" spans="1:2" x14ac:dyDescent="0.3">
      <c r="A38080" s="2">
        <v>38079</v>
      </c>
      <c r="B38080" s="2" t="s">
        <v>3069</v>
      </c>
    </row>
    <row r="38081" spans="1:2" x14ac:dyDescent="0.3">
      <c r="A38081" s="2">
        <v>38080</v>
      </c>
      <c r="B38081" s="2" t="s">
        <v>79525</v>
      </c>
    </row>
    <row r="38082" spans="1:2" x14ac:dyDescent="0.3">
      <c r="A38082" s="2">
        <v>38081</v>
      </c>
      <c r="B38082" s="2" t="s">
        <v>60934</v>
      </c>
    </row>
    <row r="38083" spans="1:2" x14ac:dyDescent="0.3">
      <c r="A38083" s="2">
        <v>38082</v>
      </c>
      <c r="B38083" s="2" t="s">
        <v>11336</v>
      </c>
    </row>
    <row r="38084" spans="1:2" x14ac:dyDescent="0.3">
      <c r="A38084" s="2">
        <v>38083</v>
      </c>
      <c r="B38084" s="2" t="s">
        <v>6058</v>
      </c>
    </row>
    <row r="38085" spans="1:2" x14ac:dyDescent="0.3">
      <c r="A38085" s="2">
        <v>38084</v>
      </c>
      <c r="B38085" s="2" t="s">
        <v>116813</v>
      </c>
    </row>
    <row r="38086" spans="1:2" x14ac:dyDescent="0.3">
      <c r="A38086" s="2">
        <v>38085</v>
      </c>
      <c r="B38086" s="2" t="s">
        <v>12223</v>
      </c>
    </row>
    <row r="38087" spans="1:2" x14ac:dyDescent="0.3">
      <c r="A38087" s="2">
        <v>38086</v>
      </c>
      <c r="B38087" s="2" t="s">
        <v>80301</v>
      </c>
    </row>
    <row r="38088" spans="1:2" x14ac:dyDescent="0.3">
      <c r="A38088" s="2">
        <v>38087</v>
      </c>
      <c r="B38088" s="2" t="s">
        <v>88298</v>
      </c>
    </row>
    <row r="38089" spans="1:2" x14ac:dyDescent="0.3">
      <c r="A38089" s="2">
        <v>38088</v>
      </c>
      <c r="B38089" s="2" t="s">
        <v>87658</v>
      </c>
    </row>
    <row r="38090" spans="1:2" x14ac:dyDescent="0.3">
      <c r="A38090" s="2">
        <v>38089</v>
      </c>
      <c r="B38090" s="2" t="s">
        <v>13515</v>
      </c>
    </row>
    <row r="38091" spans="1:2" x14ac:dyDescent="0.3">
      <c r="A38091" s="2">
        <v>38090</v>
      </c>
      <c r="B38091" s="2" t="s">
        <v>128144</v>
      </c>
    </row>
    <row r="38092" spans="1:2" x14ac:dyDescent="0.3">
      <c r="A38092" s="2">
        <v>38091</v>
      </c>
      <c r="B38092" s="2" t="s">
        <v>18696</v>
      </c>
    </row>
    <row r="38093" spans="1:2" x14ac:dyDescent="0.3">
      <c r="A38093" s="2">
        <v>38092</v>
      </c>
      <c r="B38093" s="2" t="s">
        <v>107967</v>
      </c>
    </row>
    <row r="38094" spans="1:2" x14ac:dyDescent="0.3">
      <c r="A38094" s="2">
        <v>38093</v>
      </c>
      <c r="B38094" s="2" t="s">
        <v>91875</v>
      </c>
    </row>
    <row r="38095" spans="1:2" x14ac:dyDescent="0.3">
      <c r="A38095" s="2">
        <v>38094</v>
      </c>
      <c r="B38095" s="2" t="s">
        <v>93358</v>
      </c>
    </row>
    <row r="38096" spans="1:2" x14ac:dyDescent="0.3">
      <c r="A38096" s="2">
        <v>38095</v>
      </c>
      <c r="B38096" s="2" t="s">
        <v>75921</v>
      </c>
    </row>
    <row r="38097" spans="1:2" x14ac:dyDescent="0.3">
      <c r="A38097" s="2">
        <v>38096</v>
      </c>
      <c r="B38097" s="2" t="s">
        <v>27505</v>
      </c>
    </row>
    <row r="38098" spans="1:2" x14ac:dyDescent="0.3">
      <c r="A38098" s="2">
        <v>38097</v>
      </c>
      <c r="B38098" s="2" t="s">
        <v>95134</v>
      </c>
    </row>
    <row r="38099" spans="1:2" x14ac:dyDescent="0.3">
      <c r="A38099" s="2">
        <v>38098</v>
      </c>
      <c r="B38099" s="2" t="s">
        <v>58556</v>
      </c>
    </row>
    <row r="38100" spans="1:2" x14ac:dyDescent="0.3">
      <c r="A38100" s="2">
        <v>38099</v>
      </c>
      <c r="B38100" s="2" t="s">
        <v>30868</v>
      </c>
    </row>
    <row r="38101" spans="1:2" x14ac:dyDescent="0.3">
      <c r="A38101" s="2">
        <v>38100</v>
      </c>
      <c r="B38101" s="2" t="s">
        <v>21182</v>
      </c>
    </row>
    <row r="38102" spans="1:2" x14ac:dyDescent="0.3">
      <c r="A38102" s="2">
        <v>38101</v>
      </c>
      <c r="B38102" s="2" t="s">
        <v>44884</v>
      </c>
    </row>
    <row r="38103" spans="1:2" x14ac:dyDescent="0.3">
      <c r="A38103" s="2">
        <v>38102</v>
      </c>
      <c r="B38103" s="2" t="s">
        <v>36195</v>
      </c>
    </row>
    <row r="38104" spans="1:2" x14ac:dyDescent="0.3">
      <c r="A38104" s="2">
        <v>38103</v>
      </c>
      <c r="B38104" s="2" t="s">
        <v>20126</v>
      </c>
    </row>
    <row r="38105" spans="1:2" x14ac:dyDescent="0.3">
      <c r="A38105" s="2">
        <v>38104</v>
      </c>
      <c r="B38105" s="2" t="s">
        <v>91852</v>
      </c>
    </row>
    <row r="38106" spans="1:2" x14ac:dyDescent="0.3">
      <c r="A38106" s="2">
        <v>38105</v>
      </c>
      <c r="B38106" s="2" t="s">
        <v>98322</v>
      </c>
    </row>
    <row r="38107" spans="1:2" x14ac:dyDescent="0.3">
      <c r="A38107" s="2">
        <v>38106</v>
      </c>
      <c r="B38107" s="2" t="s">
        <v>81389</v>
      </c>
    </row>
    <row r="38108" spans="1:2" x14ac:dyDescent="0.3">
      <c r="A38108" s="2">
        <v>38107</v>
      </c>
      <c r="B38108" s="2" t="s">
        <v>121991</v>
      </c>
    </row>
    <row r="38109" spans="1:2" x14ac:dyDescent="0.3">
      <c r="A38109" s="2">
        <v>38108</v>
      </c>
      <c r="B38109" s="2" t="s">
        <v>71243</v>
      </c>
    </row>
    <row r="38110" spans="1:2" x14ac:dyDescent="0.3">
      <c r="A38110" s="2">
        <v>38109</v>
      </c>
      <c r="B38110" s="2" t="s">
        <v>102963</v>
      </c>
    </row>
    <row r="38111" spans="1:2" x14ac:dyDescent="0.3">
      <c r="A38111" s="2">
        <v>38110</v>
      </c>
      <c r="B38111" s="2" t="s">
        <v>44466</v>
      </c>
    </row>
    <row r="38112" spans="1:2" x14ac:dyDescent="0.3">
      <c r="A38112" s="2">
        <v>38111</v>
      </c>
      <c r="B38112" s="2" t="s">
        <v>37638</v>
      </c>
    </row>
    <row r="38113" spans="1:2" x14ac:dyDescent="0.3">
      <c r="A38113" s="2">
        <v>38112</v>
      </c>
      <c r="B38113" s="2" t="s">
        <v>38277</v>
      </c>
    </row>
    <row r="38114" spans="1:2" x14ac:dyDescent="0.3">
      <c r="A38114" s="2">
        <v>38113</v>
      </c>
      <c r="B38114" s="2" t="s">
        <v>41311</v>
      </c>
    </row>
    <row r="38115" spans="1:2" x14ac:dyDescent="0.3">
      <c r="A38115" s="2">
        <v>38114</v>
      </c>
      <c r="B38115" s="2" t="s">
        <v>4610</v>
      </c>
    </row>
    <row r="38116" spans="1:2" x14ac:dyDescent="0.3">
      <c r="A38116" s="2">
        <v>38115</v>
      </c>
      <c r="B38116" s="2" t="s">
        <v>110930</v>
      </c>
    </row>
    <row r="38117" spans="1:2" x14ac:dyDescent="0.3">
      <c r="A38117" s="2">
        <v>38116</v>
      </c>
      <c r="B38117" s="2" t="s">
        <v>101754</v>
      </c>
    </row>
    <row r="38118" spans="1:2" x14ac:dyDescent="0.3">
      <c r="A38118" s="2">
        <v>38117</v>
      </c>
      <c r="B38118" s="2" t="s">
        <v>37077</v>
      </c>
    </row>
    <row r="38119" spans="1:2" x14ac:dyDescent="0.3">
      <c r="A38119" s="2">
        <v>38118</v>
      </c>
      <c r="B38119" s="2" t="s">
        <v>111264</v>
      </c>
    </row>
    <row r="38120" spans="1:2" x14ac:dyDescent="0.3">
      <c r="A38120" s="2">
        <v>38119</v>
      </c>
      <c r="B38120" s="2" t="s">
        <v>7794</v>
      </c>
    </row>
    <row r="38121" spans="1:2" x14ac:dyDescent="0.3">
      <c r="A38121" s="2">
        <v>38120</v>
      </c>
      <c r="B38121" s="2" t="s">
        <v>1099</v>
      </c>
    </row>
    <row r="38122" spans="1:2" x14ac:dyDescent="0.3">
      <c r="A38122" s="2">
        <v>38121</v>
      </c>
      <c r="B38122" s="2" t="s">
        <v>127574</v>
      </c>
    </row>
    <row r="38123" spans="1:2" x14ac:dyDescent="0.3">
      <c r="A38123" s="2">
        <v>38122</v>
      </c>
      <c r="B38123" s="2" t="s">
        <v>45424</v>
      </c>
    </row>
    <row r="38124" spans="1:2" x14ac:dyDescent="0.3">
      <c r="A38124" s="2">
        <v>38123</v>
      </c>
      <c r="B38124" s="2" t="s">
        <v>32497</v>
      </c>
    </row>
    <row r="38125" spans="1:2" x14ac:dyDescent="0.3">
      <c r="A38125" s="2">
        <v>38124</v>
      </c>
      <c r="B38125" s="2" t="s">
        <v>63817</v>
      </c>
    </row>
    <row r="38126" spans="1:2" x14ac:dyDescent="0.3">
      <c r="A38126" s="2">
        <v>38125</v>
      </c>
      <c r="B38126" s="2" t="s">
        <v>19861</v>
      </c>
    </row>
    <row r="38127" spans="1:2" x14ac:dyDescent="0.3">
      <c r="A38127" s="2">
        <v>38126</v>
      </c>
      <c r="B38127" s="2" t="s">
        <v>66549</v>
      </c>
    </row>
    <row r="38128" spans="1:2" x14ac:dyDescent="0.3">
      <c r="A38128" s="2">
        <v>38127</v>
      </c>
      <c r="B38128" s="2" t="s">
        <v>106574</v>
      </c>
    </row>
    <row r="38129" spans="1:2" x14ac:dyDescent="0.3">
      <c r="A38129" s="2">
        <v>38128</v>
      </c>
      <c r="B38129" s="2" t="s">
        <v>123817</v>
      </c>
    </row>
    <row r="38130" spans="1:2" x14ac:dyDescent="0.3">
      <c r="A38130" s="2">
        <v>38129</v>
      </c>
      <c r="B38130" s="2" t="s">
        <v>47045</v>
      </c>
    </row>
    <row r="38131" spans="1:2" x14ac:dyDescent="0.3">
      <c r="A38131" s="2">
        <v>38130</v>
      </c>
      <c r="B38131" s="2" t="s">
        <v>89567</v>
      </c>
    </row>
    <row r="38132" spans="1:2" x14ac:dyDescent="0.3">
      <c r="A38132" s="2">
        <v>38131</v>
      </c>
      <c r="B38132" s="2" t="s">
        <v>78820</v>
      </c>
    </row>
    <row r="38133" spans="1:2" x14ac:dyDescent="0.3">
      <c r="A38133" s="2">
        <v>38132</v>
      </c>
      <c r="B38133" s="2" t="s">
        <v>11048</v>
      </c>
    </row>
    <row r="38134" spans="1:2" x14ac:dyDescent="0.3">
      <c r="A38134" s="2">
        <v>38133</v>
      </c>
      <c r="B38134" s="2" t="s">
        <v>16284</v>
      </c>
    </row>
    <row r="38135" spans="1:2" x14ac:dyDescent="0.3">
      <c r="A38135" s="2">
        <v>38134</v>
      </c>
      <c r="B38135" s="2" t="s">
        <v>126709</v>
      </c>
    </row>
    <row r="38136" spans="1:2" x14ac:dyDescent="0.3">
      <c r="A38136" s="2">
        <v>38135</v>
      </c>
      <c r="B38136" s="2" t="s">
        <v>122242</v>
      </c>
    </row>
    <row r="38137" spans="1:2" x14ac:dyDescent="0.3">
      <c r="A38137" s="2">
        <v>38136</v>
      </c>
      <c r="B38137" s="2" t="s">
        <v>125979</v>
      </c>
    </row>
    <row r="38138" spans="1:2" x14ac:dyDescent="0.3">
      <c r="A38138" s="2">
        <v>38137</v>
      </c>
      <c r="B38138" s="2" t="s">
        <v>54829</v>
      </c>
    </row>
    <row r="38139" spans="1:2" x14ac:dyDescent="0.3">
      <c r="A38139" s="2">
        <v>38138</v>
      </c>
      <c r="B38139" s="2" t="s">
        <v>96864</v>
      </c>
    </row>
    <row r="38140" spans="1:2" x14ac:dyDescent="0.3">
      <c r="A38140" s="2">
        <v>38139</v>
      </c>
      <c r="B38140" s="2" t="s">
        <v>8446</v>
      </c>
    </row>
    <row r="38141" spans="1:2" x14ac:dyDescent="0.3">
      <c r="A38141" s="2">
        <v>38140</v>
      </c>
      <c r="B38141" s="2" t="s">
        <v>87616</v>
      </c>
    </row>
    <row r="38142" spans="1:2" x14ac:dyDescent="0.3">
      <c r="A38142" s="2">
        <v>38141</v>
      </c>
      <c r="B38142" s="2" t="s">
        <v>8797</v>
      </c>
    </row>
    <row r="38143" spans="1:2" x14ac:dyDescent="0.3">
      <c r="A38143" s="2">
        <v>38142</v>
      </c>
      <c r="B38143" s="2" t="s">
        <v>69677</v>
      </c>
    </row>
    <row r="38144" spans="1:2" x14ac:dyDescent="0.3">
      <c r="A38144" s="2">
        <v>38143</v>
      </c>
      <c r="B38144" s="2" t="s">
        <v>113689</v>
      </c>
    </row>
    <row r="38145" spans="1:2" x14ac:dyDescent="0.3">
      <c r="A38145" s="2">
        <v>38144</v>
      </c>
      <c r="B38145" s="2" t="s">
        <v>96532</v>
      </c>
    </row>
    <row r="38146" spans="1:2" x14ac:dyDescent="0.3">
      <c r="A38146" s="2">
        <v>38145</v>
      </c>
      <c r="B38146" s="2" t="s">
        <v>21463</v>
      </c>
    </row>
    <row r="38147" spans="1:2" x14ac:dyDescent="0.3">
      <c r="A38147" s="2">
        <v>38146</v>
      </c>
      <c r="B38147" s="2" t="s">
        <v>53761</v>
      </c>
    </row>
    <row r="38148" spans="1:2" x14ac:dyDescent="0.3">
      <c r="A38148" s="2">
        <v>38147</v>
      </c>
      <c r="B38148" s="2" t="s">
        <v>90109</v>
      </c>
    </row>
    <row r="38149" spans="1:2" x14ac:dyDescent="0.3">
      <c r="A38149" s="2">
        <v>38148</v>
      </c>
      <c r="B38149" s="2" t="s">
        <v>93468</v>
      </c>
    </row>
    <row r="38150" spans="1:2" x14ac:dyDescent="0.3">
      <c r="A38150" s="2">
        <v>38149</v>
      </c>
      <c r="B38150" s="2" t="s">
        <v>58485</v>
      </c>
    </row>
    <row r="38151" spans="1:2" x14ac:dyDescent="0.3">
      <c r="A38151" s="2">
        <v>38150</v>
      </c>
      <c r="B38151" s="2" t="s">
        <v>42159</v>
      </c>
    </row>
    <row r="38152" spans="1:2" x14ac:dyDescent="0.3">
      <c r="A38152" s="2">
        <v>38151</v>
      </c>
      <c r="B38152" s="2" t="s">
        <v>122422</v>
      </c>
    </row>
    <row r="38153" spans="1:2" x14ac:dyDescent="0.3">
      <c r="A38153" s="2">
        <v>38152</v>
      </c>
      <c r="B38153" s="2" t="s">
        <v>99022</v>
      </c>
    </row>
    <row r="38154" spans="1:2" x14ac:dyDescent="0.3">
      <c r="A38154" s="2">
        <v>38153</v>
      </c>
      <c r="B38154" s="2" t="s">
        <v>93957</v>
      </c>
    </row>
    <row r="38155" spans="1:2" x14ac:dyDescent="0.3">
      <c r="A38155" s="2">
        <v>38154</v>
      </c>
      <c r="B38155" s="2" t="s">
        <v>53361</v>
      </c>
    </row>
    <row r="38156" spans="1:2" x14ac:dyDescent="0.3">
      <c r="A38156" s="2">
        <v>38155</v>
      </c>
      <c r="B38156" s="2" t="s">
        <v>11095</v>
      </c>
    </row>
    <row r="38157" spans="1:2" x14ac:dyDescent="0.3">
      <c r="A38157" s="2">
        <v>38156</v>
      </c>
      <c r="B38157" s="2" t="s">
        <v>40129</v>
      </c>
    </row>
    <row r="38158" spans="1:2" x14ac:dyDescent="0.3">
      <c r="A38158" s="2">
        <v>38157</v>
      </c>
      <c r="B38158" s="2" t="s">
        <v>55318</v>
      </c>
    </row>
    <row r="38159" spans="1:2" x14ac:dyDescent="0.3">
      <c r="A38159" s="2">
        <v>38158</v>
      </c>
      <c r="B38159" s="2" t="s">
        <v>76806</v>
      </c>
    </row>
    <row r="38160" spans="1:2" x14ac:dyDescent="0.3">
      <c r="A38160" s="2">
        <v>38159</v>
      </c>
      <c r="B38160" s="2" t="s">
        <v>33629</v>
      </c>
    </row>
    <row r="38161" spans="1:2" x14ac:dyDescent="0.3">
      <c r="A38161" s="2">
        <v>38160</v>
      </c>
      <c r="B38161" s="2" t="s">
        <v>91311</v>
      </c>
    </row>
    <row r="38162" spans="1:2" x14ac:dyDescent="0.3">
      <c r="A38162" s="2">
        <v>38161</v>
      </c>
      <c r="B38162" s="2" t="s">
        <v>85104</v>
      </c>
    </row>
    <row r="38163" spans="1:2" x14ac:dyDescent="0.3">
      <c r="A38163" s="2">
        <v>38162</v>
      </c>
      <c r="B38163" s="2" t="s">
        <v>38053</v>
      </c>
    </row>
    <row r="38164" spans="1:2" x14ac:dyDescent="0.3">
      <c r="A38164" s="2">
        <v>38163</v>
      </c>
      <c r="B38164" s="2" t="s">
        <v>1624</v>
      </c>
    </row>
    <row r="38165" spans="1:2" x14ac:dyDescent="0.3">
      <c r="A38165" s="2">
        <v>38164</v>
      </c>
      <c r="B38165" s="2" t="s">
        <v>111455</v>
      </c>
    </row>
    <row r="38166" spans="1:2" x14ac:dyDescent="0.3">
      <c r="A38166" s="2">
        <v>38165</v>
      </c>
      <c r="B38166" s="2" t="s">
        <v>63964</v>
      </c>
    </row>
    <row r="38167" spans="1:2" x14ac:dyDescent="0.3">
      <c r="A38167" s="2">
        <v>38166</v>
      </c>
      <c r="B38167" s="2" t="s">
        <v>25706</v>
      </c>
    </row>
    <row r="38168" spans="1:2" x14ac:dyDescent="0.3">
      <c r="A38168" s="2">
        <v>38167</v>
      </c>
      <c r="B38168" s="2" t="s">
        <v>125649</v>
      </c>
    </row>
    <row r="38169" spans="1:2" x14ac:dyDescent="0.3">
      <c r="A38169" s="2">
        <v>38168</v>
      </c>
      <c r="B38169" s="2" t="s">
        <v>25341</v>
      </c>
    </row>
    <row r="38170" spans="1:2" x14ac:dyDescent="0.3">
      <c r="A38170" s="2">
        <v>38169</v>
      </c>
      <c r="B38170" s="2" t="s">
        <v>98118</v>
      </c>
    </row>
    <row r="38171" spans="1:2" x14ac:dyDescent="0.3">
      <c r="A38171" s="2">
        <v>38170</v>
      </c>
      <c r="B38171" s="2" t="s">
        <v>48180</v>
      </c>
    </row>
    <row r="38172" spans="1:2" x14ac:dyDescent="0.3">
      <c r="A38172" s="2">
        <v>38171</v>
      </c>
      <c r="B38172" s="2" t="s">
        <v>76033</v>
      </c>
    </row>
    <row r="38173" spans="1:2" x14ac:dyDescent="0.3">
      <c r="A38173" s="2">
        <v>38172</v>
      </c>
      <c r="B38173" s="2" t="s">
        <v>69339</v>
      </c>
    </row>
    <row r="38174" spans="1:2" x14ac:dyDescent="0.3">
      <c r="A38174" s="2">
        <v>38173</v>
      </c>
      <c r="B38174" s="2" t="s">
        <v>83252</v>
      </c>
    </row>
    <row r="38175" spans="1:2" x14ac:dyDescent="0.3">
      <c r="A38175" s="2">
        <v>38174</v>
      </c>
      <c r="B38175" s="2" t="s">
        <v>110747</v>
      </c>
    </row>
    <row r="38176" spans="1:2" x14ac:dyDescent="0.3">
      <c r="A38176" s="2">
        <v>38175</v>
      </c>
      <c r="B38176" s="2" t="s">
        <v>88529</v>
      </c>
    </row>
    <row r="38177" spans="1:2" x14ac:dyDescent="0.3">
      <c r="A38177" s="2">
        <v>38176</v>
      </c>
      <c r="B38177" s="2" t="s">
        <v>14946</v>
      </c>
    </row>
    <row r="38178" spans="1:2" x14ac:dyDescent="0.3">
      <c r="A38178" s="2">
        <v>38177</v>
      </c>
      <c r="B38178" s="2" t="s">
        <v>78148</v>
      </c>
    </row>
    <row r="38179" spans="1:2" x14ac:dyDescent="0.3">
      <c r="A38179" s="2">
        <v>38178</v>
      </c>
      <c r="B38179" s="2" t="s">
        <v>100625</v>
      </c>
    </row>
    <row r="38180" spans="1:2" x14ac:dyDescent="0.3">
      <c r="A38180" s="2">
        <v>38179</v>
      </c>
      <c r="B38180" s="2" t="s">
        <v>36764</v>
      </c>
    </row>
    <row r="38181" spans="1:2" x14ac:dyDescent="0.3">
      <c r="A38181" s="2">
        <v>38180</v>
      </c>
      <c r="B38181" s="2" t="s">
        <v>123441</v>
      </c>
    </row>
    <row r="38182" spans="1:2" x14ac:dyDescent="0.3">
      <c r="A38182" s="2">
        <v>38181</v>
      </c>
      <c r="B38182" s="2" t="s">
        <v>108302</v>
      </c>
    </row>
    <row r="38183" spans="1:2" x14ac:dyDescent="0.3">
      <c r="A38183" s="2">
        <v>38182</v>
      </c>
      <c r="B38183" s="2" t="s">
        <v>85551</v>
      </c>
    </row>
    <row r="38184" spans="1:2" x14ac:dyDescent="0.3">
      <c r="A38184" s="2">
        <v>38183</v>
      </c>
      <c r="B38184" s="2" t="s">
        <v>123517</v>
      </c>
    </row>
    <row r="38185" spans="1:2" x14ac:dyDescent="0.3">
      <c r="A38185" s="2">
        <v>38184</v>
      </c>
      <c r="B38185" s="2" t="s">
        <v>89373</v>
      </c>
    </row>
    <row r="38186" spans="1:2" x14ac:dyDescent="0.3">
      <c r="A38186" s="2">
        <v>38185</v>
      </c>
      <c r="B38186" s="2" t="s">
        <v>64063</v>
      </c>
    </row>
    <row r="38187" spans="1:2" x14ac:dyDescent="0.3">
      <c r="A38187" s="2">
        <v>38186</v>
      </c>
      <c r="B38187" s="2" t="s">
        <v>127939</v>
      </c>
    </row>
    <row r="38188" spans="1:2" x14ac:dyDescent="0.3">
      <c r="A38188" s="2">
        <v>38187</v>
      </c>
      <c r="B38188" s="2" t="s">
        <v>18699</v>
      </c>
    </row>
    <row r="38189" spans="1:2" x14ac:dyDescent="0.3">
      <c r="A38189" s="2">
        <v>38188</v>
      </c>
      <c r="B38189" s="2" t="s">
        <v>36060</v>
      </c>
    </row>
    <row r="38190" spans="1:2" x14ac:dyDescent="0.3">
      <c r="A38190" s="2">
        <v>38189</v>
      </c>
      <c r="B38190" s="2" t="s">
        <v>15179</v>
      </c>
    </row>
    <row r="38191" spans="1:2" x14ac:dyDescent="0.3">
      <c r="A38191" s="2">
        <v>38190</v>
      </c>
      <c r="B38191" s="2" t="s">
        <v>10423</v>
      </c>
    </row>
    <row r="38192" spans="1:2" x14ac:dyDescent="0.3">
      <c r="A38192" s="2">
        <v>38191</v>
      </c>
      <c r="B38192" s="2" t="s">
        <v>127334</v>
      </c>
    </row>
    <row r="38193" spans="1:2" x14ac:dyDescent="0.3">
      <c r="A38193" s="2">
        <v>38192</v>
      </c>
      <c r="B38193" s="2" t="s">
        <v>124160</v>
      </c>
    </row>
    <row r="38194" spans="1:2" x14ac:dyDescent="0.3">
      <c r="A38194" s="2">
        <v>38193</v>
      </c>
      <c r="B38194" s="2" t="s">
        <v>41096</v>
      </c>
    </row>
    <row r="38195" spans="1:2" x14ac:dyDescent="0.3">
      <c r="A38195" s="2">
        <v>38194</v>
      </c>
      <c r="B38195" s="2" t="s">
        <v>92546</v>
      </c>
    </row>
    <row r="38196" spans="1:2" x14ac:dyDescent="0.3">
      <c r="A38196" s="2">
        <v>38195</v>
      </c>
      <c r="B38196" s="2" t="s">
        <v>105804</v>
      </c>
    </row>
    <row r="38197" spans="1:2" x14ac:dyDescent="0.3">
      <c r="A38197" s="2">
        <v>38196</v>
      </c>
      <c r="B38197" s="2" t="s">
        <v>19337</v>
      </c>
    </row>
    <row r="38198" spans="1:2" x14ac:dyDescent="0.3">
      <c r="A38198" s="2">
        <v>38197</v>
      </c>
      <c r="B38198" s="2" t="s">
        <v>107657</v>
      </c>
    </row>
    <row r="38199" spans="1:2" x14ac:dyDescent="0.3">
      <c r="A38199" s="2">
        <v>38198</v>
      </c>
      <c r="B38199" s="2" t="s">
        <v>124429</v>
      </c>
    </row>
    <row r="38200" spans="1:2" x14ac:dyDescent="0.3">
      <c r="A38200" s="2">
        <v>38199</v>
      </c>
      <c r="B38200" s="2" t="s">
        <v>65052</v>
      </c>
    </row>
    <row r="38201" spans="1:2" x14ac:dyDescent="0.3">
      <c r="A38201" s="2">
        <v>38200</v>
      </c>
      <c r="B38201" s="2" t="s">
        <v>21454</v>
      </c>
    </row>
    <row r="38202" spans="1:2" x14ac:dyDescent="0.3">
      <c r="A38202" s="2">
        <v>38201</v>
      </c>
      <c r="B38202" s="2" t="s">
        <v>52475</v>
      </c>
    </row>
    <row r="38203" spans="1:2" x14ac:dyDescent="0.3">
      <c r="A38203" s="2">
        <v>38202</v>
      </c>
      <c r="B38203" s="2" t="s">
        <v>75311</v>
      </c>
    </row>
    <row r="38204" spans="1:2" x14ac:dyDescent="0.3">
      <c r="A38204" s="2">
        <v>38203</v>
      </c>
      <c r="B38204" s="2" t="s">
        <v>80049</v>
      </c>
    </row>
    <row r="38205" spans="1:2" x14ac:dyDescent="0.3">
      <c r="A38205" s="2">
        <v>38204</v>
      </c>
      <c r="B38205" s="2" t="s">
        <v>101946</v>
      </c>
    </row>
    <row r="38206" spans="1:2" x14ac:dyDescent="0.3">
      <c r="A38206" s="2">
        <v>38205</v>
      </c>
      <c r="B38206" s="2" t="s">
        <v>23159</v>
      </c>
    </row>
    <row r="38207" spans="1:2" x14ac:dyDescent="0.3">
      <c r="A38207" s="2">
        <v>38206</v>
      </c>
      <c r="B38207" s="2" t="s">
        <v>11014</v>
      </c>
    </row>
    <row r="38208" spans="1:2" x14ac:dyDescent="0.3">
      <c r="A38208" s="2">
        <v>38207</v>
      </c>
      <c r="B38208" s="2" t="s">
        <v>4919</v>
      </c>
    </row>
    <row r="38209" spans="1:2" x14ac:dyDescent="0.3">
      <c r="A38209" s="2">
        <v>38208</v>
      </c>
      <c r="B38209" s="2" t="s">
        <v>29142</v>
      </c>
    </row>
    <row r="38210" spans="1:2" x14ac:dyDescent="0.3">
      <c r="A38210" s="2">
        <v>38209</v>
      </c>
      <c r="B38210" s="2" t="s">
        <v>50616</v>
      </c>
    </row>
    <row r="38211" spans="1:2" x14ac:dyDescent="0.3">
      <c r="A38211" s="2">
        <v>38210</v>
      </c>
      <c r="B38211" s="2" t="s">
        <v>72974</v>
      </c>
    </row>
    <row r="38212" spans="1:2" x14ac:dyDescent="0.3">
      <c r="A38212" s="2">
        <v>38211</v>
      </c>
      <c r="B38212" s="2" t="s">
        <v>103358</v>
      </c>
    </row>
    <row r="38213" spans="1:2" x14ac:dyDescent="0.3">
      <c r="A38213" s="2">
        <v>38212</v>
      </c>
      <c r="B38213" s="2" t="s">
        <v>3359</v>
      </c>
    </row>
    <row r="38214" spans="1:2" x14ac:dyDescent="0.3">
      <c r="A38214" s="2">
        <v>38213</v>
      </c>
      <c r="B38214" s="2" t="s">
        <v>13497</v>
      </c>
    </row>
    <row r="38215" spans="1:2" x14ac:dyDescent="0.3">
      <c r="A38215" s="2">
        <v>38214</v>
      </c>
      <c r="B38215" s="2" t="s">
        <v>65039</v>
      </c>
    </row>
    <row r="38216" spans="1:2" x14ac:dyDescent="0.3">
      <c r="A38216" s="2">
        <v>38215</v>
      </c>
      <c r="B38216" s="2" t="s">
        <v>12043</v>
      </c>
    </row>
    <row r="38217" spans="1:2" x14ac:dyDescent="0.3">
      <c r="A38217" s="2">
        <v>38216</v>
      </c>
      <c r="B38217" s="2" t="s">
        <v>33526</v>
      </c>
    </row>
    <row r="38218" spans="1:2" x14ac:dyDescent="0.3">
      <c r="A38218" s="2">
        <v>38217</v>
      </c>
      <c r="B38218" s="2" t="s">
        <v>17824</v>
      </c>
    </row>
    <row r="38219" spans="1:2" x14ac:dyDescent="0.3">
      <c r="A38219" s="2">
        <v>38218</v>
      </c>
      <c r="B38219" s="2" t="s">
        <v>53394</v>
      </c>
    </row>
    <row r="38220" spans="1:2" x14ac:dyDescent="0.3">
      <c r="A38220" s="2">
        <v>38219</v>
      </c>
      <c r="B38220" s="2" t="s">
        <v>37555</v>
      </c>
    </row>
    <row r="38221" spans="1:2" x14ac:dyDescent="0.3">
      <c r="A38221" s="2">
        <v>38220</v>
      </c>
      <c r="B38221" s="2" t="s">
        <v>71159</v>
      </c>
    </row>
    <row r="38222" spans="1:2" x14ac:dyDescent="0.3">
      <c r="A38222" s="2">
        <v>38221</v>
      </c>
      <c r="B38222" s="2" t="s">
        <v>66862</v>
      </c>
    </row>
    <row r="38223" spans="1:2" x14ac:dyDescent="0.3">
      <c r="A38223" s="2">
        <v>38222</v>
      </c>
      <c r="B38223" s="2" t="s">
        <v>3011</v>
      </c>
    </row>
    <row r="38224" spans="1:2" x14ac:dyDescent="0.3">
      <c r="A38224" s="2">
        <v>38223</v>
      </c>
      <c r="B38224" s="2" t="s">
        <v>81079</v>
      </c>
    </row>
    <row r="38225" spans="1:2" x14ac:dyDescent="0.3">
      <c r="A38225" s="2">
        <v>38224</v>
      </c>
      <c r="B38225" s="2" t="s">
        <v>11283</v>
      </c>
    </row>
    <row r="38226" spans="1:2" x14ac:dyDescent="0.3">
      <c r="A38226" s="2">
        <v>38225</v>
      </c>
      <c r="B38226" s="2" t="s">
        <v>35424</v>
      </c>
    </row>
    <row r="38227" spans="1:2" x14ac:dyDescent="0.3">
      <c r="A38227" s="2">
        <v>38226</v>
      </c>
      <c r="B38227" s="2" t="s">
        <v>53830</v>
      </c>
    </row>
    <row r="38228" spans="1:2" x14ac:dyDescent="0.3">
      <c r="A38228" s="2">
        <v>38227</v>
      </c>
      <c r="B38228" s="2" t="s">
        <v>106429</v>
      </c>
    </row>
    <row r="38229" spans="1:2" x14ac:dyDescent="0.3">
      <c r="A38229" s="2">
        <v>38228</v>
      </c>
      <c r="B38229" s="2" t="s">
        <v>79876</v>
      </c>
    </row>
    <row r="38230" spans="1:2" x14ac:dyDescent="0.3">
      <c r="A38230" s="2">
        <v>38229</v>
      </c>
      <c r="B38230" s="2" t="s">
        <v>6339</v>
      </c>
    </row>
    <row r="38231" spans="1:2" x14ac:dyDescent="0.3">
      <c r="A38231" s="2">
        <v>38230</v>
      </c>
      <c r="B38231" s="2" t="s">
        <v>77773</v>
      </c>
    </row>
    <row r="38232" spans="1:2" x14ac:dyDescent="0.3">
      <c r="A38232" s="2">
        <v>38231</v>
      </c>
      <c r="B38232" s="2" t="s">
        <v>28416</v>
      </c>
    </row>
    <row r="38233" spans="1:2" x14ac:dyDescent="0.3">
      <c r="A38233" s="2">
        <v>38232</v>
      </c>
      <c r="B38233" s="2" t="s">
        <v>79296</v>
      </c>
    </row>
    <row r="38234" spans="1:2" x14ac:dyDescent="0.3">
      <c r="A38234" s="2">
        <v>38233</v>
      </c>
      <c r="B38234" s="2" t="s">
        <v>56779</v>
      </c>
    </row>
    <row r="38235" spans="1:2" x14ac:dyDescent="0.3">
      <c r="A38235" s="2">
        <v>38234</v>
      </c>
      <c r="B38235" s="2" t="s">
        <v>114347</v>
      </c>
    </row>
    <row r="38236" spans="1:2" x14ac:dyDescent="0.3">
      <c r="A38236" s="2">
        <v>38235</v>
      </c>
      <c r="B38236" s="2" t="s">
        <v>81981</v>
      </c>
    </row>
    <row r="38237" spans="1:2" x14ac:dyDescent="0.3">
      <c r="A38237" s="2">
        <v>38236</v>
      </c>
      <c r="B38237" s="2" t="s">
        <v>122447</v>
      </c>
    </row>
    <row r="38238" spans="1:2" x14ac:dyDescent="0.3">
      <c r="A38238" s="2">
        <v>38237</v>
      </c>
      <c r="B38238" s="2" t="s">
        <v>50835</v>
      </c>
    </row>
    <row r="38239" spans="1:2" x14ac:dyDescent="0.3">
      <c r="A38239" s="2">
        <v>38238</v>
      </c>
      <c r="B38239" s="2" t="s">
        <v>27272</v>
      </c>
    </row>
    <row r="38240" spans="1:2" x14ac:dyDescent="0.3">
      <c r="A38240" s="2">
        <v>38239</v>
      </c>
      <c r="B38240" s="2" t="s">
        <v>47127</v>
      </c>
    </row>
    <row r="38241" spans="1:2" x14ac:dyDescent="0.3">
      <c r="A38241" s="2">
        <v>38240</v>
      </c>
      <c r="B38241" s="2" t="s">
        <v>123164</v>
      </c>
    </row>
    <row r="38242" spans="1:2" x14ac:dyDescent="0.3">
      <c r="A38242" s="2">
        <v>38241</v>
      </c>
      <c r="B38242" s="2" t="s">
        <v>55212</v>
      </c>
    </row>
    <row r="38243" spans="1:2" x14ac:dyDescent="0.3">
      <c r="A38243" s="2">
        <v>38242</v>
      </c>
      <c r="B38243" s="2" t="s">
        <v>61407</v>
      </c>
    </row>
    <row r="38244" spans="1:2" x14ac:dyDescent="0.3">
      <c r="A38244" s="2">
        <v>38243</v>
      </c>
      <c r="B38244" s="2" t="s">
        <v>126052</v>
      </c>
    </row>
    <row r="38245" spans="1:2" x14ac:dyDescent="0.3">
      <c r="A38245" s="2">
        <v>38244</v>
      </c>
      <c r="B38245" s="2" t="s">
        <v>93520</v>
      </c>
    </row>
    <row r="38246" spans="1:2" x14ac:dyDescent="0.3">
      <c r="A38246" s="2">
        <v>38245</v>
      </c>
      <c r="B38246" s="2" t="s">
        <v>86634</v>
      </c>
    </row>
    <row r="38247" spans="1:2" x14ac:dyDescent="0.3">
      <c r="A38247" s="2">
        <v>38246</v>
      </c>
      <c r="B38247" s="2" t="s">
        <v>58818</v>
      </c>
    </row>
    <row r="38248" spans="1:2" x14ac:dyDescent="0.3">
      <c r="A38248" s="2">
        <v>38247</v>
      </c>
      <c r="B38248" s="2" t="s">
        <v>64936</v>
      </c>
    </row>
    <row r="38249" spans="1:2" x14ac:dyDescent="0.3">
      <c r="A38249" s="2">
        <v>38248</v>
      </c>
      <c r="B38249" s="2" t="s">
        <v>29186</v>
      </c>
    </row>
    <row r="38250" spans="1:2" x14ac:dyDescent="0.3">
      <c r="A38250" s="2">
        <v>38249</v>
      </c>
      <c r="B38250" s="2" t="s">
        <v>63228</v>
      </c>
    </row>
    <row r="38251" spans="1:2" x14ac:dyDescent="0.3">
      <c r="A38251" s="2">
        <v>38250</v>
      </c>
      <c r="B38251" s="2" t="s">
        <v>40340</v>
      </c>
    </row>
    <row r="38252" spans="1:2" x14ac:dyDescent="0.3">
      <c r="A38252" s="2">
        <v>38251</v>
      </c>
      <c r="B38252" s="2" t="s">
        <v>54041</v>
      </c>
    </row>
    <row r="38253" spans="1:2" x14ac:dyDescent="0.3">
      <c r="A38253" s="2">
        <v>38252</v>
      </c>
      <c r="B38253" s="2" t="s">
        <v>38898</v>
      </c>
    </row>
    <row r="38254" spans="1:2" x14ac:dyDescent="0.3">
      <c r="A38254" s="2">
        <v>38253</v>
      </c>
      <c r="B38254" s="2" t="s">
        <v>447</v>
      </c>
    </row>
    <row r="38255" spans="1:2" x14ac:dyDescent="0.3">
      <c r="A38255" s="2">
        <v>38254</v>
      </c>
      <c r="B38255" s="2" t="s">
        <v>14011</v>
      </c>
    </row>
    <row r="38256" spans="1:2" x14ac:dyDescent="0.3">
      <c r="A38256" s="2">
        <v>38255</v>
      </c>
      <c r="B38256" s="2" t="s">
        <v>17664</v>
      </c>
    </row>
    <row r="38257" spans="1:2" x14ac:dyDescent="0.3">
      <c r="A38257" s="2">
        <v>38256</v>
      </c>
      <c r="B38257" s="2" t="s">
        <v>13312</v>
      </c>
    </row>
    <row r="38258" spans="1:2" x14ac:dyDescent="0.3">
      <c r="A38258" s="2">
        <v>38257</v>
      </c>
      <c r="B38258" s="2" t="s">
        <v>12480</v>
      </c>
    </row>
    <row r="38259" spans="1:2" x14ac:dyDescent="0.3">
      <c r="A38259" s="2">
        <v>38258</v>
      </c>
      <c r="B38259" s="2" t="s">
        <v>35987</v>
      </c>
    </row>
    <row r="38260" spans="1:2" x14ac:dyDescent="0.3">
      <c r="A38260" s="2">
        <v>38259</v>
      </c>
      <c r="B38260" s="2" t="s">
        <v>96725</v>
      </c>
    </row>
    <row r="38261" spans="1:2" x14ac:dyDescent="0.3">
      <c r="A38261" s="2">
        <v>38260</v>
      </c>
      <c r="B38261" s="2" t="s">
        <v>15773</v>
      </c>
    </row>
    <row r="38262" spans="1:2" x14ac:dyDescent="0.3">
      <c r="A38262" s="2">
        <v>38261</v>
      </c>
      <c r="B38262" s="2" t="s">
        <v>82781</v>
      </c>
    </row>
    <row r="38263" spans="1:2" x14ac:dyDescent="0.3">
      <c r="A38263" s="2">
        <v>38262</v>
      </c>
      <c r="B38263" s="2" t="s">
        <v>37199</v>
      </c>
    </row>
    <row r="38264" spans="1:2" x14ac:dyDescent="0.3">
      <c r="A38264" s="2">
        <v>38263</v>
      </c>
      <c r="B38264" s="2" t="s">
        <v>26903</v>
      </c>
    </row>
    <row r="38265" spans="1:2" x14ac:dyDescent="0.3">
      <c r="A38265" s="2">
        <v>38264</v>
      </c>
      <c r="B38265" s="2" t="s">
        <v>61146</v>
      </c>
    </row>
    <row r="38266" spans="1:2" x14ac:dyDescent="0.3">
      <c r="A38266" s="2">
        <v>38265</v>
      </c>
      <c r="B38266" s="2" t="s">
        <v>90324</v>
      </c>
    </row>
    <row r="38267" spans="1:2" x14ac:dyDescent="0.3">
      <c r="A38267" s="2">
        <v>38266</v>
      </c>
      <c r="B38267" s="2" t="s">
        <v>34496</v>
      </c>
    </row>
    <row r="38268" spans="1:2" x14ac:dyDescent="0.3">
      <c r="A38268" s="2">
        <v>38267</v>
      </c>
      <c r="B38268" s="2" t="s">
        <v>81303</v>
      </c>
    </row>
    <row r="38269" spans="1:2" x14ac:dyDescent="0.3">
      <c r="A38269" s="2">
        <v>38268</v>
      </c>
      <c r="B38269" s="2" t="s">
        <v>123114</v>
      </c>
    </row>
    <row r="38270" spans="1:2" x14ac:dyDescent="0.3">
      <c r="A38270" s="2">
        <v>38269</v>
      </c>
      <c r="B38270" s="2" t="s">
        <v>15020</v>
      </c>
    </row>
    <row r="38271" spans="1:2" x14ac:dyDescent="0.3">
      <c r="A38271" s="2">
        <v>38270</v>
      </c>
      <c r="B38271" s="2" t="s">
        <v>14412</v>
      </c>
    </row>
    <row r="38272" spans="1:2" x14ac:dyDescent="0.3">
      <c r="A38272" s="2">
        <v>38271</v>
      </c>
      <c r="B38272" s="2" t="s">
        <v>39185</v>
      </c>
    </row>
    <row r="38273" spans="1:2" x14ac:dyDescent="0.3">
      <c r="A38273" s="2">
        <v>38272</v>
      </c>
      <c r="B38273" s="2" t="s">
        <v>107314</v>
      </c>
    </row>
    <row r="38274" spans="1:2" x14ac:dyDescent="0.3">
      <c r="A38274" s="2">
        <v>38273</v>
      </c>
      <c r="B38274" s="2" t="s">
        <v>73369</v>
      </c>
    </row>
    <row r="38275" spans="1:2" x14ac:dyDescent="0.3">
      <c r="A38275" s="2">
        <v>38274</v>
      </c>
      <c r="B38275" s="2" t="s">
        <v>7933</v>
      </c>
    </row>
    <row r="38276" spans="1:2" x14ac:dyDescent="0.3">
      <c r="A38276" s="2">
        <v>38275</v>
      </c>
      <c r="B38276" s="2" t="s">
        <v>104048</v>
      </c>
    </row>
    <row r="38277" spans="1:2" x14ac:dyDescent="0.3">
      <c r="A38277" s="2">
        <v>38276</v>
      </c>
      <c r="B38277" s="2" t="s">
        <v>120869</v>
      </c>
    </row>
    <row r="38278" spans="1:2" x14ac:dyDescent="0.3">
      <c r="A38278" s="2">
        <v>38277</v>
      </c>
      <c r="B38278" s="2" t="s">
        <v>113134</v>
      </c>
    </row>
    <row r="38279" spans="1:2" x14ac:dyDescent="0.3">
      <c r="A38279" s="2">
        <v>38278</v>
      </c>
      <c r="B38279" s="2" t="s">
        <v>98523</v>
      </c>
    </row>
    <row r="38280" spans="1:2" x14ac:dyDescent="0.3">
      <c r="A38280" s="2">
        <v>38279</v>
      </c>
      <c r="B38280" s="2" t="s">
        <v>127509</v>
      </c>
    </row>
    <row r="38281" spans="1:2" x14ac:dyDescent="0.3">
      <c r="A38281" s="2">
        <v>38280</v>
      </c>
      <c r="B38281" s="2" t="s">
        <v>36307</v>
      </c>
    </row>
    <row r="38282" spans="1:2" x14ac:dyDescent="0.3">
      <c r="A38282" s="2">
        <v>38281</v>
      </c>
      <c r="B38282" s="2" t="s">
        <v>76241</v>
      </c>
    </row>
    <row r="38283" spans="1:2" x14ac:dyDescent="0.3">
      <c r="A38283" s="2">
        <v>38282</v>
      </c>
      <c r="B38283" s="2" t="s">
        <v>128930</v>
      </c>
    </row>
    <row r="38284" spans="1:2" x14ac:dyDescent="0.3">
      <c r="A38284" s="2">
        <v>38283</v>
      </c>
      <c r="B38284" s="2" t="s">
        <v>122613</v>
      </c>
    </row>
    <row r="38285" spans="1:2" x14ac:dyDescent="0.3">
      <c r="A38285" s="2">
        <v>38284</v>
      </c>
      <c r="B38285" s="2" t="s">
        <v>117565</v>
      </c>
    </row>
    <row r="38286" spans="1:2" x14ac:dyDescent="0.3">
      <c r="A38286" s="2">
        <v>38285</v>
      </c>
      <c r="B38286" s="2" t="s">
        <v>84819</v>
      </c>
    </row>
    <row r="38287" spans="1:2" x14ac:dyDescent="0.3">
      <c r="A38287" s="2">
        <v>38286</v>
      </c>
      <c r="B38287" s="2" t="s">
        <v>81133</v>
      </c>
    </row>
    <row r="38288" spans="1:2" x14ac:dyDescent="0.3">
      <c r="A38288" s="2">
        <v>38287</v>
      </c>
      <c r="B38288" s="2" t="s">
        <v>120543</v>
      </c>
    </row>
    <row r="38289" spans="1:2" x14ac:dyDescent="0.3">
      <c r="A38289" s="2">
        <v>38288</v>
      </c>
      <c r="B38289" s="2" t="s">
        <v>71762</v>
      </c>
    </row>
    <row r="38290" spans="1:2" x14ac:dyDescent="0.3">
      <c r="A38290" s="2">
        <v>38289</v>
      </c>
      <c r="B38290" s="2" t="s">
        <v>85781</v>
      </c>
    </row>
    <row r="38291" spans="1:2" x14ac:dyDescent="0.3">
      <c r="A38291" s="2">
        <v>38290</v>
      </c>
      <c r="B38291" s="2" t="s">
        <v>124658</v>
      </c>
    </row>
    <row r="38292" spans="1:2" x14ac:dyDescent="0.3">
      <c r="A38292" s="2">
        <v>38291</v>
      </c>
      <c r="B38292" s="2" t="s">
        <v>93588</v>
      </c>
    </row>
    <row r="38293" spans="1:2" x14ac:dyDescent="0.3">
      <c r="A38293" s="2">
        <v>38292</v>
      </c>
      <c r="B38293" s="2" t="s">
        <v>82362</v>
      </c>
    </row>
    <row r="38294" spans="1:2" x14ac:dyDescent="0.3">
      <c r="A38294" s="2">
        <v>38293</v>
      </c>
      <c r="B38294" s="2" t="s">
        <v>31485</v>
      </c>
    </row>
    <row r="38295" spans="1:2" x14ac:dyDescent="0.3">
      <c r="A38295" s="2">
        <v>38294</v>
      </c>
      <c r="B38295" s="2" t="s">
        <v>31883</v>
      </c>
    </row>
    <row r="38296" spans="1:2" x14ac:dyDescent="0.3">
      <c r="A38296" s="2">
        <v>38295</v>
      </c>
      <c r="B38296" s="2" t="s">
        <v>64815</v>
      </c>
    </row>
    <row r="38297" spans="1:2" x14ac:dyDescent="0.3">
      <c r="A38297" s="2">
        <v>38296</v>
      </c>
      <c r="B38297" s="2" t="s">
        <v>98397</v>
      </c>
    </row>
    <row r="38298" spans="1:2" x14ac:dyDescent="0.3">
      <c r="A38298" s="2">
        <v>38297</v>
      </c>
      <c r="B38298" s="2" t="s">
        <v>16181</v>
      </c>
    </row>
    <row r="38299" spans="1:2" x14ac:dyDescent="0.3">
      <c r="A38299" s="2">
        <v>38298</v>
      </c>
      <c r="B38299" s="2" t="s">
        <v>24138</v>
      </c>
    </row>
    <row r="38300" spans="1:2" x14ac:dyDescent="0.3">
      <c r="A38300" s="2">
        <v>38299</v>
      </c>
      <c r="B38300" s="2" t="s">
        <v>62850</v>
      </c>
    </row>
    <row r="38301" spans="1:2" x14ac:dyDescent="0.3">
      <c r="A38301" s="2">
        <v>38300</v>
      </c>
      <c r="B38301" s="2" t="s">
        <v>94426</v>
      </c>
    </row>
    <row r="38302" spans="1:2" x14ac:dyDescent="0.3">
      <c r="A38302" s="2">
        <v>38301</v>
      </c>
      <c r="B38302" s="2" t="s">
        <v>111325</v>
      </c>
    </row>
    <row r="38303" spans="1:2" x14ac:dyDescent="0.3">
      <c r="A38303" s="2">
        <v>38302</v>
      </c>
      <c r="B38303" s="2" t="s">
        <v>106223</v>
      </c>
    </row>
    <row r="38304" spans="1:2" x14ac:dyDescent="0.3">
      <c r="A38304" s="2">
        <v>38303</v>
      </c>
      <c r="B38304" s="2" t="s">
        <v>85148</v>
      </c>
    </row>
    <row r="38305" spans="1:2" x14ac:dyDescent="0.3">
      <c r="A38305" s="2">
        <v>38304</v>
      </c>
      <c r="B38305" s="2" t="s">
        <v>111443</v>
      </c>
    </row>
    <row r="38306" spans="1:2" x14ac:dyDescent="0.3">
      <c r="A38306" s="2">
        <v>38305</v>
      </c>
      <c r="B38306" s="2" t="s">
        <v>92574</v>
      </c>
    </row>
    <row r="38307" spans="1:2" x14ac:dyDescent="0.3">
      <c r="A38307" s="2">
        <v>38306</v>
      </c>
      <c r="B38307" s="2" t="s">
        <v>41841</v>
      </c>
    </row>
    <row r="38308" spans="1:2" x14ac:dyDescent="0.3">
      <c r="A38308" s="2">
        <v>38307</v>
      </c>
      <c r="B38308" s="2" t="s">
        <v>34552</v>
      </c>
    </row>
    <row r="38309" spans="1:2" x14ac:dyDescent="0.3">
      <c r="A38309" s="2">
        <v>38308</v>
      </c>
      <c r="B38309" s="2" t="s">
        <v>60843</v>
      </c>
    </row>
    <row r="38310" spans="1:2" x14ac:dyDescent="0.3">
      <c r="A38310" s="2">
        <v>38309</v>
      </c>
      <c r="B38310" s="2" t="s">
        <v>124945</v>
      </c>
    </row>
    <row r="38311" spans="1:2" x14ac:dyDescent="0.3">
      <c r="A38311" s="2">
        <v>38310</v>
      </c>
      <c r="B38311" s="2" t="s">
        <v>41291</v>
      </c>
    </row>
    <row r="38312" spans="1:2" x14ac:dyDescent="0.3">
      <c r="A38312" s="2">
        <v>38311</v>
      </c>
      <c r="B38312" s="2" t="s">
        <v>58035</v>
      </c>
    </row>
    <row r="38313" spans="1:2" x14ac:dyDescent="0.3">
      <c r="A38313" s="2">
        <v>38312</v>
      </c>
      <c r="B38313" s="2" t="s">
        <v>16845</v>
      </c>
    </row>
    <row r="38314" spans="1:2" x14ac:dyDescent="0.3">
      <c r="A38314" s="2">
        <v>38313</v>
      </c>
      <c r="B38314" s="2" t="s">
        <v>128882</v>
      </c>
    </row>
    <row r="38315" spans="1:2" x14ac:dyDescent="0.3">
      <c r="A38315" s="2">
        <v>38314</v>
      </c>
      <c r="B38315" s="2" t="s">
        <v>6825</v>
      </c>
    </row>
    <row r="38316" spans="1:2" x14ac:dyDescent="0.3">
      <c r="A38316" s="2">
        <v>38315</v>
      </c>
      <c r="B38316" s="2" t="s">
        <v>6671</v>
      </c>
    </row>
    <row r="38317" spans="1:2" x14ac:dyDescent="0.3">
      <c r="A38317" s="2">
        <v>38316</v>
      </c>
      <c r="B38317" s="2" t="s">
        <v>90799</v>
      </c>
    </row>
    <row r="38318" spans="1:2" x14ac:dyDescent="0.3">
      <c r="A38318" s="2">
        <v>38317</v>
      </c>
      <c r="B38318" s="2" t="s">
        <v>33862</v>
      </c>
    </row>
    <row r="38319" spans="1:2" x14ac:dyDescent="0.3">
      <c r="A38319" s="2">
        <v>38318</v>
      </c>
      <c r="B38319" s="2" t="s">
        <v>32974</v>
      </c>
    </row>
    <row r="38320" spans="1:2" x14ac:dyDescent="0.3">
      <c r="A38320" s="2">
        <v>38319</v>
      </c>
      <c r="B38320" s="2" t="s">
        <v>109226</v>
      </c>
    </row>
    <row r="38321" spans="1:2" x14ac:dyDescent="0.3">
      <c r="A38321" s="2">
        <v>38320</v>
      </c>
      <c r="B38321" s="2" t="s">
        <v>94215</v>
      </c>
    </row>
    <row r="38322" spans="1:2" x14ac:dyDescent="0.3">
      <c r="A38322" s="2">
        <v>38321</v>
      </c>
      <c r="B38322" s="2" t="s">
        <v>34830</v>
      </c>
    </row>
    <row r="38323" spans="1:2" x14ac:dyDescent="0.3">
      <c r="A38323" s="2">
        <v>38322</v>
      </c>
      <c r="B38323" s="2" t="s">
        <v>99584</v>
      </c>
    </row>
    <row r="38324" spans="1:2" x14ac:dyDescent="0.3">
      <c r="A38324" s="2">
        <v>38323</v>
      </c>
      <c r="B38324" s="2" t="s">
        <v>121958</v>
      </c>
    </row>
    <row r="38325" spans="1:2" x14ac:dyDescent="0.3">
      <c r="A38325" s="2">
        <v>38324</v>
      </c>
      <c r="B38325" s="2" t="s">
        <v>5490</v>
      </c>
    </row>
    <row r="38326" spans="1:2" x14ac:dyDescent="0.3">
      <c r="A38326" s="2">
        <v>38325</v>
      </c>
      <c r="B38326" s="2" t="s">
        <v>1558</v>
      </c>
    </row>
    <row r="38327" spans="1:2" x14ac:dyDescent="0.3">
      <c r="A38327" s="2">
        <v>38326</v>
      </c>
      <c r="B38327" s="2" t="s">
        <v>33258</v>
      </c>
    </row>
    <row r="38328" spans="1:2" x14ac:dyDescent="0.3">
      <c r="A38328" s="2">
        <v>38327</v>
      </c>
      <c r="B38328" s="2" t="s">
        <v>3090</v>
      </c>
    </row>
    <row r="38329" spans="1:2" x14ac:dyDescent="0.3">
      <c r="A38329" s="2">
        <v>38328</v>
      </c>
      <c r="B38329" s="2" t="s">
        <v>87287</v>
      </c>
    </row>
    <row r="38330" spans="1:2" x14ac:dyDescent="0.3">
      <c r="A38330" s="2">
        <v>38329</v>
      </c>
      <c r="B38330" s="2" t="s">
        <v>52405</v>
      </c>
    </row>
    <row r="38331" spans="1:2" x14ac:dyDescent="0.3">
      <c r="A38331" s="2">
        <v>38330</v>
      </c>
      <c r="B38331" s="2" t="s">
        <v>83343</v>
      </c>
    </row>
    <row r="38332" spans="1:2" x14ac:dyDescent="0.3">
      <c r="A38332" s="2">
        <v>38331</v>
      </c>
      <c r="B38332" s="2" t="s">
        <v>106153</v>
      </c>
    </row>
    <row r="38333" spans="1:2" x14ac:dyDescent="0.3">
      <c r="A38333" s="2">
        <v>38332</v>
      </c>
      <c r="B38333" s="2" t="s">
        <v>74228</v>
      </c>
    </row>
    <row r="38334" spans="1:2" x14ac:dyDescent="0.3">
      <c r="A38334" s="2">
        <v>38333</v>
      </c>
      <c r="B38334" s="2" t="s">
        <v>68368</v>
      </c>
    </row>
    <row r="38335" spans="1:2" x14ac:dyDescent="0.3">
      <c r="A38335" s="2">
        <v>38334</v>
      </c>
      <c r="B38335" s="2" t="s">
        <v>11215</v>
      </c>
    </row>
    <row r="38336" spans="1:2" x14ac:dyDescent="0.3">
      <c r="A38336" s="2">
        <v>38335</v>
      </c>
      <c r="B38336" s="2" t="s">
        <v>129517</v>
      </c>
    </row>
    <row r="38337" spans="1:2" x14ac:dyDescent="0.3">
      <c r="A38337" s="2">
        <v>38336</v>
      </c>
      <c r="B38337" s="2" t="s">
        <v>18822</v>
      </c>
    </row>
    <row r="38338" spans="1:2" x14ac:dyDescent="0.3">
      <c r="A38338" s="2">
        <v>38337</v>
      </c>
      <c r="B38338" s="2" t="s">
        <v>30270</v>
      </c>
    </row>
    <row r="38339" spans="1:2" x14ac:dyDescent="0.3">
      <c r="A38339" s="2">
        <v>38338</v>
      </c>
      <c r="B38339" s="2" t="s">
        <v>20773</v>
      </c>
    </row>
    <row r="38340" spans="1:2" x14ac:dyDescent="0.3">
      <c r="A38340" s="2">
        <v>38339</v>
      </c>
      <c r="B38340" s="2" t="s">
        <v>11683</v>
      </c>
    </row>
    <row r="38341" spans="1:2" x14ac:dyDescent="0.3">
      <c r="A38341" s="2">
        <v>38340</v>
      </c>
      <c r="B38341" s="2" t="s">
        <v>6558</v>
      </c>
    </row>
    <row r="38342" spans="1:2" x14ac:dyDescent="0.3">
      <c r="A38342" s="2">
        <v>38341</v>
      </c>
      <c r="B38342" s="2" t="s">
        <v>14725</v>
      </c>
    </row>
    <row r="38343" spans="1:2" x14ac:dyDescent="0.3">
      <c r="A38343" s="2">
        <v>38342</v>
      </c>
      <c r="B38343" s="2" t="s">
        <v>13473</v>
      </c>
    </row>
    <row r="38344" spans="1:2" x14ac:dyDescent="0.3">
      <c r="A38344" s="2">
        <v>38343</v>
      </c>
      <c r="B38344" s="2" t="s">
        <v>22593</v>
      </c>
    </row>
    <row r="38345" spans="1:2" x14ac:dyDescent="0.3">
      <c r="A38345" s="2">
        <v>38344</v>
      </c>
      <c r="B38345" s="2" t="s">
        <v>40947</v>
      </c>
    </row>
    <row r="38346" spans="1:2" x14ac:dyDescent="0.3">
      <c r="A38346" s="2">
        <v>38345</v>
      </c>
      <c r="B38346" s="2" t="s">
        <v>77016</v>
      </c>
    </row>
    <row r="38347" spans="1:2" x14ac:dyDescent="0.3">
      <c r="A38347" s="2">
        <v>38346</v>
      </c>
      <c r="B38347" s="2" t="s">
        <v>54656</v>
      </c>
    </row>
    <row r="38348" spans="1:2" x14ac:dyDescent="0.3">
      <c r="A38348" s="2">
        <v>38347</v>
      </c>
      <c r="B38348" s="2" t="s">
        <v>27870</v>
      </c>
    </row>
    <row r="38349" spans="1:2" x14ac:dyDescent="0.3">
      <c r="A38349" s="2">
        <v>38348</v>
      </c>
      <c r="B38349" s="2" t="s">
        <v>98684</v>
      </c>
    </row>
    <row r="38350" spans="1:2" x14ac:dyDescent="0.3">
      <c r="A38350" s="2">
        <v>38349</v>
      </c>
      <c r="B38350" s="2" t="s">
        <v>127684</v>
      </c>
    </row>
    <row r="38351" spans="1:2" x14ac:dyDescent="0.3">
      <c r="A38351" s="2">
        <v>38350</v>
      </c>
      <c r="B38351" s="2" t="s">
        <v>127347</v>
      </c>
    </row>
    <row r="38352" spans="1:2" x14ac:dyDescent="0.3">
      <c r="A38352" s="2">
        <v>38351</v>
      </c>
      <c r="B38352" s="2" t="s">
        <v>51304</v>
      </c>
    </row>
    <row r="38353" spans="1:2" x14ac:dyDescent="0.3">
      <c r="A38353" s="2">
        <v>38352</v>
      </c>
      <c r="B38353" s="2" t="s">
        <v>57961</v>
      </c>
    </row>
    <row r="38354" spans="1:2" x14ac:dyDescent="0.3">
      <c r="A38354" s="2">
        <v>38353</v>
      </c>
      <c r="B38354" s="2" t="s">
        <v>87567</v>
      </c>
    </row>
    <row r="38355" spans="1:2" x14ac:dyDescent="0.3">
      <c r="A38355" s="2">
        <v>38354</v>
      </c>
      <c r="B38355" s="2" t="s">
        <v>110370</v>
      </c>
    </row>
    <row r="38356" spans="1:2" x14ac:dyDescent="0.3">
      <c r="A38356" s="2">
        <v>38355</v>
      </c>
      <c r="B38356" s="2" t="s">
        <v>70051</v>
      </c>
    </row>
    <row r="38357" spans="1:2" x14ac:dyDescent="0.3">
      <c r="A38357" s="2">
        <v>38356</v>
      </c>
      <c r="B38357" s="2" t="s">
        <v>38928</v>
      </c>
    </row>
    <row r="38358" spans="1:2" x14ac:dyDescent="0.3">
      <c r="A38358" s="2">
        <v>38357</v>
      </c>
      <c r="B38358" s="2" t="s">
        <v>17550</v>
      </c>
    </row>
    <row r="38359" spans="1:2" x14ac:dyDescent="0.3">
      <c r="A38359" s="2">
        <v>38358</v>
      </c>
      <c r="B38359" s="2" t="s">
        <v>108828</v>
      </c>
    </row>
    <row r="38360" spans="1:2" x14ac:dyDescent="0.3">
      <c r="A38360" s="2">
        <v>38359</v>
      </c>
      <c r="B38360" s="2" t="s">
        <v>100704</v>
      </c>
    </row>
    <row r="38361" spans="1:2" x14ac:dyDescent="0.3">
      <c r="A38361" s="2">
        <v>38360</v>
      </c>
      <c r="B38361" s="2" t="s">
        <v>90422</v>
      </c>
    </row>
    <row r="38362" spans="1:2" x14ac:dyDescent="0.3">
      <c r="A38362" s="2">
        <v>38361</v>
      </c>
      <c r="B38362" s="2" t="s">
        <v>61973</v>
      </c>
    </row>
    <row r="38363" spans="1:2" x14ac:dyDescent="0.3">
      <c r="A38363" s="2">
        <v>38362</v>
      </c>
      <c r="B38363" s="2" t="s">
        <v>17183</v>
      </c>
    </row>
    <row r="38364" spans="1:2" x14ac:dyDescent="0.3">
      <c r="A38364" s="2">
        <v>38363</v>
      </c>
      <c r="B38364" s="2" t="s">
        <v>25709</v>
      </c>
    </row>
    <row r="38365" spans="1:2" x14ac:dyDescent="0.3">
      <c r="A38365" s="2">
        <v>38364</v>
      </c>
      <c r="B38365" s="2" t="s">
        <v>84931</v>
      </c>
    </row>
    <row r="38366" spans="1:2" x14ac:dyDescent="0.3">
      <c r="A38366" s="2">
        <v>38365</v>
      </c>
      <c r="B38366" s="2" t="s">
        <v>65019</v>
      </c>
    </row>
    <row r="38367" spans="1:2" x14ac:dyDescent="0.3">
      <c r="A38367" s="2">
        <v>38366</v>
      </c>
      <c r="B38367" s="2" t="s">
        <v>118900</v>
      </c>
    </row>
    <row r="38368" spans="1:2" x14ac:dyDescent="0.3">
      <c r="A38368" s="2">
        <v>38367</v>
      </c>
      <c r="B38368" s="2" t="s">
        <v>54060</v>
      </c>
    </row>
    <row r="38369" spans="1:2" x14ac:dyDescent="0.3">
      <c r="A38369" s="2">
        <v>38368</v>
      </c>
      <c r="B38369" s="2" t="s">
        <v>86849</v>
      </c>
    </row>
    <row r="38370" spans="1:2" x14ac:dyDescent="0.3">
      <c r="A38370" s="2">
        <v>38369</v>
      </c>
      <c r="B38370" s="2" t="s">
        <v>106785</v>
      </c>
    </row>
    <row r="38371" spans="1:2" x14ac:dyDescent="0.3">
      <c r="A38371" s="2">
        <v>38370</v>
      </c>
      <c r="B38371" s="2" t="s">
        <v>9515</v>
      </c>
    </row>
    <row r="38372" spans="1:2" x14ac:dyDescent="0.3">
      <c r="A38372" s="2">
        <v>38371</v>
      </c>
      <c r="B38372" s="2" t="s">
        <v>12446</v>
      </c>
    </row>
    <row r="38373" spans="1:2" x14ac:dyDescent="0.3">
      <c r="A38373" s="2">
        <v>38372</v>
      </c>
      <c r="B38373" s="2" t="s">
        <v>61316</v>
      </c>
    </row>
    <row r="38374" spans="1:2" x14ac:dyDescent="0.3">
      <c r="A38374" s="2">
        <v>38373</v>
      </c>
      <c r="B38374" s="2" t="s">
        <v>74537</v>
      </c>
    </row>
    <row r="38375" spans="1:2" x14ac:dyDescent="0.3">
      <c r="A38375" s="2">
        <v>38374</v>
      </c>
      <c r="B38375" s="2" t="s">
        <v>2321</v>
      </c>
    </row>
    <row r="38376" spans="1:2" x14ac:dyDescent="0.3">
      <c r="A38376" s="2">
        <v>38375</v>
      </c>
      <c r="B38376" s="2" t="s">
        <v>99664</v>
      </c>
    </row>
    <row r="38377" spans="1:2" x14ac:dyDescent="0.3">
      <c r="A38377" s="2">
        <v>38376</v>
      </c>
      <c r="B38377" s="2" t="s">
        <v>12649</v>
      </c>
    </row>
    <row r="38378" spans="1:2" x14ac:dyDescent="0.3">
      <c r="A38378" s="2">
        <v>38377</v>
      </c>
      <c r="B38378" s="2" t="s">
        <v>95350</v>
      </c>
    </row>
    <row r="38379" spans="1:2" x14ac:dyDescent="0.3">
      <c r="A38379" s="2">
        <v>38378</v>
      </c>
      <c r="B38379" s="2" t="s">
        <v>129290</v>
      </c>
    </row>
    <row r="38380" spans="1:2" x14ac:dyDescent="0.3">
      <c r="A38380" s="2">
        <v>38379</v>
      </c>
      <c r="B38380" s="2" t="s">
        <v>50722</v>
      </c>
    </row>
    <row r="38381" spans="1:2" x14ac:dyDescent="0.3">
      <c r="A38381" s="2">
        <v>38380</v>
      </c>
      <c r="B38381" s="2" t="s">
        <v>125546</v>
      </c>
    </row>
    <row r="38382" spans="1:2" x14ac:dyDescent="0.3">
      <c r="A38382" s="2">
        <v>38381</v>
      </c>
      <c r="B38382" s="2" t="s">
        <v>29629</v>
      </c>
    </row>
    <row r="38383" spans="1:2" x14ac:dyDescent="0.3">
      <c r="A38383" s="2">
        <v>38382</v>
      </c>
      <c r="B38383" s="2" t="s">
        <v>16335</v>
      </c>
    </row>
    <row r="38384" spans="1:2" x14ac:dyDescent="0.3">
      <c r="A38384" s="2">
        <v>38383</v>
      </c>
      <c r="B38384" s="2" t="s">
        <v>8327</v>
      </c>
    </row>
    <row r="38385" spans="1:2" x14ac:dyDescent="0.3">
      <c r="A38385" s="2">
        <v>38384</v>
      </c>
      <c r="B38385" s="2" t="s">
        <v>14728</v>
      </c>
    </row>
    <row r="38386" spans="1:2" x14ac:dyDescent="0.3">
      <c r="A38386" s="2">
        <v>38385</v>
      </c>
      <c r="B38386" s="2" t="s">
        <v>92392</v>
      </c>
    </row>
    <row r="38387" spans="1:2" x14ac:dyDescent="0.3">
      <c r="A38387" s="2">
        <v>38386</v>
      </c>
      <c r="B38387" s="2" t="s">
        <v>7990</v>
      </c>
    </row>
    <row r="38388" spans="1:2" x14ac:dyDescent="0.3">
      <c r="A38388" s="2">
        <v>38387</v>
      </c>
      <c r="B38388" s="2" t="s">
        <v>94101</v>
      </c>
    </row>
    <row r="38389" spans="1:2" x14ac:dyDescent="0.3">
      <c r="A38389" s="2">
        <v>38388</v>
      </c>
      <c r="B38389" s="2" t="s">
        <v>83231</v>
      </c>
    </row>
    <row r="38390" spans="1:2" x14ac:dyDescent="0.3">
      <c r="A38390" s="2">
        <v>38389</v>
      </c>
      <c r="B38390" s="2" t="s">
        <v>109014</v>
      </c>
    </row>
    <row r="38391" spans="1:2" x14ac:dyDescent="0.3">
      <c r="A38391" s="2">
        <v>38390</v>
      </c>
      <c r="B38391" s="2" t="s">
        <v>100986</v>
      </c>
    </row>
    <row r="38392" spans="1:2" x14ac:dyDescent="0.3">
      <c r="A38392" s="2">
        <v>38391</v>
      </c>
      <c r="B38392" s="2" t="s">
        <v>50882</v>
      </c>
    </row>
    <row r="38393" spans="1:2" x14ac:dyDescent="0.3">
      <c r="A38393" s="2">
        <v>38392</v>
      </c>
      <c r="B38393" s="2" t="s">
        <v>29946</v>
      </c>
    </row>
    <row r="38394" spans="1:2" x14ac:dyDescent="0.3">
      <c r="A38394" s="2">
        <v>38393</v>
      </c>
      <c r="B38394" s="2" t="s">
        <v>71512</v>
      </c>
    </row>
    <row r="38395" spans="1:2" x14ac:dyDescent="0.3">
      <c r="A38395" s="2">
        <v>38394</v>
      </c>
      <c r="B38395" s="2" t="s">
        <v>76484</v>
      </c>
    </row>
    <row r="38396" spans="1:2" x14ac:dyDescent="0.3">
      <c r="A38396" s="2">
        <v>38395</v>
      </c>
      <c r="B38396" s="2" t="s">
        <v>108373</v>
      </c>
    </row>
    <row r="38397" spans="1:2" x14ac:dyDescent="0.3">
      <c r="A38397" s="2">
        <v>38396</v>
      </c>
      <c r="B38397" s="2" t="s">
        <v>77846</v>
      </c>
    </row>
    <row r="38398" spans="1:2" x14ac:dyDescent="0.3">
      <c r="A38398" s="2">
        <v>38397</v>
      </c>
      <c r="B38398" s="2" t="s">
        <v>89349</v>
      </c>
    </row>
    <row r="38399" spans="1:2" x14ac:dyDescent="0.3">
      <c r="A38399" s="2">
        <v>38398</v>
      </c>
      <c r="B38399" s="2" t="s">
        <v>34263</v>
      </c>
    </row>
    <row r="38400" spans="1:2" x14ac:dyDescent="0.3">
      <c r="A38400" s="2">
        <v>38399</v>
      </c>
      <c r="B38400" s="2" t="s">
        <v>28828</v>
      </c>
    </row>
    <row r="38401" spans="1:2" x14ac:dyDescent="0.3">
      <c r="A38401" s="2">
        <v>38400</v>
      </c>
      <c r="B38401" s="2" t="s">
        <v>7187</v>
      </c>
    </row>
    <row r="38402" spans="1:2" x14ac:dyDescent="0.3">
      <c r="A38402" s="2">
        <v>38401</v>
      </c>
      <c r="B38402" s="2" t="s">
        <v>22098</v>
      </c>
    </row>
    <row r="38403" spans="1:2" x14ac:dyDescent="0.3">
      <c r="A38403" s="2">
        <v>38402</v>
      </c>
      <c r="B38403" s="2" t="s">
        <v>71406</v>
      </c>
    </row>
    <row r="38404" spans="1:2" x14ac:dyDescent="0.3">
      <c r="A38404" s="2">
        <v>38403</v>
      </c>
      <c r="B38404" s="2" t="s">
        <v>12179</v>
      </c>
    </row>
    <row r="38405" spans="1:2" x14ac:dyDescent="0.3">
      <c r="A38405" s="2">
        <v>38404</v>
      </c>
      <c r="B38405" s="2" t="s">
        <v>117665</v>
      </c>
    </row>
    <row r="38406" spans="1:2" x14ac:dyDescent="0.3">
      <c r="A38406" s="2">
        <v>38405</v>
      </c>
      <c r="B38406" s="2" t="s">
        <v>2130</v>
      </c>
    </row>
    <row r="38407" spans="1:2" x14ac:dyDescent="0.3">
      <c r="A38407" s="2">
        <v>38406</v>
      </c>
      <c r="B38407" s="2" t="s">
        <v>109461</v>
      </c>
    </row>
    <row r="38408" spans="1:2" x14ac:dyDescent="0.3">
      <c r="A38408" s="2">
        <v>38407</v>
      </c>
      <c r="B38408" s="2" t="s">
        <v>102219</v>
      </c>
    </row>
    <row r="38409" spans="1:2" x14ac:dyDescent="0.3">
      <c r="A38409" s="2">
        <v>38408</v>
      </c>
      <c r="B38409" s="2" t="s">
        <v>19220</v>
      </c>
    </row>
    <row r="38410" spans="1:2" x14ac:dyDescent="0.3">
      <c r="A38410" s="2">
        <v>38409</v>
      </c>
      <c r="B38410" s="2" t="s">
        <v>121246</v>
      </c>
    </row>
    <row r="38411" spans="1:2" x14ac:dyDescent="0.3">
      <c r="A38411" s="2">
        <v>38410</v>
      </c>
      <c r="B38411" s="2" t="s">
        <v>5835</v>
      </c>
    </row>
    <row r="38412" spans="1:2" x14ac:dyDescent="0.3">
      <c r="A38412" s="2">
        <v>38411</v>
      </c>
      <c r="B38412" s="2" t="s">
        <v>39911</v>
      </c>
    </row>
    <row r="38413" spans="1:2" x14ac:dyDescent="0.3">
      <c r="A38413" s="2">
        <v>38412</v>
      </c>
      <c r="B38413" s="2" t="s">
        <v>11569</v>
      </c>
    </row>
    <row r="38414" spans="1:2" x14ac:dyDescent="0.3">
      <c r="A38414" s="2">
        <v>38413</v>
      </c>
      <c r="B38414" s="2" t="s">
        <v>109023</v>
      </c>
    </row>
    <row r="38415" spans="1:2" x14ac:dyDescent="0.3">
      <c r="A38415" s="2">
        <v>38414</v>
      </c>
      <c r="B38415" s="2" t="s">
        <v>111272</v>
      </c>
    </row>
    <row r="38416" spans="1:2" x14ac:dyDescent="0.3">
      <c r="A38416" s="2">
        <v>38415</v>
      </c>
      <c r="B38416" s="2" t="s">
        <v>3575</v>
      </c>
    </row>
    <row r="38417" spans="1:2" x14ac:dyDescent="0.3">
      <c r="A38417" s="2">
        <v>38416</v>
      </c>
      <c r="B38417" s="2" t="s">
        <v>119588</v>
      </c>
    </row>
    <row r="38418" spans="1:2" x14ac:dyDescent="0.3">
      <c r="A38418" s="2">
        <v>38417</v>
      </c>
      <c r="B38418" s="2" t="s">
        <v>101591</v>
      </c>
    </row>
    <row r="38419" spans="1:2" x14ac:dyDescent="0.3">
      <c r="A38419" s="2">
        <v>38418</v>
      </c>
      <c r="B38419" s="2" t="s">
        <v>80874</v>
      </c>
    </row>
    <row r="38420" spans="1:2" x14ac:dyDescent="0.3">
      <c r="A38420" s="2">
        <v>38419</v>
      </c>
      <c r="B38420" s="2" t="s">
        <v>105602</v>
      </c>
    </row>
    <row r="38421" spans="1:2" x14ac:dyDescent="0.3">
      <c r="A38421" s="2">
        <v>38420</v>
      </c>
      <c r="B38421" s="2" t="s">
        <v>119084</v>
      </c>
    </row>
    <row r="38422" spans="1:2" x14ac:dyDescent="0.3">
      <c r="A38422" s="2">
        <v>38421</v>
      </c>
      <c r="B38422" s="2" t="s">
        <v>24878</v>
      </c>
    </row>
    <row r="38423" spans="1:2" x14ac:dyDescent="0.3">
      <c r="A38423" s="2">
        <v>38422</v>
      </c>
      <c r="B38423" s="2" t="s">
        <v>14235</v>
      </c>
    </row>
    <row r="38424" spans="1:2" x14ac:dyDescent="0.3">
      <c r="A38424" s="2">
        <v>38423</v>
      </c>
      <c r="B38424" s="2" t="s">
        <v>23205</v>
      </c>
    </row>
    <row r="38425" spans="1:2" x14ac:dyDescent="0.3">
      <c r="A38425" s="2">
        <v>38424</v>
      </c>
      <c r="B38425" s="2" t="s">
        <v>104259</v>
      </c>
    </row>
    <row r="38426" spans="1:2" x14ac:dyDescent="0.3">
      <c r="A38426" s="2">
        <v>38425</v>
      </c>
      <c r="B38426" s="2" t="s">
        <v>8052</v>
      </c>
    </row>
    <row r="38427" spans="1:2" x14ac:dyDescent="0.3">
      <c r="A38427" s="2">
        <v>38426</v>
      </c>
      <c r="B38427" s="2" t="s">
        <v>65272</v>
      </c>
    </row>
    <row r="38428" spans="1:2" x14ac:dyDescent="0.3">
      <c r="A38428" s="2">
        <v>38427</v>
      </c>
      <c r="B38428" s="2" t="s">
        <v>82762</v>
      </c>
    </row>
    <row r="38429" spans="1:2" x14ac:dyDescent="0.3">
      <c r="A38429" s="2">
        <v>38428</v>
      </c>
      <c r="B38429" s="2" t="s">
        <v>27384</v>
      </c>
    </row>
    <row r="38430" spans="1:2" x14ac:dyDescent="0.3">
      <c r="A38430" s="2">
        <v>38429</v>
      </c>
      <c r="B38430" s="2" t="s">
        <v>40922</v>
      </c>
    </row>
    <row r="38431" spans="1:2" x14ac:dyDescent="0.3">
      <c r="A38431" s="2">
        <v>38430</v>
      </c>
      <c r="B38431" s="2" t="s">
        <v>71245</v>
      </c>
    </row>
    <row r="38432" spans="1:2" x14ac:dyDescent="0.3">
      <c r="A38432" s="2">
        <v>38431</v>
      </c>
      <c r="B38432" s="2" t="s">
        <v>59329</v>
      </c>
    </row>
    <row r="38433" spans="1:2" x14ac:dyDescent="0.3">
      <c r="A38433" s="2">
        <v>38432</v>
      </c>
      <c r="B38433" s="2" t="s">
        <v>34164</v>
      </c>
    </row>
    <row r="38434" spans="1:2" x14ac:dyDescent="0.3">
      <c r="A38434" s="2">
        <v>38433</v>
      </c>
      <c r="B38434" s="2" t="s">
        <v>72820</v>
      </c>
    </row>
    <row r="38435" spans="1:2" x14ac:dyDescent="0.3">
      <c r="A38435" s="2">
        <v>38434</v>
      </c>
      <c r="B38435" s="2" t="s">
        <v>70780</v>
      </c>
    </row>
    <row r="38436" spans="1:2" x14ac:dyDescent="0.3">
      <c r="A38436" s="2">
        <v>38435</v>
      </c>
      <c r="B38436" s="2" t="s">
        <v>80883</v>
      </c>
    </row>
    <row r="38437" spans="1:2" x14ac:dyDescent="0.3">
      <c r="A38437" s="2">
        <v>38436</v>
      </c>
      <c r="B38437" s="2" t="s">
        <v>24321</v>
      </c>
    </row>
    <row r="38438" spans="1:2" x14ac:dyDescent="0.3">
      <c r="A38438" s="2">
        <v>38437</v>
      </c>
      <c r="B38438" s="2" t="s">
        <v>129097</v>
      </c>
    </row>
    <row r="38439" spans="1:2" x14ac:dyDescent="0.3">
      <c r="A38439" s="2">
        <v>38438</v>
      </c>
      <c r="B38439" s="2" t="s">
        <v>69018</v>
      </c>
    </row>
    <row r="38440" spans="1:2" x14ac:dyDescent="0.3">
      <c r="A38440" s="2">
        <v>38439</v>
      </c>
      <c r="B38440" s="2" t="s">
        <v>75864</v>
      </c>
    </row>
    <row r="38441" spans="1:2" x14ac:dyDescent="0.3">
      <c r="A38441" s="2">
        <v>38440</v>
      </c>
      <c r="B38441" s="2" t="s">
        <v>103750</v>
      </c>
    </row>
    <row r="38442" spans="1:2" x14ac:dyDescent="0.3">
      <c r="A38442" s="2">
        <v>38441</v>
      </c>
      <c r="B38442" s="2" t="s">
        <v>72364</v>
      </c>
    </row>
    <row r="38443" spans="1:2" x14ac:dyDescent="0.3">
      <c r="A38443" s="2">
        <v>38442</v>
      </c>
      <c r="B38443" s="2" t="s">
        <v>94908</v>
      </c>
    </row>
    <row r="38444" spans="1:2" x14ac:dyDescent="0.3">
      <c r="A38444" s="2">
        <v>38443</v>
      </c>
      <c r="B38444" s="2" t="s">
        <v>119484</v>
      </c>
    </row>
    <row r="38445" spans="1:2" x14ac:dyDescent="0.3">
      <c r="A38445" s="2">
        <v>38444</v>
      </c>
      <c r="B38445" s="2" t="s">
        <v>49648</v>
      </c>
    </row>
    <row r="38446" spans="1:2" x14ac:dyDescent="0.3">
      <c r="A38446" s="2">
        <v>38445</v>
      </c>
      <c r="B38446" s="2" t="s">
        <v>3223</v>
      </c>
    </row>
    <row r="38447" spans="1:2" x14ac:dyDescent="0.3">
      <c r="A38447" s="2">
        <v>38446</v>
      </c>
      <c r="B38447" s="2" t="s">
        <v>59544</v>
      </c>
    </row>
    <row r="38448" spans="1:2" x14ac:dyDescent="0.3">
      <c r="A38448" s="2">
        <v>38447</v>
      </c>
      <c r="B38448" s="2" t="s">
        <v>28593</v>
      </c>
    </row>
    <row r="38449" spans="1:2" x14ac:dyDescent="0.3">
      <c r="A38449" s="2">
        <v>38448</v>
      </c>
      <c r="B38449" s="2" t="s">
        <v>97120</v>
      </c>
    </row>
    <row r="38450" spans="1:2" x14ac:dyDescent="0.3">
      <c r="A38450" s="2">
        <v>38449</v>
      </c>
      <c r="B38450" s="2" t="s">
        <v>17161</v>
      </c>
    </row>
    <row r="38451" spans="1:2" x14ac:dyDescent="0.3">
      <c r="A38451" s="2">
        <v>38450</v>
      </c>
      <c r="B38451" s="2" t="s">
        <v>27396</v>
      </c>
    </row>
    <row r="38452" spans="1:2" x14ac:dyDescent="0.3">
      <c r="A38452" s="2">
        <v>38451</v>
      </c>
      <c r="B38452" s="2" t="s">
        <v>47031</v>
      </c>
    </row>
    <row r="38453" spans="1:2" x14ac:dyDescent="0.3">
      <c r="A38453" s="2">
        <v>38452</v>
      </c>
      <c r="B38453" s="2" t="s">
        <v>851</v>
      </c>
    </row>
    <row r="38454" spans="1:2" x14ac:dyDescent="0.3">
      <c r="A38454" s="2">
        <v>38453</v>
      </c>
      <c r="B38454" s="2" t="s">
        <v>41441</v>
      </c>
    </row>
    <row r="38455" spans="1:2" x14ac:dyDescent="0.3">
      <c r="A38455" s="2">
        <v>38454</v>
      </c>
      <c r="B38455" s="2" t="s">
        <v>95103</v>
      </c>
    </row>
    <row r="38456" spans="1:2" x14ac:dyDescent="0.3">
      <c r="A38456" s="2">
        <v>38455</v>
      </c>
      <c r="B38456" s="2" t="s">
        <v>126106</v>
      </c>
    </row>
    <row r="38457" spans="1:2" x14ac:dyDescent="0.3">
      <c r="A38457" s="2">
        <v>38456</v>
      </c>
      <c r="B38457" s="2" t="s">
        <v>69997</v>
      </c>
    </row>
    <row r="38458" spans="1:2" x14ac:dyDescent="0.3">
      <c r="A38458" s="2">
        <v>38457</v>
      </c>
      <c r="B38458" s="2" t="s">
        <v>124192</v>
      </c>
    </row>
    <row r="38459" spans="1:2" x14ac:dyDescent="0.3">
      <c r="A38459" s="2">
        <v>38458</v>
      </c>
      <c r="B38459" s="2" t="s">
        <v>110331</v>
      </c>
    </row>
    <row r="38460" spans="1:2" x14ac:dyDescent="0.3">
      <c r="A38460" s="2">
        <v>38459</v>
      </c>
      <c r="B38460" s="2" t="s">
        <v>20730</v>
      </c>
    </row>
    <row r="38461" spans="1:2" x14ac:dyDescent="0.3">
      <c r="A38461" s="2">
        <v>38460</v>
      </c>
      <c r="B38461" s="2" t="s">
        <v>29394</v>
      </c>
    </row>
    <row r="38462" spans="1:2" x14ac:dyDescent="0.3">
      <c r="A38462" s="2">
        <v>38461</v>
      </c>
      <c r="B38462" s="2" t="s">
        <v>98711</v>
      </c>
    </row>
    <row r="38463" spans="1:2" x14ac:dyDescent="0.3">
      <c r="A38463" s="2">
        <v>38462</v>
      </c>
      <c r="B38463" s="2" t="s">
        <v>31242</v>
      </c>
    </row>
    <row r="38464" spans="1:2" x14ac:dyDescent="0.3">
      <c r="A38464" s="2">
        <v>38463</v>
      </c>
      <c r="B38464" s="2" t="s">
        <v>20923</v>
      </c>
    </row>
    <row r="38465" spans="1:2" x14ac:dyDescent="0.3">
      <c r="A38465" s="2">
        <v>38464</v>
      </c>
      <c r="B38465" s="2" t="s">
        <v>111132</v>
      </c>
    </row>
    <row r="38466" spans="1:2" x14ac:dyDescent="0.3">
      <c r="A38466" s="2">
        <v>38465</v>
      </c>
      <c r="B38466" s="2" t="s">
        <v>96973</v>
      </c>
    </row>
    <row r="38467" spans="1:2" x14ac:dyDescent="0.3">
      <c r="A38467" s="2">
        <v>38466</v>
      </c>
      <c r="B38467" s="2" t="s">
        <v>86642</v>
      </c>
    </row>
    <row r="38468" spans="1:2" x14ac:dyDescent="0.3">
      <c r="A38468" s="2">
        <v>38467</v>
      </c>
      <c r="B38468" s="2" t="s">
        <v>90692</v>
      </c>
    </row>
    <row r="38469" spans="1:2" x14ac:dyDescent="0.3">
      <c r="A38469" s="2">
        <v>38468</v>
      </c>
      <c r="B38469" s="2" t="s">
        <v>118589</v>
      </c>
    </row>
    <row r="38470" spans="1:2" x14ac:dyDescent="0.3">
      <c r="A38470" s="2">
        <v>38469</v>
      </c>
      <c r="B38470" s="2" t="s">
        <v>76803</v>
      </c>
    </row>
    <row r="38471" spans="1:2" x14ac:dyDescent="0.3">
      <c r="A38471" s="2">
        <v>38470</v>
      </c>
      <c r="B38471" s="2" t="s">
        <v>120148</v>
      </c>
    </row>
    <row r="38472" spans="1:2" x14ac:dyDescent="0.3">
      <c r="A38472" s="2">
        <v>38471</v>
      </c>
      <c r="B38472" s="2" t="s">
        <v>68563</v>
      </c>
    </row>
    <row r="38473" spans="1:2" x14ac:dyDescent="0.3">
      <c r="A38473" s="2">
        <v>38472</v>
      </c>
      <c r="B38473" s="2" t="s">
        <v>43676</v>
      </c>
    </row>
    <row r="38474" spans="1:2" x14ac:dyDescent="0.3">
      <c r="A38474" s="2">
        <v>38473</v>
      </c>
      <c r="B38474" s="2" t="s">
        <v>49436</v>
      </c>
    </row>
    <row r="38475" spans="1:2" x14ac:dyDescent="0.3">
      <c r="A38475" s="2">
        <v>38474</v>
      </c>
      <c r="B38475" s="2" t="s">
        <v>101398</v>
      </c>
    </row>
    <row r="38476" spans="1:2" x14ac:dyDescent="0.3">
      <c r="A38476" s="2">
        <v>38475</v>
      </c>
      <c r="B38476" s="2" t="s">
        <v>75598</v>
      </c>
    </row>
    <row r="38477" spans="1:2" x14ac:dyDescent="0.3">
      <c r="A38477" s="2">
        <v>38476</v>
      </c>
      <c r="B38477" s="2" t="s">
        <v>79597</v>
      </c>
    </row>
    <row r="38478" spans="1:2" x14ac:dyDescent="0.3">
      <c r="A38478" s="2">
        <v>38477</v>
      </c>
      <c r="B38478" s="2" t="s">
        <v>31465</v>
      </c>
    </row>
    <row r="38479" spans="1:2" x14ac:dyDescent="0.3">
      <c r="A38479" s="2">
        <v>38478</v>
      </c>
      <c r="B38479" s="2" t="s">
        <v>123319</v>
      </c>
    </row>
    <row r="38480" spans="1:2" x14ac:dyDescent="0.3">
      <c r="A38480" s="2">
        <v>38479</v>
      </c>
      <c r="B38480" s="2" t="s">
        <v>28306</v>
      </c>
    </row>
    <row r="38481" spans="1:2" x14ac:dyDescent="0.3">
      <c r="A38481" s="2">
        <v>38480</v>
      </c>
      <c r="B38481" s="2" t="s">
        <v>84235</v>
      </c>
    </row>
    <row r="38482" spans="1:2" x14ac:dyDescent="0.3">
      <c r="A38482" s="2">
        <v>38481</v>
      </c>
      <c r="B38482" s="2" t="s">
        <v>87320</v>
      </c>
    </row>
    <row r="38483" spans="1:2" x14ac:dyDescent="0.3">
      <c r="A38483" s="2">
        <v>38482</v>
      </c>
      <c r="B38483" s="2" t="s">
        <v>120725</v>
      </c>
    </row>
    <row r="38484" spans="1:2" x14ac:dyDescent="0.3">
      <c r="A38484" s="2">
        <v>38483</v>
      </c>
      <c r="B38484" s="2" t="s">
        <v>107044</v>
      </c>
    </row>
    <row r="38485" spans="1:2" x14ac:dyDescent="0.3">
      <c r="A38485" s="2">
        <v>38484</v>
      </c>
      <c r="B38485" s="2" t="s">
        <v>1525</v>
      </c>
    </row>
    <row r="38486" spans="1:2" x14ac:dyDescent="0.3">
      <c r="A38486" s="2">
        <v>38485</v>
      </c>
      <c r="B38486" s="2" t="s">
        <v>438</v>
      </c>
    </row>
    <row r="38487" spans="1:2" x14ac:dyDescent="0.3">
      <c r="A38487" s="2">
        <v>38486</v>
      </c>
      <c r="B38487" s="2" t="s">
        <v>113969</v>
      </c>
    </row>
    <row r="38488" spans="1:2" x14ac:dyDescent="0.3">
      <c r="A38488" s="2">
        <v>38487</v>
      </c>
      <c r="B38488" s="2" t="s">
        <v>43581</v>
      </c>
    </row>
    <row r="38489" spans="1:2" x14ac:dyDescent="0.3">
      <c r="A38489" s="2">
        <v>38488</v>
      </c>
      <c r="B38489" s="2" t="s">
        <v>112471</v>
      </c>
    </row>
    <row r="38490" spans="1:2" x14ac:dyDescent="0.3">
      <c r="A38490" s="2">
        <v>38489</v>
      </c>
      <c r="B38490" s="2" t="s">
        <v>88375</v>
      </c>
    </row>
    <row r="38491" spans="1:2" x14ac:dyDescent="0.3">
      <c r="A38491" s="2">
        <v>38490</v>
      </c>
      <c r="B38491" s="2" t="s">
        <v>35305</v>
      </c>
    </row>
    <row r="38492" spans="1:2" x14ac:dyDescent="0.3">
      <c r="A38492" s="2">
        <v>38491</v>
      </c>
      <c r="B38492" s="2" t="s">
        <v>88691</v>
      </c>
    </row>
    <row r="38493" spans="1:2" x14ac:dyDescent="0.3">
      <c r="A38493" s="2">
        <v>38492</v>
      </c>
      <c r="B38493" s="2" t="s">
        <v>46211</v>
      </c>
    </row>
    <row r="38494" spans="1:2" x14ac:dyDescent="0.3">
      <c r="A38494" s="2">
        <v>38493</v>
      </c>
      <c r="B38494" s="2" t="s">
        <v>50262</v>
      </c>
    </row>
    <row r="38495" spans="1:2" x14ac:dyDescent="0.3">
      <c r="A38495" s="2">
        <v>38494</v>
      </c>
      <c r="B38495" s="2" t="s">
        <v>56101</v>
      </c>
    </row>
    <row r="38496" spans="1:2" x14ac:dyDescent="0.3">
      <c r="A38496" s="2">
        <v>38495</v>
      </c>
      <c r="B38496" s="2" t="s">
        <v>115323</v>
      </c>
    </row>
    <row r="38497" spans="1:2" x14ac:dyDescent="0.3">
      <c r="A38497" s="2">
        <v>38496</v>
      </c>
      <c r="B38497" s="2" t="s">
        <v>63986</v>
      </c>
    </row>
    <row r="38498" spans="1:2" x14ac:dyDescent="0.3">
      <c r="A38498" s="2">
        <v>38497</v>
      </c>
      <c r="B38498" s="2" t="s">
        <v>69848</v>
      </c>
    </row>
    <row r="38499" spans="1:2" x14ac:dyDescent="0.3">
      <c r="A38499" s="2">
        <v>38498</v>
      </c>
      <c r="B38499" s="2" t="s">
        <v>42885</v>
      </c>
    </row>
    <row r="38500" spans="1:2" x14ac:dyDescent="0.3">
      <c r="A38500" s="2">
        <v>38499</v>
      </c>
      <c r="B38500" s="2" t="s">
        <v>36553</v>
      </c>
    </row>
    <row r="38501" spans="1:2" x14ac:dyDescent="0.3">
      <c r="A38501" s="2">
        <v>38500</v>
      </c>
      <c r="B38501" s="2" t="s">
        <v>73364</v>
      </c>
    </row>
    <row r="38502" spans="1:2" x14ac:dyDescent="0.3">
      <c r="A38502" s="2">
        <v>38501</v>
      </c>
      <c r="B38502" s="2" t="s">
        <v>80079</v>
      </c>
    </row>
    <row r="38503" spans="1:2" x14ac:dyDescent="0.3">
      <c r="A38503" s="2">
        <v>38502</v>
      </c>
      <c r="B38503" s="2" t="s">
        <v>123886</v>
      </c>
    </row>
    <row r="38504" spans="1:2" x14ac:dyDescent="0.3">
      <c r="A38504" s="2">
        <v>38503</v>
      </c>
      <c r="B38504" s="2" t="s">
        <v>72181</v>
      </c>
    </row>
    <row r="38505" spans="1:2" x14ac:dyDescent="0.3">
      <c r="A38505" s="2">
        <v>38504</v>
      </c>
      <c r="B38505" s="2" t="s">
        <v>31577</v>
      </c>
    </row>
    <row r="38506" spans="1:2" x14ac:dyDescent="0.3">
      <c r="A38506" s="2">
        <v>38505</v>
      </c>
      <c r="B38506" s="2" t="s">
        <v>79970</v>
      </c>
    </row>
    <row r="38507" spans="1:2" x14ac:dyDescent="0.3">
      <c r="A38507" s="2">
        <v>38506</v>
      </c>
      <c r="B38507" s="2" t="s">
        <v>103779</v>
      </c>
    </row>
    <row r="38508" spans="1:2" x14ac:dyDescent="0.3">
      <c r="A38508" s="2">
        <v>38507</v>
      </c>
      <c r="B38508" s="2" t="s">
        <v>82529</v>
      </c>
    </row>
    <row r="38509" spans="1:2" x14ac:dyDescent="0.3">
      <c r="A38509" s="2">
        <v>38508</v>
      </c>
      <c r="B38509" s="2" t="s">
        <v>32482</v>
      </c>
    </row>
    <row r="38510" spans="1:2" x14ac:dyDescent="0.3">
      <c r="A38510" s="2">
        <v>38509</v>
      </c>
      <c r="B38510" s="2" t="s">
        <v>65128</v>
      </c>
    </row>
    <row r="38511" spans="1:2" x14ac:dyDescent="0.3">
      <c r="A38511" s="2">
        <v>38510</v>
      </c>
      <c r="B38511" s="2" t="s">
        <v>91489</v>
      </c>
    </row>
    <row r="38512" spans="1:2" x14ac:dyDescent="0.3">
      <c r="A38512" s="2">
        <v>38511</v>
      </c>
      <c r="B38512" s="2" t="s">
        <v>1349</v>
      </c>
    </row>
    <row r="38513" spans="1:2" x14ac:dyDescent="0.3">
      <c r="A38513" s="2">
        <v>38512</v>
      </c>
      <c r="B38513" s="2" t="s">
        <v>55239</v>
      </c>
    </row>
    <row r="38514" spans="1:2" x14ac:dyDescent="0.3">
      <c r="A38514" s="2">
        <v>38513</v>
      </c>
      <c r="B38514" s="2" t="s">
        <v>109437</v>
      </c>
    </row>
    <row r="38515" spans="1:2" x14ac:dyDescent="0.3">
      <c r="A38515" s="2">
        <v>38514</v>
      </c>
      <c r="B38515" s="2" t="s">
        <v>115901</v>
      </c>
    </row>
    <row r="38516" spans="1:2" x14ac:dyDescent="0.3">
      <c r="A38516" s="2">
        <v>38515</v>
      </c>
      <c r="B38516" s="2" t="s">
        <v>107041</v>
      </c>
    </row>
    <row r="38517" spans="1:2" x14ac:dyDescent="0.3">
      <c r="A38517" s="2">
        <v>38516</v>
      </c>
      <c r="B38517" s="2" t="s">
        <v>16368</v>
      </c>
    </row>
    <row r="38518" spans="1:2" x14ac:dyDescent="0.3">
      <c r="A38518" s="2">
        <v>38517</v>
      </c>
      <c r="B38518" s="2" t="s">
        <v>66622</v>
      </c>
    </row>
    <row r="38519" spans="1:2" x14ac:dyDescent="0.3">
      <c r="A38519" s="2">
        <v>38518</v>
      </c>
      <c r="B38519" s="2" t="s">
        <v>31085</v>
      </c>
    </row>
    <row r="38520" spans="1:2" x14ac:dyDescent="0.3">
      <c r="A38520" s="2">
        <v>38519</v>
      </c>
      <c r="B38520" s="2" t="s">
        <v>43690</v>
      </c>
    </row>
    <row r="38521" spans="1:2" x14ac:dyDescent="0.3">
      <c r="A38521" s="2">
        <v>38520</v>
      </c>
      <c r="B38521" s="2" t="s">
        <v>103211</v>
      </c>
    </row>
    <row r="38522" spans="1:2" x14ac:dyDescent="0.3">
      <c r="A38522" s="2">
        <v>38521</v>
      </c>
      <c r="B38522" s="2" t="s">
        <v>64951</v>
      </c>
    </row>
    <row r="38523" spans="1:2" x14ac:dyDescent="0.3">
      <c r="A38523" s="2">
        <v>38522</v>
      </c>
      <c r="B38523" s="2" t="s">
        <v>51266</v>
      </c>
    </row>
    <row r="38524" spans="1:2" x14ac:dyDescent="0.3">
      <c r="A38524" s="2">
        <v>38523</v>
      </c>
      <c r="B38524" s="2" t="s">
        <v>61186</v>
      </c>
    </row>
    <row r="38525" spans="1:2" x14ac:dyDescent="0.3">
      <c r="A38525" s="2">
        <v>38524</v>
      </c>
      <c r="B38525" s="2" t="s">
        <v>31236</v>
      </c>
    </row>
    <row r="38526" spans="1:2" x14ac:dyDescent="0.3">
      <c r="A38526" s="2">
        <v>38525</v>
      </c>
      <c r="B38526" s="2" t="s">
        <v>76862</v>
      </c>
    </row>
    <row r="38527" spans="1:2" x14ac:dyDescent="0.3">
      <c r="A38527" s="2">
        <v>38526</v>
      </c>
      <c r="B38527" s="2" t="s">
        <v>129745</v>
      </c>
    </row>
    <row r="38528" spans="1:2" x14ac:dyDescent="0.3">
      <c r="A38528" s="2">
        <v>38527</v>
      </c>
      <c r="B38528" s="2" t="s">
        <v>5888</v>
      </c>
    </row>
    <row r="38529" spans="1:2" x14ac:dyDescent="0.3">
      <c r="A38529" s="2">
        <v>38528</v>
      </c>
      <c r="B38529" s="2" t="s">
        <v>70483</v>
      </c>
    </row>
    <row r="38530" spans="1:2" x14ac:dyDescent="0.3">
      <c r="A38530" s="2">
        <v>38529</v>
      </c>
      <c r="B38530" s="2" t="s">
        <v>47361</v>
      </c>
    </row>
    <row r="38531" spans="1:2" x14ac:dyDescent="0.3">
      <c r="A38531" s="2">
        <v>38530</v>
      </c>
      <c r="B38531" s="2" t="s">
        <v>110086</v>
      </c>
    </row>
    <row r="38532" spans="1:2" x14ac:dyDescent="0.3">
      <c r="A38532" s="2">
        <v>38531</v>
      </c>
      <c r="B38532" s="2" t="s">
        <v>19702</v>
      </c>
    </row>
    <row r="38533" spans="1:2" x14ac:dyDescent="0.3">
      <c r="A38533" s="2">
        <v>38532</v>
      </c>
      <c r="B38533" s="2" t="s">
        <v>121109</v>
      </c>
    </row>
    <row r="38534" spans="1:2" x14ac:dyDescent="0.3">
      <c r="A38534" s="2">
        <v>38533</v>
      </c>
      <c r="B38534" s="2" t="s">
        <v>112269</v>
      </c>
    </row>
    <row r="38535" spans="1:2" x14ac:dyDescent="0.3">
      <c r="A38535" s="2">
        <v>38534</v>
      </c>
      <c r="B38535" s="2" t="s">
        <v>57317</v>
      </c>
    </row>
    <row r="38536" spans="1:2" x14ac:dyDescent="0.3">
      <c r="A38536" s="2">
        <v>38535</v>
      </c>
      <c r="B38536" s="2" t="s">
        <v>83734</v>
      </c>
    </row>
    <row r="38537" spans="1:2" x14ac:dyDescent="0.3">
      <c r="A38537" s="2">
        <v>38536</v>
      </c>
      <c r="B38537" s="2" t="s">
        <v>57819</v>
      </c>
    </row>
    <row r="38538" spans="1:2" x14ac:dyDescent="0.3">
      <c r="A38538" s="2">
        <v>38537</v>
      </c>
      <c r="B38538" s="2" t="s">
        <v>124884</v>
      </c>
    </row>
    <row r="38539" spans="1:2" x14ac:dyDescent="0.3">
      <c r="A38539" s="2">
        <v>38538</v>
      </c>
      <c r="B38539" s="2" t="s">
        <v>77189</v>
      </c>
    </row>
    <row r="38540" spans="1:2" x14ac:dyDescent="0.3">
      <c r="A38540" s="2">
        <v>38539</v>
      </c>
      <c r="B38540" s="2" t="s">
        <v>102491</v>
      </c>
    </row>
    <row r="38541" spans="1:2" x14ac:dyDescent="0.3">
      <c r="A38541" s="2">
        <v>38540</v>
      </c>
      <c r="B38541" s="2" t="s">
        <v>123909</v>
      </c>
    </row>
    <row r="38542" spans="1:2" x14ac:dyDescent="0.3">
      <c r="A38542" s="2">
        <v>38541</v>
      </c>
      <c r="B38542" s="2" t="s">
        <v>97905</v>
      </c>
    </row>
    <row r="38543" spans="1:2" x14ac:dyDescent="0.3">
      <c r="A38543" s="2">
        <v>38542</v>
      </c>
      <c r="B38543" s="2" t="s">
        <v>73693</v>
      </c>
    </row>
    <row r="38544" spans="1:2" x14ac:dyDescent="0.3">
      <c r="A38544" s="2">
        <v>38543</v>
      </c>
      <c r="B38544" s="2" t="s">
        <v>101496</v>
      </c>
    </row>
    <row r="38545" spans="1:2" x14ac:dyDescent="0.3">
      <c r="A38545" s="2">
        <v>38544</v>
      </c>
      <c r="B38545" s="2" t="s">
        <v>94796</v>
      </c>
    </row>
    <row r="38546" spans="1:2" x14ac:dyDescent="0.3">
      <c r="A38546" s="2">
        <v>38545</v>
      </c>
      <c r="B38546" s="2" t="s">
        <v>117222</v>
      </c>
    </row>
    <row r="38547" spans="1:2" x14ac:dyDescent="0.3">
      <c r="A38547" s="2">
        <v>38546</v>
      </c>
      <c r="B38547" s="2" t="s">
        <v>110801</v>
      </c>
    </row>
    <row r="38548" spans="1:2" x14ac:dyDescent="0.3">
      <c r="A38548" s="2">
        <v>38547</v>
      </c>
      <c r="B38548" s="2" t="s">
        <v>35878</v>
      </c>
    </row>
    <row r="38549" spans="1:2" x14ac:dyDescent="0.3">
      <c r="A38549" s="2">
        <v>38548</v>
      </c>
      <c r="B38549" s="2" t="s">
        <v>108074</v>
      </c>
    </row>
    <row r="38550" spans="1:2" x14ac:dyDescent="0.3">
      <c r="A38550" s="2">
        <v>38549</v>
      </c>
      <c r="B38550" s="2" t="s">
        <v>14606</v>
      </c>
    </row>
    <row r="38551" spans="1:2" x14ac:dyDescent="0.3">
      <c r="A38551" s="2">
        <v>38550</v>
      </c>
      <c r="B38551" s="2" t="s">
        <v>21405</v>
      </c>
    </row>
    <row r="38552" spans="1:2" x14ac:dyDescent="0.3">
      <c r="A38552" s="2">
        <v>38551</v>
      </c>
      <c r="B38552" s="2" t="s">
        <v>114131</v>
      </c>
    </row>
    <row r="38553" spans="1:2" x14ac:dyDescent="0.3">
      <c r="A38553" s="2">
        <v>38552</v>
      </c>
      <c r="B38553" s="2" t="s">
        <v>116203</v>
      </c>
    </row>
    <row r="38554" spans="1:2" x14ac:dyDescent="0.3">
      <c r="A38554" s="2">
        <v>38553</v>
      </c>
      <c r="B38554" s="2" t="s">
        <v>83390</v>
      </c>
    </row>
    <row r="38555" spans="1:2" x14ac:dyDescent="0.3">
      <c r="A38555" s="2">
        <v>38554</v>
      </c>
      <c r="B38555" s="2" t="s">
        <v>15790</v>
      </c>
    </row>
    <row r="38556" spans="1:2" x14ac:dyDescent="0.3">
      <c r="A38556" s="2">
        <v>38555</v>
      </c>
      <c r="B38556" s="2" t="s">
        <v>82598</v>
      </c>
    </row>
    <row r="38557" spans="1:2" x14ac:dyDescent="0.3">
      <c r="A38557" s="2">
        <v>38556</v>
      </c>
      <c r="B38557" s="2" t="s">
        <v>66788</v>
      </c>
    </row>
    <row r="38558" spans="1:2" x14ac:dyDescent="0.3">
      <c r="A38558" s="2">
        <v>38557</v>
      </c>
      <c r="B38558" s="2" t="s">
        <v>127580</v>
      </c>
    </row>
    <row r="38559" spans="1:2" x14ac:dyDescent="0.3">
      <c r="A38559" s="2">
        <v>38558</v>
      </c>
      <c r="B38559" s="2" t="s">
        <v>113293</v>
      </c>
    </row>
    <row r="38560" spans="1:2" x14ac:dyDescent="0.3">
      <c r="A38560" s="2">
        <v>38559</v>
      </c>
      <c r="B38560" s="2" t="s">
        <v>116891</v>
      </c>
    </row>
    <row r="38561" spans="1:2" x14ac:dyDescent="0.3">
      <c r="A38561" s="2">
        <v>38560</v>
      </c>
      <c r="B38561" s="2" t="s">
        <v>32362</v>
      </c>
    </row>
    <row r="38562" spans="1:2" x14ac:dyDescent="0.3">
      <c r="A38562" s="2">
        <v>38561</v>
      </c>
      <c r="B38562" s="2" t="s">
        <v>99612</v>
      </c>
    </row>
    <row r="38563" spans="1:2" x14ac:dyDescent="0.3">
      <c r="A38563" s="2">
        <v>38562</v>
      </c>
      <c r="B38563" s="2" t="s">
        <v>96969</v>
      </c>
    </row>
    <row r="38564" spans="1:2" x14ac:dyDescent="0.3">
      <c r="A38564" s="2">
        <v>38563</v>
      </c>
      <c r="B38564" s="2" t="s">
        <v>2969</v>
      </c>
    </row>
    <row r="38565" spans="1:2" x14ac:dyDescent="0.3">
      <c r="A38565" s="2">
        <v>38564</v>
      </c>
      <c r="B38565" s="2" t="s">
        <v>109035</v>
      </c>
    </row>
    <row r="38566" spans="1:2" x14ac:dyDescent="0.3">
      <c r="A38566" s="2">
        <v>38565</v>
      </c>
      <c r="B38566" s="2" t="s">
        <v>16564</v>
      </c>
    </row>
    <row r="38567" spans="1:2" x14ac:dyDescent="0.3">
      <c r="A38567" s="2">
        <v>38566</v>
      </c>
      <c r="B38567" s="2" t="s">
        <v>128928</v>
      </c>
    </row>
    <row r="38568" spans="1:2" x14ac:dyDescent="0.3">
      <c r="A38568" s="2">
        <v>38567</v>
      </c>
      <c r="B38568" s="2" t="s">
        <v>24534</v>
      </c>
    </row>
    <row r="38569" spans="1:2" x14ac:dyDescent="0.3">
      <c r="A38569" s="2">
        <v>38568</v>
      </c>
      <c r="B38569" s="2" t="s">
        <v>65876</v>
      </c>
    </row>
    <row r="38570" spans="1:2" x14ac:dyDescent="0.3">
      <c r="A38570" s="2">
        <v>38569</v>
      </c>
      <c r="B38570" s="2" t="s">
        <v>17790</v>
      </c>
    </row>
    <row r="38571" spans="1:2" x14ac:dyDescent="0.3">
      <c r="A38571" s="2">
        <v>38570</v>
      </c>
      <c r="B38571" s="2" t="s">
        <v>110058</v>
      </c>
    </row>
    <row r="38572" spans="1:2" x14ac:dyDescent="0.3">
      <c r="A38572" s="2">
        <v>38571</v>
      </c>
      <c r="B38572" s="2" t="s">
        <v>4916</v>
      </c>
    </row>
    <row r="38573" spans="1:2" x14ac:dyDescent="0.3">
      <c r="A38573" s="2">
        <v>38572</v>
      </c>
      <c r="B38573" s="2" t="s">
        <v>119072</v>
      </c>
    </row>
    <row r="38574" spans="1:2" x14ac:dyDescent="0.3">
      <c r="A38574" s="2">
        <v>38573</v>
      </c>
      <c r="B38574" s="2" t="s">
        <v>37179</v>
      </c>
    </row>
    <row r="38575" spans="1:2" x14ac:dyDescent="0.3">
      <c r="A38575" s="2">
        <v>38574</v>
      </c>
      <c r="B38575" s="2" t="s">
        <v>111438</v>
      </c>
    </row>
    <row r="38576" spans="1:2" x14ac:dyDescent="0.3">
      <c r="A38576" s="2">
        <v>38575</v>
      </c>
      <c r="B38576" s="2" t="s">
        <v>53198</v>
      </c>
    </row>
    <row r="38577" spans="1:2" x14ac:dyDescent="0.3">
      <c r="A38577" s="2">
        <v>38576</v>
      </c>
      <c r="B38577" s="2" t="s">
        <v>74787</v>
      </c>
    </row>
    <row r="38578" spans="1:2" x14ac:dyDescent="0.3">
      <c r="A38578" s="2">
        <v>38577</v>
      </c>
      <c r="B38578" s="2" t="s">
        <v>95399</v>
      </c>
    </row>
    <row r="38579" spans="1:2" x14ac:dyDescent="0.3">
      <c r="A38579" s="2">
        <v>38578</v>
      </c>
      <c r="B38579" s="2" t="s">
        <v>76002</v>
      </c>
    </row>
    <row r="38580" spans="1:2" x14ac:dyDescent="0.3">
      <c r="A38580" s="2">
        <v>38579</v>
      </c>
      <c r="B38580" s="2" t="s">
        <v>2789</v>
      </c>
    </row>
    <row r="38581" spans="1:2" x14ac:dyDescent="0.3">
      <c r="A38581" s="2">
        <v>38580</v>
      </c>
      <c r="B38581" s="2" t="s">
        <v>13901</v>
      </c>
    </row>
    <row r="38582" spans="1:2" x14ac:dyDescent="0.3">
      <c r="A38582" s="2">
        <v>38581</v>
      </c>
      <c r="B38582" s="2" t="s">
        <v>45520</v>
      </c>
    </row>
    <row r="38583" spans="1:2" x14ac:dyDescent="0.3">
      <c r="A38583" s="2">
        <v>38582</v>
      </c>
      <c r="B38583" s="2" t="s">
        <v>128059</v>
      </c>
    </row>
    <row r="38584" spans="1:2" x14ac:dyDescent="0.3">
      <c r="A38584" s="2">
        <v>38583</v>
      </c>
      <c r="B38584" s="2" t="s">
        <v>36445</v>
      </c>
    </row>
    <row r="38585" spans="1:2" x14ac:dyDescent="0.3">
      <c r="A38585" s="2">
        <v>38584</v>
      </c>
      <c r="B38585" s="2" t="s">
        <v>72924</v>
      </c>
    </row>
    <row r="38586" spans="1:2" x14ac:dyDescent="0.3">
      <c r="A38586" s="2">
        <v>38585</v>
      </c>
      <c r="B38586" s="2" t="s">
        <v>125760</v>
      </c>
    </row>
    <row r="38587" spans="1:2" x14ac:dyDescent="0.3">
      <c r="A38587" s="2">
        <v>38586</v>
      </c>
      <c r="B38587" s="2" t="s">
        <v>107019</v>
      </c>
    </row>
    <row r="38588" spans="1:2" x14ac:dyDescent="0.3">
      <c r="A38588" s="2">
        <v>38587</v>
      </c>
      <c r="B38588" s="2" t="s">
        <v>99476</v>
      </c>
    </row>
    <row r="38589" spans="1:2" x14ac:dyDescent="0.3">
      <c r="A38589" s="2">
        <v>38588</v>
      </c>
      <c r="B38589" s="2" t="s">
        <v>6781</v>
      </c>
    </row>
    <row r="38590" spans="1:2" x14ac:dyDescent="0.3">
      <c r="A38590" s="2">
        <v>38589</v>
      </c>
      <c r="B38590" s="2" t="s">
        <v>125239</v>
      </c>
    </row>
    <row r="38591" spans="1:2" x14ac:dyDescent="0.3">
      <c r="A38591" s="2">
        <v>38590</v>
      </c>
      <c r="B38591" s="2" t="s">
        <v>66140</v>
      </c>
    </row>
    <row r="38592" spans="1:2" x14ac:dyDescent="0.3">
      <c r="A38592" s="2">
        <v>38591</v>
      </c>
      <c r="B38592" s="2" t="s">
        <v>100781</v>
      </c>
    </row>
    <row r="38593" spans="1:2" x14ac:dyDescent="0.3">
      <c r="A38593" s="2">
        <v>38592</v>
      </c>
      <c r="B38593" s="2" t="s">
        <v>94666</v>
      </c>
    </row>
    <row r="38594" spans="1:2" x14ac:dyDescent="0.3">
      <c r="A38594" s="2">
        <v>38593</v>
      </c>
      <c r="B38594" s="2" t="s">
        <v>50464</v>
      </c>
    </row>
    <row r="38595" spans="1:2" x14ac:dyDescent="0.3">
      <c r="A38595" s="2">
        <v>38594</v>
      </c>
      <c r="B38595" s="2" t="s">
        <v>36920</v>
      </c>
    </row>
    <row r="38596" spans="1:2" x14ac:dyDescent="0.3">
      <c r="A38596" s="2">
        <v>38595</v>
      </c>
      <c r="B38596" s="2" t="s">
        <v>83195</v>
      </c>
    </row>
    <row r="38597" spans="1:2" x14ac:dyDescent="0.3">
      <c r="A38597" s="2">
        <v>38596</v>
      </c>
      <c r="B38597" s="2" t="s">
        <v>69620</v>
      </c>
    </row>
    <row r="38598" spans="1:2" x14ac:dyDescent="0.3">
      <c r="A38598" s="2">
        <v>38597</v>
      </c>
      <c r="B38598" s="2" t="s">
        <v>99208</v>
      </c>
    </row>
    <row r="38599" spans="1:2" x14ac:dyDescent="0.3">
      <c r="A38599" s="2">
        <v>38598</v>
      </c>
      <c r="B38599" s="2" t="s">
        <v>93817</v>
      </c>
    </row>
    <row r="38600" spans="1:2" x14ac:dyDescent="0.3">
      <c r="A38600" s="2">
        <v>38599</v>
      </c>
      <c r="B38600" s="2" t="s">
        <v>24301</v>
      </c>
    </row>
    <row r="38601" spans="1:2" x14ac:dyDescent="0.3">
      <c r="A38601" s="2">
        <v>38600</v>
      </c>
      <c r="B38601" s="2" t="s">
        <v>34012</v>
      </c>
    </row>
    <row r="38602" spans="1:2" x14ac:dyDescent="0.3">
      <c r="A38602" s="2">
        <v>38601</v>
      </c>
      <c r="B38602" s="2" t="s">
        <v>86743</v>
      </c>
    </row>
    <row r="38603" spans="1:2" x14ac:dyDescent="0.3">
      <c r="A38603" s="2">
        <v>38602</v>
      </c>
      <c r="B38603" s="2" t="s">
        <v>83300</v>
      </c>
    </row>
    <row r="38604" spans="1:2" x14ac:dyDescent="0.3">
      <c r="A38604" s="2">
        <v>38603</v>
      </c>
      <c r="B38604" s="2" t="s">
        <v>99736</v>
      </c>
    </row>
    <row r="38605" spans="1:2" x14ac:dyDescent="0.3">
      <c r="A38605" s="2">
        <v>38604</v>
      </c>
      <c r="B38605" s="2" t="s">
        <v>105470</v>
      </c>
    </row>
    <row r="38606" spans="1:2" x14ac:dyDescent="0.3">
      <c r="A38606" s="2">
        <v>38605</v>
      </c>
      <c r="B38606" s="2" t="s">
        <v>46667</v>
      </c>
    </row>
    <row r="38607" spans="1:2" x14ac:dyDescent="0.3">
      <c r="A38607" s="2">
        <v>38606</v>
      </c>
      <c r="B38607" s="2" t="s">
        <v>103726</v>
      </c>
    </row>
    <row r="38608" spans="1:2" x14ac:dyDescent="0.3">
      <c r="A38608" s="2">
        <v>38607</v>
      </c>
      <c r="B38608" s="2" t="s">
        <v>67108</v>
      </c>
    </row>
    <row r="38609" spans="1:2" x14ac:dyDescent="0.3">
      <c r="A38609" s="2">
        <v>38608</v>
      </c>
      <c r="B38609" s="2" t="s">
        <v>120206</v>
      </c>
    </row>
    <row r="38610" spans="1:2" x14ac:dyDescent="0.3">
      <c r="A38610" s="2">
        <v>38609</v>
      </c>
      <c r="B38610" s="2" t="s">
        <v>60556</v>
      </c>
    </row>
    <row r="38611" spans="1:2" x14ac:dyDescent="0.3">
      <c r="A38611" s="2">
        <v>38610</v>
      </c>
      <c r="B38611" s="2" t="s">
        <v>14522</v>
      </c>
    </row>
    <row r="38612" spans="1:2" x14ac:dyDescent="0.3">
      <c r="A38612" s="2">
        <v>38611</v>
      </c>
      <c r="B38612" s="2" t="s">
        <v>66670</v>
      </c>
    </row>
    <row r="38613" spans="1:2" x14ac:dyDescent="0.3">
      <c r="A38613" s="2">
        <v>38612</v>
      </c>
      <c r="B38613" s="2" t="s">
        <v>43524</v>
      </c>
    </row>
    <row r="38614" spans="1:2" x14ac:dyDescent="0.3">
      <c r="A38614" s="2">
        <v>38613</v>
      </c>
      <c r="B38614" s="2" t="s">
        <v>44290</v>
      </c>
    </row>
    <row r="38615" spans="1:2" x14ac:dyDescent="0.3">
      <c r="A38615" s="2">
        <v>38614</v>
      </c>
      <c r="B38615" s="2" t="s">
        <v>112237</v>
      </c>
    </row>
    <row r="38616" spans="1:2" x14ac:dyDescent="0.3">
      <c r="A38616" s="2">
        <v>38615</v>
      </c>
      <c r="B38616" s="2" t="s">
        <v>99135</v>
      </c>
    </row>
    <row r="38617" spans="1:2" x14ac:dyDescent="0.3">
      <c r="A38617" s="2">
        <v>38616</v>
      </c>
      <c r="B38617" s="2" t="s">
        <v>3627</v>
      </c>
    </row>
    <row r="38618" spans="1:2" x14ac:dyDescent="0.3">
      <c r="A38618" s="2">
        <v>38617</v>
      </c>
      <c r="B38618" s="2" t="s">
        <v>8064</v>
      </c>
    </row>
    <row r="38619" spans="1:2" x14ac:dyDescent="0.3">
      <c r="A38619" s="2">
        <v>38618</v>
      </c>
      <c r="B38619" s="2" t="s">
        <v>1954</v>
      </c>
    </row>
    <row r="38620" spans="1:2" x14ac:dyDescent="0.3">
      <c r="A38620" s="2">
        <v>38619</v>
      </c>
      <c r="B38620" s="2" t="s">
        <v>10351</v>
      </c>
    </row>
    <row r="38621" spans="1:2" x14ac:dyDescent="0.3">
      <c r="A38621" s="2">
        <v>38620</v>
      </c>
      <c r="B38621" s="2" t="s">
        <v>16409</v>
      </c>
    </row>
    <row r="38622" spans="1:2" x14ac:dyDescent="0.3">
      <c r="A38622" s="2">
        <v>38621</v>
      </c>
      <c r="B38622" s="2" t="s">
        <v>49494</v>
      </c>
    </row>
    <row r="38623" spans="1:2" x14ac:dyDescent="0.3">
      <c r="A38623" s="2">
        <v>38622</v>
      </c>
      <c r="B38623" s="2" t="s">
        <v>57158</v>
      </c>
    </row>
    <row r="38624" spans="1:2" x14ac:dyDescent="0.3">
      <c r="A38624" s="2">
        <v>38623</v>
      </c>
      <c r="B38624" s="2" t="s">
        <v>127472</v>
      </c>
    </row>
    <row r="38625" spans="1:2" x14ac:dyDescent="0.3">
      <c r="A38625" s="2">
        <v>38624</v>
      </c>
      <c r="B38625" s="2" t="s">
        <v>22908</v>
      </c>
    </row>
    <row r="38626" spans="1:2" x14ac:dyDescent="0.3">
      <c r="A38626" s="2">
        <v>38625</v>
      </c>
      <c r="B38626" s="2" t="s">
        <v>130198</v>
      </c>
    </row>
    <row r="38627" spans="1:2" x14ac:dyDescent="0.3">
      <c r="A38627" s="2">
        <v>38626</v>
      </c>
      <c r="B38627" s="2" t="s">
        <v>65023</v>
      </c>
    </row>
    <row r="38628" spans="1:2" x14ac:dyDescent="0.3">
      <c r="A38628" s="2">
        <v>38627</v>
      </c>
      <c r="B38628" s="2" t="s">
        <v>108817</v>
      </c>
    </row>
    <row r="38629" spans="1:2" x14ac:dyDescent="0.3">
      <c r="A38629" s="2">
        <v>38628</v>
      </c>
      <c r="B38629" s="2" t="s">
        <v>29687</v>
      </c>
    </row>
    <row r="38630" spans="1:2" x14ac:dyDescent="0.3">
      <c r="A38630" s="2">
        <v>38629</v>
      </c>
      <c r="B38630" s="2" t="s">
        <v>80987</v>
      </c>
    </row>
    <row r="38631" spans="1:2" x14ac:dyDescent="0.3">
      <c r="A38631" s="2">
        <v>38630</v>
      </c>
      <c r="B38631" s="2" t="s">
        <v>30654</v>
      </c>
    </row>
    <row r="38632" spans="1:2" x14ac:dyDescent="0.3">
      <c r="A38632" s="2">
        <v>38631</v>
      </c>
      <c r="B38632" s="2" t="s">
        <v>104594</v>
      </c>
    </row>
    <row r="38633" spans="1:2" x14ac:dyDescent="0.3">
      <c r="A38633" s="2">
        <v>38632</v>
      </c>
      <c r="B38633" s="2" t="s">
        <v>51864</v>
      </c>
    </row>
    <row r="38634" spans="1:2" x14ac:dyDescent="0.3">
      <c r="A38634" s="2">
        <v>38633</v>
      </c>
      <c r="B38634" s="2" t="s">
        <v>32641</v>
      </c>
    </row>
    <row r="38635" spans="1:2" x14ac:dyDescent="0.3">
      <c r="A38635" s="2">
        <v>38634</v>
      </c>
      <c r="B38635" s="2" t="s">
        <v>130023</v>
      </c>
    </row>
    <row r="38636" spans="1:2" x14ac:dyDescent="0.3">
      <c r="A38636" s="2">
        <v>38635</v>
      </c>
      <c r="B38636" s="2" t="s">
        <v>61711</v>
      </c>
    </row>
    <row r="38637" spans="1:2" x14ac:dyDescent="0.3">
      <c r="A38637" s="2">
        <v>38636</v>
      </c>
      <c r="B38637" s="2" t="s">
        <v>10203</v>
      </c>
    </row>
    <row r="38638" spans="1:2" x14ac:dyDescent="0.3">
      <c r="A38638" s="2">
        <v>38637</v>
      </c>
      <c r="B38638" s="2" t="s">
        <v>31610</v>
      </c>
    </row>
    <row r="38639" spans="1:2" x14ac:dyDescent="0.3">
      <c r="A38639" s="2">
        <v>38638</v>
      </c>
      <c r="B38639" s="2" t="s">
        <v>41171</v>
      </c>
    </row>
    <row r="38640" spans="1:2" x14ac:dyDescent="0.3">
      <c r="A38640" s="2">
        <v>38639</v>
      </c>
      <c r="B38640" s="2" t="s">
        <v>2156</v>
      </c>
    </row>
    <row r="38641" spans="1:2" x14ac:dyDescent="0.3">
      <c r="A38641" s="2">
        <v>38640</v>
      </c>
      <c r="B38641" s="2" t="s">
        <v>73730</v>
      </c>
    </row>
    <row r="38642" spans="1:2" x14ac:dyDescent="0.3">
      <c r="A38642" s="2">
        <v>38641</v>
      </c>
      <c r="B38642" s="2" t="s">
        <v>9350</v>
      </c>
    </row>
    <row r="38643" spans="1:2" x14ac:dyDescent="0.3">
      <c r="A38643" s="2">
        <v>38642</v>
      </c>
      <c r="B38643" s="2" t="s">
        <v>94963</v>
      </c>
    </row>
    <row r="38644" spans="1:2" x14ac:dyDescent="0.3">
      <c r="A38644" s="2">
        <v>38643</v>
      </c>
      <c r="B38644" s="2" t="s">
        <v>64820</v>
      </c>
    </row>
    <row r="38645" spans="1:2" x14ac:dyDescent="0.3">
      <c r="A38645" s="2">
        <v>38644</v>
      </c>
      <c r="B38645" s="2" t="s">
        <v>61313</v>
      </c>
    </row>
    <row r="38646" spans="1:2" x14ac:dyDescent="0.3">
      <c r="A38646" s="2">
        <v>38645</v>
      </c>
      <c r="B38646" s="2" t="s">
        <v>50923</v>
      </c>
    </row>
    <row r="38647" spans="1:2" x14ac:dyDescent="0.3">
      <c r="A38647" s="2">
        <v>38646</v>
      </c>
      <c r="B38647" s="2" t="s">
        <v>30946</v>
      </c>
    </row>
    <row r="38648" spans="1:2" x14ac:dyDescent="0.3">
      <c r="A38648" s="2">
        <v>38647</v>
      </c>
      <c r="B38648" s="2" t="s">
        <v>11063</v>
      </c>
    </row>
    <row r="38649" spans="1:2" x14ac:dyDescent="0.3">
      <c r="A38649" s="2">
        <v>38648</v>
      </c>
      <c r="B38649" s="2" t="s">
        <v>69483</v>
      </c>
    </row>
    <row r="38650" spans="1:2" x14ac:dyDescent="0.3">
      <c r="A38650" s="2">
        <v>38649</v>
      </c>
      <c r="B38650" s="2" t="s">
        <v>85335</v>
      </c>
    </row>
    <row r="38651" spans="1:2" x14ac:dyDescent="0.3">
      <c r="A38651" s="2">
        <v>38650</v>
      </c>
      <c r="B38651" s="2" t="s">
        <v>62783</v>
      </c>
    </row>
    <row r="38652" spans="1:2" x14ac:dyDescent="0.3">
      <c r="A38652" s="2">
        <v>38651</v>
      </c>
      <c r="B38652" s="2" t="s">
        <v>63172</v>
      </c>
    </row>
    <row r="38653" spans="1:2" x14ac:dyDescent="0.3">
      <c r="A38653" s="2">
        <v>38652</v>
      </c>
      <c r="B38653" s="2" t="s">
        <v>129155</v>
      </c>
    </row>
    <row r="38654" spans="1:2" x14ac:dyDescent="0.3">
      <c r="A38654" s="2">
        <v>38653</v>
      </c>
      <c r="B38654" s="2" t="s">
        <v>6833</v>
      </c>
    </row>
    <row r="38655" spans="1:2" x14ac:dyDescent="0.3">
      <c r="A38655" s="2">
        <v>38654</v>
      </c>
      <c r="B38655" s="2" t="s">
        <v>75777</v>
      </c>
    </row>
    <row r="38656" spans="1:2" x14ac:dyDescent="0.3">
      <c r="A38656" s="2">
        <v>38655</v>
      </c>
      <c r="B38656" s="2" t="s">
        <v>110663</v>
      </c>
    </row>
    <row r="38657" spans="1:2" x14ac:dyDescent="0.3">
      <c r="A38657" s="2">
        <v>38656</v>
      </c>
      <c r="B38657" s="2" t="s">
        <v>80270</v>
      </c>
    </row>
    <row r="38658" spans="1:2" x14ac:dyDescent="0.3">
      <c r="A38658" s="2">
        <v>38657</v>
      </c>
      <c r="B38658" s="2" t="s">
        <v>126264</v>
      </c>
    </row>
    <row r="38659" spans="1:2" x14ac:dyDescent="0.3">
      <c r="A38659" s="2">
        <v>38658</v>
      </c>
      <c r="B38659" s="2" t="s">
        <v>87655</v>
      </c>
    </row>
    <row r="38660" spans="1:2" x14ac:dyDescent="0.3">
      <c r="A38660" s="2">
        <v>38659</v>
      </c>
      <c r="B38660" s="2" t="s">
        <v>55689</v>
      </c>
    </row>
    <row r="38661" spans="1:2" x14ac:dyDescent="0.3">
      <c r="A38661" s="2">
        <v>38660</v>
      </c>
      <c r="B38661" s="2" t="s">
        <v>77781</v>
      </c>
    </row>
    <row r="38662" spans="1:2" x14ac:dyDescent="0.3">
      <c r="A38662" s="2">
        <v>38661</v>
      </c>
      <c r="B38662" s="2" t="s">
        <v>54743</v>
      </c>
    </row>
    <row r="38663" spans="1:2" x14ac:dyDescent="0.3">
      <c r="A38663" s="2">
        <v>38662</v>
      </c>
      <c r="B38663" s="2" t="s">
        <v>44503</v>
      </c>
    </row>
    <row r="38664" spans="1:2" x14ac:dyDescent="0.3">
      <c r="A38664" s="2">
        <v>38663</v>
      </c>
      <c r="B38664" s="2" t="s">
        <v>38379</v>
      </c>
    </row>
    <row r="38665" spans="1:2" x14ac:dyDescent="0.3">
      <c r="A38665" s="2">
        <v>38664</v>
      </c>
      <c r="B38665" s="2" t="s">
        <v>82847</v>
      </c>
    </row>
    <row r="38666" spans="1:2" x14ac:dyDescent="0.3">
      <c r="A38666" s="2">
        <v>38665</v>
      </c>
      <c r="B38666" s="2" t="s">
        <v>110876</v>
      </c>
    </row>
    <row r="38667" spans="1:2" x14ac:dyDescent="0.3">
      <c r="A38667" s="2">
        <v>38666</v>
      </c>
      <c r="B38667" s="2" t="s">
        <v>12914</v>
      </c>
    </row>
    <row r="38668" spans="1:2" x14ac:dyDescent="0.3">
      <c r="A38668" s="2">
        <v>38667</v>
      </c>
      <c r="B38668" s="2" t="s">
        <v>38207</v>
      </c>
    </row>
    <row r="38669" spans="1:2" x14ac:dyDescent="0.3">
      <c r="A38669" s="2">
        <v>38668</v>
      </c>
      <c r="B38669" s="2" t="s">
        <v>52810</v>
      </c>
    </row>
    <row r="38670" spans="1:2" x14ac:dyDescent="0.3">
      <c r="A38670" s="2">
        <v>38669</v>
      </c>
      <c r="B38670" s="2" t="s">
        <v>6412</v>
      </c>
    </row>
    <row r="38671" spans="1:2" x14ac:dyDescent="0.3">
      <c r="A38671" s="2">
        <v>38670</v>
      </c>
      <c r="B38671" s="2" t="s">
        <v>80577</v>
      </c>
    </row>
    <row r="38672" spans="1:2" x14ac:dyDescent="0.3">
      <c r="A38672" s="2">
        <v>38671</v>
      </c>
      <c r="B38672" s="2" t="s">
        <v>57519</v>
      </c>
    </row>
    <row r="38673" spans="1:2" x14ac:dyDescent="0.3">
      <c r="A38673" s="2">
        <v>38672</v>
      </c>
      <c r="B38673" s="2" t="s">
        <v>33934</v>
      </c>
    </row>
    <row r="38674" spans="1:2" x14ac:dyDescent="0.3">
      <c r="A38674" s="2">
        <v>38673</v>
      </c>
      <c r="B38674" s="2" t="s">
        <v>55870</v>
      </c>
    </row>
    <row r="38675" spans="1:2" x14ac:dyDescent="0.3">
      <c r="A38675" s="2">
        <v>38674</v>
      </c>
      <c r="B38675" s="2" t="s">
        <v>1797</v>
      </c>
    </row>
    <row r="38676" spans="1:2" x14ac:dyDescent="0.3">
      <c r="A38676" s="2">
        <v>38675</v>
      </c>
      <c r="B38676" s="2" t="s">
        <v>8025</v>
      </c>
    </row>
    <row r="38677" spans="1:2" x14ac:dyDescent="0.3">
      <c r="A38677" s="2">
        <v>38676</v>
      </c>
      <c r="B38677" s="2" t="s">
        <v>44413</v>
      </c>
    </row>
    <row r="38678" spans="1:2" x14ac:dyDescent="0.3">
      <c r="A38678" s="2">
        <v>38677</v>
      </c>
      <c r="B38678" s="2" t="s">
        <v>3963</v>
      </c>
    </row>
    <row r="38679" spans="1:2" x14ac:dyDescent="0.3">
      <c r="A38679" s="2">
        <v>38678</v>
      </c>
      <c r="B38679" s="2" t="s">
        <v>15303</v>
      </c>
    </row>
    <row r="38680" spans="1:2" x14ac:dyDescent="0.3">
      <c r="A38680" s="2">
        <v>38679</v>
      </c>
      <c r="B38680" s="2" t="s">
        <v>44229</v>
      </c>
    </row>
    <row r="38681" spans="1:2" x14ac:dyDescent="0.3">
      <c r="A38681" s="2">
        <v>38680</v>
      </c>
      <c r="B38681" s="2" t="s">
        <v>33178</v>
      </c>
    </row>
    <row r="38682" spans="1:2" x14ac:dyDescent="0.3">
      <c r="A38682" s="2">
        <v>38681</v>
      </c>
      <c r="B38682" s="2" t="s">
        <v>82044</v>
      </c>
    </row>
    <row r="38683" spans="1:2" x14ac:dyDescent="0.3">
      <c r="A38683" s="2">
        <v>38682</v>
      </c>
      <c r="B38683" s="2" t="s">
        <v>117603</v>
      </c>
    </row>
    <row r="38684" spans="1:2" x14ac:dyDescent="0.3">
      <c r="A38684" s="2">
        <v>38683</v>
      </c>
      <c r="B38684" s="2" t="s">
        <v>52663</v>
      </c>
    </row>
    <row r="38685" spans="1:2" x14ac:dyDescent="0.3">
      <c r="A38685" s="2">
        <v>38684</v>
      </c>
      <c r="B38685" s="2" t="s">
        <v>18687</v>
      </c>
    </row>
    <row r="38686" spans="1:2" x14ac:dyDescent="0.3">
      <c r="A38686" s="2">
        <v>38685</v>
      </c>
      <c r="B38686" s="2" t="s">
        <v>110325</v>
      </c>
    </row>
    <row r="38687" spans="1:2" x14ac:dyDescent="0.3">
      <c r="A38687" s="2">
        <v>38686</v>
      </c>
      <c r="B38687" s="2" t="s">
        <v>24881</v>
      </c>
    </row>
    <row r="38688" spans="1:2" x14ac:dyDescent="0.3">
      <c r="A38688" s="2">
        <v>38687</v>
      </c>
      <c r="B38688" s="2" t="s">
        <v>11627</v>
      </c>
    </row>
    <row r="38689" spans="1:2" x14ac:dyDescent="0.3">
      <c r="A38689" s="2">
        <v>38688</v>
      </c>
      <c r="B38689" s="2" t="s">
        <v>115417</v>
      </c>
    </row>
    <row r="38690" spans="1:2" x14ac:dyDescent="0.3">
      <c r="A38690" s="2">
        <v>38689</v>
      </c>
      <c r="B38690" s="2" t="s">
        <v>113281</v>
      </c>
    </row>
    <row r="38691" spans="1:2" x14ac:dyDescent="0.3">
      <c r="A38691" s="2">
        <v>38690</v>
      </c>
      <c r="B38691" s="2" t="s">
        <v>125282</v>
      </c>
    </row>
    <row r="38692" spans="1:2" x14ac:dyDescent="0.3">
      <c r="A38692" s="2">
        <v>38691</v>
      </c>
      <c r="B38692" s="2" t="s">
        <v>68359</v>
      </c>
    </row>
    <row r="38693" spans="1:2" x14ac:dyDescent="0.3">
      <c r="A38693" s="2">
        <v>38692</v>
      </c>
      <c r="B38693" s="2" t="s">
        <v>84801</v>
      </c>
    </row>
    <row r="38694" spans="1:2" x14ac:dyDescent="0.3">
      <c r="A38694" s="2">
        <v>38693</v>
      </c>
      <c r="B38694" s="2" t="s">
        <v>2579</v>
      </c>
    </row>
    <row r="38695" spans="1:2" x14ac:dyDescent="0.3">
      <c r="A38695" s="2">
        <v>38694</v>
      </c>
      <c r="B38695" s="2" t="s">
        <v>60545</v>
      </c>
    </row>
    <row r="38696" spans="1:2" x14ac:dyDescent="0.3">
      <c r="A38696" s="2">
        <v>38695</v>
      </c>
      <c r="B38696" s="2" t="s">
        <v>85229</v>
      </c>
    </row>
    <row r="38697" spans="1:2" x14ac:dyDescent="0.3">
      <c r="A38697" s="2">
        <v>38696</v>
      </c>
      <c r="B38697" s="2" t="s">
        <v>7354</v>
      </c>
    </row>
    <row r="38698" spans="1:2" x14ac:dyDescent="0.3">
      <c r="A38698" s="2">
        <v>38697</v>
      </c>
      <c r="B38698" s="2" t="s">
        <v>70079</v>
      </c>
    </row>
    <row r="38699" spans="1:2" x14ac:dyDescent="0.3">
      <c r="A38699" s="2">
        <v>38698</v>
      </c>
      <c r="B38699" s="2" t="s">
        <v>76609</v>
      </c>
    </row>
    <row r="38700" spans="1:2" x14ac:dyDescent="0.3">
      <c r="A38700" s="2">
        <v>38699</v>
      </c>
      <c r="B38700" s="2" t="s">
        <v>159</v>
      </c>
    </row>
    <row r="38701" spans="1:2" x14ac:dyDescent="0.3">
      <c r="A38701" s="2">
        <v>38700</v>
      </c>
      <c r="B38701" s="2" t="s">
        <v>117839</v>
      </c>
    </row>
    <row r="38702" spans="1:2" x14ac:dyDescent="0.3">
      <c r="A38702" s="2">
        <v>38701</v>
      </c>
      <c r="B38702" s="2" t="s">
        <v>102979</v>
      </c>
    </row>
    <row r="38703" spans="1:2" x14ac:dyDescent="0.3">
      <c r="A38703" s="2">
        <v>38702</v>
      </c>
      <c r="B38703" s="2" t="s">
        <v>41911</v>
      </c>
    </row>
    <row r="38704" spans="1:2" x14ac:dyDescent="0.3">
      <c r="A38704" s="2">
        <v>38703</v>
      </c>
      <c r="B38704" s="2" t="s">
        <v>74888</v>
      </c>
    </row>
    <row r="38705" spans="1:2" x14ac:dyDescent="0.3">
      <c r="A38705" s="2">
        <v>38704</v>
      </c>
      <c r="B38705" s="2" t="s">
        <v>94218</v>
      </c>
    </row>
    <row r="38706" spans="1:2" x14ac:dyDescent="0.3">
      <c r="A38706" s="2">
        <v>38705</v>
      </c>
      <c r="B38706" s="2" t="s">
        <v>121126</v>
      </c>
    </row>
    <row r="38707" spans="1:2" x14ac:dyDescent="0.3">
      <c r="A38707" s="2">
        <v>38706</v>
      </c>
      <c r="B38707" s="2" t="s">
        <v>70421</v>
      </c>
    </row>
    <row r="38708" spans="1:2" x14ac:dyDescent="0.3">
      <c r="A38708" s="2">
        <v>38707</v>
      </c>
      <c r="B38708" s="2" t="s">
        <v>10197</v>
      </c>
    </row>
    <row r="38709" spans="1:2" x14ac:dyDescent="0.3">
      <c r="A38709" s="2">
        <v>38708</v>
      </c>
      <c r="B38709" s="2" t="s">
        <v>123234</v>
      </c>
    </row>
    <row r="38710" spans="1:2" x14ac:dyDescent="0.3">
      <c r="A38710" s="2">
        <v>38709</v>
      </c>
      <c r="B38710" s="2" t="s">
        <v>20668</v>
      </c>
    </row>
    <row r="38711" spans="1:2" x14ac:dyDescent="0.3">
      <c r="A38711" s="2">
        <v>38710</v>
      </c>
      <c r="B38711" s="2" t="s">
        <v>16640</v>
      </c>
    </row>
    <row r="38712" spans="1:2" x14ac:dyDescent="0.3">
      <c r="A38712" s="2">
        <v>38711</v>
      </c>
      <c r="B38712" s="2" t="s">
        <v>112169</v>
      </c>
    </row>
    <row r="38713" spans="1:2" x14ac:dyDescent="0.3">
      <c r="A38713" s="2">
        <v>38712</v>
      </c>
      <c r="B38713" s="2" t="s">
        <v>27800</v>
      </c>
    </row>
    <row r="38714" spans="1:2" x14ac:dyDescent="0.3">
      <c r="A38714" s="2">
        <v>38713</v>
      </c>
      <c r="B38714" s="2" t="s">
        <v>72014</v>
      </c>
    </row>
    <row r="38715" spans="1:2" x14ac:dyDescent="0.3">
      <c r="A38715" s="2">
        <v>38714</v>
      </c>
      <c r="B38715" s="2" t="s">
        <v>64189</v>
      </c>
    </row>
    <row r="38716" spans="1:2" x14ac:dyDescent="0.3">
      <c r="A38716" s="2">
        <v>38715</v>
      </c>
      <c r="B38716" s="2" t="s">
        <v>114662</v>
      </c>
    </row>
    <row r="38717" spans="1:2" x14ac:dyDescent="0.3">
      <c r="A38717" s="2">
        <v>38716</v>
      </c>
      <c r="B38717" s="2" t="s">
        <v>127702</v>
      </c>
    </row>
    <row r="38718" spans="1:2" x14ac:dyDescent="0.3">
      <c r="A38718" s="2">
        <v>38717</v>
      </c>
      <c r="B38718" s="2" t="s">
        <v>103935</v>
      </c>
    </row>
    <row r="38719" spans="1:2" x14ac:dyDescent="0.3">
      <c r="A38719" s="2">
        <v>38718</v>
      </c>
      <c r="B38719" s="2" t="s">
        <v>108286</v>
      </c>
    </row>
    <row r="38720" spans="1:2" x14ac:dyDescent="0.3">
      <c r="A38720" s="2">
        <v>38719</v>
      </c>
      <c r="B38720" s="2" t="s">
        <v>18417</v>
      </c>
    </row>
    <row r="38721" spans="1:2" x14ac:dyDescent="0.3">
      <c r="A38721" s="2">
        <v>38720</v>
      </c>
      <c r="B38721" s="2" t="s">
        <v>121745</v>
      </c>
    </row>
    <row r="38722" spans="1:2" x14ac:dyDescent="0.3">
      <c r="A38722" s="2">
        <v>38721</v>
      </c>
      <c r="B38722" s="2" t="s">
        <v>111088</v>
      </c>
    </row>
    <row r="38723" spans="1:2" x14ac:dyDescent="0.3">
      <c r="A38723" s="2">
        <v>38722</v>
      </c>
      <c r="B38723" s="2" t="s">
        <v>124394</v>
      </c>
    </row>
    <row r="38724" spans="1:2" x14ac:dyDescent="0.3">
      <c r="A38724" s="2">
        <v>38723</v>
      </c>
      <c r="B38724" s="2" t="s">
        <v>806</v>
      </c>
    </row>
    <row r="38725" spans="1:2" x14ac:dyDescent="0.3">
      <c r="A38725" s="2">
        <v>38724</v>
      </c>
      <c r="B38725" s="2" t="s">
        <v>119265</v>
      </c>
    </row>
    <row r="38726" spans="1:2" x14ac:dyDescent="0.3">
      <c r="A38726" s="2">
        <v>38725</v>
      </c>
      <c r="B38726" s="2" t="s">
        <v>53174</v>
      </c>
    </row>
    <row r="38727" spans="1:2" x14ac:dyDescent="0.3">
      <c r="A38727" s="2">
        <v>38726</v>
      </c>
      <c r="B38727" s="2" t="s">
        <v>112079</v>
      </c>
    </row>
    <row r="38728" spans="1:2" x14ac:dyDescent="0.3">
      <c r="A38728" s="2">
        <v>38727</v>
      </c>
      <c r="B38728" s="2" t="s">
        <v>12334</v>
      </c>
    </row>
    <row r="38729" spans="1:2" x14ac:dyDescent="0.3">
      <c r="A38729" s="2">
        <v>38728</v>
      </c>
      <c r="B38729" s="2" t="s">
        <v>47623</v>
      </c>
    </row>
    <row r="38730" spans="1:2" x14ac:dyDescent="0.3">
      <c r="A38730" s="2">
        <v>38729</v>
      </c>
      <c r="B38730" s="2" t="s">
        <v>88211</v>
      </c>
    </row>
    <row r="38731" spans="1:2" x14ac:dyDescent="0.3">
      <c r="A38731" s="2">
        <v>38730</v>
      </c>
      <c r="B38731" s="2" t="s">
        <v>81967</v>
      </c>
    </row>
    <row r="38732" spans="1:2" x14ac:dyDescent="0.3">
      <c r="A38732" s="2">
        <v>38731</v>
      </c>
      <c r="B38732" s="2" t="s">
        <v>61399</v>
      </c>
    </row>
    <row r="38733" spans="1:2" x14ac:dyDescent="0.3">
      <c r="A38733" s="2">
        <v>38732</v>
      </c>
      <c r="B38733" s="2" t="s">
        <v>109913</v>
      </c>
    </row>
    <row r="38734" spans="1:2" x14ac:dyDescent="0.3">
      <c r="A38734" s="2">
        <v>38733</v>
      </c>
      <c r="B38734" s="2" t="s">
        <v>36701</v>
      </c>
    </row>
    <row r="38735" spans="1:2" x14ac:dyDescent="0.3">
      <c r="A38735" s="2">
        <v>38734</v>
      </c>
      <c r="B38735" s="2" t="s">
        <v>100266</v>
      </c>
    </row>
    <row r="38736" spans="1:2" x14ac:dyDescent="0.3">
      <c r="A38736" s="2">
        <v>38735</v>
      </c>
      <c r="B38736" s="2" t="s">
        <v>77100</v>
      </c>
    </row>
    <row r="38737" spans="1:2" x14ac:dyDescent="0.3">
      <c r="A38737" s="2">
        <v>38736</v>
      </c>
      <c r="B38737" s="2" t="s">
        <v>78509</v>
      </c>
    </row>
    <row r="38738" spans="1:2" x14ac:dyDescent="0.3">
      <c r="A38738" s="2">
        <v>38737</v>
      </c>
      <c r="B38738" s="2" t="s">
        <v>92026</v>
      </c>
    </row>
    <row r="38739" spans="1:2" x14ac:dyDescent="0.3">
      <c r="A38739" s="2">
        <v>38738</v>
      </c>
      <c r="B38739" s="2" t="s">
        <v>110135</v>
      </c>
    </row>
    <row r="38740" spans="1:2" x14ac:dyDescent="0.3">
      <c r="A38740" s="2">
        <v>38739</v>
      </c>
      <c r="B38740" s="2" t="s">
        <v>1104</v>
      </c>
    </row>
    <row r="38741" spans="1:2" x14ac:dyDescent="0.3">
      <c r="A38741" s="2">
        <v>38740</v>
      </c>
      <c r="B38741" s="2" t="s">
        <v>4775</v>
      </c>
    </row>
    <row r="38742" spans="1:2" x14ac:dyDescent="0.3">
      <c r="A38742" s="2">
        <v>38741</v>
      </c>
      <c r="B38742" s="2" t="s">
        <v>37127</v>
      </c>
    </row>
    <row r="38743" spans="1:2" x14ac:dyDescent="0.3">
      <c r="A38743" s="2">
        <v>38742</v>
      </c>
      <c r="B38743" s="2" t="s">
        <v>99072</v>
      </c>
    </row>
    <row r="38744" spans="1:2" x14ac:dyDescent="0.3">
      <c r="A38744" s="2">
        <v>38743</v>
      </c>
      <c r="B38744" s="2" t="s">
        <v>42027</v>
      </c>
    </row>
    <row r="38745" spans="1:2" x14ac:dyDescent="0.3">
      <c r="A38745" s="2">
        <v>38744</v>
      </c>
      <c r="B38745" s="2" t="s">
        <v>37439</v>
      </c>
    </row>
    <row r="38746" spans="1:2" x14ac:dyDescent="0.3">
      <c r="A38746" s="2">
        <v>38745</v>
      </c>
      <c r="B38746" s="2" t="s">
        <v>119246</v>
      </c>
    </row>
    <row r="38747" spans="1:2" x14ac:dyDescent="0.3">
      <c r="A38747" s="2">
        <v>38746</v>
      </c>
      <c r="B38747" s="2" t="s">
        <v>80352</v>
      </c>
    </row>
    <row r="38748" spans="1:2" x14ac:dyDescent="0.3">
      <c r="A38748" s="2">
        <v>38747</v>
      </c>
      <c r="B38748" s="2" t="s">
        <v>49445</v>
      </c>
    </row>
    <row r="38749" spans="1:2" x14ac:dyDescent="0.3">
      <c r="A38749" s="2">
        <v>38748</v>
      </c>
      <c r="B38749" s="2" t="s">
        <v>101937</v>
      </c>
    </row>
    <row r="38750" spans="1:2" x14ac:dyDescent="0.3">
      <c r="A38750" s="2">
        <v>38749</v>
      </c>
      <c r="B38750" s="2" t="s">
        <v>97475</v>
      </c>
    </row>
    <row r="38751" spans="1:2" x14ac:dyDescent="0.3">
      <c r="A38751" s="2">
        <v>38750</v>
      </c>
      <c r="B38751" s="2" t="s">
        <v>7530</v>
      </c>
    </row>
    <row r="38752" spans="1:2" x14ac:dyDescent="0.3">
      <c r="A38752" s="2">
        <v>38751</v>
      </c>
      <c r="B38752" s="2" t="s">
        <v>13189</v>
      </c>
    </row>
    <row r="38753" spans="1:2" x14ac:dyDescent="0.3">
      <c r="A38753" s="2">
        <v>38752</v>
      </c>
      <c r="B38753" s="2" t="s">
        <v>103127</v>
      </c>
    </row>
    <row r="38754" spans="1:2" x14ac:dyDescent="0.3">
      <c r="A38754" s="2">
        <v>38753</v>
      </c>
      <c r="B38754" s="2" t="s">
        <v>30239</v>
      </c>
    </row>
    <row r="38755" spans="1:2" x14ac:dyDescent="0.3">
      <c r="A38755" s="2">
        <v>38754</v>
      </c>
      <c r="B38755" s="2" t="s">
        <v>86126</v>
      </c>
    </row>
    <row r="38756" spans="1:2" x14ac:dyDescent="0.3">
      <c r="A38756" s="2">
        <v>38755</v>
      </c>
      <c r="B38756" s="2" t="s">
        <v>123158</v>
      </c>
    </row>
    <row r="38757" spans="1:2" x14ac:dyDescent="0.3">
      <c r="A38757" s="2">
        <v>38756</v>
      </c>
      <c r="B38757" s="2" t="s">
        <v>116465</v>
      </c>
    </row>
    <row r="38758" spans="1:2" x14ac:dyDescent="0.3">
      <c r="A38758" s="2">
        <v>38757</v>
      </c>
      <c r="B38758" s="2" t="s">
        <v>98472</v>
      </c>
    </row>
    <row r="38759" spans="1:2" x14ac:dyDescent="0.3">
      <c r="A38759" s="2">
        <v>38758</v>
      </c>
      <c r="B38759" s="2" t="s">
        <v>14476</v>
      </c>
    </row>
    <row r="38760" spans="1:2" x14ac:dyDescent="0.3">
      <c r="A38760" s="2">
        <v>38759</v>
      </c>
      <c r="B38760" s="2" t="s">
        <v>53327</v>
      </c>
    </row>
    <row r="38761" spans="1:2" x14ac:dyDescent="0.3">
      <c r="A38761" s="2">
        <v>38760</v>
      </c>
      <c r="B38761" s="2" t="s">
        <v>100883</v>
      </c>
    </row>
    <row r="38762" spans="1:2" x14ac:dyDescent="0.3">
      <c r="A38762" s="2">
        <v>38761</v>
      </c>
      <c r="B38762" s="2" t="s">
        <v>96140</v>
      </c>
    </row>
    <row r="38763" spans="1:2" x14ac:dyDescent="0.3">
      <c r="A38763" s="2">
        <v>38762</v>
      </c>
      <c r="B38763" s="2" t="s">
        <v>37605</v>
      </c>
    </row>
    <row r="38764" spans="1:2" x14ac:dyDescent="0.3">
      <c r="A38764" s="2">
        <v>38763</v>
      </c>
      <c r="B38764" s="2" t="s">
        <v>92982</v>
      </c>
    </row>
    <row r="38765" spans="1:2" x14ac:dyDescent="0.3">
      <c r="A38765" s="2">
        <v>38764</v>
      </c>
      <c r="B38765" s="2" t="s">
        <v>88679</v>
      </c>
    </row>
    <row r="38766" spans="1:2" x14ac:dyDescent="0.3">
      <c r="A38766" s="2">
        <v>38765</v>
      </c>
      <c r="B38766" s="2" t="s">
        <v>45054</v>
      </c>
    </row>
    <row r="38767" spans="1:2" x14ac:dyDescent="0.3">
      <c r="A38767" s="2">
        <v>38766</v>
      </c>
      <c r="B38767" s="2" t="s">
        <v>117473</v>
      </c>
    </row>
    <row r="38768" spans="1:2" x14ac:dyDescent="0.3">
      <c r="A38768" s="2">
        <v>38767</v>
      </c>
      <c r="B38768" s="2" t="s">
        <v>57781</v>
      </c>
    </row>
    <row r="38769" spans="1:2" x14ac:dyDescent="0.3">
      <c r="A38769" s="2">
        <v>38768</v>
      </c>
      <c r="B38769" s="2" t="s">
        <v>26417</v>
      </c>
    </row>
    <row r="38770" spans="1:2" x14ac:dyDescent="0.3">
      <c r="A38770" s="2">
        <v>38769</v>
      </c>
      <c r="B38770" s="2" t="s">
        <v>111873</v>
      </c>
    </row>
    <row r="38771" spans="1:2" x14ac:dyDescent="0.3">
      <c r="A38771" s="2">
        <v>38770</v>
      </c>
      <c r="B38771" s="2" t="s">
        <v>102287</v>
      </c>
    </row>
    <row r="38772" spans="1:2" x14ac:dyDescent="0.3">
      <c r="A38772" s="2">
        <v>38771</v>
      </c>
      <c r="B38772" s="2" t="s">
        <v>73207</v>
      </c>
    </row>
    <row r="38773" spans="1:2" x14ac:dyDescent="0.3">
      <c r="A38773" s="2">
        <v>38772</v>
      </c>
      <c r="B38773" s="2" t="s">
        <v>96913</v>
      </c>
    </row>
    <row r="38774" spans="1:2" x14ac:dyDescent="0.3">
      <c r="A38774" s="2">
        <v>38773</v>
      </c>
      <c r="B38774" s="2" t="s">
        <v>89378</v>
      </c>
    </row>
    <row r="38775" spans="1:2" x14ac:dyDescent="0.3">
      <c r="A38775" s="2">
        <v>38774</v>
      </c>
      <c r="B38775" s="2" t="s">
        <v>27321</v>
      </c>
    </row>
    <row r="38776" spans="1:2" x14ac:dyDescent="0.3">
      <c r="A38776" s="2">
        <v>38775</v>
      </c>
      <c r="B38776" s="2" t="s">
        <v>91556</v>
      </c>
    </row>
    <row r="38777" spans="1:2" x14ac:dyDescent="0.3">
      <c r="A38777" s="2">
        <v>38776</v>
      </c>
      <c r="B38777" s="2" t="s">
        <v>106386</v>
      </c>
    </row>
    <row r="38778" spans="1:2" x14ac:dyDescent="0.3">
      <c r="A38778" s="2">
        <v>38777</v>
      </c>
      <c r="B38778" s="2" t="s">
        <v>119251</v>
      </c>
    </row>
    <row r="38779" spans="1:2" x14ac:dyDescent="0.3">
      <c r="A38779" s="2">
        <v>38778</v>
      </c>
      <c r="B38779" s="2" t="s">
        <v>87713</v>
      </c>
    </row>
    <row r="38780" spans="1:2" x14ac:dyDescent="0.3">
      <c r="A38780" s="2">
        <v>38779</v>
      </c>
      <c r="B38780" s="2" t="s">
        <v>128056</v>
      </c>
    </row>
    <row r="38781" spans="1:2" x14ac:dyDescent="0.3">
      <c r="A38781" s="2">
        <v>38780</v>
      </c>
      <c r="B38781" s="2" t="s">
        <v>37522</v>
      </c>
    </row>
    <row r="38782" spans="1:2" x14ac:dyDescent="0.3">
      <c r="A38782" s="2">
        <v>38781</v>
      </c>
      <c r="B38782" s="2" t="s">
        <v>32065</v>
      </c>
    </row>
    <row r="38783" spans="1:2" x14ac:dyDescent="0.3">
      <c r="A38783" s="2">
        <v>38782</v>
      </c>
      <c r="B38783" s="2" t="s">
        <v>39430</v>
      </c>
    </row>
    <row r="38784" spans="1:2" x14ac:dyDescent="0.3">
      <c r="A38784" s="2">
        <v>38783</v>
      </c>
      <c r="B38784" s="2" t="s">
        <v>34567</v>
      </c>
    </row>
    <row r="38785" spans="1:2" x14ac:dyDescent="0.3">
      <c r="A38785" s="2">
        <v>38784</v>
      </c>
      <c r="B38785" s="2" t="s">
        <v>61047</v>
      </c>
    </row>
    <row r="38786" spans="1:2" x14ac:dyDescent="0.3">
      <c r="A38786" s="2">
        <v>38785</v>
      </c>
      <c r="B38786" s="2" t="s">
        <v>48818</v>
      </c>
    </row>
    <row r="38787" spans="1:2" x14ac:dyDescent="0.3">
      <c r="A38787" s="2">
        <v>38786</v>
      </c>
      <c r="B38787" s="2" t="s">
        <v>20387</v>
      </c>
    </row>
    <row r="38788" spans="1:2" x14ac:dyDescent="0.3">
      <c r="A38788" s="2">
        <v>38787</v>
      </c>
      <c r="B38788" s="2" t="s">
        <v>77253</v>
      </c>
    </row>
    <row r="38789" spans="1:2" x14ac:dyDescent="0.3">
      <c r="A38789" s="2">
        <v>38788</v>
      </c>
      <c r="B38789" s="2" t="s">
        <v>62254</v>
      </c>
    </row>
    <row r="38790" spans="1:2" x14ac:dyDescent="0.3">
      <c r="A38790" s="2">
        <v>38789</v>
      </c>
      <c r="B38790" s="2" t="s">
        <v>22616</v>
      </c>
    </row>
    <row r="38791" spans="1:2" x14ac:dyDescent="0.3">
      <c r="A38791" s="2">
        <v>38790</v>
      </c>
      <c r="B38791" s="2" t="s">
        <v>74409</v>
      </c>
    </row>
    <row r="38792" spans="1:2" x14ac:dyDescent="0.3">
      <c r="A38792" s="2">
        <v>38791</v>
      </c>
      <c r="B38792" s="2" t="s">
        <v>50746</v>
      </c>
    </row>
    <row r="38793" spans="1:2" x14ac:dyDescent="0.3">
      <c r="A38793" s="2">
        <v>38792</v>
      </c>
      <c r="B38793" s="2" t="s">
        <v>46237</v>
      </c>
    </row>
    <row r="38794" spans="1:2" x14ac:dyDescent="0.3">
      <c r="A38794" s="2">
        <v>38793</v>
      </c>
      <c r="B38794" s="2" t="s">
        <v>116927</v>
      </c>
    </row>
    <row r="38795" spans="1:2" x14ac:dyDescent="0.3">
      <c r="A38795" s="2">
        <v>38794</v>
      </c>
      <c r="B38795" s="2" t="s">
        <v>87356</v>
      </c>
    </row>
    <row r="38796" spans="1:2" x14ac:dyDescent="0.3">
      <c r="A38796" s="2">
        <v>38795</v>
      </c>
      <c r="B38796" s="2" t="s">
        <v>80207</v>
      </c>
    </row>
    <row r="38797" spans="1:2" x14ac:dyDescent="0.3">
      <c r="A38797" s="2">
        <v>38796</v>
      </c>
      <c r="B38797" s="2" t="s">
        <v>118811</v>
      </c>
    </row>
    <row r="38798" spans="1:2" x14ac:dyDescent="0.3">
      <c r="A38798" s="2">
        <v>38797</v>
      </c>
      <c r="B38798" s="2" t="s">
        <v>10981</v>
      </c>
    </row>
    <row r="38799" spans="1:2" x14ac:dyDescent="0.3">
      <c r="A38799" s="2">
        <v>38798</v>
      </c>
      <c r="B38799" s="2" t="s">
        <v>41679</v>
      </c>
    </row>
    <row r="38800" spans="1:2" x14ac:dyDescent="0.3">
      <c r="A38800" s="2">
        <v>38799</v>
      </c>
      <c r="B38800" s="2" t="s">
        <v>122320</v>
      </c>
    </row>
    <row r="38801" spans="1:2" x14ac:dyDescent="0.3">
      <c r="A38801" s="2">
        <v>38800</v>
      </c>
      <c r="B38801" s="2" t="s">
        <v>127768</v>
      </c>
    </row>
    <row r="38802" spans="1:2" x14ac:dyDescent="0.3">
      <c r="A38802" s="2">
        <v>38801</v>
      </c>
      <c r="B38802" s="2" t="s">
        <v>34025</v>
      </c>
    </row>
    <row r="38803" spans="1:2" x14ac:dyDescent="0.3">
      <c r="A38803" s="2">
        <v>38802</v>
      </c>
      <c r="B38803" s="2" t="s">
        <v>102339</v>
      </c>
    </row>
    <row r="38804" spans="1:2" x14ac:dyDescent="0.3">
      <c r="A38804" s="2">
        <v>38803</v>
      </c>
      <c r="B38804" s="2" t="s">
        <v>64803</v>
      </c>
    </row>
    <row r="38805" spans="1:2" x14ac:dyDescent="0.3">
      <c r="A38805" s="2">
        <v>38804</v>
      </c>
      <c r="B38805" s="2" t="s">
        <v>41431</v>
      </c>
    </row>
    <row r="38806" spans="1:2" x14ac:dyDescent="0.3">
      <c r="A38806" s="2">
        <v>38805</v>
      </c>
      <c r="B38806" s="2" t="s">
        <v>32601</v>
      </c>
    </row>
    <row r="38807" spans="1:2" x14ac:dyDescent="0.3">
      <c r="A38807" s="2">
        <v>38806</v>
      </c>
      <c r="B38807" s="2" t="s">
        <v>103047</v>
      </c>
    </row>
    <row r="38808" spans="1:2" x14ac:dyDescent="0.3">
      <c r="A38808" s="2">
        <v>38807</v>
      </c>
      <c r="B38808" s="2" t="s">
        <v>56968</v>
      </c>
    </row>
    <row r="38809" spans="1:2" x14ac:dyDescent="0.3">
      <c r="A38809" s="2">
        <v>38808</v>
      </c>
      <c r="B38809" s="2" t="s">
        <v>74290</v>
      </c>
    </row>
    <row r="38810" spans="1:2" x14ac:dyDescent="0.3">
      <c r="A38810" s="2">
        <v>38809</v>
      </c>
      <c r="B38810" s="2" t="s">
        <v>84960</v>
      </c>
    </row>
    <row r="38811" spans="1:2" x14ac:dyDescent="0.3">
      <c r="A38811" s="2">
        <v>38810</v>
      </c>
      <c r="B38811" s="2" t="s">
        <v>118376</v>
      </c>
    </row>
    <row r="38812" spans="1:2" x14ac:dyDescent="0.3">
      <c r="A38812" s="2">
        <v>38811</v>
      </c>
      <c r="B38812" s="2" t="s">
        <v>94347</v>
      </c>
    </row>
    <row r="38813" spans="1:2" x14ac:dyDescent="0.3">
      <c r="A38813" s="2">
        <v>38812</v>
      </c>
      <c r="B38813" s="2" t="s">
        <v>109073</v>
      </c>
    </row>
    <row r="38814" spans="1:2" x14ac:dyDescent="0.3">
      <c r="A38814" s="2">
        <v>38813</v>
      </c>
      <c r="B38814" s="2" t="s">
        <v>101333</v>
      </c>
    </row>
    <row r="38815" spans="1:2" x14ac:dyDescent="0.3">
      <c r="A38815" s="2">
        <v>38814</v>
      </c>
      <c r="B38815" s="2" t="s">
        <v>66860</v>
      </c>
    </row>
    <row r="38816" spans="1:2" x14ac:dyDescent="0.3">
      <c r="A38816" s="2">
        <v>38815</v>
      </c>
      <c r="B38816" s="2" t="s">
        <v>38303</v>
      </c>
    </row>
    <row r="38817" spans="1:2" x14ac:dyDescent="0.3">
      <c r="A38817" s="2">
        <v>38816</v>
      </c>
      <c r="B38817" s="2" t="s">
        <v>99115</v>
      </c>
    </row>
    <row r="38818" spans="1:2" x14ac:dyDescent="0.3">
      <c r="A38818" s="2">
        <v>38817</v>
      </c>
      <c r="B38818" s="2" t="s">
        <v>47786</v>
      </c>
    </row>
    <row r="38819" spans="1:2" x14ac:dyDescent="0.3">
      <c r="A38819" s="2">
        <v>38818</v>
      </c>
      <c r="B38819" s="2" t="s">
        <v>100983</v>
      </c>
    </row>
    <row r="38820" spans="1:2" x14ac:dyDescent="0.3">
      <c r="A38820" s="2">
        <v>38819</v>
      </c>
      <c r="B38820" s="2" t="s">
        <v>119119</v>
      </c>
    </row>
    <row r="38821" spans="1:2" x14ac:dyDescent="0.3">
      <c r="A38821" s="2">
        <v>38820</v>
      </c>
      <c r="B38821" s="2" t="s">
        <v>100408</v>
      </c>
    </row>
    <row r="38822" spans="1:2" x14ac:dyDescent="0.3">
      <c r="A38822" s="2">
        <v>38821</v>
      </c>
      <c r="B38822" s="2" t="s">
        <v>126529</v>
      </c>
    </row>
    <row r="38823" spans="1:2" x14ac:dyDescent="0.3">
      <c r="A38823" s="2">
        <v>38822</v>
      </c>
      <c r="B38823" s="2" t="s">
        <v>87799</v>
      </c>
    </row>
    <row r="38824" spans="1:2" x14ac:dyDescent="0.3">
      <c r="A38824" s="2">
        <v>38823</v>
      </c>
      <c r="B38824" s="2" t="s">
        <v>81192</v>
      </c>
    </row>
    <row r="38825" spans="1:2" x14ac:dyDescent="0.3">
      <c r="A38825" s="2">
        <v>38824</v>
      </c>
      <c r="B38825" s="2" t="s">
        <v>4892</v>
      </c>
    </row>
    <row r="38826" spans="1:2" x14ac:dyDescent="0.3">
      <c r="A38826" s="2">
        <v>38825</v>
      </c>
      <c r="B38826" s="2" t="s">
        <v>116708</v>
      </c>
    </row>
    <row r="38827" spans="1:2" x14ac:dyDescent="0.3">
      <c r="A38827" s="2">
        <v>38826</v>
      </c>
      <c r="B38827" s="2" t="s">
        <v>30392</v>
      </c>
    </row>
    <row r="38828" spans="1:2" x14ac:dyDescent="0.3">
      <c r="A38828" s="2">
        <v>38827</v>
      </c>
      <c r="B38828" s="2" t="s">
        <v>61995</v>
      </c>
    </row>
    <row r="38829" spans="1:2" x14ac:dyDescent="0.3">
      <c r="A38829" s="2">
        <v>38828</v>
      </c>
      <c r="B38829" s="2" t="s">
        <v>69930</v>
      </c>
    </row>
    <row r="38830" spans="1:2" x14ac:dyDescent="0.3">
      <c r="A38830" s="2">
        <v>38829</v>
      </c>
      <c r="B38830" s="2" t="s">
        <v>15702</v>
      </c>
    </row>
    <row r="38831" spans="1:2" x14ac:dyDescent="0.3">
      <c r="A38831" s="2">
        <v>38830</v>
      </c>
      <c r="B38831" s="2" t="s">
        <v>36826</v>
      </c>
    </row>
    <row r="38832" spans="1:2" x14ac:dyDescent="0.3">
      <c r="A38832" s="2">
        <v>38831</v>
      </c>
      <c r="B38832" s="2" t="s">
        <v>126620</v>
      </c>
    </row>
    <row r="38833" spans="1:2" x14ac:dyDescent="0.3">
      <c r="A38833" s="2">
        <v>38832</v>
      </c>
      <c r="B38833" s="2" t="s">
        <v>127760</v>
      </c>
    </row>
    <row r="38834" spans="1:2" x14ac:dyDescent="0.3">
      <c r="A38834" s="2">
        <v>38833</v>
      </c>
      <c r="B38834" s="2" t="s">
        <v>85980</v>
      </c>
    </row>
    <row r="38835" spans="1:2" x14ac:dyDescent="0.3">
      <c r="A38835" s="2">
        <v>38834</v>
      </c>
      <c r="B38835" s="2" t="s">
        <v>109425</v>
      </c>
    </row>
    <row r="38836" spans="1:2" x14ac:dyDescent="0.3">
      <c r="A38836" s="2">
        <v>38835</v>
      </c>
      <c r="B38836" s="2" t="s">
        <v>48420</v>
      </c>
    </row>
    <row r="38837" spans="1:2" x14ac:dyDescent="0.3">
      <c r="A38837" s="2">
        <v>38836</v>
      </c>
      <c r="B38837" s="2" t="s">
        <v>42903</v>
      </c>
    </row>
    <row r="38838" spans="1:2" x14ac:dyDescent="0.3">
      <c r="A38838" s="2">
        <v>38837</v>
      </c>
      <c r="B38838" s="2" t="s">
        <v>33623</v>
      </c>
    </row>
    <row r="38839" spans="1:2" x14ac:dyDescent="0.3">
      <c r="A38839" s="2">
        <v>38838</v>
      </c>
      <c r="B38839" s="2" t="s">
        <v>11357</v>
      </c>
    </row>
    <row r="38840" spans="1:2" x14ac:dyDescent="0.3">
      <c r="A38840" s="2">
        <v>38839</v>
      </c>
      <c r="B38840" s="2" t="s">
        <v>46328</v>
      </c>
    </row>
    <row r="38841" spans="1:2" x14ac:dyDescent="0.3">
      <c r="A38841" s="2">
        <v>38840</v>
      </c>
      <c r="B38841" s="2" t="s">
        <v>94640</v>
      </c>
    </row>
    <row r="38842" spans="1:2" x14ac:dyDescent="0.3">
      <c r="A38842" s="2">
        <v>38841</v>
      </c>
      <c r="B38842" s="2" t="s">
        <v>104814</v>
      </c>
    </row>
    <row r="38843" spans="1:2" x14ac:dyDescent="0.3">
      <c r="A38843" s="2">
        <v>38842</v>
      </c>
      <c r="B38843" s="2" t="s">
        <v>20030</v>
      </c>
    </row>
    <row r="38844" spans="1:2" x14ac:dyDescent="0.3">
      <c r="A38844" s="2">
        <v>38843</v>
      </c>
      <c r="B38844" s="2" t="s">
        <v>49844</v>
      </c>
    </row>
    <row r="38845" spans="1:2" x14ac:dyDescent="0.3">
      <c r="A38845" s="2">
        <v>38844</v>
      </c>
      <c r="B38845" s="2" t="s">
        <v>92292</v>
      </c>
    </row>
    <row r="38846" spans="1:2" x14ac:dyDescent="0.3">
      <c r="A38846" s="2">
        <v>38845</v>
      </c>
      <c r="B38846" s="2" t="s">
        <v>39955</v>
      </c>
    </row>
    <row r="38847" spans="1:2" x14ac:dyDescent="0.3">
      <c r="A38847" s="2">
        <v>38846</v>
      </c>
      <c r="B38847" s="2" t="s">
        <v>129538</v>
      </c>
    </row>
    <row r="38848" spans="1:2" x14ac:dyDescent="0.3">
      <c r="A38848" s="2">
        <v>38847</v>
      </c>
      <c r="B38848" s="2" t="s">
        <v>11438</v>
      </c>
    </row>
    <row r="38849" spans="1:2" x14ac:dyDescent="0.3">
      <c r="A38849" s="2">
        <v>38848</v>
      </c>
      <c r="B38849" s="2" t="s">
        <v>4164</v>
      </c>
    </row>
    <row r="38850" spans="1:2" x14ac:dyDescent="0.3">
      <c r="A38850" s="2">
        <v>38849</v>
      </c>
      <c r="B38850" s="2" t="s">
        <v>23252</v>
      </c>
    </row>
    <row r="38851" spans="1:2" x14ac:dyDescent="0.3">
      <c r="A38851" s="2">
        <v>38850</v>
      </c>
      <c r="B38851" s="2" t="s">
        <v>103957</v>
      </c>
    </row>
    <row r="38852" spans="1:2" x14ac:dyDescent="0.3">
      <c r="A38852" s="2">
        <v>38851</v>
      </c>
      <c r="B38852" s="2" t="s">
        <v>82286</v>
      </c>
    </row>
    <row r="38853" spans="1:2" x14ac:dyDescent="0.3">
      <c r="A38853" s="2">
        <v>38852</v>
      </c>
      <c r="B38853" s="2" t="s">
        <v>1788</v>
      </c>
    </row>
    <row r="38854" spans="1:2" x14ac:dyDescent="0.3">
      <c r="A38854" s="2">
        <v>38853</v>
      </c>
      <c r="B38854" s="2" t="s">
        <v>99157</v>
      </c>
    </row>
    <row r="38855" spans="1:2" x14ac:dyDescent="0.3">
      <c r="A38855" s="2">
        <v>38854</v>
      </c>
      <c r="B38855" s="2" t="s">
        <v>96920</v>
      </c>
    </row>
    <row r="38856" spans="1:2" x14ac:dyDescent="0.3">
      <c r="A38856" s="2">
        <v>38855</v>
      </c>
      <c r="B38856" s="2" t="s">
        <v>73709</v>
      </c>
    </row>
    <row r="38857" spans="1:2" x14ac:dyDescent="0.3">
      <c r="A38857" s="2">
        <v>38856</v>
      </c>
      <c r="B38857" s="2" t="s">
        <v>129313</v>
      </c>
    </row>
    <row r="38858" spans="1:2" x14ac:dyDescent="0.3">
      <c r="A38858" s="2">
        <v>38857</v>
      </c>
      <c r="B38858" s="2" t="s">
        <v>78701</v>
      </c>
    </row>
    <row r="38859" spans="1:2" x14ac:dyDescent="0.3">
      <c r="A38859" s="2">
        <v>38858</v>
      </c>
      <c r="B38859" s="2" t="s">
        <v>125300</v>
      </c>
    </row>
    <row r="38860" spans="1:2" x14ac:dyDescent="0.3">
      <c r="A38860" s="2">
        <v>38859</v>
      </c>
      <c r="B38860" s="2" t="s">
        <v>228</v>
      </c>
    </row>
    <row r="38861" spans="1:2" x14ac:dyDescent="0.3">
      <c r="A38861" s="2">
        <v>38860</v>
      </c>
      <c r="B38861" s="2" t="s">
        <v>42269</v>
      </c>
    </row>
    <row r="38862" spans="1:2" x14ac:dyDescent="0.3">
      <c r="A38862" s="2">
        <v>38861</v>
      </c>
      <c r="B38862" s="2" t="s">
        <v>39836</v>
      </c>
    </row>
    <row r="38863" spans="1:2" x14ac:dyDescent="0.3">
      <c r="A38863" s="2">
        <v>38862</v>
      </c>
      <c r="B38863" s="2" t="s">
        <v>118436</v>
      </c>
    </row>
    <row r="38864" spans="1:2" x14ac:dyDescent="0.3">
      <c r="A38864" s="2">
        <v>38863</v>
      </c>
      <c r="B38864" s="2" t="s">
        <v>49995</v>
      </c>
    </row>
    <row r="38865" spans="1:2" x14ac:dyDescent="0.3">
      <c r="A38865" s="2">
        <v>38864</v>
      </c>
      <c r="B38865" s="2" t="s">
        <v>28059</v>
      </c>
    </row>
    <row r="38866" spans="1:2" x14ac:dyDescent="0.3">
      <c r="A38866" s="2">
        <v>38865</v>
      </c>
      <c r="B38866" s="2" t="s">
        <v>25394</v>
      </c>
    </row>
    <row r="38867" spans="1:2" x14ac:dyDescent="0.3">
      <c r="A38867" s="2">
        <v>38866</v>
      </c>
      <c r="B38867" s="2" t="s">
        <v>28390</v>
      </c>
    </row>
    <row r="38868" spans="1:2" x14ac:dyDescent="0.3">
      <c r="A38868" s="2">
        <v>38867</v>
      </c>
      <c r="B38868" s="2" t="s">
        <v>55158</v>
      </c>
    </row>
    <row r="38869" spans="1:2" x14ac:dyDescent="0.3">
      <c r="A38869" s="2">
        <v>38868</v>
      </c>
      <c r="B38869" s="2" t="s">
        <v>111244</v>
      </c>
    </row>
    <row r="38870" spans="1:2" x14ac:dyDescent="0.3">
      <c r="A38870" s="2">
        <v>38869</v>
      </c>
      <c r="B38870" s="2" t="s">
        <v>53847</v>
      </c>
    </row>
    <row r="38871" spans="1:2" x14ac:dyDescent="0.3">
      <c r="A38871" s="2">
        <v>38870</v>
      </c>
      <c r="B38871" s="2" t="s">
        <v>37792</v>
      </c>
    </row>
    <row r="38872" spans="1:2" x14ac:dyDescent="0.3">
      <c r="A38872" s="2">
        <v>38871</v>
      </c>
      <c r="B38872" s="2" t="s">
        <v>109873</v>
      </c>
    </row>
    <row r="38873" spans="1:2" x14ac:dyDescent="0.3">
      <c r="A38873" s="2">
        <v>38872</v>
      </c>
      <c r="B38873" s="2" t="s">
        <v>20235</v>
      </c>
    </row>
    <row r="38874" spans="1:2" x14ac:dyDescent="0.3">
      <c r="A38874" s="2">
        <v>38873</v>
      </c>
      <c r="B38874" s="2" t="s">
        <v>127453</v>
      </c>
    </row>
    <row r="38875" spans="1:2" x14ac:dyDescent="0.3">
      <c r="A38875" s="2">
        <v>38874</v>
      </c>
      <c r="B38875" s="2" t="s">
        <v>49556</v>
      </c>
    </row>
    <row r="38876" spans="1:2" x14ac:dyDescent="0.3">
      <c r="A38876" s="2">
        <v>38875</v>
      </c>
      <c r="B38876" s="2" t="s">
        <v>93008</v>
      </c>
    </row>
    <row r="38877" spans="1:2" x14ac:dyDescent="0.3">
      <c r="A38877" s="2">
        <v>38876</v>
      </c>
      <c r="B38877" s="2" t="s">
        <v>85827</v>
      </c>
    </row>
    <row r="38878" spans="1:2" x14ac:dyDescent="0.3">
      <c r="A38878" s="2">
        <v>38877</v>
      </c>
      <c r="B38878" s="2" t="s">
        <v>90183</v>
      </c>
    </row>
    <row r="38879" spans="1:2" x14ac:dyDescent="0.3">
      <c r="A38879" s="2">
        <v>38878</v>
      </c>
      <c r="B38879" s="2" t="s">
        <v>47495</v>
      </c>
    </row>
    <row r="38880" spans="1:2" x14ac:dyDescent="0.3">
      <c r="A38880" s="2">
        <v>38879</v>
      </c>
      <c r="B38880" s="2" t="s">
        <v>15980</v>
      </c>
    </row>
    <row r="38881" spans="1:2" x14ac:dyDescent="0.3">
      <c r="A38881" s="2">
        <v>38880</v>
      </c>
      <c r="B38881" s="2" t="s">
        <v>100122</v>
      </c>
    </row>
    <row r="38882" spans="1:2" x14ac:dyDescent="0.3">
      <c r="A38882" s="2">
        <v>38881</v>
      </c>
      <c r="B38882" s="2" t="s">
        <v>21176</v>
      </c>
    </row>
    <row r="38883" spans="1:2" x14ac:dyDescent="0.3">
      <c r="A38883" s="2">
        <v>38882</v>
      </c>
      <c r="B38883" s="2" t="s">
        <v>66693</v>
      </c>
    </row>
    <row r="38884" spans="1:2" x14ac:dyDescent="0.3">
      <c r="A38884" s="2">
        <v>38883</v>
      </c>
      <c r="B38884" s="2" t="s">
        <v>93679</v>
      </c>
    </row>
    <row r="38885" spans="1:2" x14ac:dyDescent="0.3">
      <c r="A38885" s="2">
        <v>38884</v>
      </c>
      <c r="B38885" s="2" t="s">
        <v>91965</v>
      </c>
    </row>
    <row r="38886" spans="1:2" x14ac:dyDescent="0.3">
      <c r="A38886" s="2">
        <v>38885</v>
      </c>
      <c r="B38886" s="2" t="s">
        <v>104231</v>
      </c>
    </row>
    <row r="38887" spans="1:2" x14ac:dyDescent="0.3">
      <c r="A38887" s="2">
        <v>38886</v>
      </c>
      <c r="B38887" s="2" t="s">
        <v>120662</v>
      </c>
    </row>
    <row r="38888" spans="1:2" x14ac:dyDescent="0.3">
      <c r="A38888" s="2">
        <v>38887</v>
      </c>
      <c r="B38888" s="2" t="s">
        <v>55731</v>
      </c>
    </row>
    <row r="38889" spans="1:2" x14ac:dyDescent="0.3">
      <c r="A38889" s="2">
        <v>38888</v>
      </c>
      <c r="B38889" s="2" t="s">
        <v>20653</v>
      </c>
    </row>
    <row r="38890" spans="1:2" x14ac:dyDescent="0.3">
      <c r="A38890" s="2">
        <v>38889</v>
      </c>
      <c r="B38890" s="2" t="s">
        <v>13986</v>
      </c>
    </row>
    <row r="38891" spans="1:2" x14ac:dyDescent="0.3">
      <c r="A38891" s="2">
        <v>38890</v>
      </c>
      <c r="B38891" s="2" t="s">
        <v>94756</v>
      </c>
    </row>
    <row r="38892" spans="1:2" x14ac:dyDescent="0.3">
      <c r="A38892" s="2">
        <v>38891</v>
      </c>
      <c r="B38892" s="2" t="s">
        <v>122036</v>
      </c>
    </row>
    <row r="38893" spans="1:2" x14ac:dyDescent="0.3">
      <c r="A38893" s="2">
        <v>38892</v>
      </c>
      <c r="B38893" s="2" t="s">
        <v>80601</v>
      </c>
    </row>
    <row r="38894" spans="1:2" x14ac:dyDescent="0.3">
      <c r="A38894" s="2">
        <v>38893</v>
      </c>
      <c r="B38894" s="2" t="s">
        <v>95864</v>
      </c>
    </row>
    <row r="38895" spans="1:2" x14ac:dyDescent="0.3">
      <c r="A38895" s="2">
        <v>38894</v>
      </c>
      <c r="B38895" s="2" t="s">
        <v>20760</v>
      </c>
    </row>
    <row r="38896" spans="1:2" x14ac:dyDescent="0.3">
      <c r="A38896" s="2">
        <v>38895</v>
      </c>
      <c r="B38896" s="2" t="s">
        <v>79193</v>
      </c>
    </row>
    <row r="38897" spans="1:2" x14ac:dyDescent="0.3">
      <c r="A38897" s="2">
        <v>38896</v>
      </c>
      <c r="B38897" s="2" t="s">
        <v>93223</v>
      </c>
    </row>
    <row r="38898" spans="1:2" x14ac:dyDescent="0.3">
      <c r="A38898" s="2">
        <v>38897</v>
      </c>
      <c r="B38898" s="2" t="s">
        <v>127304</v>
      </c>
    </row>
    <row r="38899" spans="1:2" x14ac:dyDescent="0.3">
      <c r="A38899" s="2">
        <v>38898</v>
      </c>
      <c r="B38899" s="2" t="s">
        <v>37307</v>
      </c>
    </row>
    <row r="38900" spans="1:2" x14ac:dyDescent="0.3">
      <c r="A38900" s="2">
        <v>38899</v>
      </c>
      <c r="B38900" s="2" t="s">
        <v>115044</v>
      </c>
    </row>
    <row r="38901" spans="1:2" x14ac:dyDescent="0.3">
      <c r="A38901" s="2">
        <v>38900</v>
      </c>
      <c r="B38901" s="2" t="s">
        <v>78882</v>
      </c>
    </row>
    <row r="38902" spans="1:2" x14ac:dyDescent="0.3">
      <c r="A38902" s="2">
        <v>38901</v>
      </c>
      <c r="B38902" s="2" t="s">
        <v>94327</v>
      </c>
    </row>
    <row r="38903" spans="1:2" x14ac:dyDescent="0.3">
      <c r="A38903" s="2">
        <v>38902</v>
      </c>
      <c r="B38903" s="2" t="s">
        <v>126768</v>
      </c>
    </row>
    <row r="38904" spans="1:2" x14ac:dyDescent="0.3">
      <c r="A38904" s="2">
        <v>38903</v>
      </c>
      <c r="B38904" s="2" t="s">
        <v>39052</v>
      </c>
    </row>
    <row r="38905" spans="1:2" x14ac:dyDescent="0.3">
      <c r="A38905" s="2">
        <v>38904</v>
      </c>
      <c r="B38905" s="2" t="s">
        <v>28659</v>
      </c>
    </row>
    <row r="38906" spans="1:2" x14ac:dyDescent="0.3">
      <c r="A38906" s="2">
        <v>38905</v>
      </c>
      <c r="B38906" s="2" t="s">
        <v>108976</v>
      </c>
    </row>
    <row r="38907" spans="1:2" x14ac:dyDescent="0.3">
      <c r="A38907" s="2">
        <v>38906</v>
      </c>
      <c r="B38907" s="2" t="s">
        <v>58686</v>
      </c>
    </row>
    <row r="38908" spans="1:2" x14ac:dyDescent="0.3">
      <c r="A38908" s="2">
        <v>38907</v>
      </c>
      <c r="B38908" s="2" t="s">
        <v>6117</v>
      </c>
    </row>
    <row r="38909" spans="1:2" x14ac:dyDescent="0.3">
      <c r="A38909" s="2">
        <v>38908</v>
      </c>
      <c r="B38909" s="2" t="s">
        <v>112666</v>
      </c>
    </row>
    <row r="38910" spans="1:2" x14ac:dyDescent="0.3">
      <c r="A38910" s="2">
        <v>38909</v>
      </c>
      <c r="B38910" s="2" t="s">
        <v>63941</v>
      </c>
    </row>
    <row r="38911" spans="1:2" x14ac:dyDescent="0.3">
      <c r="A38911" s="2">
        <v>38910</v>
      </c>
      <c r="B38911" s="2" t="s">
        <v>115446</v>
      </c>
    </row>
    <row r="38912" spans="1:2" x14ac:dyDescent="0.3">
      <c r="A38912" s="2">
        <v>38911</v>
      </c>
      <c r="B38912" s="2" t="s">
        <v>111055</v>
      </c>
    </row>
    <row r="38913" spans="1:2" x14ac:dyDescent="0.3">
      <c r="A38913" s="2">
        <v>38912</v>
      </c>
      <c r="B38913" s="2" t="s">
        <v>108853</v>
      </c>
    </row>
    <row r="38914" spans="1:2" x14ac:dyDescent="0.3">
      <c r="A38914" s="2">
        <v>38913</v>
      </c>
      <c r="B38914" s="2" t="s">
        <v>24859</v>
      </c>
    </row>
    <row r="38915" spans="1:2" x14ac:dyDescent="0.3">
      <c r="A38915" s="2">
        <v>38914</v>
      </c>
      <c r="B38915" s="2" t="s">
        <v>46884</v>
      </c>
    </row>
    <row r="38916" spans="1:2" x14ac:dyDescent="0.3">
      <c r="A38916" s="2">
        <v>38915</v>
      </c>
      <c r="B38916" s="2" t="s">
        <v>80662</v>
      </c>
    </row>
    <row r="38917" spans="1:2" x14ac:dyDescent="0.3">
      <c r="A38917" s="2">
        <v>38916</v>
      </c>
      <c r="B38917" s="2" t="s">
        <v>13958</v>
      </c>
    </row>
    <row r="38918" spans="1:2" x14ac:dyDescent="0.3">
      <c r="A38918" s="2">
        <v>38917</v>
      </c>
      <c r="B38918" s="2" t="s">
        <v>75243</v>
      </c>
    </row>
    <row r="38919" spans="1:2" x14ac:dyDescent="0.3">
      <c r="A38919" s="2">
        <v>38918</v>
      </c>
      <c r="B38919" s="2" t="s">
        <v>47993</v>
      </c>
    </row>
    <row r="38920" spans="1:2" x14ac:dyDescent="0.3">
      <c r="A38920" s="2">
        <v>38919</v>
      </c>
      <c r="B38920" s="2" t="s">
        <v>56677</v>
      </c>
    </row>
    <row r="38921" spans="1:2" x14ac:dyDescent="0.3">
      <c r="A38921" s="2">
        <v>38920</v>
      </c>
      <c r="B38921" s="2" t="s">
        <v>128821</v>
      </c>
    </row>
    <row r="38922" spans="1:2" x14ac:dyDescent="0.3">
      <c r="A38922" s="2">
        <v>38921</v>
      </c>
      <c r="B38922" s="2" t="s">
        <v>108411</v>
      </c>
    </row>
    <row r="38923" spans="1:2" x14ac:dyDescent="0.3">
      <c r="A38923" s="2">
        <v>38922</v>
      </c>
      <c r="B38923" s="2" t="s">
        <v>22632</v>
      </c>
    </row>
    <row r="38924" spans="1:2" x14ac:dyDescent="0.3">
      <c r="A38924" s="2">
        <v>38923</v>
      </c>
      <c r="B38924" s="2" t="s">
        <v>127374</v>
      </c>
    </row>
    <row r="38925" spans="1:2" x14ac:dyDescent="0.3">
      <c r="A38925" s="2">
        <v>38924</v>
      </c>
      <c r="B38925" s="2" t="s">
        <v>40367</v>
      </c>
    </row>
    <row r="38926" spans="1:2" x14ac:dyDescent="0.3">
      <c r="A38926" s="2">
        <v>38925</v>
      </c>
      <c r="B38926" s="2" t="s">
        <v>92433</v>
      </c>
    </row>
    <row r="38927" spans="1:2" x14ac:dyDescent="0.3">
      <c r="A38927" s="2">
        <v>38926</v>
      </c>
      <c r="B38927" s="2" t="s">
        <v>67177</v>
      </c>
    </row>
    <row r="38928" spans="1:2" x14ac:dyDescent="0.3">
      <c r="A38928" s="2">
        <v>38927</v>
      </c>
      <c r="B38928" s="2" t="s">
        <v>66333</v>
      </c>
    </row>
    <row r="38929" spans="1:2" x14ac:dyDescent="0.3">
      <c r="A38929" s="2">
        <v>38928</v>
      </c>
      <c r="B38929" s="2" t="s">
        <v>87007</v>
      </c>
    </row>
    <row r="38930" spans="1:2" x14ac:dyDescent="0.3">
      <c r="A38930" s="2">
        <v>38929</v>
      </c>
      <c r="B38930" s="2" t="s">
        <v>30022</v>
      </c>
    </row>
    <row r="38931" spans="1:2" x14ac:dyDescent="0.3">
      <c r="A38931" s="2">
        <v>38930</v>
      </c>
      <c r="B38931" s="2" t="s">
        <v>15699</v>
      </c>
    </row>
    <row r="38932" spans="1:2" x14ac:dyDescent="0.3">
      <c r="A38932" s="2">
        <v>38931</v>
      </c>
      <c r="B38932" s="2" t="s">
        <v>51632</v>
      </c>
    </row>
    <row r="38933" spans="1:2" x14ac:dyDescent="0.3">
      <c r="A38933" s="2">
        <v>38932</v>
      </c>
      <c r="B38933" s="2" t="s">
        <v>90968</v>
      </c>
    </row>
    <row r="38934" spans="1:2" x14ac:dyDescent="0.3">
      <c r="A38934" s="2">
        <v>38933</v>
      </c>
      <c r="B38934" s="2" t="s">
        <v>34782</v>
      </c>
    </row>
    <row r="38935" spans="1:2" x14ac:dyDescent="0.3">
      <c r="A38935" s="2">
        <v>38934</v>
      </c>
      <c r="B38935" s="2" t="s">
        <v>9268</v>
      </c>
    </row>
    <row r="38936" spans="1:2" x14ac:dyDescent="0.3">
      <c r="A38936" s="2">
        <v>38935</v>
      </c>
      <c r="B38936" s="2" t="s">
        <v>98110</v>
      </c>
    </row>
    <row r="38937" spans="1:2" x14ac:dyDescent="0.3">
      <c r="A38937" s="2">
        <v>38936</v>
      </c>
      <c r="B38937" s="2" t="s">
        <v>19442</v>
      </c>
    </row>
    <row r="38938" spans="1:2" x14ac:dyDescent="0.3">
      <c r="A38938" s="2">
        <v>38937</v>
      </c>
      <c r="B38938" s="2" t="s">
        <v>91076</v>
      </c>
    </row>
    <row r="38939" spans="1:2" x14ac:dyDescent="0.3">
      <c r="A38939" s="2">
        <v>38938</v>
      </c>
      <c r="B38939" s="2" t="s">
        <v>124626</v>
      </c>
    </row>
    <row r="38940" spans="1:2" x14ac:dyDescent="0.3">
      <c r="A38940" s="2">
        <v>38939</v>
      </c>
      <c r="B38940" s="2" t="s">
        <v>21609</v>
      </c>
    </row>
    <row r="38941" spans="1:2" x14ac:dyDescent="0.3">
      <c r="A38941" s="2">
        <v>38940</v>
      </c>
      <c r="B38941" s="2" t="s">
        <v>84775</v>
      </c>
    </row>
    <row r="38942" spans="1:2" x14ac:dyDescent="0.3">
      <c r="A38942" s="2">
        <v>38941</v>
      </c>
      <c r="B38942" s="2" t="s">
        <v>97910</v>
      </c>
    </row>
    <row r="38943" spans="1:2" x14ac:dyDescent="0.3">
      <c r="A38943" s="2">
        <v>38942</v>
      </c>
      <c r="B38943" s="2" t="s">
        <v>2368</v>
      </c>
    </row>
    <row r="38944" spans="1:2" x14ac:dyDescent="0.3">
      <c r="A38944" s="2">
        <v>38943</v>
      </c>
      <c r="B38944" s="2" t="s">
        <v>82475</v>
      </c>
    </row>
    <row r="38945" spans="1:2" x14ac:dyDescent="0.3">
      <c r="A38945" s="2">
        <v>38944</v>
      </c>
      <c r="B38945" s="2" t="s">
        <v>5941</v>
      </c>
    </row>
    <row r="38946" spans="1:2" x14ac:dyDescent="0.3">
      <c r="A38946" s="2">
        <v>38945</v>
      </c>
      <c r="B38946" s="2" t="s">
        <v>78503</v>
      </c>
    </row>
    <row r="38947" spans="1:2" x14ac:dyDescent="0.3">
      <c r="A38947" s="2">
        <v>38946</v>
      </c>
      <c r="B38947" s="2" t="s">
        <v>97221</v>
      </c>
    </row>
    <row r="38948" spans="1:2" x14ac:dyDescent="0.3">
      <c r="A38948" s="2">
        <v>38947</v>
      </c>
      <c r="B38948" s="2" t="s">
        <v>110979</v>
      </c>
    </row>
    <row r="38949" spans="1:2" x14ac:dyDescent="0.3">
      <c r="A38949" s="2">
        <v>38948</v>
      </c>
      <c r="B38949" s="2" t="s">
        <v>45794</v>
      </c>
    </row>
    <row r="38950" spans="1:2" x14ac:dyDescent="0.3">
      <c r="A38950" s="2">
        <v>38949</v>
      </c>
      <c r="B38950" s="2" t="s">
        <v>48843</v>
      </c>
    </row>
    <row r="38951" spans="1:2" x14ac:dyDescent="0.3">
      <c r="A38951" s="2">
        <v>38950</v>
      </c>
      <c r="B38951" s="2" t="s">
        <v>24724</v>
      </c>
    </row>
    <row r="38952" spans="1:2" x14ac:dyDescent="0.3">
      <c r="A38952" s="2">
        <v>38951</v>
      </c>
      <c r="B38952" s="2" t="s">
        <v>46649</v>
      </c>
    </row>
    <row r="38953" spans="1:2" x14ac:dyDescent="0.3">
      <c r="A38953" s="2">
        <v>38952</v>
      </c>
      <c r="B38953" s="2" t="s">
        <v>32858</v>
      </c>
    </row>
    <row r="38954" spans="1:2" x14ac:dyDescent="0.3">
      <c r="A38954" s="2">
        <v>38953</v>
      </c>
      <c r="B38954" s="2" t="s">
        <v>28741</v>
      </c>
    </row>
    <row r="38955" spans="1:2" x14ac:dyDescent="0.3">
      <c r="A38955" s="2">
        <v>38954</v>
      </c>
      <c r="B38955" s="2" t="s">
        <v>60037</v>
      </c>
    </row>
    <row r="38956" spans="1:2" x14ac:dyDescent="0.3">
      <c r="A38956" s="2">
        <v>38955</v>
      </c>
      <c r="B38956" s="2" t="s">
        <v>20228</v>
      </c>
    </row>
    <row r="38957" spans="1:2" x14ac:dyDescent="0.3">
      <c r="A38957" s="2">
        <v>38956</v>
      </c>
      <c r="B38957" s="2" t="s">
        <v>85685</v>
      </c>
    </row>
    <row r="38958" spans="1:2" x14ac:dyDescent="0.3">
      <c r="A38958" s="2">
        <v>38957</v>
      </c>
      <c r="B38958" s="2" t="s">
        <v>24551</v>
      </c>
    </row>
    <row r="38959" spans="1:2" x14ac:dyDescent="0.3">
      <c r="A38959" s="2">
        <v>38958</v>
      </c>
      <c r="B38959" s="2" t="s">
        <v>9020</v>
      </c>
    </row>
    <row r="38960" spans="1:2" x14ac:dyDescent="0.3">
      <c r="A38960" s="2">
        <v>38959</v>
      </c>
      <c r="B38960" s="2" t="s">
        <v>66911</v>
      </c>
    </row>
    <row r="38961" spans="1:2" x14ac:dyDescent="0.3">
      <c r="A38961" s="2">
        <v>38960</v>
      </c>
      <c r="B38961" s="2" t="s">
        <v>7213</v>
      </c>
    </row>
    <row r="38962" spans="1:2" x14ac:dyDescent="0.3">
      <c r="A38962" s="2">
        <v>38961</v>
      </c>
      <c r="B38962" s="2" t="s">
        <v>86185</v>
      </c>
    </row>
    <row r="38963" spans="1:2" x14ac:dyDescent="0.3">
      <c r="A38963" s="2">
        <v>38962</v>
      </c>
      <c r="B38963" s="2" t="s">
        <v>43717</v>
      </c>
    </row>
    <row r="38964" spans="1:2" x14ac:dyDescent="0.3">
      <c r="A38964" s="2">
        <v>38963</v>
      </c>
      <c r="B38964" s="2" t="s">
        <v>56110</v>
      </c>
    </row>
    <row r="38965" spans="1:2" x14ac:dyDescent="0.3">
      <c r="A38965" s="2">
        <v>38964</v>
      </c>
      <c r="B38965" s="2" t="s">
        <v>41506</v>
      </c>
    </row>
    <row r="38966" spans="1:2" x14ac:dyDescent="0.3">
      <c r="A38966" s="2">
        <v>38965</v>
      </c>
      <c r="B38966" s="2" t="s">
        <v>84066</v>
      </c>
    </row>
    <row r="38967" spans="1:2" x14ac:dyDescent="0.3">
      <c r="A38967" s="2">
        <v>38966</v>
      </c>
      <c r="B38967" s="2" t="s">
        <v>68536</v>
      </c>
    </row>
    <row r="38968" spans="1:2" x14ac:dyDescent="0.3">
      <c r="A38968" s="2">
        <v>38967</v>
      </c>
      <c r="B38968" s="2" t="s">
        <v>111371</v>
      </c>
    </row>
    <row r="38969" spans="1:2" x14ac:dyDescent="0.3">
      <c r="A38969" s="2">
        <v>38968</v>
      </c>
      <c r="B38969" s="2" t="s">
        <v>121576</v>
      </c>
    </row>
    <row r="38970" spans="1:2" x14ac:dyDescent="0.3">
      <c r="A38970" s="2">
        <v>38969</v>
      </c>
      <c r="B38970" s="2" t="s">
        <v>103036</v>
      </c>
    </row>
    <row r="38971" spans="1:2" x14ac:dyDescent="0.3">
      <c r="A38971" s="2">
        <v>38970</v>
      </c>
      <c r="B38971" s="2" t="s">
        <v>34698</v>
      </c>
    </row>
    <row r="38972" spans="1:2" x14ac:dyDescent="0.3">
      <c r="A38972" s="2">
        <v>38971</v>
      </c>
      <c r="B38972" s="2" t="s">
        <v>59723</v>
      </c>
    </row>
    <row r="38973" spans="1:2" x14ac:dyDescent="0.3">
      <c r="A38973" s="2">
        <v>38972</v>
      </c>
      <c r="B38973" s="2" t="s">
        <v>48608</v>
      </c>
    </row>
    <row r="38974" spans="1:2" x14ac:dyDescent="0.3">
      <c r="A38974" s="2">
        <v>38973</v>
      </c>
      <c r="B38974" s="2" t="s">
        <v>10211</v>
      </c>
    </row>
    <row r="38975" spans="1:2" x14ac:dyDescent="0.3">
      <c r="A38975" s="2">
        <v>38974</v>
      </c>
      <c r="B38975" s="2" t="s">
        <v>92621</v>
      </c>
    </row>
    <row r="38976" spans="1:2" x14ac:dyDescent="0.3">
      <c r="A38976" s="2">
        <v>38975</v>
      </c>
      <c r="B38976" s="2" t="s">
        <v>127123</v>
      </c>
    </row>
    <row r="38977" spans="1:2" x14ac:dyDescent="0.3">
      <c r="A38977" s="2">
        <v>38976</v>
      </c>
      <c r="B38977" s="2" t="s">
        <v>12106</v>
      </c>
    </row>
    <row r="38978" spans="1:2" x14ac:dyDescent="0.3">
      <c r="A38978" s="2">
        <v>38977</v>
      </c>
      <c r="B38978" s="2" t="s">
        <v>62354</v>
      </c>
    </row>
    <row r="38979" spans="1:2" x14ac:dyDescent="0.3">
      <c r="A38979" s="2">
        <v>38978</v>
      </c>
      <c r="B38979" s="2" t="s">
        <v>27368</v>
      </c>
    </row>
    <row r="38980" spans="1:2" x14ac:dyDescent="0.3">
      <c r="A38980" s="2">
        <v>38979</v>
      </c>
      <c r="B38980" s="2" t="s">
        <v>86164</v>
      </c>
    </row>
    <row r="38981" spans="1:2" x14ac:dyDescent="0.3">
      <c r="A38981" s="2">
        <v>38980</v>
      </c>
      <c r="B38981" s="2" t="s">
        <v>32285</v>
      </c>
    </row>
    <row r="38982" spans="1:2" x14ac:dyDescent="0.3">
      <c r="A38982" s="2">
        <v>38981</v>
      </c>
      <c r="B38982" s="2" t="s">
        <v>60017</v>
      </c>
    </row>
    <row r="38983" spans="1:2" x14ac:dyDescent="0.3">
      <c r="A38983" s="2">
        <v>38982</v>
      </c>
      <c r="B38983" s="2" t="s">
        <v>109707</v>
      </c>
    </row>
    <row r="38984" spans="1:2" x14ac:dyDescent="0.3">
      <c r="A38984" s="2">
        <v>38983</v>
      </c>
      <c r="B38984" s="2" t="s">
        <v>72716</v>
      </c>
    </row>
    <row r="38985" spans="1:2" x14ac:dyDescent="0.3">
      <c r="A38985" s="2">
        <v>38984</v>
      </c>
      <c r="B38985" s="2" t="s">
        <v>25941</v>
      </c>
    </row>
    <row r="38986" spans="1:2" x14ac:dyDescent="0.3">
      <c r="A38986" s="2">
        <v>38985</v>
      </c>
      <c r="B38986" s="2" t="s">
        <v>111669</v>
      </c>
    </row>
    <row r="38987" spans="1:2" x14ac:dyDescent="0.3">
      <c r="A38987" s="2">
        <v>38986</v>
      </c>
      <c r="B38987" s="2" t="s">
        <v>69811</v>
      </c>
    </row>
    <row r="38988" spans="1:2" x14ac:dyDescent="0.3">
      <c r="A38988" s="2">
        <v>38987</v>
      </c>
      <c r="B38988" s="2" t="s">
        <v>7222</v>
      </c>
    </row>
    <row r="38989" spans="1:2" x14ac:dyDescent="0.3">
      <c r="A38989" s="2">
        <v>38988</v>
      </c>
      <c r="B38989" s="2" t="s">
        <v>47250</v>
      </c>
    </row>
    <row r="38990" spans="1:2" x14ac:dyDescent="0.3">
      <c r="A38990" s="2">
        <v>38989</v>
      </c>
      <c r="B38990" s="2" t="s">
        <v>76676</v>
      </c>
    </row>
    <row r="38991" spans="1:2" x14ac:dyDescent="0.3">
      <c r="A38991" s="2">
        <v>38990</v>
      </c>
      <c r="B38991" s="2" t="s">
        <v>74961</v>
      </c>
    </row>
    <row r="38992" spans="1:2" x14ac:dyDescent="0.3">
      <c r="A38992" s="2">
        <v>38991</v>
      </c>
      <c r="B38992" s="2" t="s">
        <v>20093</v>
      </c>
    </row>
    <row r="38993" spans="1:2" x14ac:dyDescent="0.3">
      <c r="A38993" s="2">
        <v>38992</v>
      </c>
      <c r="B38993" s="2" t="s">
        <v>42165</v>
      </c>
    </row>
    <row r="38994" spans="1:2" x14ac:dyDescent="0.3">
      <c r="A38994" s="2">
        <v>38993</v>
      </c>
      <c r="B38994" s="2" t="s">
        <v>32778</v>
      </c>
    </row>
    <row r="38995" spans="1:2" x14ac:dyDescent="0.3">
      <c r="A38995" s="2">
        <v>38994</v>
      </c>
      <c r="B38995" s="2" t="s">
        <v>124009</v>
      </c>
    </row>
    <row r="38996" spans="1:2" x14ac:dyDescent="0.3">
      <c r="A38996" s="2">
        <v>38995</v>
      </c>
      <c r="B38996" s="2" t="s">
        <v>85197</v>
      </c>
    </row>
    <row r="38997" spans="1:2" x14ac:dyDescent="0.3">
      <c r="A38997" s="2">
        <v>38996</v>
      </c>
      <c r="B38997" s="2" t="s">
        <v>83793</v>
      </c>
    </row>
    <row r="38998" spans="1:2" x14ac:dyDescent="0.3">
      <c r="A38998" s="2">
        <v>38997</v>
      </c>
      <c r="B38998" s="2" t="s">
        <v>83112</v>
      </c>
    </row>
    <row r="38999" spans="1:2" x14ac:dyDescent="0.3">
      <c r="A38999" s="2">
        <v>38998</v>
      </c>
      <c r="B38999" s="2" t="s">
        <v>45476</v>
      </c>
    </row>
    <row r="39000" spans="1:2" x14ac:dyDescent="0.3">
      <c r="A39000" s="2">
        <v>38999</v>
      </c>
      <c r="B39000" s="2" t="s">
        <v>127345</v>
      </c>
    </row>
    <row r="39001" spans="1:2" x14ac:dyDescent="0.3">
      <c r="A39001" s="2">
        <v>39000</v>
      </c>
      <c r="B39001" s="2" t="s">
        <v>82327</v>
      </c>
    </row>
    <row r="39002" spans="1:2" x14ac:dyDescent="0.3">
      <c r="A39002" s="2">
        <v>39001</v>
      </c>
      <c r="B39002" s="2" t="s">
        <v>44630</v>
      </c>
    </row>
    <row r="39003" spans="1:2" x14ac:dyDescent="0.3">
      <c r="A39003" s="2">
        <v>39002</v>
      </c>
      <c r="B39003" s="2" t="s">
        <v>68036</v>
      </c>
    </row>
    <row r="39004" spans="1:2" x14ac:dyDescent="0.3">
      <c r="A39004" s="2">
        <v>39003</v>
      </c>
      <c r="B39004" s="2" t="s">
        <v>90722</v>
      </c>
    </row>
    <row r="39005" spans="1:2" x14ac:dyDescent="0.3">
      <c r="A39005" s="2">
        <v>39004</v>
      </c>
      <c r="B39005" s="2" t="s">
        <v>40696</v>
      </c>
    </row>
    <row r="39006" spans="1:2" x14ac:dyDescent="0.3">
      <c r="A39006" s="2">
        <v>39005</v>
      </c>
      <c r="B39006" s="2" t="s">
        <v>14698</v>
      </c>
    </row>
    <row r="39007" spans="1:2" x14ac:dyDescent="0.3">
      <c r="A39007" s="2">
        <v>39006</v>
      </c>
      <c r="B39007" s="2" t="s">
        <v>70335</v>
      </c>
    </row>
    <row r="39008" spans="1:2" x14ac:dyDescent="0.3">
      <c r="A39008" s="2">
        <v>39007</v>
      </c>
      <c r="B39008" s="2" t="s">
        <v>64782</v>
      </c>
    </row>
    <row r="39009" spans="1:2" x14ac:dyDescent="0.3">
      <c r="A39009" s="2">
        <v>39008</v>
      </c>
      <c r="B39009" s="2" t="s">
        <v>99587</v>
      </c>
    </row>
    <row r="39010" spans="1:2" x14ac:dyDescent="0.3">
      <c r="A39010" s="2">
        <v>39009</v>
      </c>
      <c r="B39010" s="2" t="s">
        <v>57501</v>
      </c>
    </row>
    <row r="39011" spans="1:2" x14ac:dyDescent="0.3">
      <c r="A39011" s="2">
        <v>39010</v>
      </c>
      <c r="B39011" s="2" t="s">
        <v>106264</v>
      </c>
    </row>
    <row r="39012" spans="1:2" x14ac:dyDescent="0.3">
      <c r="A39012" s="2">
        <v>39011</v>
      </c>
      <c r="B39012" s="2" t="s">
        <v>45709</v>
      </c>
    </row>
    <row r="39013" spans="1:2" x14ac:dyDescent="0.3">
      <c r="A39013" s="2">
        <v>39012</v>
      </c>
      <c r="B39013" s="2" t="s">
        <v>66072</v>
      </c>
    </row>
    <row r="39014" spans="1:2" x14ac:dyDescent="0.3">
      <c r="A39014" s="2">
        <v>39013</v>
      </c>
      <c r="B39014" s="2" t="s">
        <v>106071</v>
      </c>
    </row>
    <row r="39015" spans="1:2" x14ac:dyDescent="0.3">
      <c r="A39015" s="2">
        <v>39014</v>
      </c>
      <c r="B39015" s="2" t="s">
        <v>120654</v>
      </c>
    </row>
    <row r="39016" spans="1:2" x14ac:dyDescent="0.3">
      <c r="A39016" s="2">
        <v>39015</v>
      </c>
      <c r="B39016" s="2" t="s">
        <v>117891</v>
      </c>
    </row>
    <row r="39017" spans="1:2" x14ac:dyDescent="0.3">
      <c r="A39017" s="2">
        <v>39016</v>
      </c>
      <c r="B39017" s="2" t="s">
        <v>62146</v>
      </c>
    </row>
    <row r="39018" spans="1:2" x14ac:dyDescent="0.3">
      <c r="A39018" s="2">
        <v>39017</v>
      </c>
      <c r="B39018" s="2" t="s">
        <v>63077</v>
      </c>
    </row>
    <row r="39019" spans="1:2" x14ac:dyDescent="0.3">
      <c r="A39019" s="2">
        <v>39018</v>
      </c>
      <c r="B39019" s="2" t="s">
        <v>104672</v>
      </c>
    </row>
    <row r="39020" spans="1:2" x14ac:dyDescent="0.3">
      <c r="A39020" s="2">
        <v>39019</v>
      </c>
      <c r="B39020" s="2" t="s">
        <v>125469</v>
      </c>
    </row>
    <row r="39021" spans="1:2" x14ac:dyDescent="0.3">
      <c r="A39021" s="2">
        <v>39020</v>
      </c>
      <c r="B39021" s="2" t="s">
        <v>36337</v>
      </c>
    </row>
    <row r="39022" spans="1:2" x14ac:dyDescent="0.3">
      <c r="A39022" s="2">
        <v>39021</v>
      </c>
      <c r="B39022" s="2" t="s">
        <v>100257</v>
      </c>
    </row>
    <row r="39023" spans="1:2" x14ac:dyDescent="0.3">
      <c r="A39023" s="2">
        <v>39022</v>
      </c>
      <c r="B39023" s="2" t="s">
        <v>104961</v>
      </c>
    </row>
    <row r="39024" spans="1:2" x14ac:dyDescent="0.3">
      <c r="A39024" s="2">
        <v>39023</v>
      </c>
      <c r="B39024" s="2" t="s">
        <v>44985</v>
      </c>
    </row>
    <row r="39025" spans="1:2" x14ac:dyDescent="0.3">
      <c r="A39025" s="2">
        <v>39024</v>
      </c>
      <c r="B39025" s="2" t="s">
        <v>113016</v>
      </c>
    </row>
    <row r="39026" spans="1:2" x14ac:dyDescent="0.3">
      <c r="A39026" s="2">
        <v>39025</v>
      </c>
      <c r="B39026" s="2" t="s">
        <v>116599</v>
      </c>
    </row>
    <row r="39027" spans="1:2" x14ac:dyDescent="0.3">
      <c r="A39027" s="2">
        <v>39026</v>
      </c>
      <c r="B39027" s="2" t="s">
        <v>7693</v>
      </c>
    </row>
    <row r="39028" spans="1:2" x14ac:dyDescent="0.3">
      <c r="A39028" s="2">
        <v>39027</v>
      </c>
      <c r="B39028" s="2" t="s">
        <v>27418</v>
      </c>
    </row>
    <row r="39029" spans="1:2" x14ac:dyDescent="0.3">
      <c r="A39029" s="2">
        <v>39028</v>
      </c>
      <c r="B39029" s="2" t="s">
        <v>90840</v>
      </c>
    </row>
    <row r="39030" spans="1:2" x14ac:dyDescent="0.3">
      <c r="A39030" s="2">
        <v>39029</v>
      </c>
      <c r="B39030" s="2" t="s">
        <v>100108</v>
      </c>
    </row>
    <row r="39031" spans="1:2" x14ac:dyDescent="0.3">
      <c r="A39031" s="2">
        <v>39030</v>
      </c>
      <c r="B39031" s="2" t="s">
        <v>58742</v>
      </c>
    </row>
    <row r="39032" spans="1:2" x14ac:dyDescent="0.3">
      <c r="A39032" s="2">
        <v>39031</v>
      </c>
      <c r="B39032" s="2" t="s">
        <v>105105</v>
      </c>
    </row>
    <row r="39033" spans="1:2" x14ac:dyDescent="0.3">
      <c r="A39033" s="2">
        <v>39032</v>
      </c>
      <c r="B39033" s="2" t="s">
        <v>35407</v>
      </c>
    </row>
    <row r="39034" spans="1:2" x14ac:dyDescent="0.3">
      <c r="A39034" s="2">
        <v>39033</v>
      </c>
      <c r="B39034" s="2" t="s">
        <v>25415</v>
      </c>
    </row>
    <row r="39035" spans="1:2" x14ac:dyDescent="0.3">
      <c r="A39035" s="2">
        <v>39034</v>
      </c>
      <c r="B39035" s="2" t="s">
        <v>116977</v>
      </c>
    </row>
    <row r="39036" spans="1:2" x14ac:dyDescent="0.3">
      <c r="A39036" s="2">
        <v>39035</v>
      </c>
      <c r="B39036" s="2" t="s">
        <v>95879</v>
      </c>
    </row>
    <row r="39037" spans="1:2" x14ac:dyDescent="0.3">
      <c r="A39037" s="2">
        <v>39036</v>
      </c>
      <c r="B39037" s="2" t="s">
        <v>85755</v>
      </c>
    </row>
    <row r="39038" spans="1:2" x14ac:dyDescent="0.3">
      <c r="A39038" s="2">
        <v>39037</v>
      </c>
      <c r="B39038" s="2" t="s">
        <v>42192</v>
      </c>
    </row>
    <row r="39039" spans="1:2" x14ac:dyDescent="0.3">
      <c r="A39039" s="2">
        <v>39038</v>
      </c>
      <c r="B39039" s="2" t="s">
        <v>60297</v>
      </c>
    </row>
    <row r="39040" spans="1:2" x14ac:dyDescent="0.3">
      <c r="A39040" s="2">
        <v>39039</v>
      </c>
      <c r="B39040" s="2" t="s">
        <v>28912</v>
      </c>
    </row>
    <row r="39041" spans="1:2" x14ac:dyDescent="0.3">
      <c r="A39041" s="2">
        <v>39040</v>
      </c>
      <c r="B39041" s="2" t="s">
        <v>77593</v>
      </c>
    </row>
    <row r="39042" spans="1:2" x14ac:dyDescent="0.3">
      <c r="A39042" s="2">
        <v>39041</v>
      </c>
      <c r="B39042" s="2" t="s">
        <v>18152</v>
      </c>
    </row>
    <row r="39043" spans="1:2" x14ac:dyDescent="0.3">
      <c r="A39043" s="2">
        <v>39042</v>
      </c>
      <c r="B39043" s="2" t="s">
        <v>58053</v>
      </c>
    </row>
    <row r="39044" spans="1:2" x14ac:dyDescent="0.3">
      <c r="A39044" s="2">
        <v>39043</v>
      </c>
      <c r="B39044" s="2" t="s">
        <v>125398</v>
      </c>
    </row>
    <row r="39045" spans="1:2" x14ac:dyDescent="0.3">
      <c r="A39045" s="2">
        <v>39044</v>
      </c>
      <c r="B39045" s="2" t="s">
        <v>62149</v>
      </c>
    </row>
    <row r="39046" spans="1:2" x14ac:dyDescent="0.3">
      <c r="A39046" s="2">
        <v>39045</v>
      </c>
      <c r="B39046" s="2" t="s">
        <v>79352</v>
      </c>
    </row>
    <row r="39047" spans="1:2" x14ac:dyDescent="0.3">
      <c r="A39047" s="2">
        <v>39046</v>
      </c>
      <c r="B39047" s="2" t="s">
        <v>37594</v>
      </c>
    </row>
    <row r="39048" spans="1:2" x14ac:dyDescent="0.3">
      <c r="A39048" s="2">
        <v>39047</v>
      </c>
      <c r="B39048" s="2" t="s">
        <v>24079</v>
      </c>
    </row>
    <row r="39049" spans="1:2" x14ac:dyDescent="0.3">
      <c r="A39049" s="2">
        <v>39048</v>
      </c>
      <c r="B39049" s="2" t="s">
        <v>68081</v>
      </c>
    </row>
    <row r="39050" spans="1:2" x14ac:dyDescent="0.3">
      <c r="A39050" s="2">
        <v>39049</v>
      </c>
      <c r="B39050" s="2" t="s">
        <v>109715</v>
      </c>
    </row>
    <row r="39051" spans="1:2" x14ac:dyDescent="0.3">
      <c r="A39051" s="2">
        <v>39050</v>
      </c>
      <c r="B39051" s="2" t="s">
        <v>111495</v>
      </c>
    </row>
    <row r="39052" spans="1:2" x14ac:dyDescent="0.3">
      <c r="A39052" s="2">
        <v>39051</v>
      </c>
      <c r="B39052" s="2" t="s">
        <v>29735</v>
      </c>
    </row>
    <row r="39053" spans="1:2" x14ac:dyDescent="0.3">
      <c r="A39053" s="2">
        <v>39052</v>
      </c>
      <c r="B39053" s="2" t="s">
        <v>2897</v>
      </c>
    </row>
    <row r="39054" spans="1:2" x14ac:dyDescent="0.3">
      <c r="A39054" s="2">
        <v>39053</v>
      </c>
      <c r="B39054" s="2" t="s">
        <v>13125</v>
      </c>
    </row>
    <row r="39055" spans="1:2" x14ac:dyDescent="0.3">
      <c r="A39055" s="2">
        <v>39054</v>
      </c>
      <c r="B39055" s="2" t="s">
        <v>78162</v>
      </c>
    </row>
    <row r="39056" spans="1:2" x14ac:dyDescent="0.3">
      <c r="A39056" s="2">
        <v>39055</v>
      </c>
      <c r="B39056" s="2" t="s">
        <v>101126</v>
      </c>
    </row>
    <row r="39057" spans="1:2" x14ac:dyDescent="0.3">
      <c r="A39057" s="2">
        <v>39056</v>
      </c>
      <c r="B39057" s="2" t="s">
        <v>53860</v>
      </c>
    </row>
    <row r="39058" spans="1:2" x14ac:dyDescent="0.3">
      <c r="A39058" s="2">
        <v>39057</v>
      </c>
      <c r="B39058" s="2" t="s">
        <v>83599</v>
      </c>
    </row>
    <row r="39059" spans="1:2" x14ac:dyDescent="0.3">
      <c r="A39059" s="2">
        <v>39058</v>
      </c>
      <c r="B39059" s="2" t="s">
        <v>60639</v>
      </c>
    </row>
    <row r="39060" spans="1:2" x14ac:dyDescent="0.3">
      <c r="A39060" s="2">
        <v>39059</v>
      </c>
      <c r="B39060" s="2" t="s">
        <v>68966</v>
      </c>
    </row>
    <row r="39061" spans="1:2" x14ac:dyDescent="0.3">
      <c r="A39061" s="2">
        <v>39060</v>
      </c>
      <c r="B39061" s="2" t="s">
        <v>120215</v>
      </c>
    </row>
    <row r="39062" spans="1:2" x14ac:dyDescent="0.3">
      <c r="A39062" s="2">
        <v>39061</v>
      </c>
      <c r="B39062" s="2" t="s">
        <v>72352</v>
      </c>
    </row>
    <row r="39063" spans="1:2" x14ac:dyDescent="0.3">
      <c r="A39063" s="2">
        <v>39062</v>
      </c>
      <c r="B39063" s="2" t="s">
        <v>40559</v>
      </c>
    </row>
    <row r="39064" spans="1:2" x14ac:dyDescent="0.3">
      <c r="A39064" s="2">
        <v>39063</v>
      </c>
      <c r="B39064" s="2" t="s">
        <v>116794</v>
      </c>
    </row>
    <row r="39065" spans="1:2" x14ac:dyDescent="0.3">
      <c r="A39065" s="2">
        <v>39064</v>
      </c>
      <c r="B39065" s="2" t="s">
        <v>100239</v>
      </c>
    </row>
    <row r="39066" spans="1:2" x14ac:dyDescent="0.3">
      <c r="A39066" s="2">
        <v>39065</v>
      </c>
      <c r="B39066" s="2" t="s">
        <v>23416</v>
      </c>
    </row>
    <row r="39067" spans="1:2" x14ac:dyDescent="0.3">
      <c r="A39067" s="2">
        <v>39066</v>
      </c>
      <c r="B39067" s="2" t="s">
        <v>15360</v>
      </c>
    </row>
    <row r="39068" spans="1:2" x14ac:dyDescent="0.3">
      <c r="A39068" s="2">
        <v>39067</v>
      </c>
      <c r="B39068" s="2" t="s">
        <v>50448</v>
      </c>
    </row>
    <row r="39069" spans="1:2" x14ac:dyDescent="0.3">
      <c r="A39069" s="2">
        <v>39068</v>
      </c>
      <c r="B39069" s="2" t="s">
        <v>98018</v>
      </c>
    </row>
    <row r="39070" spans="1:2" x14ac:dyDescent="0.3">
      <c r="A39070" s="2">
        <v>39069</v>
      </c>
      <c r="B39070" s="2" t="s">
        <v>37130</v>
      </c>
    </row>
    <row r="39071" spans="1:2" x14ac:dyDescent="0.3">
      <c r="A39071" s="2">
        <v>39070</v>
      </c>
      <c r="B39071" s="2" t="s">
        <v>80634</v>
      </c>
    </row>
    <row r="39072" spans="1:2" x14ac:dyDescent="0.3">
      <c r="A39072" s="2">
        <v>39071</v>
      </c>
      <c r="B39072" s="2" t="s">
        <v>24203</v>
      </c>
    </row>
    <row r="39073" spans="1:2" x14ac:dyDescent="0.3">
      <c r="A39073" s="2">
        <v>39072</v>
      </c>
      <c r="B39073" s="2" t="s">
        <v>50416</v>
      </c>
    </row>
    <row r="39074" spans="1:2" x14ac:dyDescent="0.3">
      <c r="A39074" s="2">
        <v>39073</v>
      </c>
      <c r="B39074" s="2" t="s">
        <v>44706</v>
      </c>
    </row>
    <row r="39075" spans="1:2" x14ac:dyDescent="0.3">
      <c r="A39075" s="2">
        <v>39074</v>
      </c>
      <c r="B39075" s="2" t="s">
        <v>107752</v>
      </c>
    </row>
    <row r="39076" spans="1:2" x14ac:dyDescent="0.3">
      <c r="A39076" s="2">
        <v>39075</v>
      </c>
      <c r="B39076" s="2" t="s">
        <v>84997</v>
      </c>
    </row>
    <row r="39077" spans="1:2" x14ac:dyDescent="0.3">
      <c r="A39077" s="2">
        <v>39076</v>
      </c>
      <c r="B39077" s="2" t="s">
        <v>92638</v>
      </c>
    </row>
    <row r="39078" spans="1:2" x14ac:dyDescent="0.3">
      <c r="A39078" s="2">
        <v>39077</v>
      </c>
      <c r="B39078" s="2" t="s">
        <v>75239</v>
      </c>
    </row>
    <row r="39079" spans="1:2" x14ac:dyDescent="0.3">
      <c r="A39079" s="2">
        <v>39078</v>
      </c>
      <c r="B39079" s="2" t="s">
        <v>8616</v>
      </c>
    </row>
    <row r="39080" spans="1:2" x14ac:dyDescent="0.3">
      <c r="A39080" s="2">
        <v>39079</v>
      </c>
      <c r="B39080" s="2" t="s">
        <v>97664</v>
      </c>
    </row>
    <row r="39081" spans="1:2" x14ac:dyDescent="0.3">
      <c r="A39081" s="2">
        <v>39080</v>
      </c>
      <c r="B39081" s="2" t="s">
        <v>117670</v>
      </c>
    </row>
    <row r="39082" spans="1:2" x14ac:dyDescent="0.3">
      <c r="A39082" s="2">
        <v>39081</v>
      </c>
      <c r="B39082" s="2" t="s">
        <v>56463</v>
      </c>
    </row>
    <row r="39083" spans="1:2" x14ac:dyDescent="0.3">
      <c r="A39083" s="2">
        <v>39082</v>
      </c>
      <c r="B39083" s="2" t="s">
        <v>121329</v>
      </c>
    </row>
    <row r="39084" spans="1:2" x14ac:dyDescent="0.3">
      <c r="A39084" s="2">
        <v>39083</v>
      </c>
      <c r="B39084" s="2" t="s">
        <v>88810</v>
      </c>
    </row>
    <row r="39085" spans="1:2" x14ac:dyDescent="0.3">
      <c r="A39085" s="2">
        <v>39084</v>
      </c>
      <c r="B39085" s="2" t="s">
        <v>98009</v>
      </c>
    </row>
    <row r="39086" spans="1:2" x14ac:dyDescent="0.3">
      <c r="A39086" s="2">
        <v>39085</v>
      </c>
      <c r="B39086" s="2" t="s">
        <v>48684</v>
      </c>
    </row>
    <row r="39087" spans="1:2" x14ac:dyDescent="0.3">
      <c r="A39087" s="2">
        <v>39086</v>
      </c>
      <c r="B39087" s="2" t="s">
        <v>59855</v>
      </c>
    </row>
    <row r="39088" spans="1:2" x14ac:dyDescent="0.3">
      <c r="A39088" s="2">
        <v>39087</v>
      </c>
      <c r="B39088" s="2" t="s">
        <v>49211</v>
      </c>
    </row>
    <row r="39089" spans="1:2" x14ac:dyDescent="0.3">
      <c r="A39089" s="2">
        <v>39088</v>
      </c>
      <c r="B39089" s="2" t="s">
        <v>64337</v>
      </c>
    </row>
    <row r="39090" spans="1:2" x14ac:dyDescent="0.3">
      <c r="A39090" s="2">
        <v>39089</v>
      </c>
      <c r="B39090" s="2" t="s">
        <v>69750</v>
      </c>
    </row>
    <row r="39091" spans="1:2" x14ac:dyDescent="0.3">
      <c r="A39091" s="2">
        <v>39090</v>
      </c>
      <c r="B39091" s="2" t="s">
        <v>11978</v>
      </c>
    </row>
    <row r="39092" spans="1:2" x14ac:dyDescent="0.3">
      <c r="A39092" s="2">
        <v>39091</v>
      </c>
      <c r="B39092" s="2" t="s">
        <v>129117</v>
      </c>
    </row>
    <row r="39093" spans="1:2" x14ac:dyDescent="0.3">
      <c r="A39093" s="2">
        <v>39092</v>
      </c>
      <c r="B39093" s="2" t="s">
        <v>34201</v>
      </c>
    </row>
    <row r="39094" spans="1:2" x14ac:dyDescent="0.3">
      <c r="A39094" s="2">
        <v>39093</v>
      </c>
      <c r="B39094" s="2" t="s">
        <v>25388</v>
      </c>
    </row>
    <row r="39095" spans="1:2" x14ac:dyDescent="0.3">
      <c r="A39095" s="2">
        <v>39094</v>
      </c>
      <c r="B39095" s="2" t="s">
        <v>97464</v>
      </c>
    </row>
    <row r="39096" spans="1:2" x14ac:dyDescent="0.3">
      <c r="A39096" s="2">
        <v>39095</v>
      </c>
      <c r="B39096" s="2" t="s">
        <v>74818</v>
      </c>
    </row>
    <row r="39097" spans="1:2" x14ac:dyDescent="0.3">
      <c r="A39097" s="2">
        <v>39096</v>
      </c>
      <c r="B39097" s="2" t="s">
        <v>109850</v>
      </c>
    </row>
    <row r="39098" spans="1:2" x14ac:dyDescent="0.3">
      <c r="A39098" s="2">
        <v>39097</v>
      </c>
      <c r="B39098" s="2" t="s">
        <v>8274</v>
      </c>
    </row>
    <row r="39099" spans="1:2" x14ac:dyDescent="0.3">
      <c r="A39099" s="2">
        <v>39098</v>
      </c>
      <c r="B39099" s="2" t="s">
        <v>14372</v>
      </c>
    </row>
    <row r="39100" spans="1:2" x14ac:dyDescent="0.3">
      <c r="A39100" s="2">
        <v>39099</v>
      </c>
      <c r="B39100" s="2" t="s">
        <v>45835</v>
      </c>
    </row>
    <row r="39101" spans="1:2" x14ac:dyDescent="0.3">
      <c r="A39101" s="2">
        <v>39100</v>
      </c>
      <c r="B39101" s="2" t="s">
        <v>47990</v>
      </c>
    </row>
    <row r="39102" spans="1:2" x14ac:dyDescent="0.3">
      <c r="A39102" s="2">
        <v>39101</v>
      </c>
      <c r="B39102" s="2" t="s">
        <v>18112</v>
      </c>
    </row>
    <row r="39103" spans="1:2" x14ac:dyDescent="0.3">
      <c r="A39103" s="2">
        <v>39102</v>
      </c>
      <c r="B39103" s="2" t="s">
        <v>106645</v>
      </c>
    </row>
    <row r="39104" spans="1:2" x14ac:dyDescent="0.3">
      <c r="A39104" s="2">
        <v>39103</v>
      </c>
      <c r="B39104" s="2" t="s">
        <v>11031</v>
      </c>
    </row>
    <row r="39105" spans="1:2" x14ac:dyDescent="0.3">
      <c r="A39105" s="2">
        <v>39104</v>
      </c>
      <c r="B39105" s="2" t="s">
        <v>22248</v>
      </c>
    </row>
    <row r="39106" spans="1:2" x14ac:dyDescent="0.3">
      <c r="A39106" s="2">
        <v>39105</v>
      </c>
      <c r="B39106" s="2" t="s">
        <v>106012</v>
      </c>
    </row>
    <row r="39107" spans="1:2" x14ac:dyDescent="0.3">
      <c r="A39107" s="2">
        <v>39106</v>
      </c>
      <c r="B39107" s="2" t="s">
        <v>13265</v>
      </c>
    </row>
    <row r="39108" spans="1:2" x14ac:dyDescent="0.3">
      <c r="A39108" s="2">
        <v>39107</v>
      </c>
      <c r="B39108" s="2" t="s">
        <v>114103</v>
      </c>
    </row>
    <row r="39109" spans="1:2" x14ac:dyDescent="0.3">
      <c r="A39109" s="2">
        <v>39108</v>
      </c>
      <c r="B39109" s="2" t="s">
        <v>98959</v>
      </c>
    </row>
    <row r="39110" spans="1:2" x14ac:dyDescent="0.3">
      <c r="A39110" s="2">
        <v>39109</v>
      </c>
      <c r="B39110" s="2" t="s">
        <v>12663</v>
      </c>
    </row>
    <row r="39111" spans="1:2" x14ac:dyDescent="0.3">
      <c r="A39111" s="2">
        <v>39110</v>
      </c>
      <c r="B39111" s="2" t="s">
        <v>124208</v>
      </c>
    </row>
    <row r="39112" spans="1:2" x14ac:dyDescent="0.3">
      <c r="A39112" s="2">
        <v>39111</v>
      </c>
      <c r="B39112" s="2" t="s">
        <v>49292</v>
      </c>
    </row>
    <row r="39113" spans="1:2" x14ac:dyDescent="0.3">
      <c r="A39113" s="2">
        <v>39112</v>
      </c>
      <c r="B39113" s="2" t="s">
        <v>80152</v>
      </c>
    </row>
    <row r="39114" spans="1:2" x14ac:dyDescent="0.3">
      <c r="A39114" s="2">
        <v>39113</v>
      </c>
      <c r="B39114" s="2" t="s">
        <v>60671</v>
      </c>
    </row>
    <row r="39115" spans="1:2" x14ac:dyDescent="0.3">
      <c r="A39115" s="2">
        <v>39114</v>
      </c>
      <c r="B39115" s="2" t="s">
        <v>107309</v>
      </c>
    </row>
    <row r="39116" spans="1:2" x14ac:dyDescent="0.3">
      <c r="A39116" s="2">
        <v>39115</v>
      </c>
      <c r="B39116" s="2" t="s">
        <v>4071</v>
      </c>
    </row>
    <row r="39117" spans="1:2" x14ac:dyDescent="0.3">
      <c r="A39117" s="2">
        <v>39116</v>
      </c>
      <c r="B39117" s="2" t="s">
        <v>98500</v>
      </c>
    </row>
    <row r="39118" spans="1:2" x14ac:dyDescent="0.3">
      <c r="A39118" s="2">
        <v>39117</v>
      </c>
      <c r="B39118" s="2" t="s">
        <v>113492</v>
      </c>
    </row>
    <row r="39119" spans="1:2" x14ac:dyDescent="0.3">
      <c r="A39119" s="2">
        <v>39118</v>
      </c>
      <c r="B39119" s="2" t="s">
        <v>124102</v>
      </c>
    </row>
    <row r="39120" spans="1:2" x14ac:dyDescent="0.3">
      <c r="A39120" s="2">
        <v>39119</v>
      </c>
      <c r="B39120" s="2" t="s">
        <v>67275</v>
      </c>
    </row>
    <row r="39121" spans="1:2" x14ac:dyDescent="0.3">
      <c r="A39121" s="2">
        <v>39120</v>
      </c>
      <c r="B39121" s="2" t="s">
        <v>101800</v>
      </c>
    </row>
    <row r="39122" spans="1:2" x14ac:dyDescent="0.3">
      <c r="A39122" s="2">
        <v>39121</v>
      </c>
      <c r="B39122" s="2" t="s">
        <v>82705</v>
      </c>
    </row>
    <row r="39123" spans="1:2" x14ac:dyDescent="0.3">
      <c r="A39123" s="2">
        <v>39122</v>
      </c>
      <c r="B39123" s="2" t="s">
        <v>111195</v>
      </c>
    </row>
    <row r="39124" spans="1:2" x14ac:dyDescent="0.3">
      <c r="A39124" s="2">
        <v>39123</v>
      </c>
      <c r="B39124" s="2" t="s">
        <v>109234</v>
      </c>
    </row>
    <row r="39125" spans="1:2" x14ac:dyDescent="0.3">
      <c r="A39125" s="2">
        <v>39124</v>
      </c>
      <c r="B39125" s="2" t="s">
        <v>113</v>
      </c>
    </row>
    <row r="39126" spans="1:2" x14ac:dyDescent="0.3">
      <c r="A39126" s="2">
        <v>39125</v>
      </c>
      <c r="B39126" s="2" t="s">
        <v>47321</v>
      </c>
    </row>
    <row r="39127" spans="1:2" x14ac:dyDescent="0.3">
      <c r="A39127" s="2">
        <v>39126</v>
      </c>
      <c r="B39127" s="2" t="s">
        <v>124111</v>
      </c>
    </row>
    <row r="39128" spans="1:2" x14ac:dyDescent="0.3">
      <c r="A39128" s="2">
        <v>39127</v>
      </c>
      <c r="B39128" s="2" t="s">
        <v>34821</v>
      </c>
    </row>
    <row r="39129" spans="1:2" x14ac:dyDescent="0.3">
      <c r="A39129" s="2">
        <v>39128</v>
      </c>
      <c r="B39129" s="2" t="s">
        <v>95235</v>
      </c>
    </row>
    <row r="39130" spans="1:2" x14ac:dyDescent="0.3">
      <c r="A39130" s="2">
        <v>39129</v>
      </c>
      <c r="B39130" s="2" t="s">
        <v>124682</v>
      </c>
    </row>
    <row r="39131" spans="1:2" x14ac:dyDescent="0.3">
      <c r="A39131" s="2">
        <v>39130</v>
      </c>
      <c r="B39131" s="2" t="s">
        <v>7853</v>
      </c>
    </row>
    <row r="39132" spans="1:2" x14ac:dyDescent="0.3">
      <c r="A39132" s="2">
        <v>39131</v>
      </c>
      <c r="B39132" s="2" t="s">
        <v>89897</v>
      </c>
    </row>
    <row r="39133" spans="1:2" x14ac:dyDescent="0.3">
      <c r="A39133" s="2">
        <v>39132</v>
      </c>
      <c r="B39133" s="2" t="s">
        <v>39094</v>
      </c>
    </row>
    <row r="39134" spans="1:2" x14ac:dyDescent="0.3">
      <c r="A39134" s="2">
        <v>39133</v>
      </c>
      <c r="B39134" s="2" t="s">
        <v>125564</v>
      </c>
    </row>
    <row r="39135" spans="1:2" x14ac:dyDescent="0.3">
      <c r="A39135" s="2">
        <v>39134</v>
      </c>
      <c r="B39135" s="2" t="s">
        <v>7166</v>
      </c>
    </row>
    <row r="39136" spans="1:2" x14ac:dyDescent="0.3">
      <c r="A39136" s="2">
        <v>39135</v>
      </c>
      <c r="B39136" s="2" t="s">
        <v>99451</v>
      </c>
    </row>
    <row r="39137" spans="1:2" x14ac:dyDescent="0.3">
      <c r="A39137" s="2">
        <v>39136</v>
      </c>
      <c r="B39137" s="2" t="s">
        <v>96654</v>
      </c>
    </row>
    <row r="39138" spans="1:2" x14ac:dyDescent="0.3">
      <c r="A39138" s="2">
        <v>39137</v>
      </c>
      <c r="B39138" s="2" t="s">
        <v>33282</v>
      </c>
    </row>
    <row r="39139" spans="1:2" x14ac:dyDescent="0.3">
      <c r="A39139" s="2">
        <v>39138</v>
      </c>
      <c r="B39139" s="2" t="s">
        <v>106037</v>
      </c>
    </row>
    <row r="39140" spans="1:2" x14ac:dyDescent="0.3">
      <c r="A39140" s="2">
        <v>39139</v>
      </c>
      <c r="B39140" s="2" t="s">
        <v>43429</v>
      </c>
    </row>
    <row r="39141" spans="1:2" x14ac:dyDescent="0.3">
      <c r="A39141" s="2">
        <v>39140</v>
      </c>
      <c r="B39141" s="2" t="s">
        <v>46259</v>
      </c>
    </row>
    <row r="39142" spans="1:2" x14ac:dyDescent="0.3">
      <c r="A39142" s="2">
        <v>39141</v>
      </c>
      <c r="B39142" s="2" t="s">
        <v>6575</v>
      </c>
    </row>
    <row r="39143" spans="1:2" x14ac:dyDescent="0.3">
      <c r="A39143" s="2">
        <v>39142</v>
      </c>
      <c r="B39143" s="2" t="s">
        <v>41522</v>
      </c>
    </row>
    <row r="39144" spans="1:2" x14ac:dyDescent="0.3">
      <c r="A39144" s="2">
        <v>39143</v>
      </c>
      <c r="B39144" s="2" t="s">
        <v>85793</v>
      </c>
    </row>
    <row r="39145" spans="1:2" x14ac:dyDescent="0.3">
      <c r="A39145" s="2">
        <v>39144</v>
      </c>
      <c r="B39145" s="2" t="s">
        <v>79743</v>
      </c>
    </row>
    <row r="39146" spans="1:2" x14ac:dyDescent="0.3">
      <c r="A39146" s="2">
        <v>39145</v>
      </c>
      <c r="B39146" s="2" t="s">
        <v>65928</v>
      </c>
    </row>
    <row r="39147" spans="1:2" x14ac:dyDescent="0.3">
      <c r="A39147" s="2">
        <v>39146</v>
      </c>
      <c r="B39147" s="2" t="s">
        <v>99853</v>
      </c>
    </row>
    <row r="39148" spans="1:2" x14ac:dyDescent="0.3">
      <c r="A39148" s="2">
        <v>39147</v>
      </c>
      <c r="B39148" s="2" t="s">
        <v>87148</v>
      </c>
    </row>
    <row r="39149" spans="1:2" x14ac:dyDescent="0.3">
      <c r="A39149" s="2">
        <v>39148</v>
      </c>
      <c r="B39149" s="2" t="s">
        <v>43226</v>
      </c>
    </row>
    <row r="39150" spans="1:2" x14ac:dyDescent="0.3">
      <c r="A39150" s="2">
        <v>39149</v>
      </c>
      <c r="B39150" s="2" t="s">
        <v>47687</v>
      </c>
    </row>
    <row r="39151" spans="1:2" x14ac:dyDescent="0.3">
      <c r="A39151" s="2">
        <v>39150</v>
      </c>
      <c r="B39151" s="2" t="s">
        <v>118521</v>
      </c>
    </row>
    <row r="39152" spans="1:2" x14ac:dyDescent="0.3">
      <c r="A39152" s="2">
        <v>39151</v>
      </c>
      <c r="B39152" s="2" t="s">
        <v>45806</v>
      </c>
    </row>
    <row r="39153" spans="1:2" x14ac:dyDescent="0.3">
      <c r="A39153" s="2">
        <v>39152</v>
      </c>
      <c r="B39153" s="2" t="s">
        <v>46313</v>
      </c>
    </row>
    <row r="39154" spans="1:2" x14ac:dyDescent="0.3">
      <c r="A39154" s="2">
        <v>39153</v>
      </c>
      <c r="B39154" s="2" t="s">
        <v>5413</v>
      </c>
    </row>
    <row r="39155" spans="1:2" x14ac:dyDescent="0.3">
      <c r="A39155" s="2">
        <v>39154</v>
      </c>
      <c r="B39155" s="2" t="s">
        <v>1936</v>
      </c>
    </row>
    <row r="39156" spans="1:2" x14ac:dyDescent="0.3">
      <c r="A39156" s="2">
        <v>39155</v>
      </c>
      <c r="B39156" s="2" t="s">
        <v>65460</v>
      </c>
    </row>
    <row r="39157" spans="1:2" x14ac:dyDescent="0.3">
      <c r="A39157" s="2">
        <v>39156</v>
      </c>
      <c r="B39157" s="2" t="s">
        <v>62375</v>
      </c>
    </row>
    <row r="39158" spans="1:2" x14ac:dyDescent="0.3">
      <c r="A39158" s="2">
        <v>39157</v>
      </c>
      <c r="B39158" s="2" t="s">
        <v>13927</v>
      </c>
    </row>
    <row r="39159" spans="1:2" x14ac:dyDescent="0.3">
      <c r="A39159" s="2">
        <v>39158</v>
      </c>
      <c r="B39159" s="2" t="s">
        <v>54272</v>
      </c>
    </row>
    <row r="39160" spans="1:2" x14ac:dyDescent="0.3">
      <c r="A39160" s="2">
        <v>39159</v>
      </c>
      <c r="B39160" s="2" t="s">
        <v>98449</v>
      </c>
    </row>
    <row r="39161" spans="1:2" x14ac:dyDescent="0.3">
      <c r="A39161" s="2">
        <v>39160</v>
      </c>
      <c r="B39161" s="2" t="s">
        <v>95628</v>
      </c>
    </row>
    <row r="39162" spans="1:2" x14ac:dyDescent="0.3">
      <c r="A39162" s="2">
        <v>39161</v>
      </c>
      <c r="B39162" s="2" t="s">
        <v>82074</v>
      </c>
    </row>
    <row r="39163" spans="1:2" x14ac:dyDescent="0.3">
      <c r="A39163" s="2">
        <v>39162</v>
      </c>
      <c r="B39163" s="2" t="s">
        <v>103189</v>
      </c>
    </row>
    <row r="39164" spans="1:2" x14ac:dyDescent="0.3">
      <c r="A39164" s="2">
        <v>39163</v>
      </c>
      <c r="B39164" s="2" t="s">
        <v>79629</v>
      </c>
    </row>
    <row r="39165" spans="1:2" x14ac:dyDescent="0.3">
      <c r="A39165" s="2">
        <v>39164</v>
      </c>
      <c r="B39165" s="2" t="s">
        <v>94251</v>
      </c>
    </row>
    <row r="39166" spans="1:2" x14ac:dyDescent="0.3">
      <c r="A39166" s="2">
        <v>39165</v>
      </c>
      <c r="B39166" s="2" t="s">
        <v>42124</v>
      </c>
    </row>
    <row r="39167" spans="1:2" x14ac:dyDescent="0.3">
      <c r="A39167" s="2">
        <v>39166</v>
      </c>
      <c r="B39167" s="2" t="s">
        <v>2109</v>
      </c>
    </row>
    <row r="39168" spans="1:2" x14ac:dyDescent="0.3">
      <c r="A39168" s="2">
        <v>39167</v>
      </c>
      <c r="B39168" s="2" t="s">
        <v>62294</v>
      </c>
    </row>
    <row r="39169" spans="1:2" x14ac:dyDescent="0.3">
      <c r="A39169" s="2">
        <v>39168</v>
      </c>
      <c r="B39169" s="2" t="s">
        <v>50472</v>
      </c>
    </row>
    <row r="39170" spans="1:2" x14ac:dyDescent="0.3">
      <c r="A39170" s="2">
        <v>39169</v>
      </c>
      <c r="B39170" s="2" t="s">
        <v>65720</v>
      </c>
    </row>
    <row r="39171" spans="1:2" x14ac:dyDescent="0.3">
      <c r="A39171" s="2">
        <v>39170</v>
      </c>
      <c r="B39171" s="2" t="s">
        <v>8567</v>
      </c>
    </row>
    <row r="39172" spans="1:2" x14ac:dyDescent="0.3">
      <c r="A39172" s="2">
        <v>39171</v>
      </c>
      <c r="B39172" s="2" t="s">
        <v>75634</v>
      </c>
    </row>
    <row r="39173" spans="1:2" x14ac:dyDescent="0.3">
      <c r="A39173" s="2">
        <v>39172</v>
      </c>
      <c r="B39173" s="2" t="s">
        <v>108894</v>
      </c>
    </row>
    <row r="39174" spans="1:2" x14ac:dyDescent="0.3">
      <c r="A39174" s="2">
        <v>39173</v>
      </c>
      <c r="B39174" s="2" t="s">
        <v>128315</v>
      </c>
    </row>
    <row r="39175" spans="1:2" x14ac:dyDescent="0.3">
      <c r="A39175" s="2">
        <v>39174</v>
      </c>
      <c r="B39175" s="2" t="s">
        <v>8564</v>
      </c>
    </row>
    <row r="39176" spans="1:2" x14ac:dyDescent="0.3">
      <c r="A39176" s="2">
        <v>39175</v>
      </c>
      <c r="B39176" s="2" t="s">
        <v>28293</v>
      </c>
    </row>
    <row r="39177" spans="1:2" x14ac:dyDescent="0.3">
      <c r="A39177" s="2">
        <v>39176</v>
      </c>
      <c r="B39177" s="2" t="s">
        <v>92387</v>
      </c>
    </row>
    <row r="39178" spans="1:2" x14ac:dyDescent="0.3">
      <c r="A39178" s="2">
        <v>39177</v>
      </c>
      <c r="B39178" s="2" t="s">
        <v>10877</v>
      </c>
    </row>
    <row r="39179" spans="1:2" x14ac:dyDescent="0.3">
      <c r="A39179" s="2">
        <v>39178</v>
      </c>
      <c r="B39179" s="2" t="s">
        <v>43850</v>
      </c>
    </row>
    <row r="39180" spans="1:2" x14ac:dyDescent="0.3">
      <c r="A39180" s="2">
        <v>39179</v>
      </c>
      <c r="B39180" s="2" t="s">
        <v>48484</v>
      </c>
    </row>
    <row r="39181" spans="1:2" x14ac:dyDescent="0.3">
      <c r="A39181" s="2">
        <v>39180</v>
      </c>
      <c r="B39181" s="2" t="s">
        <v>66710</v>
      </c>
    </row>
    <row r="39182" spans="1:2" x14ac:dyDescent="0.3">
      <c r="A39182" s="2">
        <v>39181</v>
      </c>
      <c r="B39182" s="2" t="s">
        <v>68307</v>
      </c>
    </row>
    <row r="39183" spans="1:2" x14ac:dyDescent="0.3">
      <c r="A39183" s="2">
        <v>39182</v>
      </c>
      <c r="B39183" s="2" t="s">
        <v>108750</v>
      </c>
    </row>
    <row r="39184" spans="1:2" x14ac:dyDescent="0.3">
      <c r="A39184" s="2">
        <v>39183</v>
      </c>
      <c r="B39184" s="2" t="s">
        <v>61981</v>
      </c>
    </row>
    <row r="39185" spans="1:2" x14ac:dyDescent="0.3">
      <c r="A39185" s="2">
        <v>39184</v>
      </c>
      <c r="B39185" s="2" t="s">
        <v>113868</v>
      </c>
    </row>
    <row r="39186" spans="1:2" x14ac:dyDescent="0.3">
      <c r="A39186" s="2">
        <v>39185</v>
      </c>
      <c r="B39186" s="2" t="s">
        <v>57918</v>
      </c>
    </row>
    <row r="39187" spans="1:2" x14ac:dyDescent="0.3">
      <c r="A39187" s="2">
        <v>39186</v>
      </c>
      <c r="B39187" s="2" t="s">
        <v>62204</v>
      </c>
    </row>
    <row r="39188" spans="1:2" x14ac:dyDescent="0.3">
      <c r="A39188" s="2">
        <v>39187</v>
      </c>
      <c r="B39188" s="2" t="s">
        <v>15236</v>
      </c>
    </row>
    <row r="39189" spans="1:2" x14ac:dyDescent="0.3">
      <c r="A39189" s="2">
        <v>39188</v>
      </c>
      <c r="B39189" s="2" t="s">
        <v>103258</v>
      </c>
    </row>
    <row r="39190" spans="1:2" x14ac:dyDescent="0.3">
      <c r="A39190" s="2">
        <v>39189</v>
      </c>
      <c r="B39190" s="2" t="s">
        <v>37336</v>
      </c>
    </row>
    <row r="39191" spans="1:2" x14ac:dyDescent="0.3">
      <c r="A39191" s="2">
        <v>39190</v>
      </c>
      <c r="B39191" s="2" t="s">
        <v>41365</v>
      </c>
    </row>
    <row r="39192" spans="1:2" x14ac:dyDescent="0.3">
      <c r="A39192" s="2">
        <v>39191</v>
      </c>
      <c r="B39192" s="2" t="s">
        <v>11280</v>
      </c>
    </row>
    <row r="39193" spans="1:2" x14ac:dyDescent="0.3">
      <c r="A39193" s="2">
        <v>39192</v>
      </c>
      <c r="B39193" s="2" t="s">
        <v>62595</v>
      </c>
    </row>
    <row r="39194" spans="1:2" x14ac:dyDescent="0.3">
      <c r="A39194" s="2">
        <v>39193</v>
      </c>
      <c r="B39194" s="2" t="s">
        <v>13461</v>
      </c>
    </row>
    <row r="39195" spans="1:2" x14ac:dyDescent="0.3">
      <c r="A39195" s="2">
        <v>39194</v>
      </c>
      <c r="B39195" s="2" t="s">
        <v>124276</v>
      </c>
    </row>
    <row r="39196" spans="1:2" x14ac:dyDescent="0.3">
      <c r="A39196" s="2">
        <v>39195</v>
      </c>
      <c r="B39196" s="2" t="s">
        <v>15556</v>
      </c>
    </row>
    <row r="39197" spans="1:2" x14ac:dyDescent="0.3">
      <c r="A39197" s="2">
        <v>39196</v>
      </c>
      <c r="B39197" s="2" t="s">
        <v>78345</v>
      </c>
    </row>
    <row r="39198" spans="1:2" x14ac:dyDescent="0.3">
      <c r="A39198" s="2">
        <v>39197</v>
      </c>
      <c r="B39198" s="2" t="s">
        <v>64392</v>
      </c>
    </row>
    <row r="39199" spans="1:2" x14ac:dyDescent="0.3">
      <c r="A39199" s="2">
        <v>39198</v>
      </c>
      <c r="B39199" s="2" t="s">
        <v>13369</v>
      </c>
    </row>
    <row r="39200" spans="1:2" x14ac:dyDescent="0.3">
      <c r="A39200" s="2">
        <v>39199</v>
      </c>
      <c r="B39200" s="2" t="s">
        <v>111529</v>
      </c>
    </row>
    <row r="39201" spans="1:2" x14ac:dyDescent="0.3">
      <c r="A39201" s="2">
        <v>39200</v>
      </c>
      <c r="B39201" s="2" t="s">
        <v>103950</v>
      </c>
    </row>
    <row r="39202" spans="1:2" x14ac:dyDescent="0.3">
      <c r="A39202" s="2">
        <v>39201</v>
      </c>
      <c r="B39202" s="2" t="s">
        <v>14212</v>
      </c>
    </row>
    <row r="39203" spans="1:2" x14ac:dyDescent="0.3">
      <c r="A39203" s="2">
        <v>39202</v>
      </c>
      <c r="B39203" s="2" t="s">
        <v>123588</v>
      </c>
    </row>
    <row r="39204" spans="1:2" x14ac:dyDescent="0.3">
      <c r="A39204" s="2">
        <v>39203</v>
      </c>
      <c r="B39204" s="2" t="s">
        <v>77197</v>
      </c>
    </row>
    <row r="39205" spans="1:2" x14ac:dyDescent="0.3">
      <c r="A39205" s="2">
        <v>39204</v>
      </c>
      <c r="B39205" s="2" t="s">
        <v>33698</v>
      </c>
    </row>
    <row r="39206" spans="1:2" x14ac:dyDescent="0.3">
      <c r="A39206" s="2">
        <v>39205</v>
      </c>
      <c r="B39206" s="2" t="s">
        <v>76126</v>
      </c>
    </row>
    <row r="39207" spans="1:2" x14ac:dyDescent="0.3">
      <c r="A39207" s="2">
        <v>39206</v>
      </c>
      <c r="B39207" s="2" t="s">
        <v>120802</v>
      </c>
    </row>
    <row r="39208" spans="1:2" x14ac:dyDescent="0.3">
      <c r="A39208" s="2">
        <v>39207</v>
      </c>
      <c r="B39208" s="2" t="s">
        <v>52383</v>
      </c>
    </row>
    <row r="39209" spans="1:2" x14ac:dyDescent="0.3">
      <c r="A39209" s="2">
        <v>39208</v>
      </c>
      <c r="B39209" s="2" t="s">
        <v>30756</v>
      </c>
    </row>
    <row r="39210" spans="1:2" x14ac:dyDescent="0.3">
      <c r="A39210" s="2">
        <v>39209</v>
      </c>
      <c r="B39210" s="2" t="s">
        <v>102912</v>
      </c>
    </row>
    <row r="39211" spans="1:2" x14ac:dyDescent="0.3">
      <c r="A39211" s="2">
        <v>39210</v>
      </c>
      <c r="B39211" s="2" t="s">
        <v>23509</v>
      </c>
    </row>
    <row r="39212" spans="1:2" x14ac:dyDescent="0.3">
      <c r="A39212" s="2">
        <v>39211</v>
      </c>
      <c r="B39212" s="2" t="s">
        <v>52231</v>
      </c>
    </row>
    <row r="39213" spans="1:2" x14ac:dyDescent="0.3">
      <c r="A39213" s="2">
        <v>39212</v>
      </c>
      <c r="B39213" s="2" t="s">
        <v>66348</v>
      </c>
    </row>
    <row r="39214" spans="1:2" x14ac:dyDescent="0.3">
      <c r="A39214" s="2">
        <v>39213</v>
      </c>
      <c r="B39214" s="2" t="s">
        <v>53276</v>
      </c>
    </row>
    <row r="39215" spans="1:2" x14ac:dyDescent="0.3">
      <c r="A39215" s="2">
        <v>39214</v>
      </c>
      <c r="B39215" s="2" t="s">
        <v>43402</v>
      </c>
    </row>
    <row r="39216" spans="1:2" x14ac:dyDescent="0.3">
      <c r="A39216" s="2">
        <v>39215</v>
      </c>
      <c r="B39216" s="2" t="s">
        <v>73892</v>
      </c>
    </row>
    <row r="39217" spans="1:2" x14ac:dyDescent="0.3">
      <c r="A39217" s="2">
        <v>39216</v>
      </c>
      <c r="B39217" s="2" t="s">
        <v>4710</v>
      </c>
    </row>
    <row r="39218" spans="1:2" x14ac:dyDescent="0.3">
      <c r="A39218" s="2">
        <v>39217</v>
      </c>
      <c r="B39218" s="2" t="s">
        <v>55178</v>
      </c>
    </row>
    <row r="39219" spans="1:2" x14ac:dyDescent="0.3">
      <c r="A39219" s="2">
        <v>39218</v>
      </c>
      <c r="B39219" s="2" t="s">
        <v>89650</v>
      </c>
    </row>
    <row r="39220" spans="1:2" x14ac:dyDescent="0.3">
      <c r="A39220" s="2">
        <v>39219</v>
      </c>
      <c r="B39220" s="2" t="s">
        <v>45518</v>
      </c>
    </row>
    <row r="39221" spans="1:2" x14ac:dyDescent="0.3">
      <c r="A39221" s="2">
        <v>39220</v>
      </c>
      <c r="B39221" s="2" t="s">
        <v>87812</v>
      </c>
    </row>
    <row r="39222" spans="1:2" x14ac:dyDescent="0.3">
      <c r="A39222" s="2">
        <v>39221</v>
      </c>
      <c r="B39222" s="2" t="s">
        <v>47099</v>
      </c>
    </row>
    <row r="39223" spans="1:2" x14ac:dyDescent="0.3">
      <c r="A39223" s="2">
        <v>39222</v>
      </c>
      <c r="B39223" s="2" t="s">
        <v>44058</v>
      </c>
    </row>
    <row r="39224" spans="1:2" x14ac:dyDescent="0.3">
      <c r="A39224" s="2">
        <v>39223</v>
      </c>
      <c r="B39224" s="2" t="s">
        <v>9395</v>
      </c>
    </row>
    <row r="39225" spans="1:2" x14ac:dyDescent="0.3">
      <c r="A39225" s="2">
        <v>39224</v>
      </c>
      <c r="B39225" s="2" t="s">
        <v>123456</v>
      </c>
    </row>
    <row r="39226" spans="1:2" x14ac:dyDescent="0.3">
      <c r="A39226" s="2">
        <v>39225</v>
      </c>
      <c r="B39226" s="2" t="s">
        <v>23768</v>
      </c>
    </row>
    <row r="39227" spans="1:2" x14ac:dyDescent="0.3">
      <c r="A39227" s="2">
        <v>39226</v>
      </c>
      <c r="B39227" s="2" t="s">
        <v>54251</v>
      </c>
    </row>
    <row r="39228" spans="1:2" x14ac:dyDescent="0.3">
      <c r="A39228" s="2">
        <v>39227</v>
      </c>
      <c r="B39228" s="2" t="s">
        <v>33199</v>
      </c>
    </row>
    <row r="39229" spans="1:2" x14ac:dyDescent="0.3">
      <c r="A39229" s="2">
        <v>39228</v>
      </c>
      <c r="B39229" s="2" t="s">
        <v>76893</v>
      </c>
    </row>
    <row r="39230" spans="1:2" x14ac:dyDescent="0.3">
      <c r="A39230" s="2">
        <v>39229</v>
      </c>
      <c r="B39230" s="2" t="s">
        <v>71615</v>
      </c>
    </row>
    <row r="39231" spans="1:2" x14ac:dyDescent="0.3">
      <c r="A39231" s="2">
        <v>39230</v>
      </c>
      <c r="B39231" s="2" t="s">
        <v>80373</v>
      </c>
    </row>
    <row r="39232" spans="1:2" x14ac:dyDescent="0.3">
      <c r="A39232" s="2">
        <v>39231</v>
      </c>
      <c r="B39232" s="2" t="s">
        <v>51727</v>
      </c>
    </row>
    <row r="39233" spans="1:2" x14ac:dyDescent="0.3">
      <c r="A39233" s="2">
        <v>39232</v>
      </c>
      <c r="B39233" s="2" t="s">
        <v>45113</v>
      </c>
    </row>
    <row r="39234" spans="1:2" x14ac:dyDescent="0.3">
      <c r="A39234" s="2">
        <v>39233</v>
      </c>
      <c r="B39234" s="2" t="s">
        <v>28257</v>
      </c>
    </row>
    <row r="39235" spans="1:2" x14ac:dyDescent="0.3">
      <c r="A39235" s="2">
        <v>39234</v>
      </c>
      <c r="B39235" s="2" t="s">
        <v>48169</v>
      </c>
    </row>
    <row r="39236" spans="1:2" x14ac:dyDescent="0.3">
      <c r="A39236" s="2">
        <v>39235</v>
      </c>
      <c r="B39236" s="2" t="s">
        <v>72867</v>
      </c>
    </row>
    <row r="39237" spans="1:2" x14ac:dyDescent="0.3">
      <c r="A39237" s="2">
        <v>39236</v>
      </c>
      <c r="B39237" s="2" t="s">
        <v>19278</v>
      </c>
    </row>
    <row r="39238" spans="1:2" x14ac:dyDescent="0.3">
      <c r="A39238" s="2">
        <v>39237</v>
      </c>
      <c r="B39238" s="2" t="s">
        <v>55744</v>
      </c>
    </row>
    <row r="39239" spans="1:2" x14ac:dyDescent="0.3">
      <c r="A39239" s="2">
        <v>39238</v>
      </c>
      <c r="B39239" s="2" t="s">
        <v>90837</v>
      </c>
    </row>
    <row r="39240" spans="1:2" x14ac:dyDescent="0.3">
      <c r="A39240" s="2">
        <v>39239</v>
      </c>
      <c r="B39240" s="2" t="s">
        <v>115060</v>
      </c>
    </row>
    <row r="39241" spans="1:2" x14ac:dyDescent="0.3">
      <c r="A39241" s="2">
        <v>39240</v>
      </c>
      <c r="B39241" s="2" t="s">
        <v>198</v>
      </c>
    </row>
    <row r="39242" spans="1:2" x14ac:dyDescent="0.3">
      <c r="A39242" s="2">
        <v>39241</v>
      </c>
      <c r="B39242" s="2" t="s">
        <v>82452</v>
      </c>
    </row>
    <row r="39243" spans="1:2" x14ac:dyDescent="0.3">
      <c r="A39243" s="2">
        <v>39242</v>
      </c>
      <c r="B39243" s="2" t="s">
        <v>82576</v>
      </c>
    </row>
    <row r="39244" spans="1:2" x14ac:dyDescent="0.3">
      <c r="A39244" s="2">
        <v>39243</v>
      </c>
      <c r="B39244" s="2" t="s">
        <v>50715</v>
      </c>
    </row>
    <row r="39245" spans="1:2" x14ac:dyDescent="0.3">
      <c r="A39245" s="2">
        <v>39244</v>
      </c>
      <c r="B39245" s="2" t="s">
        <v>11853</v>
      </c>
    </row>
    <row r="39246" spans="1:2" x14ac:dyDescent="0.3">
      <c r="A39246" s="2">
        <v>39245</v>
      </c>
      <c r="B39246" s="2" t="s">
        <v>117069</v>
      </c>
    </row>
    <row r="39247" spans="1:2" x14ac:dyDescent="0.3">
      <c r="A39247" s="2">
        <v>39246</v>
      </c>
      <c r="B39247" s="2" t="s">
        <v>33656</v>
      </c>
    </row>
    <row r="39248" spans="1:2" x14ac:dyDescent="0.3">
      <c r="A39248" s="2">
        <v>39247</v>
      </c>
      <c r="B39248" s="2" t="s">
        <v>7548</v>
      </c>
    </row>
    <row r="39249" spans="1:2" x14ac:dyDescent="0.3">
      <c r="A39249" s="2">
        <v>39248</v>
      </c>
      <c r="B39249" s="2" t="s">
        <v>100916</v>
      </c>
    </row>
    <row r="39250" spans="1:2" x14ac:dyDescent="0.3">
      <c r="A39250" s="2">
        <v>39249</v>
      </c>
      <c r="B39250" s="2" t="s">
        <v>104219</v>
      </c>
    </row>
    <row r="39251" spans="1:2" x14ac:dyDescent="0.3">
      <c r="A39251" s="2">
        <v>39250</v>
      </c>
      <c r="B39251" s="2" t="s">
        <v>119583</v>
      </c>
    </row>
    <row r="39252" spans="1:2" x14ac:dyDescent="0.3">
      <c r="A39252" s="2">
        <v>39251</v>
      </c>
      <c r="B39252" s="2" t="s">
        <v>1770</v>
      </c>
    </row>
    <row r="39253" spans="1:2" x14ac:dyDescent="0.3">
      <c r="A39253" s="2">
        <v>39252</v>
      </c>
      <c r="B39253" s="2" t="s">
        <v>34185</v>
      </c>
    </row>
    <row r="39254" spans="1:2" x14ac:dyDescent="0.3">
      <c r="A39254" s="2">
        <v>39253</v>
      </c>
      <c r="B39254" s="2" t="s">
        <v>42017</v>
      </c>
    </row>
    <row r="39255" spans="1:2" x14ac:dyDescent="0.3">
      <c r="A39255" s="2">
        <v>39254</v>
      </c>
      <c r="B39255" s="2" t="s">
        <v>55581</v>
      </c>
    </row>
    <row r="39256" spans="1:2" x14ac:dyDescent="0.3">
      <c r="A39256" s="2">
        <v>39255</v>
      </c>
      <c r="B39256" s="2" t="s">
        <v>83765</v>
      </c>
    </row>
    <row r="39257" spans="1:2" x14ac:dyDescent="0.3">
      <c r="A39257" s="2">
        <v>39256</v>
      </c>
      <c r="B39257" s="2" t="s">
        <v>57258</v>
      </c>
    </row>
    <row r="39258" spans="1:2" x14ac:dyDescent="0.3">
      <c r="A39258" s="2">
        <v>39257</v>
      </c>
      <c r="B39258" s="2" t="s">
        <v>62546</v>
      </c>
    </row>
    <row r="39259" spans="1:2" x14ac:dyDescent="0.3">
      <c r="A39259" s="2">
        <v>39258</v>
      </c>
      <c r="B39259" s="2" t="s">
        <v>14734</v>
      </c>
    </row>
    <row r="39260" spans="1:2" x14ac:dyDescent="0.3">
      <c r="A39260" s="2">
        <v>39259</v>
      </c>
      <c r="B39260" s="2" t="s">
        <v>86798</v>
      </c>
    </row>
    <row r="39261" spans="1:2" x14ac:dyDescent="0.3">
      <c r="A39261" s="2">
        <v>39260</v>
      </c>
      <c r="B39261" s="2" t="s">
        <v>76997</v>
      </c>
    </row>
    <row r="39262" spans="1:2" x14ac:dyDescent="0.3">
      <c r="A39262" s="2">
        <v>39261</v>
      </c>
      <c r="B39262" s="2" t="s">
        <v>128776</v>
      </c>
    </row>
    <row r="39263" spans="1:2" x14ac:dyDescent="0.3">
      <c r="A39263" s="2">
        <v>39262</v>
      </c>
      <c r="B39263" s="2" t="s">
        <v>53095</v>
      </c>
    </row>
    <row r="39264" spans="1:2" x14ac:dyDescent="0.3">
      <c r="A39264" s="2">
        <v>39263</v>
      </c>
      <c r="B39264" s="2" t="s">
        <v>94189</v>
      </c>
    </row>
    <row r="39265" spans="1:2" x14ac:dyDescent="0.3">
      <c r="A39265" s="2">
        <v>39264</v>
      </c>
      <c r="B39265" s="2" t="s">
        <v>113934</v>
      </c>
    </row>
    <row r="39266" spans="1:2" x14ac:dyDescent="0.3">
      <c r="A39266" s="2">
        <v>39265</v>
      </c>
      <c r="B39266" s="2" t="s">
        <v>81767</v>
      </c>
    </row>
    <row r="39267" spans="1:2" x14ac:dyDescent="0.3">
      <c r="A39267" s="2">
        <v>39266</v>
      </c>
      <c r="B39267" s="2" t="s">
        <v>77924</v>
      </c>
    </row>
    <row r="39268" spans="1:2" x14ac:dyDescent="0.3">
      <c r="A39268" s="2">
        <v>39267</v>
      </c>
      <c r="B39268" s="2" t="s">
        <v>128249</v>
      </c>
    </row>
    <row r="39269" spans="1:2" x14ac:dyDescent="0.3">
      <c r="A39269" s="2">
        <v>39268</v>
      </c>
      <c r="B39269" s="2" t="s">
        <v>120613</v>
      </c>
    </row>
    <row r="39270" spans="1:2" x14ac:dyDescent="0.3">
      <c r="A39270" s="2">
        <v>39269</v>
      </c>
      <c r="B39270" s="2" t="s">
        <v>5984</v>
      </c>
    </row>
    <row r="39271" spans="1:2" x14ac:dyDescent="0.3">
      <c r="A39271" s="2">
        <v>39270</v>
      </c>
      <c r="B39271" s="2" t="s">
        <v>78077</v>
      </c>
    </row>
    <row r="39272" spans="1:2" x14ac:dyDescent="0.3">
      <c r="A39272" s="2">
        <v>39271</v>
      </c>
      <c r="B39272" s="2" t="s">
        <v>113995</v>
      </c>
    </row>
    <row r="39273" spans="1:2" x14ac:dyDescent="0.3">
      <c r="A39273" s="2">
        <v>39272</v>
      </c>
      <c r="B39273" s="2" t="s">
        <v>108552</v>
      </c>
    </row>
    <row r="39274" spans="1:2" x14ac:dyDescent="0.3">
      <c r="A39274" s="2">
        <v>39273</v>
      </c>
      <c r="B39274" s="2" t="s">
        <v>78172</v>
      </c>
    </row>
    <row r="39275" spans="1:2" x14ac:dyDescent="0.3">
      <c r="A39275" s="2">
        <v>39274</v>
      </c>
      <c r="B39275" s="2" t="s">
        <v>2680</v>
      </c>
    </row>
    <row r="39276" spans="1:2" x14ac:dyDescent="0.3">
      <c r="A39276" s="2">
        <v>39275</v>
      </c>
      <c r="B39276" s="2" t="s">
        <v>116576</v>
      </c>
    </row>
    <row r="39277" spans="1:2" x14ac:dyDescent="0.3">
      <c r="A39277" s="2">
        <v>39276</v>
      </c>
      <c r="B39277" s="2" t="s">
        <v>129399</v>
      </c>
    </row>
    <row r="39278" spans="1:2" x14ac:dyDescent="0.3">
      <c r="A39278" s="2">
        <v>39277</v>
      </c>
      <c r="B39278" s="2" t="s">
        <v>9301</v>
      </c>
    </row>
    <row r="39279" spans="1:2" x14ac:dyDescent="0.3">
      <c r="A39279" s="2">
        <v>39278</v>
      </c>
      <c r="B39279" s="2" t="s">
        <v>83456</v>
      </c>
    </row>
    <row r="39280" spans="1:2" x14ac:dyDescent="0.3">
      <c r="A39280" s="2">
        <v>39279</v>
      </c>
      <c r="B39280" s="2" t="s">
        <v>127475</v>
      </c>
    </row>
    <row r="39281" spans="1:2" x14ac:dyDescent="0.3">
      <c r="A39281" s="2">
        <v>39280</v>
      </c>
      <c r="B39281" s="2" t="s">
        <v>99253</v>
      </c>
    </row>
    <row r="39282" spans="1:2" x14ac:dyDescent="0.3">
      <c r="A39282" s="2">
        <v>39281</v>
      </c>
      <c r="B39282" s="2" t="s">
        <v>8428</v>
      </c>
    </row>
    <row r="39283" spans="1:2" x14ac:dyDescent="0.3">
      <c r="A39283" s="2">
        <v>39282</v>
      </c>
      <c r="B39283" s="2" t="s">
        <v>34254</v>
      </c>
    </row>
    <row r="39284" spans="1:2" x14ac:dyDescent="0.3">
      <c r="A39284" s="2">
        <v>39283</v>
      </c>
      <c r="B39284" s="2" t="s">
        <v>106889</v>
      </c>
    </row>
    <row r="39285" spans="1:2" x14ac:dyDescent="0.3">
      <c r="A39285" s="2">
        <v>39284</v>
      </c>
      <c r="B39285" s="2" t="s">
        <v>127206</v>
      </c>
    </row>
    <row r="39286" spans="1:2" x14ac:dyDescent="0.3">
      <c r="A39286" s="2">
        <v>39285</v>
      </c>
      <c r="B39286" s="2" t="s">
        <v>105910</v>
      </c>
    </row>
    <row r="39287" spans="1:2" x14ac:dyDescent="0.3">
      <c r="A39287" s="2">
        <v>39286</v>
      </c>
      <c r="B39287" s="2" t="s">
        <v>39871</v>
      </c>
    </row>
    <row r="39288" spans="1:2" x14ac:dyDescent="0.3">
      <c r="A39288" s="2">
        <v>39287</v>
      </c>
      <c r="B39288" s="2" t="s">
        <v>57950</v>
      </c>
    </row>
    <row r="39289" spans="1:2" x14ac:dyDescent="0.3">
      <c r="A39289" s="2">
        <v>39288</v>
      </c>
      <c r="B39289" s="2" t="s">
        <v>95458</v>
      </c>
    </row>
    <row r="39290" spans="1:2" x14ac:dyDescent="0.3">
      <c r="A39290" s="2">
        <v>39289</v>
      </c>
      <c r="B39290" s="2" t="s">
        <v>74893</v>
      </c>
    </row>
    <row r="39291" spans="1:2" x14ac:dyDescent="0.3">
      <c r="A39291" s="2">
        <v>39290</v>
      </c>
      <c r="B39291" s="2" t="s">
        <v>9307</v>
      </c>
    </row>
    <row r="39292" spans="1:2" x14ac:dyDescent="0.3">
      <c r="A39292" s="2">
        <v>39291</v>
      </c>
      <c r="B39292" s="2" t="s">
        <v>1203</v>
      </c>
    </row>
    <row r="39293" spans="1:2" x14ac:dyDescent="0.3">
      <c r="A39293" s="2">
        <v>39292</v>
      </c>
      <c r="B39293" s="2" t="s">
        <v>54732</v>
      </c>
    </row>
    <row r="39294" spans="1:2" x14ac:dyDescent="0.3">
      <c r="A39294" s="2">
        <v>39293</v>
      </c>
      <c r="B39294" s="2" t="s">
        <v>102565</v>
      </c>
    </row>
    <row r="39295" spans="1:2" x14ac:dyDescent="0.3">
      <c r="A39295" s="2">
        <v>39294</v>
      </c>
      <c r="B39295" s="2" t="s">
        <v>49554</v>
      </c>
    </row>
    <row r="39296" spans="1:2" x14ac:dyDescent="0.3">
      <c r="A39296" s="2">
        <v>39295</v>
      </c>
      <c r="B39296" s="2" t="s">
        <v>42640</v>
      </c>
    </row>
    <row r="39297" spans="1:2" x14ac:dyDescent="0.3">
      <c r="A39297" s="2">
        <v>39296</v>
      </c>
      <c r="B39297" s="2" t="s">
        <v>115531</v>
      </c>
    </row>
    <row r="39298" spans="1:2" x14ac:dyDescent="0.3">
      <c r="A39298" s="2">
        <v>39297</v>
      </c>
      <c r="B39298" s="2" t="s">
        <v>115914</v>
      </c>
    </row>
    <row r="39299" spans="1:2" x14ac:dyDescent="0.3">
      <c r="A39299" s="2">
        <v>39298</v>
      </c>
      <c r="B39299" s="2" t="s">
        <v>70416</v>
      </c>
    </row>
    <row r="39300" spans="1:2" x14ac:dyDescent="0.3">
      <c r="A39300" s="2">
        <v>39299</v>
      </c>
      <c r="B39300" s="2" t="s">
        <v>102198</v>
      </c>
    </row>
    <row r="39301" spans="1:2" x14ac:dyDescent="0.3">
      <c r="A39301" s="2">
        <v>39300</v>
      </c>
      <c r="B39301" s="2" t="s">
        <v>48500</v>
      </c>
    </row>
    <row r="39302" spans="1:2" x14ac:dyDescent="0.3">
      <c r="A39302" s="2">
        <v>39301</v>
      </c>
      <c r="B39302" s="2" t="s">
        <v>79013</v>
      </c>
    </row>
    <row r="39303" spans="1:2" x14ac:dyDescent="0.3">
      <c r="A39303" s="2">
        <v>39302</v>
      </c>
      <c r="B39303" s="2" t="s">
        <v>72041</v>
      </c>
    </row>
    <row r="39304" spans="1:2" x14ac:dyDescent="0.3">
      <c r="A39304" s="2">
        <v>39303</v>
      </c>
      <c r="B39304" s="2" t="s">
        <v>122007</v>
      </c>
    </row>
    <row r="39305" spans="1:2" x14ac:dyDescent="0.3">
      <c r="A39305" s="2">
        <v>39304</v>
      </c>
      <c r="B39305" s="2" t="s">
        <v>124963</v>
      </c>
    </row>
    <row r="39306" spans="1:2" x14ac:dyDescent="0.3">
      <c r="A39306" s="2">
        <v>39305</v>
      </c>
      <c r="B39306" s="2" t="s">
        <v>925</v>
      </c>
    </row>
    <row r="39307" spans="1:2" x14ac:dyDescent="0.3">
      <c r="A39307" s="2">
        <v>39306</v>
      </c>
      <c r="B39307" s="2" t="s">
        <v>81260</v>
      </c>
    </row>
    <row r="39308" spans="1:2" x14ac:dyDescent="0.3">
      <c r="A39308" s="2">
        <v>39307</v>
      </c>
      <c r="B39308" s="2" t="s">
        <v>101618</v>
      </c>
    </row>
    <row r="39309" spans="1:2" x14ac:dyDescent="0.3">
      <c r="A39309" s="2">
        <v>39308</v>
      </c>
      <c r="B39309" s="2" t="s">
        <v>25798</v>
      </c>
    </row>
    <row r="39310" spans="1:2" x14ac:dyDescent="0.3">
      <c r="A39310" s="2">
        <v>39309</v>
      </c>
      <c r="B39310" s="2" t="s">
        <v>13669</v>
      </c>
    </row>
    <row r="39311" spans="1:2" x14ac:dyDescent="0.3">
      <c r="A39311" s="2">
        <v>39310</v>
      </c>
      <c r="B39311" s="2" t="s">
        <v>11847</v>
      </c>
    </row>
    <row r="39312" spans="1:2" x14ac:dyDescent="0.3">
      <c r="A39312" s="2">
        <v>39311</v>
      </c>
      <c r="B39312" s="2" t="s">
        <v>36497</v>
      </c>
    </row>
    <row r="39313" spans="1:2" x14ac:dyDescent="0.3">
      <c r="A39313" s="2">
        <v>39312</v>
      </c>
      <c r="B39313" s="2" t="s">
        <v>84089</v>
      </c>
    </row>
    <row r="39314" spans="1:2" x14ac:dyDescent="0.3">
      <c r="A39314" s="2">
        <v>39313</v>
      </c>
      <c r="B39314" s="2" t="s">
        <v>120458</v>
      </c>
    </row>
    <row r="39315" spans="1:2" x14ac:dyDescent="0.3">
      <c r="A39315" s="2">
        <v>39314</v>
      </c>
      <c r="B39315" s="2" t="s">
        <v>104340</v>
      </c>
    </row>
    <row r="39316" spans="1:2" x14ac:dyDescent="0.3">
      <c r="A39316" s="2">
        <v>39315</v>
      </c>
      <c r="B39316" s="2" t="s">
        <v>78845</v>
      </c>
    </row>
    <row r="39317" spans="1:2" x14ac:dyDescent="0.3">
      <c r="A39317" s="2">
        <v>39316</v>
      </c>
      <c r="B39317" s="2" t="s">
        <v>123998</v>
      </c>
    </row>
    <row r="39318" spans="1:2" x14ac:dyDescent="0.3">
      <c r="A39318" s="2">
        <v>39317</v>
      </c>
      <c r="B39318" s="2" t="s">
        <v>96916</v>
      </c>
    </row>
    <row r="39319" spans="1:2" x14ac:dyDescent="0.3">
      <c r="A39319" s="2">
        <v>39318</v>
      </c>
      <c r="B39319" s="2" t="s">
        <v>51556</v>
      </c>
    </row>
    <row r="39320" spans="1:2" x14ac:dyDescent="0.3">
      <c r="A39320" s="2">
        <v>39319</v>
      </c>
      <c r="B39320" s="2" t="s">
        <v>37867</v>
      </c>
    </row>
    <row r="39321" spans="1:2" x14ac:dyDescent="0.3">
      <c r="A39321" s="2">
        <v>39320</v>
      </c>
      <c r="B39321" s="2" t="s">
        <v>100731</v>
      </c>
    </row>
    <row r="39322" spans="1:2" x14ac:dyDescent="0.3">
      <c r="A39322" s="2">
        <v>39321</v>
      </c>
      <c r="B39322" s="2" t="s">
        <v>23067</v>
      </c>
    </row>
    <row r="39323" spans="1:2" x14ac:dyDescent="0.3">
      <c r="A39323" s="2">
        <v>39322</v>
      </c>
      <c r="B39323" s="2" t="s">
        <v>84165</v>
      </c>
    </row>
    <row r="39324" spans="1:2" x14ac:dyDescent="0.3">
      <c r="A39324" s="2">
        <v>39323</v>
      </c>
      <c r="B39324" s="2" t="s">
        <v>90094</v>
      </c>
    </row>
    <row r="39325" spans="1:2" x14ac:dyDescent="0.3">
      <c r="A39325" s="2">
        <v>39324</v>
      </c>
      <c r="B39325" s="2" t="s">
        <v>19107</v>
      </c>
    </row>
    <row r="39326" spans="1:2" x14ac:dyDescent="0.3">
      <c r="A39326" s="2">
        <v>39325</v>
      </c>
      <c r="B39326" s="2" t="s">
        <v>68794</v>
      </c>
    </row>
    <row r="39327" spans="1:2" x14ac:dyDescent="0.3">
      <c r="A39327" s="2">
        <v>39326</v>
      </c>
      <c r="B39327" s="2" t="s">
        <v>4038</v>
      </c>
    </row>
    <row r="39328" spans="1:2" x14ac:dyDescent="0.3">
      <c r="A39328" s="2">
        <v>39327</v>
      </c>
      <c r="B39328" s="2" t="s">
        <v>58707</v>
      </c>
    </row>
    <row r="39329" spans="1:2" x14ac:dyDescent="0.3">
      <c r="A39329" s="2">
        <v>39328</v>
      </c>
      <c r="B39329" s="2" t="s">
        <v>117193</v>
      </c>
    </row>
    <row r="39330" spans="1:2" x14ac:dyDescent="0.3">
      <c r="A39330" s="2">
        <v>39329</v>
      </c>
      <c r="B39330" s="2" t="s">
        <v>9837</v>
      </c>
    </row>
    <row r="39331" spans="1:2" x14ac:dyDescent="0.3">
      <c r="A39331" s="2">
        <v>39330</v>
      </c>
      <c r="B39331" s="2" t="s">
        <v>17216</v>
      </c>
    </row>
    <row r="39332" spans="1:2" x14ac:dyDescent="0.3">
      <c r="A39332" s="2">
        <v>39331</v>
      </c>
      <c r="B39332" s="2" t="s">
        <v>8363</v>
      </c>
    </row>
    <row r="39333" spans="1:2" x14ac:dyDescent="0.3">
      <c r="A39333" s="2">
        <v>39332</v>
      </c>
      <c r="B39333" s="2" t="s">
        <v>18561</v>
      </c>
    </row>
    <row r="39334" spans="1:2" x14ac:dyDescent="0.3">
      <c r="A39334" s="2">
        <v>39333</v>
      </c>
      <c r="B39334" s="2" t="s">
        <v>55448</v>
      </c>
    </row>
    <row r="39335" spans="1:2" x14ac:dyDescent="0.3">
      <c r="A39335" s="2">
        <v>39334</v>
      </c>
      <c r="B39335" s="2" t="s">
        <v>123553</v>
      </c>
    </row>
    <row r="39336" spans="1:2" x14ac:dyDescent="0.3">
      <c r="A39336" s="2">
        <v>39335</v>
      </c>
      <c r="B39336" s="2" t="s">
        <v>4955</v>
      </c>
    </row>
    <row r="39337" spans="1:2" x14ac:dyDescent="0.3">
      <c r="A39337" s="2">
        <v>39336</v>
      </c>
      <c r="B39337" s="2" t="s">
        <v>77297</v>
      </c>
    </row>
    <row r="39338" spans="1:2" x14ac:dyDescent="0.3">
      <c r="A39338" s="2">
        <v>39337</v>
      </c>
      <c r="B39338" s="2" t="s">
        <v>110044</v>
      </c>
    </row>
    <row r="39339" spans="1:2" x14ac:dyDescent="0.3">
      <c r="A39339" s="2">
        <v>39338</v>
      </c>
      <c r="B39339" s="2" t="s">
        <v>18682</v>
      </c>
    </row>
    <row r="39340" spans="1:2" x14ac:dyDescent="0.3">
      <c r="A39340" s="2">
        <v>39339</v>
      </c>
      <c r="B39340" s="2" t="s">
        <v>471</v>
      </c>
    </row>
    <row r="39341" spans="1:2" x14ac:dyDescent="0.3">
      <c r="A39341" s="2">
        <v>39340</v>
      </c>
      <c r="B39341" s="2" t="s">
        <v>26008</v>
      </c>
    </row>
    <row r="39342" spans="1:2" x14ac:dyDescent="0.3">
      <c r="A39342" s="2">
        <v>39341</v>
      </c>
      <c r="B39342" s="2" t="s">
        <v>50493</v>
      </c>
    </row>
    <row r="39343" spans="1:2" x14ac:dyDescent="0.3">
      <c r="A39343" s="2">
        <v>39342</v>
      </c>
      <c r="B39343" s="2" t="s">
        <v>38123</v>
      </c>
    </row>
    <row r="39344" spans="1:2" x14ac:dyDescent="0.3">
      <c r="A39344" s="2">
        <v>39343</v>
      </c>
      <c r="B39344" s="2" t="s">
        <v>21117</v>
      </c>
    </row>
    <row r="39345" spans="1:2" x14ac:dyDescent="0.3">
      <c r="A39345" s="2">
        <v>39344</v>
      </c>
      <c r="B39345" s="2" t="s">
        <v>105794</v>
      </c>
    </row>
    <row r="39346" spans="1:2" x14ac:dyDescent="0.3">
      <c r="A39346" s="2">
        <v>39345</v>
      </c>
      <c r="B39346" s="2" t="s">
        <v>17106</v>
      </c>
    </row>
    <row r="39347" spans="1:2" x14ac:dyDescent="0.3">
      <c r="A39347" s="2">
        <v>39346</v>
      </c>
      <c r="B39347" s="2" t="s">
        <v>115326</v>
      </c>
    </row>
    <row r="39348" spans="1:2" x14ac:dyDescent="0.3">
      <c r="A39348" s="2">
        <v>39347</v>
      </c>
      <c r="B39348" s="2" t="s">
        <v>1304</v>
      </c>
    </row>
    <row r="39349" spans="1:2" x14ac:dyDescent="0.3">
      <c r="A39349" s="2">
        <v>39348</v>
      </c>
      <c r="B39349" s="2" t="s">
        <v>15459</v>
      </c>
    </row>
    <row r="39350" spans="1:2" x14ac:dyDescent="0.3">
      <c r="A39350" s="2">
        <v>39349</v>
      </c>
      <c r="B39350" s="2" t="s">
        <v>3860</v>
      </c>
    </row>
    <row r="39351" spans="1:2" x14ac:dyDescent="0.3">
      <c r="A39351" s="2">
        <v>39350</v>
      </c>
      <c r="B39351" s="2" t="s">
        <v>9000</v>
      </c>
    </row>
    <row r="39352" spans="1:2" x14ac:dyDescent="0.3">
      <c r="A39352" s="2">
        <v>39351</v>
      </c>
      <c r="B39352" s="2" t="s">
        <v>34751</v>
      </c>
    </row>
    <row r="39353" spans="1:2" x14ac:dyDescent="0.3">
      <c r="A39353" s="2">
        <v>39352</v>
      </c>
      <c r="B39353" s="2" t="s">
        <v>82770</v>
      </c>
    </row>
    <row r="39354" spans="1:2" x14ac:dyDescent="0.3">
      <c r="A39354" s="2">
        <v>39353</v>
      </c>
      <c r="B39354" s="2" t="s">
        <v>8390</v>
      </c>
    </row>
    <row r="39355" spans="1:2" x14ac:dyDescent="0.3">
      <c r="A39355" s="2">
        <v>39354</v>
      </c>
      <c r="B39355" s="2" t="s">
        <v>14158</v>
      </c>
    </row>
    <row r="39356" spans="1:2" x14ac:dyDescent="0.3">
      <c r="A39356" s="2">
        <v>39355</v>
      </c>
      <c r="B39356" s="2" t="s">
        <v>7499</v>
      </c>
    </row>
    <row r="39357" spans="1:2" x14ac:dyDescent="0.3">
      <c r="A39357" s="2">
        <v>39356</v>
      </c>
      <c r="B39357" s="2" t="s">
        <v>16968</v>
      </c>
    </row>
    <row r="39358" spans="1:2" x14ac:dyDescent="0.3">
      <c r="A39358" s="2">
        <v>39357</v>
      </c>
      <c r="B39358" s="2" t="s">
        <v>65643</v>
      </c>
    </row>
    <row r="39359" spans="1:2" x14ac:dyDescent="0.3">
      <c r="A39359" s="2">
        <v>39358</v>
      </c>
      <c r="B39359" s="2" t="s">
        <v>7069</v>
      </c>
    </row>
    <row r="39360" spans="1:2" x14ac:dyDescent="0.3">
      <c r="A39360" s="2">
        <v>39359</v>
      </c>
      <c r="B39360" s="2" t="s">
        <v>102622</v>
      </c>
    </row>
    <row r="39361" spans="1:2" x14ac:dyDescent="0.3">
      <c r="A39361" s="2">
        <v>39360</v>
      </c>
      <c r="B39361" s="2" t="s">
        <v>66614</v>
      </c>
    </row>
    <row r="39362" spans="1:2" x14ac:dyDescent="0.3">
      <c r="A39362" s="2">
        <v>39361</v>
      </c>
      <c r="B39362" s="2" t="s">
        <v>17354</v>
      </c>
    </row>
    <row r="39363" spans="1:2" x14ac:dyDescent="0.3">
      <c r="A39363" s="2">
        <v>39362</v>
      </c>
      <c r="B39363" s="2" t="s">
        <v>86733</v>
      </c>
    </row>
    <row r="39364" spans="1:2" x14ac:dyDescent="0.3">
      <c r="A39364" s="2">
        <v>39363</v>
      </c>
      <c r="B39364" s="2" t="s">
        <v>51094</v>
      </c>
    </row>
    <row r="39365" spans="1:2" x14ac:dyDescent="0.3">
      <c r="A39365" s="2">
        <v>39364</v>
      </c>
      <c r="B39365" s="2" t="s">
        <v>77226</v>
      </c>
    </row>
    <row r="39366" spans="1:2" x14ac:dyDescent="0.3">
      <c r="A39366" s="2">
        <v>39365</v>
      </c>
      <c r="B39366" s="2" t="s">
        <v>13534</v>
      </c>
    </row>
    <row r="39367" spans="1:2" x14ac:dyDescent="0.3">
      <c r="A39367" s="2">
        <v>39366</v>
      </c>
      <c r="B39367" s="2" t="s">
        <v>4193</v>
      </c>
    </row>
    <row r="39368" spans="1:2" x14ac:dyDescent="0.3">
      <c r="A39368" s="2">
        <v>39367</v>
      </c>
      <c r="B39368" s="2" t="s">
        <v>46891</v>
      </c>
    </row>
    <row r="39369" spans="1:2" x14ac:dyDescent="0.3">
      <c r="A39369" s="2">
        <v>39368</v>
      </c>
      <c r="B39369" s="2" t="s">
        <v>105093</v>
      </c>
    </row>
    <row r="39370" spans="1:2" x14ac:dyDescent="0.3">
      <c r="A39370" s="2">
        <v>39369</v>
      </c>
      <c r="B39370" s="2" t="s">
        <v>83935</v>
      </c>
    </row>
    <row r="39371" spans="1:2" x14ac:dyDescent="0.3">
      <c r="A39371" s="2">
        <v>39370</v>
      </c>
      <c r="B39371" s="2" t="s">
        <v>82390</v>
      </c>
    </row>
    <row r="39372" spans="1:2" x14ac:dyDescent="0.3">
      <c r="A39372" s="2">
        <v>39371</v>
      </c>
      <c r="B39372" s="2" t="s">
        <v>126055</v>
      </c>
    </row>
    <row r="39373" spans="1:2" x14ac:dyDescent="0.3">
      <c r="A39373" s="2">
        <v>39372</v>
      </c>
      <c r="B39373" s="2" t="s">
        <v>90573</v>
      </c>
    </row>
    <row r="39374" spans="1:2" x14ac:dyDescent="0.3">
      <c r="A39374" s="2">
        <v>39373</v>
      </c>
      <c r="B39374" s="2" t="s">
        <v>84026</v>
      </c>
    </row>
    <row r="39375" spans="1:2" x14ac:dyDescent="0.3">
      <c r="A39375" s="2">
        <v>39374</v>
      </c>
      <c r="B39375" s="2" t="s">
        <v>58018</v>
      </c>
    </row>
    <row r="39376" spans="1:2" x14ac:dyDescent="0.3">
      <c r="A39376" s="2">
        <v>39375</v>
      </c>
      <c r="B39376" s="2" t="s">
        <v>86114</v>
      </c>
    </row>
    <row r="39377" spans="1:2" x14ac:dyDescent="0.3">
      <c r="A39377" s="2">
        <v>39376</v>
      </c>
      <c r="B39377" s="2" t="s">
        <v>105891</v>
      </c>
    </row>
    <row r="39378" spans="1:2" x14ac:dyDescent="0.3">
      <c r="A39378" s="2">
        <v>39377</v>
      </c>
      <c r="B39378" s="2" t="s">
        <v>100698</v>
      </c>
    </row>
    <row r="39379" spans="1:2" x14ac:dyDescent="0.3">
      <c r="A39379" s="2">
        <v>39378</v>
      </c>
      <c r="B39379" s="2" t="s">
        <v>73957</v>
      </c>
    </row>
    <row r="39380" spans="1:2" x14ac:dyDescent="0.3">
      <c r="A39380" s="2">
        <v>39379</v>
      </c>
      <c r="B39380" s="2" t="s">
        <v>52961</v>
      </c>
    </row>
    <row r="39381" spans="1:2" x14ac:dyDescent="0.3">
      <c r="A39381" s="2">
        <v>39380</v>
      </c>
      <c r="B39381" s="2" t="s">
        <v>80793</v>
      </c>
    </row>
    <row r="39382" spans="1:2" x14ac:dyDescent="0.3">
      <c r="A39382" s="2">
        <v>39381</v>
      </c>
      <c r="B39382" s="2" t="s">
        <v>90808</v>
      </c>
    </row>
    <row r="39383" spans="1:2" x14ac:dyDescent="0.3">
      <c r="A39383" s="2">
        <v>39382</v>
      </c>
      <c r="B39383" s="2" t="s">
        <v>9066</v>
      </c>
    </row>
    <row r="39384" spans="1:2" x14ac:dyDescent="0.3">
      <c r="A39384" s="2">
        <v>39383</v>
      </c>
      <c r="B39384" s="2" t="s">
        <v>100509</v>
      </c>
    </row>
    <row r="39385" spans="1:2" x14ac:dyDescent="0.3">
      <c r="A39385" s="2">
        <v>39384</v>
      </c>
      <c r="B39385" s="2" t="s">
        <v>32247</v>
      </c>
    </row>
    <row r="39386" spans="1:2" x14ac:dyDescent="0.3">
      <c r="A39386" s="2">
        <v>39385</v>
      </c>
      <c r="B39386" s="2" t="s">
        <v>2392</v>
      </c>
    </row>
    <row r="39387" spans="1:2" x14ac:dyDescent="0.3">
      <c r="A39387" s="2">
        <v>39386</v>
      </c>
      <c r="B39387" s="2" t="s">
        <v>14030</v>
      </c>
    </row>
    <row r="39388" spans="1:2" x14ac:dyDescent="0.3">
      <c r="A39388" s="2">
        <v>39387</v>
      </c>
      <c r="B39388" s="2" t="s">
        <v>8641</v>
      </c>
    </row>
    <row r="39389" spans="1:2" x14ac:dyDescent="0.3">
      <c r="A39389" s="2">
        <v>39388</v>
      </c>
      <c r="B39389" s="2" t="s">
        <v>396</v>
      </c>
    </row>
    <row r="39390" spans="1:2" x14ac:dyDescent="0.3">
      <c r="A39390" s="2">
        <v>39389</v>
      </c>
      <c r="B39390" s="2" t="s">
        <v>103786</v>
      </c>
    </row>
    <row r="39391" spans="1:2" x14ac:dyDescent="0.3">
      <c r="A39391" s="2">
        <v>39390</v>
      </c>
      <c r="B39391" s="2" t="s">
        <v>87171</v>
      </c>
    </row>
    <row r="39392" spans="1:2" x14ac:dyDescent="0.3">
      <c r="A39392" s="2">
        <v>39391</v>
      </c>
      <c r="B39392" s="2" t="s">
        <v>80098</v>
      </c>
    </row>
    <row r="39393" spans="1:2" x14ac:dyDescent="0.3">
      <c r="A39393" s="2">
        <v>39392</v>
      </c>
      <c r="B39393" s="2" t="s">
        <v>90137</v>
      </c>
    </row>
    <row r="39394" spans="1:2" x14ac:dyDescent="0.3">
      <c r="A39394" s="2">
        <v>39393</v>
      </c>
      <c r="B39394" s="2" t="s">
        <v>13274</v>
      </c>
    </row>
    <row r="39395" spans="1:2" x14ac:dyDescent="0.3">
      <c r="A39395" s="2">
        <v>39394</v>
      </c>
      <c r="B39395" s="2" t="s">
        <v>119231</v>
      </c>
    </row>
    <row r="39396" spans="1:2" x14ac:dyDescent="0.3">
      <c r="A39396" s="2">
        <v>39395</v>
      </c>
      <c r="B39396" s="2" t="s">
        <v>62516</v>
      </c>
    </row>
    <row r="39397" spans="1:2" x14ac:dyDescent="0.3">
      <c r="A39397" s="2">
        <v>39396</v>
      </c>
      <c r="B39397" s="2" t="s">
        <v>16881</v>
      </c>
    </row>
    <row r="39398" spans="1:2" x14ac:dyDescent="0.3">
      <c r="A39398" s="2">
        <v>39397</v>
      </c>
      <c r="B39398" s="2" t="s">
        <v>79036</v>
      </c>
    </row>
    <row r="39399" spans="1:2" x14ac:dyDescent="0.3">
      <c r="A39399" s="2">
        <v>39398</v>
      </c>
      <c r="B39399" s="2" t="s">
        <v>61530</v>
      </c>
    </row>
    <row r="39400" spans="1:2" x14ac:dyDescent="0.3">
      <c r="A39400" s="2">
        <v>39399</v>
      </c>
      <c r="B39400" s="2" t="s">
        <v>70990</v>
      </c>
    </row>
    <row r="39401" spans="1:2" x14ac:dyDescent="0.3">
      <c r="A39401" s="2">
        <v>39400</v>
      </c>
      <c r="B39401" s="2" t="s">
        <v>71291</v>
      </c>
    </row>
    <row r="39402" spans="1:2" x14ac:dyDescent="0.3">
      <c r="A39402" s="2">
        <v>39401</v>
      </c>
      <c r="B39402" s="2" t="s">
        <v>8916</v>
      </c>
    </row>
    <row r="39403" spans="1:2" x14ac:dyDescent="0.3">
      <c r="A39403" s="2">
        <v>39402</v>
      </c>
      <c r="B39403" s="2" t="s">
        <v>29201</v>
      </c>
    </row>
    <row r="39404" spans="1:2" x14ac:dyDescent="0.3">
      <c r="A39404" s="2">
        <v>39403</v>
      </c>
      <c r="B39404" s="2" t="s">
        <v>93729</v>
      </c>
    </row>
    <row r="39405" spans="1:2" x14ac:dyDescent="0.3">
      <c r="A39405" s="2">
        <v>39404</v>
      </c>
      <c r="B39405" s="2" t="s">
        <v>125221</v>
      </c>
    </row>
    <row r="39406" spans="1:2" x14ac:dyDescent="0.3">
      <c r="A39406" s="2">
        <v>39405</v>
      </c>
      <c r="B39406" s="2" t="s">
        <v>73640</v>
      </c>
    </row>
    <row r="39407" spans="1:2" x14ac:dyDescent="0.3">
      <c r="A39407" s="2">
        <v>39406</v>
      </c>
      <c r="B39407" s="2" t="s">
        <v>129307</v>
      </c>
    </row>
    <row r="39408" spans="1:2" x14ac:dyDescent="0.3">
      <c r="A39408" s="2">
        <v>39407</v>
      </c>
      <c r="B39408" s="2" t="s">
        <v>30289</v>
      </c>
    </row>
    <row r="39409" spans="1:2" x14ac:dyDescent="0.3">
      <c r="A39409" s="2">
        <v>39408</v>
      </c>
      <c r="B39409" s="2" t="s">
        <v>82778</v>
      </c>
    </row>
    <row r="39410" spans="1:2" x14ac:dyDescent="0.3">
      <c r="A39410" s="2">
        <v>39409</v>
      </c>
      <c r="B39410" s="2" t="s">
        <v>26207</v>
      </c>
    </row>
    <row r="39411" spans="1:2" x14ac:dyDescent="0.3">
      <c r="A39411" s="2">
        <v>39410</v>
      </c>
      <c r="B39411" s="2" t="s">
        <v>803</v>
      </c>
    </row>
    <row r="39412" spans="1:2" x14ac:dyDescent="0.3">
      <c r="A39412" s="2">
        <v>39411</v>
      </c>
      <c r="B39412" s="2" t="s">
        <v>120563</v>
      </c>
    </row>
    <row r="39413" spans="1:2" x14ac:dyDescent="0.3">
      <c r="A39413" s="2">
        <v>39412</v>
      </c>
      <c r="B39413" s="2" t="s">
        <v>39245</v>
      </c>
    </row>
    <row r="39414" spans="1:2" x14ac:dyDescent="0.3">
      <c r="A39414" s="2">
        <v>39413</v>
      </c>
      <c r="B39414" s="2" t="s">
        <v>53892</v>
      </c>
    </row>
    <row r="39415" spans="1:2" x14ac:dyDescent="0.3">
      <c r="A39415" s="2">
        <v>39414</v>
      </c>
      <c r="B39415" s="2" t="s">
        <v>105739</v>
      </c>
    </row>
    <row r="39416" spans="1:2" x14ac:dyDescent="0.3">
      <c r="A39416" s="2">
        <v>39415</v>
      </c>
      <c r="B39416" s="2" t="s">
        <v>88718</v>
      </c>
    </row>
    <row r="39417" spans="1:2" x14ac:dyDescent="0.3">
      <c r="A39417" s="2">
        <v>39416</v>
      </c>
      <c r="B39417" s="2" t="s">
        <v>3794</v>
      </c>
    </row>
    <row r="39418" spans="1:2" x14ac:dyDescent="0.3">
      <c r="A39418" s="2">
        <v>39417</v>
      </c>
      <c r="B39418" s="2" t="s">
        <v>25025</v>
      </c>
    </row>
    <row r="39419" spans="1:2" x14ac:dyDescent="0.3">
      <c r="A39419" s="2">
        <v>39418</v>
      </c>
      <c r="B39419" s="2" t="s">
        <v>123804</v>
      </c>
    </row>
    <row r="39420" spans="1:2" x14ac:dyDescent="0.3">
      <c r="A39420" s="2">
        <v>39419</v>
      </c>
      <c r="B39420" s="2" t="s">
        <v>123955</v>
      </c>
    </row>
    <row r="39421" spans="1:2" x14ac:dyDescent="0.3">
      <c r="A39421" s="2">
        <v>39420</v>
      </c>
      <c r="B39421" s="2" t="s">
        <v>60993</v>
      </c>
    </row>
    <row r="39422" spans="1:2" x14ac:dyDescent="0.3">
      <c r="A39422" s="2">
        <v>39421</v>
      </c>
      <c r="B39422" s="2" t="s">
        <v>108478</v>
      </c>
    </row>
    <row r="39423" spans="1:2" x14ac:dyDescent="0.3">
      <c r="A39423" s="2">
        <v>39422</v>
      </c>
      <c r="B39423" s="2" t="s">
        <v>83249</v>
      </c>
    </row>
    <row r="39424" spans="1:2" x14ac:dyDescent="0.3">
      <c r="A39424" s="2">
        <v>39423</v>
      </c>
      <c r="B39424" s="2" t="s">
        <v>60129</v>
      </c>
    </row>
    <row r="39425" spans="1:2" x14ac:dyDescent="0.3">
      <c r="A39425" s="2">
        <v>39424</v>
      </c>
      <c r="B39425" s="2" t="s">
        <v>42497</v>
      </c>
    </row>
    <row r="39426" spans="1:2" x14ac:dyDescent="0.3">
      <c r="A39426" s="2">
        <v>39425</v>
      </c>
      <c r="B39426" s="2" t="s">
        <v>113953</v>
      </c>
    </row>
    <row r="39427" spans="1:2" x14ac:dyDescent="0.3">
      <c r="A39427" s="2">
        <v>39426</v>
      </c>
      <c r="B39427" s="2" t="s">
        <v>99714</v>
      </c>
    </row>
    <row r="39428" spans="1:2" x14ac:dyDescent="0.3">
      <c r="A39428" s="2">
        <v>39427</v>
      </c>
      <c r="B39428" s="2" t="s">
        <v>39665</v>
      </c>
    </row>
    <row r="39429" spans="1:2" x14ac:dyDescent="0.3">
      <c r="A39429" s="2">
        <v>39428</v>
      </c>
      <c r="B39429" s="2" t="s">
        <v>41114</v>
      </c>
    </row>
    <row r="39430" spans="1:2" x14ac:dyDescent="0.3">
      <c r="A39430" s="2">
        <v>39429</v>
      </c>
      <c r="B39430" s="2" t="s">
        <v>45827</v>
      </c>
    </row>
    <row r="39431" spans="1:2" x14ac:dyDescent="0.3">
      <c r="A39431" s="2">
        <v>39430</v>
      </c>
      <c r="B39431" s="2" t="s">
        <v>90542</v>
      </c>
    </row>
    <row r="39432" spans="1:2" x14ac:dyDescent="0.3">
      <c r="A39432" s="2">
        <v>39431</v>
      </c>
      <c r="B39432" s="2" t="s">
        <v>36236</v>
      </c>
    </row>
    <row r="39433" spans="1:2" x14ac:dyDescent="0.3">
      <c r="A39433" s="2">
        <v>39432</v>
      </c>
      <c r="B39433" s="2" t="s">
        <v>19381</v>
      </c>
    </row>
    <row r="39434" spans="1:2" x14ac:dyDescent="0.3">
      <c r="A39434" s="2">
        <v>39433</v>
      </c>
      <c r="B39434" s="2" t="s">
        <v>110660</v>
      </c>
    </row>
    <row r="39435" spans="1:2" x14ac:dyDescent="0.3">
      <c r="A39435" s="2">
        <v>39434</v>
      </c>
      <c r="B39435" s="2" t="s">
        <v>51054</v>
      </c>
    </row>
    <row r="39436" spans="1:2" x14ac:dyDescent="0.3">
      <c r="A39436" s="2">
        <v>39435</v>
      </c>
      <c r="B39436" s="2" t="s">
        <v>76355</v>
      </c>
    </row>
    <row r="39437" spans="1:2" x14ac:dyDescent="0.3">
      <c r="A39437" s="2">
        <v>39436</v>
      </c>
      <c r="B39437" s="2" t="s">
        <v>100521</v>
      </c>
    </row>
    <row r="39438" spans="1:2" x14ac:dyDescent="0.3">
      <c r="A39438" s="2">
        <v>39437</v>
      </c>
      <c r="B39438" s="2" t="s">
        <v>14870</v>
      </c>
    </row>
    <row r="39439" spans="1:2" x14ac:dyDescent="0.3">
      <c r="A39439" s="2">
        <v>39438</v>
      </c>
      <c r="B39439" s="2" t="s">
        <v>87854</v>
      </c>
    </row>
    <row r="39440" spans="1:2" x14ac:dyDescent="0.3">
      <c r="A39440" s="2">
        <v>39439</v>
      </c>
      <c r="B39440" s="2" t="s">
        <v>79175</v>
      </c>
    </row>
    <row r="39441" spans="1:2" x14ac:dyDescent="0.3">
      <c r="A39441" s="2">
        <v>39440</v>
      </c>
      <c r="B39441" s="2" t="s">
        <v>111188</v>
      </c>
    </row>
    <row r="39442" spans="1:2" x14ac:dyDescent="0.3">
      <c r="A39442" s="2">
        <v>39441</v>
      </c>
      <c r="B39442" s="2" t="s">
        <v>827</v>
      </c>
    </row>
    <row r="39443" spans="1:2" x14ac:dyDescent="0.3">
      <c r="A39443" s="2">
        <v>39442</v>
      </c>
      <c r="B39443" s="2" t="s">
        <v>34628</v>
      </c>
    </row>
    <row r="39444" spans="1:2" x14ac:dyDescent="0.3">
      <c r="A39444" s="2">
        <v>39443</v>
      </c>
      <c r="B39444" s="2" t="s">
        <v>97858</v>
      </c>
    </row>
    <row r="39445" spans="1:2" x14ac:dyDescent="0.3">
      <c r="A39445" s="2">
        <v>39444</v>
      </c>
      <c r="B39445" s="2" t="s">
        <v>59165</v>
      </c>
    </row>
    <row r="39446" spans="1:2" x14ac:dyDescent="0.3">
      <c r="A39446" s="2">
        <v>39445</v>
      </c>
      <c r="B39446" s="2" t="s">
        <v>114443</v>
      </c>
    </row>
    <row r="39447" spans="1:2" x14ac:dyDescent="0.3">
      <c r="A39447" s="2">
        <v>39446</v>
      </c>
      <c r="B39447" s="2" t="s">
        <v>34776</v>
      </c>
    </row>
    <row r="39448" spans="1:2" x14ac:dyDescent="0.3">
      <c r="A39448" s="2">
        <v>39447</v>
      </c>
      <c r="B39448" s="2" t="s">
        <v>73198</v>
      </c>
    </row>
    <row r="39449" spans="1:2" x14ac:dyDescent="0.3">
      <c r="A39449" s="2">
        <v>39448</v>
      </c>
      <c r="B39449" s="2" t="s">
        <v>60975</v>
      </c>
    </row>
    <row r="39450" spans="1:2" x14ac:dyDescent="0.3">
      <c r="A39450" s="2">
        <v>39449</v>
      </c>
      <c r="B39450" s="2" t="s">
        <v>45568</v>
      </c>
    </row>
    <row r="39451" spans="1:2" x14ac:dyDescent="0.3">
      <c r="A39451" s="2">
        <v>39450</v>
      </c>
      <c r="B39451" s="2" t="s">
        <v>23809</v>
      </c>
    </row>
    <row r="39452" spans="1:2" x14ac:dyDescent="0.3">
      <c r="A39452" s="2">
        <v>39451</v>
      </c>
      <c r="B39452" s="2" t="s">
        <v>125709</v>
      </c>
    </row>
    <row r="39453" spans="1:2" x14ac:dyDescent="0.3">
      <c r="A39453" s="2">
        <v>39452</v>
      </c>
      <c r="B39453" s="2" t="s">
        <v>118537</v>
      </c>
    </row>
    <row r="39454" spans="1:2" x14ac:dyDescent="0.3">
      <c r="A39454" s="2">
        <v>39453</v>
      </c>
      <c r="B39454" s="2" t="s">
        <v>109634</v>
      </c>
    </row>
    <row r="39455" spans="1:2" x14ac:dyDescent="0.3">
      <c r="A39455" s="2">
        <v>39454</v>
      </c>
      <c r="B39455" s="2" t="s">
        <v>72407</v>
      </c>
    </row>
    <row r="39456" spans="1:2" x14ac:dyDescent="0.3">
      <c r="A39456" s="2">
        <v>39455</v>
      </c>
      <c r="B39456" s="2" t="s">
        <v>66477</v>
      </c>
    </row>
    <row r="39457" spans="1:2" x14ac:dyDescent="0.3">
      <c r="A39457" s="2">
        <v>39456</v>
      </c>
      <c r="B39457" s="2" t="s">
        <v>39852</v>
      </c>
    </row>
    <row r="39458" spans="1:2" x14ac:dyDescent="0.3">
      <c r="A39458" s="2">
        <v>39457</v>
      </c>
      <c r="B39458" s="2" t="s">
        <v>64617</v>
      </c>
    </row>
    <row r="39459" spans="1:2" x14ac:dyDescent="0.3">
      <c r="A39459" s="2">
        <v>39458</v>
      </c>
      <c r="B39459" s="2" t="s">
        <v>5478</v>
      </c>
    </row>
    <row r="39460" spans="1:2" x14ac:dyDescent="0.3">
      <c r="A39460" s="2">
        <v>39459</v>
      </c>
      <c r="B39460" s="2" t="s">
        <v>105036</v>
      </c>
    </row>
    <row r="39461" spans="1:2" x14ac:dyDescent="0.3">
      <c r="A39461" s="2">
        <v>39460</v>
      </c>
      <c r="B39461" s="2" t="s">
        <v>102409</v>
      </c>
    </row>
    <row r="39462" spans="1:2" x14ac:dyDescent="0.3">
      <c r="A39462" s="2">
        <v>39461</v>
      </c>
      <c r="B39462" s="2" t="s">
        <v>111840</v>
      </c>
    </row>
    <row r="39463" spans="1:2" x14ac:dyDescent="0.3">
      <c r="A39463" s="2">
        <v>39462</v>
      </c>
      <c r="B39463" s="2" t="s">
        <v>8632</v>
      </c>
    </row>
    <row r="39464" spans="1:2" x14ac:dyDescent="0.3">
      <c r="A39464" s="2">
        <v>39463</v>
      </c>
      <c r="B39464" s="2" t="s">
        <v>44469</v>
      </c>
    </row>
    <row r="39465" spans="1:2" x14ac:dyDescent="0.3">
      <c r="A39465" s="2">
        <v>39464</v>
      </c>
      <c r="B39465" s="2" t="s">
        <v>42534</v>
      </c>
    </row>
    <row r="39466" spans="1:2" x14ac:dyDescent="0.3">
      <c r="A39466" s="2">
        <v>39465</v>
      </c>
      <c r="B39466" s="2" t="s">
        <v>49379</v>
      </c>
    </row>
    <row r="39467" spans="1:2" x14ac:dyDescent="0.3">
      <c r="A39467" s="2">
        <v>39466</v>
      </c>
      <c r="B39467" s="2" t="s">
        <v>125126</v>
      </c>
    </row>
    <row r="39468" spans="1:2" x14ac:dyDescent="0.3">
      <c r="A39468" s="2">
        <v>39467</v>
      </c>
      <c r="B39468" s="2" t="s">
        <v>107530</v>
      </c>
    </row>
    <row r="39469" spans="1:2" x14ac:dyDescent="0.3">
      <c r="A39469" s="2">
        <v>39468</v>
      </c>
      <c r="B39469" s="2" t="s">
        <v>64122</v>
      </c>
    </row>
    <row r="39470" spans="1:2" x14ac:dyDescent="0.3">
      <c r="A39470" s="2">
        <v>39469</v>
      </c>
      <c r="B39470" s="2" t="s">
        <v>76015</v>
      </c>
    </row>
    <row r="39471" spans="1:2" x14ac:dyDescent="0.3">
      <c r="A39471" s="2">
        <v>39470</v>
      </c>
      <c r="B39471" s="2" t="s">
        <v>79186</v>
      </c>
    </row>
    <row r="39472" spans="1:2" x14ac:dyDescent="0.3">
      <c r="A39472" s="2">
        <v>39471</v>
      </c>
      <c r="B39472" s="2" t="s">
        <v>76503</v>
      </c>
    </row>
    <row r="39473" spans="1:2" x14ac:dyDescent="0.3">
      <c r="A39473" s="2">
        <v>39472</v>
      </c>
      <c r="B39473" s="2" t="s">
        <v>108637</v>
      </c>
    </row>
    <row r="39474" spans="1:2" x14ac:dyDescent="0.3">
      <c r="A39474" s="2">
        <v>39473</v>
      </c>
      <c r="B39474" s="2" t="s">
        <v>8846</v>
      </c>
    </row>
    <row r="39475" spans="1:2" x14ac:dyDescent="0.3">
      <c r="A39475" s="2">
        <v>39474</v>
      </c>
      <c r="B39475" s="2" t="s">
        <v>66031</v>
      </c>
    </row>
    <row r="39476" spans="1:2" x14ac:dyDescent="0.3">
      <c r="A39476" s="2">
        <v>39475</v>
      </c>
      <c r="B39476" s="2" t="s">
        <v>71547</v>
      </c>
    </row>
    <row r="39477" spans="1:2" x14ac:dyDescent="0.3">
      <c r="A39477" s="2">
        <v>39476</v>
      </c>
      <c r="B39477" s="2" t="s">
        <v>75653</v>
      </c>
    </row>
    <row r="39478" spans="1:2" x14ac:dyDescent="0.3">
      <c r="A39478" s="2">
        <v>39477</v>
      </c>
      <c r="B39478" s="2" t="s">
        <v>82097</v>
      </c>
    </row>
    <row r="39479" spans="1:2" x14ac:dyDescent="0.3">
      <c r="A39479" s="2">
        <v>39478</v>
      </c>
      <c r="B39479" s="2" t="s">
        <v>31163</v>
      </c>
    </row>
    <row r="39480" spans="1:2" x14ac:dyDescent="0.3">
      <c r="A39480" s="2">
        <v>39479</v>
      </c>
      <c r="B39480" s="2" t="s">
        <v>687</v>
      </c>
    </row>
    <row r="39481" spans="1:2" x14ac:dyDescent="0.3">
      <c r="A39481" s="2">
        <v>39480</v>
      </c>
      <c r="B39481" s="2" t="s">
        <v>123820</v>
      </c>
    </row>
    <row r="39482" spans="1:2" x14ac:dyDescent="0.3">
      <c r="A39482" s="2">
        <v>39481</v>
      </c>
      <c r="B39482" s="2" t="s">
        <v>31182</v>
      </c>
    </row>
    <row r="39483" spans="1:2" x14ac:dyDescent="0.3">
      <c r="A39483" s="2">
        <v>39482</v>
      </c>
      <c r="B39483" s="2" t="s">
        <v>62039</v>
      </c>
    </row>
    <row r="39484" spans="1:2" x14ac:dyDescent="0.3">
      <c r="A39484" s="2">
        <v>39483</v>
      </c>
      <c r="B39484" s="2" t="s">
        <v>97807</v>
      </c>
    </row>
    <row r="39485" spans="1:2" x14ac:dyDescent="0.3">
      <c r="A39485" s="2">
        <v>39484</v>
      </c>
      <c r="B39485" s="2" t="s">
        <v>87886</v>
      </c>
    </row>
    <row r="39486" spans="1:2" x14ac:dyDescent="0.3">
      <c r="A39486" s="2">
        <v>39485</v>
      </c>
      <c r="B39486" s="2" t="s">
        <v>36428</v>
      </c>
    </row>
    <row r="39487" spans="1:2" x14ac:dyDescent="0.3">
      <c r="A39487" s="2">
        <v>39486</v>
      </c>
      <c r="B39487" s="2" t="s">
        <v>69057</v>
      </c>
    </row>
    <row r="39488" spans="1:2" x14ac:dyDescent="0.3">
      <c r="A39488" s="2">
        <v>39487</v>
      </c>
      <c r="B39488" s="2" t="s">
        <v>86209</v>
      </c>
    </row>
    <row r="39489" spans="1:2" x14ac:dyDescent="0.3">
      <c r="A39489" s="2">
        <v>39488</v>
      </c>
      <c r="B39489" s="2" t="s">
        <v>20684</v>
      </c>
    </row>
    <row r="39490" spans="1:2" x14ac:dyDescent="0.3">
      <c r="A39490" s="2">
        <v>39489</v>
      </c>
      <c r="B39490" s="2" t="s">
        <v>100011</v>
      </c>
    </row>
    <row r="39491" spans="1:2" x14ac:dyDescent="0.3">
      <c r="A39491" s="2">
        <v>39490</v>
      </c>
      <c r="B39491" s="2" t="s">
        <v>124624</v>
      </c>
    </row>
    <row r="39492" spans="1:2" x14ac:dyDescent="0.3">
      <c r="A39492" s="2">
        <v>39491</v>
      </c>
      <c r="B39492" s="2" t="s">
        <v>49741</v>
      </c>
    </row>
    <row r="39493" spans="1:2" x14ac:dyDescent="0.3">
      <c r="A39493" s="2">
        <v>39492</v>
      </c>
      <c r="B39493" s="2" t="s">
        <v>127669</v>
      </c>
    </row>
    <row r="39494" spans="1:2" x14ac:dyDescent="0.3">
      <c r="A39494" s="2">
        <v>39493</v>
      </c>
      <c r="B39494" s="2" t="s">
        <v>116042</v>
      </c>
    </row>
    <row r="39495" spans="1:2" x14ac:dyDescent="0.3">
      <c r="A39495" s="2">
        <v>39494</v>
      </c>
      <c r="B39495" s="2" t="s">
        <v>111381</v>
      </c>
    </row>
    <row r="39496" spans="1:2" x14ac:dyDescent="0.3">
      <c r="A39496" s="2">
        <v>39495</v>
      </c>
      <c r="B39496" s="2" t="s">
        <v>9113</v>
      </c>
    </row>
    <row r="39497" spans="1:2" x14ac:dyDescent="0.3">
      <c r="A39497" s="2">
        <v>39496</v>
      </c>
      <c r="B39497" s="2" t="s">
        <v>87521</v>
      </c>
    </row>
    <row r="39498" spans="1:2" x14ac:dyDescent="0.3">
      <c r="A39498" s="2">
        <v>39497</v>
      </c>
      <c r="B39498" s="2" t="s">
        <v>81395</v>
      </c>
    </row>
    <row r="39499" spans="1:2" x14ac:dyDescent="0.3">
      <c r="A39499" s="2">
        <v>39498</v>
      </c>
      <c r="B39499" s="2" t="s">
        <v>113236</v>
      </c>
    </row>
    <row r="39500" spans="1:2" x14ac:dyDescent="0.3">
      <c r="A39500" s="2">
        <v>39499</v>
      </c>
      <c r="B39500" s="2" t="s">
        <v>95211</v>
      </c>
    </row>
    <row r="39501" spans="1:2" x14ac:dyDescent="0.3">
      <c r="A39501" s="2">
        <v>39500</v>
      </c>
      <c r="B39501" s="2" t="s">
        <v>9574</v>
      </c>
    </row>
    <row r="39502" spans="1:2" x14ac:dyDescent="0.3">
      <c r="A39502" s="2">
        <v>39501</v>
      </c>
      <c r="B39502" s="2" t="s">
        <v>23639</v>
      </c>
    </row>
    <row r="39503" spans="1:2" x14ac:dyDescent="0.3">
      <c r="A39503" s="2">
        <v>39502</v>
      </c>
      <c r="B39503" s="2" t="s">
        <v>95367</v>
      </c>
    </row>
    <row r="39504" spans="1:2" x14ac:dyDescent="0.3">
      <c r="A39504" s="2">
        <v>39503</v>
      </c>
      <c r="B39504" s="2" t="s">
        <v>55105</v>
      </c>
    </row>
    <row r="39505" spans="1:2" x14ac:dyDescent="0.3">
      <c r="A39505" s="2">
        <v>39504</v>
      </c>
      <c r="B39505" s="2" t="s">
        <v>125264</v>
      </c>
    </row>
    <row r="39506" spans="1:2" x14ac:dyDescent="0.3">
      <c r="A39506" s="2">
        <v>39505</v>
      </c>
      <c r="B39506" s="2" t="s">
        <v>129959</v>
      </c>
    </row>
    <row r="39507" spans="1:2" x14ac:dyDescent="0.3">
      <c r="A39507" s="2">
        <v>39506</v>
      </c>
      <c r="B39507" s="2" t="s">
        <v>54007</v>
      </c>
    </row>
    <row r="39508" spans="1:2" x14ac:dyDescent="0.3">
      <c r="A39508" s="2">
        <v>39507</v>
      </c>
      <c r="B39508" s="2" t="s">
        <v>73773</v>
      </c>
    </row>
    <row r="39509" spans="1:2" x14ac:dyDescent="0.3">
      <c r="A39509" s="2">
        <v>39508</v>
      </c>
      <c r="B39509" s="2" t="s">
        <v>4868</v>
      </c>
    </row>
    <row r="39510" spans="1:2" x14ac:dyDescent="0.3">
      <c r="A39510" s="2">
        <v>39509</v>
      </c>
      <c r="B39510" s="2" t="s">
        <v>33307</v>
      </c>
    </row>
    <row r="39511" spans="1:2" x14ac:dyDescent="0.3">
      <c r="A39511" s="2">
        <v>39510</v>
      </c>
      <c r="B39511" s="2" t="s">
        <v>112962</v>
      </c>
    </row>
    <row r="39512" spans="1:2" x14ac:dyDescent="0.3">
      <c r="A39512" s="2">
        <v>39511</v>
      </c>
      <c r="B39512" s="2" t="s">
        <v>102011</v>
      </c>
    </row>
    <row r="39513" spans="1:2" x14ac:dyDescent="0.3">
      <c r="A39513" s="2">
        <v>39512</v>
      </c>
      <c r="B39513" s="2" t="s">
        <v>50219</v>
      </c>
    </row>
    <row r="39514" spans="1:2" x14ac:dyDescent="0.3">
      <c r="A39514" s="2">
        <v>39513</v>
      </c>
      <c r="B39514" s="2" t="s">
        <v>19478</v>
      </c>
    </row>
    <row r="39515" spans="1:2" x14ac:dyDescent="0.3">
      <c r="A39515" s="2">
        <v>39514</v>
      </c>
      <c r="B39515" s="2" t="s">
        <v>43104</v>
      </c>
    </row>
    <row r="39516" spans="1:2" x14ac:dyDescent="0.3">
      <c r="A39516" s="2">
        <v>39515</v>
      </c>
      <c r="B39516" s="2" t="s">
        <v>21128</v>
      </c>
    </row>
    <row r="39517" spans="1:2" x14ac:dyDescent="0.3">
      <c r="A39517" s="2">
        <v>39516</v>
      </c>
      <c r="B39517" s="2" t="s">
        <v>17667</v>
      </c>
    </row>
    <row r="39518" spans="1:2" x14ac:dyDescent="0.3">
      <c r="A39518" s="2">
        <v>39517</v>
      </c>
      <c r="B39518" s="2" t="s">
        <v>4271</v>
      </c>
    </row>
    <row r="39519" spans="1:2" x14ac:dyDescent="0.3">
      <c r="A39519" s="2">
        <v>39518</v>
      </c>
      <c r="B39519" s="2" t="s">
        <v>85784</v>
      </c>
    </row>
    <row r="39520" spans="1:2" x14ac:dyDescent="0.3">
      <c r="A39520" s="2">
        <v>39519</v>
      </c>
      <c r="B39520" s="2" t="s">
        <v>10300</v>
      </c>
    </row>
    <row r="39521" spans="1:2" x14ac:dyDescent="0.3">
      <c r="A39521" s="2">
        <v>39520</v>
      </c>
      <c r="B39521" s="2" t="s">
        <v>26825</v>
      </c>
    </row>
    <row r="39522" spans="1:2" x14ac:dyDescent="0.3">
      <c r="A39522" s="2">
        <v>39521</v>
      </c>
      <c r="B39522" s="2" t="s">
        <v>37610</v>
      </c>
    </row>
    <row r="39523" spans="1:2" x14ac:dyDescent="0.3">
      <c r="A39523" s="2">
        <v>39522</v>
      </c>
      <c r="B39523" s="2" t="s">
        <v>128984</v>
      </c>
    </row>
    <row r="39524" spans="1:2" x14ac:dyDescent="0.3">
      <c r="A39524" s="2">
        <v>39523</v>
      </c>
      <c r="B39524" s="2" t="s">
        <v>115312</v>
      </c>
    </row>
    <row r="39525" spans="1:2" x14ac:dyDescent="0.3">
      <c r="A39525" s="2">
        <v>39524</v>
      </c>
      <c r="B39525" s="2" t="s">
        <v>115668</v>
      </c>
    </row>
    <row r="39526" spans="1:2" x14ac:dyDescent="0.3">
      <c r="A39526" s="2">
        <v>39525</v>
      </c>
      <c r="B39526" s="2" t="s">
        <v>1221</v>
      </c>
    </row>
    <row r="39527" spans="1:2" x14ac:dyDescent="0.3">
      <c r="A39527" s="2">
        <v>39526</v>
      </c>
      <c r="B39527" s="2" t="s">
        <v>25877</v>
      </c>
    </row>
    <row r="39528" spans="1:2" x14ac:dyDescent="0.3">
      <c r="A39528" s="2">
        <v>39527</v>
      </c>
      <c r="B39528" s="2" t="s">
        <v>76410</v>
      </c>
    </row>
    <row r="39529" spans="1:2" x14ac:dyDescent="0.3">
      <c r="A39529" s="2">
        <v>39528</v>
      </c>
      <c r="B39529" s="2" t="s">
        <v>52601</v>
      </c>
    </row>
    <row r="39530" spans="1:2" x14ac:dyDescent="0.3">
      <c r="A39530" s="2">
        <v>39529</v>
      </c>
      <c r="B39530" s="2" t="s">
        <v>39239</v>
      </c>
    </row>
    <row r="39531" spans="1:2" x14ac:dyDescent="0.3">
      <c r="A39531" s="2">
        <v>39530</v>
      </c>
      <c r="B39531" s="2" t="s">
        <v>12264</v>
      </c>
    </row>
    <row r="39532" spans="1:2" x14ac:dyDescent="0.3">
      <c r="A39532" s="2">
        <v>39531</v>
      </c>
      <c r="B39532" s="2" t="s">
        <v>100701</v>
      </c>
    </row>
    <row r="39533" spans="1:2" x14ac:dyDescent="0.3">
      <c r="A39533" s="2">
        <v>39532</v>
      </c>
      <c r="B39533" s="2" t="s">
        <v>92772</v>
      </c>
    </row>
    <row r="39534" spans="1:2" x14ac:dyDescent="0.3">
      <c r="A39534" s="2">
        <v>39533</v>
      </c>
      <c r="B39534" s="2" t="s">
        <v>51042</v>
      </c>
    </row>
    <row r="39535" spans="1:2" x14ac:dyDescent="0.3">
      <c r="A39535" s="2">
        <v>39534</v>
      </c>
      <c r="B39535" s="2" t="s">
        <v>62858</v>
      </c>
    </row>
    <row r="39536" spans="1:2" x14ac:dyDescent="0.3">
      <c r="A39536" s="2">
        <v>39535</v>
      </c>
      <c r="B39536" s="2" t="s">
        <v>71778</v>
      </c>
    </row>
    <row r="39537" spans="1:2" x14ac:dyDescent="0.3">
      <c r="A39537" s="2">
        <v>39536</v>
      </c>
      <c r="B39537" s="2" t="s">
        <v>57878</v>
      </c>
    </row>
    <row r="39538" spans="1:2" x14ac:dyDescent="0.3">
      <c r="A39538" s="2">
        <v>39537</v>
      </c>
      <c r="B39538" s="2" t="s">
        <v>77114</v>
      </c>
    </row>
    <row r="39539" spans="1:2" x14ac:dyDescent="0.3">
      <c r="A39539" s="2">
        <v>39538</v>
      </c>
      <c r="B39539" s="2" t="s">
        <v>123176</v>
      </c>
    </row>
    <row r="39540" spans="1:2" x14ac:dyDescent="0.3">
      <c r="A39540" s="2">
        <v>39539</v>
      </c>
      <c r="B39540" s="2" t="s">
        <v>71498</v>
      </c>
    </row>
    <row r="39541" spans="1:2" x14ac:dyDescent="0.3">
      <c r="A39541" s="2">
        <v>39540</v>
      </c>
      <c r="B39541" s="2" t="s">
        <v>127133</v>
      </c>
    </row>
    <row r="39542" spans="1:2" x14ac:dyDescent="0.3">
      <c r="A39542" s="2">
        <v>39541</v>
      </c>
      <c r="B39542" s="2" t="s">
        <v>73332</v>
      </c>
    </row>
    <row r="39543" spans="1:2" x14ac:dyDescent="0.3">
      <c r="A39543" s="2">
        <v>39542</v>
      </c>
      <c r="B39543" s="2" t="s">
        <v>62246</v>
      </c>
    </row>
    <row r="39544" spans="1:2" x14ac:dyDescent="0.3">
      <c r="A39544" s="2">
        <v>39543</v>
      </c>
      <c r="B39544" s="2" t="s">
        <v>52220</v>
      </c>
    </row>
    <row r="39545" spans="1:2" x14ac:dyDescent="0.3">
      <c r="A39545" s="2">
        <v>39544</v>
      </c>
      <c r="B39545" s="2" t="s">
        <v>63632</v>
      </c>
    </row>
    <row r="39546" spans="1:2" x14ac:dyDescent="0.3">
      <c r="A39546" s="2">
        <v>39545</v>
      </c>
      <c r="B39546" s="2" t="s">
        <v>112368</v>
      </c>
    </row>
    <row r="39547" spans="1:2" x14ac:dyDescent="0.3">
      <c r="A39547" s="2">
        <v>39546</v>
      </c>
      <c r="B39547" s="2" t="s">
        <v>34454</v>
      </c>
    </row>
    <row r="39548" spans="1:2" x14ac:dyDescent="0.3">
      <c r="A39548" s="2">
        <v>39547</v>
      </c>
      <c r="B39548" s="2" t="s">
        <v>76778</v>
      </c>
    </row>
    <row r="39549" spans="1:2" x14ac:dyDescent="0.3">
      <c r="A39549" s="2">
        <v>39548</v>
      </c>
      <c r="B39549" s="2" t="s">
        <v>23738</v>
      </c>
    </row>
    <row r="39550" spans="1:2" x14ac:dyDescent="0.3">
      <c r="A39550" s="2">
        <v>39549</v>
      </c>
      <c r="B39550" s="2" t="s">
        <v>122626</v>
      </c>
    </row>
    <row r="39551" spans="1:2" x14ac:dyDescent="0.3">
      <c r="A39551" s="2">
        <v>39550</v>
      </c>
      <c r="B39551" s="2" t="s">
        <v>110718</v>
      </c>
    </row>
    <row r="39552" spans="1:2" x14ac:dyDescent="0.3">
      <c r="A39552" s="2">
        <v>39551</v>
      </c>
      <c r="B39552" s="2" t="s">
        <v>78074</v>
      </c>
    </row>
    <row r="39553" spans="1:2" x14ac:dyDescent="0.3">
      <c r="A39553" s="2">
        <v>39552</v>
      </c>
      <c r="B39553" s="2" t="s">
        <v>107174</v>
      </c>
    </row>
    <row r="39554" spans="1:2" x14ac:dyDescent="0.3">
      <c r="A39554" s="2">
        <v>39553</v>
      </c>
      <c r="B39554" s="2" t="s">
        <v>100228</v>
      </c>
    </row>
    <row r="39555" spans="1:2" x14ac:dyDescent="0.3">
      <c r="A39555" s="2">
        <v>39554</v>
      </c>
      <c r="B39555" s="2" t="s">
        <v>25123</v>
      </c>
    </row>
    <row r="39556" spans="1:2" x14ac:dyDescent="0.3">
      <c r="A39556" s="2">
        <v>39555</v>
      </c>
      <c r="B39556" s="2" t="s">
        <v>40220</v>
      </c>
    </row>
    <row r="39557" spans="1:2" x14ac:dyDescent="0.3">
      <c r="A39557" s="2">
        <v>39556</v>
      </c>
      <c r="B39557" s="2" t="s">
        <v>109411</v>
      </c>
    </row>
    <row r="39558" spans="1:2" x14ac:dyDescent="0.3">
      <c r="A39558" s="2">
        <v>39557</v>
      </c>
      <c r="B39558" s="2" t="s">
        <v>4111</v>
      </c>
    </row>
    <row r="39559" spans="1:2" x14ac:dyDescent="0.3">
      <c r="A39559" s="2">
        <v>39558</v>
      </c>
      <c r="B39559" s="2" t="s">
        <v>103974</v>
      </c>
    </row>
    <row r="39560" spans="1:2" x14ac:dyDescent="0.3">
      <c r="A39560" s="2">
        <v>39559</v>
      </c>
      <c r="B39560" s="2" t="s">
        <v>50088</v>
      </c>
    </row>
    <row r="39561" spans="1:2" x14ac:dyDescent="0.3">
      <c r="A39561" s="2">
        <v>39560</v>
      </c>
      <c r="B39561" s="2" t="s">
        <v>36434</v>
      </c>
    </row>
    <row r="39562" spans="1:2" x14ac:dyDescent="0.3">
      <c r="A39562" s="2">
        <v>39561</v>
      </c>
      <c r="B39562" s="2" t="s">
        <v>15038</v>
      </c>
    </row>
    <row r="39563" spans="1:2" x14ac:dyDescent="0.3">
      <c r="A39563" s="2">
        <v>39562</v>
      </c>
      <c r="B39563" s="2" t="s">
        <v>110511</v>
      </c>
    </row>
    <row r="39564" spans="1:2" x14ac:dyDescent="0.3">
      <c r="A39564" s="2">
        <v>39563</v>
      </c>
      <c r="B39564" s="2" t="s">
        <v>114941</v>
      </c>
    </row>
    <row r="39565" spans="1:2" x14ac:dyDescent="0.3">
      <c r="A39565" s="2">
        <v>39564</v>
      </c>
      <c r="B39565" s="2" t="s">
        <v>60928</v>
      </c>
    </row>
    <row r="39566" spans="1:2" x14ac:dyDescent="0.3">
      <c r="A39566" s="2">
        <v>39565</v>
      </c>
      <c r="B39566" s="2" t="s">
        <v>123280</v>
      </c>
    </row>
    <row r="39567" spans="1:2" x14ac:dyDescent="0.3">
      <c r="A39567" s="2">
        <v>39566</v>
      </c>
      <c r="B39567" s="2" t="s">
        <v>24456</v>
      </c>
    </row>
    <row r="39568" spans="1:2" x14ac:dyDescent="0.3">
      <c r="A39568" s="2">
        <v>39567</v>
      </c>
      <c r="B39568" s="2" t="s">
        <v>62102</v>
      </c>
    </row>
    <row r="39569" spans="1:2" x14ac:dyDescent="0.3">
      <c r="A39569" s="2">
        <v>39568</v>
      </c>
      <c r="B39569" s="2" t="s">
        <v>128179</v>
      </c>
    </row>
    <row r="39570" spans="1:2" x14ac:dyDescent="0.3">
      <c r="A39570" s="2">
        <v>39569</v>
      </c>
      <c r="B39570" s="2" t="s">
        <v>41389</v>
      </c>
    </row>
    <row r="39571" spans="1:2" x14ac:dyDescent="0.3">
      <c r="A39571" s="2">
        <v>39570</v>
      </c>
      <c r="B39571" s="2" t="s">
        <v>68180</v>
      </c>
    </row>
    <row r="39572" spans="1:2" x14ac:dyDescent="0.3">
      <c r="A39572" s="2">
        <v>39571</v>
      </c>
      <c r="B39572" s="2" t="s">
        <v>69256</v>
      </c>
    </row>
    <row r="39573" spans="1:2" x14ac:dyDescent="0.3">
      <c r="A39573" s="2">
        <v>39572</v>
      </c>
      <c r="B39573" s="2" t="s">
        <v>48884</v>
      </c>
    </row>
    <row r="39574" spans="1:2" x14ac:dyDescent="0.3">
      <c r="A39574" s="2">
        <v>39573</v>
      </c>
      <c r="B39574" s="2" t="s">
        <v>86080</v>
      </c>
    </row>
    <row r="39575" spans="1:2" x14ac:dyDescent="0.3">
      <c r="A39575" s="2">
        <v>39574</v>
      </c>
      <c r="B39575" s="2" t="s">
        <v>104859</v>
      </c>
    </row>
    <row r="39576" spans="1:2" x14ac:dyDescent="0.3">
      <c r="A39576" s="2">
        <v>39575</v>
      </c>
      <c r="B39576" s="2" t="s">
        <v>70119</v>
      </c>
    </row>
    <row r="39577" spans="1:2" x14ac:dyDescent="0.3">
      <c r="A39577" s="2">
        <v>39576</v>
      </c>
      <c r="B39577" s="2" t="s">
        <v>35811</v>
      </c>
    </row>
    <row r="39578" spans="1:2" x14ac:dyDescent="0.3">
      <c r="A39578" s="2">
        <v>39577</v>
      </c>
      <c r="B39578" s="2" t="s">
        <v>68928</v>
      </c>
    </row>
    <row r="39579" spans="1:2" x14ac:dyDescent="0.3">
      <c r="A39579" s="2">
        <v>39578</v>
      </c>
      <c r="B39579" s="2" t="s">
        <v>51648</v>
      </c>
    </row>
    <row r="39580" spans="1:2" x14ac:dyDescent="0.3">
      <c r="A39580" s="2">
        <v>39579</v>
      </c>
      <c r="B39580" s="2" t="s">
        <v>77457</v>
      </c>
    </row>
    <row r="39581" spans="1:2" x14ac:dyDescent="0.3">
      <c r="A39581" s="2">
        <v>39580</v>
      </c>
      <c r="B39581" s="2" t="s">
        <v>90411</v>
      </c>
    </row>
    <row r="39582" spans="1:2" x14ac:dyDescent="0.3">
      <c r="A39582" s="2">
        <v>39581</v>
      </c>
      <c r="B39582" s="2" t="s">
        <v>92020</v>
      </c>
    </row>
    <row r="39583" spans="1:2" x14ac:dyDescent="0.3">
      <c r="A39583" s="2">
        <v>39582</v>
      </c>
      <c r="B39583" s="2" t="s">
        <v>115080</v>
      </c>
    </row>
    <row r="39584" spans="1:2" x14ac:dyDescent="0.3">
      <c r="A39584" s="2">
        <v>39583</v>
      </c>
      <c r="B39584" s="2" t="s">
        <v>129346</v>
      </c>
    </row>
    <row r="39585" spans="1:2" x14ac:dyDescent="0.3">
      <c r="A39585" s="2">
        <v>39584</v>
      </c>
      <c r="B39585" s="2" t="s">
        <v>44709</v>
      </c>
    </row>
    <row r="39586" spans="1:2" x14ac:dyDescent="0.3">
      <c r="A39586" s="2">
        <v>39585</v>
      </c>
      <c r="B39586" s="2" t="s">
        <v>126926</v>
      </c>
    </row>
    <row r="39587" spans="1:2" x14ac:dyDescent="0.3">
      <c r="A39587" s="2">
        <v>39586</v>
      </c>
      <c r="B39587" s="2" t="s">
        <v>22670</v>
      </c>
    </row>
    <row r="39588" spans="1:2" x14ac:dyDescent="0.3">
      <c r="A39588" s="2">
        <v>39587</v>
      </c>
      <c r="B39588" s="2" t="s">
        <v>68098</v>
      </c>
    </row>
    <row r="39589" spans="1:2" x14ac:dyDescent="0.3">
      <c r="A39589" s="2">
        <v>39588</v>
      </c>
      <c r="B39589" s="2" t="s">
        <v>61719</v>
      </c>
    </row>
    <row r="39590" spans="1:2" x14ac:dyDescent="0.3">
      <c r="A39590" s="2">
        <v>39589</v>
      </c>
      <c r="B39590" s="2" t="s">
        <v>25786</v>
      </c>
    </row>
    <row r="39591" spans="1:2" x14ac:dyDescent="0.3">
      <c r="A39591" s="2">
        <v>39590</v>
      </c>
      <c r="B39591" s="2" t="s">
        <v>107783</v>
      </c>
    </row>
    <row r="39592" spans="1:2" x14ac:dyDescent="0.3">
      <c r="A39592" s="2">
        <v>39591</v>
      </c>
      <c r="B39592" s="2" t="s">
        <v>8869</v>
      </c>
    </row>
    <row r="39593" spans="1:2" x14ac:dyDescent="0.3">
      <c r="A39593" s="2">
        <v>39592</v>
      </c>
      <c r="B39593" s="2" t="s">
        <v>83303</v>
      </c>
    </row>
    <row r="39594" spans="1:2" x14ac:dyDescent="0.3">
      <c r="A39594" s="2">
        <v>39593</v>
      </c>
      <c r="B39594" s="2" t="s">
        <v>30516</v>
      </c>
    </row>
    <row r="39595" spans="1:2" x14ac:dyDescent="0.3">
      <c r="A39595" s="2">
        <v>39594</v>
      </c>
      <c r="B39595" s="2" t="s">
        <v>94247</v>
      </c>
    </row>
    <row r="39596" spans="1:2" x14ac:dyDescent="0.3">
      <c r="A39596" s="2">
        <v>39595</v>
      </c>
      <c r="B39596" s="2" t="s">
        <v>102301</v>
      </c>
    </row>
    <row r="39597" spans="1:2" x14ac:dyDescent="0.3">
      <c r="A39597" s="2">
        <v>39596</v>
      </c>
      <c r="B39597" s="2" t="s">
        <v>6236</v>
      </c>
    </row>
    <row r="39598" spans="1:2" x14ac:dyDescent="0.3">
      <c r="A39598" s="2">
        <v>39597</v>
      </c>
      <c r="B39598" s="2" t="s">
        <v>11584</v>
      </c>
    </row>
    <row r="39599" spans="1:2" x14ac:dyDescent="0.3">
      <c r="A39599" s="2">
        <v>39598</v>
      </c>
      <c r="B39599" s="2" t="s">
        <v>70265</v>
      </c>
    </row>
    <row r="39600" spans="1:2" x14ac:dyDescent="0.3">
      <c r="A39600" s="2">
        <v>39599</v>
      </c>
      <c r="B39600" s="2" t="s">
        <v>123182</v>
      </c>
    </row>
    <row r="39601" spans="1:2" x14ac:dyDescent="0.3">
      <c r="A39601" s="2">
        <v>39600</v>
      </c>
      <c r="B39601" s="2" t="s">
        <v>99044</v>
      </c>
    </row>
    <row r="39602" spans="1:2" x14ac:dyDescent="0.3">
      <c r="A39602" s="2">
        <v>39601</v>
      </c>
      <c r="B39602" s="2" t="s">
        <v>53654</v>
      </c>
    </row>
    <row r="39603" spans="1:2" x14ac:dyDescent="0.3">
      <c r="A39603" s="2">
        <v>39602</v>
      </c>
      <c r="B39603" s="2" t="s">
        <v>79482</v>
      </c>
    </row>
    <row r="39604" spans="1:2" x14ac:dyDescent="0.3">
      <c r="A39604" s="2">
        <v>39603</v>
      </c>
      <c r="B39604" s="2" t="s">
        <v>90152</v>
      </c>
    </row>
    <row r="39605" spans="1:2" x14ac:dyDescent="0.3">
      <c r="A39605" s="2">
        <v>39604</v>
      </c>
      <c r="B39605" s="2" t="s">
        <v>91927</v>
      </c>
    </row>
    <row r="39606" spans="1:2" x14ac:dyDescent="0.3">
      <c r="A39606" s="2">
        <v>39605</v>
      </c>
      <c r="B39606" s="2" t="s">
        <v>118372</v>
      </c>
    </row>
    <row r="39607" spans="1:2" x14ac:dyDescent="0.3">
      <c r="A39607" s="2">
        <v>39606</v>
      </c>
      <c r="B39607" s="2" t="s">
        <v>108582</v>
      </c>
    </row>
    <row r="39608" spans="1:2" x14ac:dyDescent="0.3">
      <c r="A39608" s="2">
        <v>39607</v>
      </c>
      <c r="B39608" s="2" t="s">
        <v>72527</v>
      </c>
    </row>
    <row r="39609" spans="1:2" x14ac:dyDescent="0.3">
      <c r="A39609" s="2">
        <v>39608</v>
      </c>
      <c r="B39609" s="2" t="s">
        <v>94645</v>
      </c>
    </row>
    <row r="39610" spans="1:2" x14ac:dyDescent="0.3">
      <c r="A39610" s="2">
        <v>39609</v>
      </c>
      <c r="B39610" s="2" t="s">
        <v>6598</v>
      </c>
    </row>
    <row r="39611" spans="1:2" x14ac:dyDescent="0.3">
      <c r="A39611" s="2">
        <v>39610</v>
      </c>
      <c r="B39611" s="2" t="s">
        <v>15406</v>
      </c>
    </row>
    <row r="39612" spans="1:2" x14ac:dyDescent="0.3">
      <c r="A39612" s="2">
        <v>39611</v>
      </c>
      <c r="B39612" s="2" t="s">
        <v>64984</v>
      </c>
    </row>
    <row r="39613" spans="1:2" x14ac:dyDescent="0.3">
      <c r="A39613" s="2">
        <v>39612</v>
      </c>
      <c r="B39613" s="2" t="s">
        <v>70639</v>
      </c>
    </row>
    <row r="39614" spans="1:2" x14ac:dyDescent="0.3">
      <c r="A39614" s="2">
        <v>39613</v>
      </c>
      <c r="B39614" s="2" t="s">
        <v>26129</v>
      </c>
    </row>
    <row r="39615" spans="1:2" x14ac:dyDescent="0.3">
      <c r="A39615" s="2">
        <v>39614</v>
      </c>
      <c r="B39615" s="2" t="s">
        <v>101051</v>
      </c>
    </row>
    <row r="39616" spans="1:2" x14ac:dyDescent="0.3">
      <c r="A39616" s="2">
        <v>39615</v>
      </c>
      <c r="B39616" s="2" t="s">
        <v>71960</v>
      </c>
    </row>
    <row r="39617" spans="1:2" x14ac:dyDescent="0.3">
      <c r="A39617" s="2">
        <v>39616</v>
      </c>
      <c r="B39617" s="2" t="s">
        <v>69169</v>
      </c>
    </row>
    <row r="39618" spans="1:2" x14ac:dyDescent="0.3">
      <c r="A39618" s="2">
        <v>39617</v>
      </c>
      <c r="B39618" s="2" t="s">
        <v>103811</v>
      </c>
    </row>
    <row r="39619" spans="1:2" x14ac:dyDescent="0.3">
      <c r="A39619" s="2">
        <v>39618</v>
      </c>
      <c r="B39619" s="2" t="s">
        <v>115106</v>
      </c>
    </row>
    <row r="39620" spans="1:2" x14ac:dyDescent="0.3">
      <c r="A39620" s="2">
        <v>39619</v>
      </c>
      <c r="B39620" s="2" t="s">
        <v>40647</v>
      </c>
    </row>
    <row r="39621" spans="1:2" x14ac:dyDescent="0.3">
      <c r="A39621" s="2">
        <v>39620</v>
      </c>
      <c r="B39621" s="2" t="s">
        <v>126766</v>
      </c>
    </row>
    <row r="39622" spans="1:2" x14ac:dyDescent="0.3">
      <c r="A39622" s="2">
        <v>39621</v>
      </c>
      <c r="B39622" s="2" t="s">
        <v>48831</v>
      </c>
    </row>
    <row r="39623" spans="1:2" x14ac:dyDescent="0.3">
      <c r="A39623" s="2">
        <v>39622</v>
      </c>
      <c r="B39623" s="2" t="s">
        <v>98056</v>
      </c>
    </row>
    <row r="39624" spans="1:2" x14ac:dyDescent="0.3">
      <c r="A39624" s="2">
        <v>39623</v>
      </c>
      <c r="B39624" s="2" t="s">
        <v>93509</v>
      </c>
    </row>
    <row r="39625" spans="1:2" x14ac:dyDescent="0.3">
      <c r="A39625" s="2">
        <v>39624</v>
      </c>
      <c r="B39625" s="2" t="s">
        <v>65303</v>
      </c>
    </row>
    <row r="39626" spans="1:2" x14ac:dyDescent="0.3">
      <c r="A39626" s="2">
        <v>39625</v>
      </c>
      <c r="B39626" s="2" t="s">
        <v>26471</v>
      </c>
    </row>
    <row r="39627" spans="1:2" x14ac:dyDescent="0.3">
      <c r="A39627" s="2">
        <v>39626</v>
      </c>
      <c r="B39627" s="2" t="s">
        <v>126945</v>
      </c>
    </row>
    <row r="39628" spans="1:2" x14ac:dyDescent="0.3">
      <c r="A39628" s="2">
        <v>39627</v>
      </c>
      <c r="B39628" s="2" t="s">
        <v>109103</v>
      </c>
    </row>
    <row r="39629" spans="1:2" x14ac:dyDescent="0.3">
      <c r="A39629" s="2">
        <v>39628</v>
      </c>
      <c r="B39629" s="2" t="s">
        <v>18257</v>
      </c>
    </row>
    <row r="39630" spans="1:2" x14ac:dyDescent="0.3">
      <c r="A39630" s="2">
        <v>39629</v>
      </c>
      <c r="B39630" s="2" t="s">
        <v>5437</v>
      </c>
    </row>
    <row r="39631" spans="1:2" x14ac:dyDescent="0.3">
      <c r="A39631" s="2">
        <v>39630</v>
      </c>
      <c r="B39631" s="2" t="s">
        <v>28413</v>
      </c>
    </row>
    <row r="39632" spans="1:2" x14ac:dyDescent="0.3">
      <c r="A39632" s="2">
        <v>39631</v>
      </c>
      <c r="B39632" s="2" t="s">
        <v>363</v>
      </c>
    </row>
    <row r="39633" spans="1:2" x14ac:dyDescent="0.3">
      <c r="A39633" s="2">
        <v>39632</v>
      </c>
      <c r="B39633" s="2" t="s">
        <v>16839</v>
      </c>
    </row>
    <row r="39634" spans="1:2" x14ac:dyDescent="0.3">
      <c r="A39634" s="2">
        <v>39633</v>
      </c>
      <c r="B39634" s="2" t="s">
        <v>41294</v>
      </c>
    </row>
    <row r="39635" spans="1:2" x14ac:dyDescent="0.3">
      <c r="A39635" s="2">
        <v>39634</v>
      </c>
      <c r="B39635" s="2" t="s">
        <v>101637</v>
      </c>
    </row>
    <row r="39636" spans="1:2" x14ac:dyDescent="0.3">
      <c r="A39636" s="2">
        <v>39635</v>
      </c>
      <c r="B39636" s="2" t="s">
        <v>90322</v>
      </c>
    </row>
    <row r="39637" spans="1:2" x14ac:dyDescent="0.3">
      <c r="A39637" s="2">
        <v>39636</v>
      </c>
      <c r="B39637" s="2" t="s">
        <v>30194</v>
      </c>
    </row>
    <row r="39638" spans="1:2" x14ac:dyDescent="0.3">
      <c r="A39638" s="2">
        <v>39637</v>
      </c>
      <c r="B39638" s="2" t="s">
        <v>6453</v>
      </c>
    </row>
    <row r="39639" spans="1:2" x14ac:dyDescent="0.3">
      <c r="A39639" s="2">
        <v>39638</v>
      </c>
      <c r="B39639" s="2" t="s">
        <v>45907</v>
      </c>
    </row>
    <row r="39640" spans="1:2" x14ac:dyDescent="0.3">
      <c r="A39640" s="2">
        <v>39639</v>
      </c>
      <c r="B39640" s="2" t="s">
        <v>81992</v>
      </c>
    </row>
    <row r="39641" spans="1:2" x14ac:dyDescent="0.3">
      <c r="A39641" s="2">
        <v>39640</v>
      </c>
      <c r="B39641" s="2" t="s">
        <v>54094</v>
      </c>
    </row>
    <row r="39642" spans="1:2" x14ac:dyDescent="0.3">
      <c r="A39642" s="2">
        <v>39641</v>
      </c>
      <c r="B39642" s="2" t="s">
        <v>13153</v>
      </c>
    </row>
    <row r="39643" spans="1:2" x14ac:dyDescent="0.3">
      <c r="A39643" s="2">
        <v>39642</v>
      </c>
      <c r="B39643" s="2" t="s">
        <v>126</v>
      </c>
    </row>
    <row r="39644" spans="1:2" x14ac:dyDescent="0.3">
      <c r="A39644" s="2">
        <v>39643</v>
      </c>
      <c r="B39644" s="2" t="s">
        <v>64859</v>
      </c>
    </row>
    <row r="39645" spans="1:2" x14ac:dyDescent="0.3">
      <c r="A39645" s="2">
        <v>39644</v>
      </c>
      <c r="B39645" s="2" t="s">
        <v>87099</v>
      </c>
    </row>
    <row r="39646" spans="1:2" x14ac:dyDescent="0.3">
      <c r="A39646" s="2">
        <v>39645</v>
      </c>
      <c r="B39646" s="2" t="s">
        <v>68239</v>
      </c>
    </row>
    <row r="39647" spans="1:2" x14ac:dyDescent="0.3">
      <c r="A39647" s="2">
        <v>39646</v>
      </c>
      <c r="B39647" s="2" t="s">
        <v>93748</v>
      </c>
    </row>
    <row r="39648" spans="1:2" x14ac:dyDescent="0.3">
      <c r="A39648" s="2">
        <v>39647</v>
      </c>
      <c r="B39648" s="2" t="s">
        <v>62917</v>
      </c>
    </row>
    <row r="39649" spans="1:2" x14ac:dyDescent="0.3">
      <c r="A39649" s="2">
        <v>39648</v>
      </c>
      <c r="B39649" s="2" t="s">
        <v>65851</v>
      </c>
    </row>
    <row r="39650" spans="1:2" x14ac:dyDescent="0.3">
      <c r="A39650" s="2">
        <v>39649</v>
      </c>
      <c r="B39650" s="2" t="s">
        <v>18029</v>
      </c>
    </row>
    <row r="39651" spans="1:2" x14ac:dyDescent="0.3">
      <c r="A39651" s="2">
        <v>39650</v>
      </c>
      <c r="B39651" s="2" t="s">
        <v>65293</v>
      </c>
    </row>
    <row r="39652" spans="1:2" x14ac:dyDescent="0.3">
      <c r="A39652" s="2">
        <v>39651</v>
      </c>
      <c r="B39652" s="2" t="s">
        <v>92942</v>
      </c>
    </row>
    <row r="39653" spans="1:2" x14ac:dyDescent="0.3">
      <c r="A39653" s="2">
        <v>39652</v>
      </c>
      <c r="B39653" s="2" t="s">
        <v>103276</v>
      </c>
    </row>
    <row r="39654" spans="1:2" x14ac:dyDescent="0.3">
      <c r="A39654" s="2">
        <v>39653</v>
      </c>
      <c r="B39654" s="2" t="s">
        <v>106507</v>
      </c>
    </row>
    <row r="39655" spans="1:2" x14ac:dyDescent="0.3">
      <c r="A39655" s="2">
        <v>39654</v>
      </c>
      <c r="B39655" s="2" t="s">
        <v>86973</v>
      </c>
    </row>
    <row r="39656" spans="1:2" x14ac:dyDescent="0.3">
      <c r="A39656" s="2">
        <v>39655</v>
      </c>
      <c r="B39656" s="2" t="s">
        <v>23447</v>
      </c>
    </row>
    <row r="39657" spans="1:2" x14ac:dyDescent="0.3">
      <c r="A39657" s="2">
        <v>39656</v>
      </c>
      <c r="B39657" s="2" t="s">
        <v>33736</v>
      </c>
    </row>
    <row r="39658" spans="1:2" x14ac:dyDescent="0.3">
      <c r="A39658" s="2">
        <v>39657</v>
      </c>
      <c r="B39658" s="2" t="s">
        <v>43652</v>
      </c>
    </row>
    <row r="39659" spans="1:2" x14ac:dyDescent="0.3">
      <c r="A39659" s="2">
        <v>39658</v>
      </c>
      <c r="B39659" s="2" t="s">
        <v>35213</v>
      </c>
    </row>
    <row r="39660" spans="1:2" x14ac:dyDescent="0.3">
      <c r="A39660" s="2">
        <v>39659</v>
      </c>
      <c r="B39660" s="2" t="s">
        <v>74767</v>
      </c>
    </row>
    <row r="39661" spans="1:2" x14ac:dyDescent="0.3">
      <c r="A39661" s="2">
        <v>39660</v>
      </c>
      <c r="B39661" s="2" t="s">
        <v>92402</v>
      </c>
    </row>
    <row r="39662" spans="1:2" x14ac:dyDescent="0.3">
      <c r="A39662" s="2">
        <v>39661</v>
      </c>
      <c r="B39662" s="2" t="s">
        <v>8855</v>
      </c>
    </row>
    <row r="39663" spans="1:2" x14ac:dyDescent="0.3">
      <c r="A39663" s="2">
        <v>39662</v>
      </c>
      <c r="B39663" s="2" t="s">
        <v>5629</v>
      </c>
    </row>
    <row r="39664" spans="1:2" x14ac:dyDescent="0.3">
      <c r="A39664" s="2">
        <v>39663</v>
      </c>
      <c r="B39664" s="2" t="s">
        <v>24135</v>
      </c>
    </row>
    <row r="39665" spans="1:2" x14ac:dyDescent="0.3">
      <c r="A39665" s="2">
        <v>39664</v>
      </c>
      <c r="B39665" s="2" t="s">
        <v>120854</v>
      </c>
    </row>
    <row r="39666" spans="1:2" x14ac:dyDescent="0.3">
      <c r="A39666" s="2">
        <v>39665</v>
      </c>
      <c r="B39666" s="2" t="s">
        <v>31605</v>
      </c>
    </row>
    <row r="39667" spans="1:2" x14ac:dyDescent="0.3">
      <c r="A39667" s="2">
        <v>39666</v>
      </c>
      <c r="B39667" s="2" t="s">
        <v>6318</v>
      </c>
    </row>
    <row r="39668" spans="1:2" x14ac:dyDescent="0.3">
      <c r="A39668" s="2">
        <v>39667</v>
      </c>
      <c r="B39668" s="2" t="s">
        <v>3147</v>
      </c>
    </row>
    <row r="39669" spans="1:2" x14ac:dyDescent="0.3">
      <c r="A39669" s="2">
        <v>39668</v>
      </c>
      <c r="B39669" s="2" t="s">
        <v>25617</v>
      </c>
    </row>
    <row r="39670" spans="1:2" x14ac:dyDescent="0.3">
      <c r="A39670" s="2">
        <v>39669</v>
      </c>
      <c r="B39670" s="2" t="s">
        <v>62599</v>
      </c>
    </row>
    <row r="39671" spans="1:2" x14ac:dyDescent="0.3">
      <c r="A39671" s="2">
        <v>39670</v>
      </c>
      <c r="B39671" s="2" t="s">
        <v>7776</v>
      </c>
    </row>
    <row r="39672" spans="1:2" x14ac:dyDescent="0.3">
      <c r="A39672" s="2">
        <v>39671</v>
      </c>
      <c r="B39672" s="2" t="s">
        <v>74199</v>
      </c>
    </row>
    <row r="39673" spans="1:2" x14ac:dyDescent="0.3">
      <c r="A39673" s="2">
        <v>39672</v>
      </c>
      <c r="B39673" s="2" t="s">
        <v>5981</v>
      </c>
    </row>
    <row r="39674" spans="1:2" x14ac:dyDescent="0.3">
      <c r="A39674" s="2">
        <v>39673</v>
      </c>
      <c r="B39674" s="2" t="s">
        <v>92318</v>
      </c>
    </row>
    <row r="39675" spans="1:2" x14ac:dyDescent="0.3">
      <c r="A39675" s="2">
        <v>39674</v>
      </c>
      <c r="B39675" s="2" t="s">
        <v>17255</v>
      </c>
    </row>
    <row r="39676" spans="1:2" x14ac:dyDescent="0.3">
      <c r="A39676" s="2">
        <v>39675</v>
      </c>
      <c r="B39676" s="2" t="s">
        <v>42137</v>
      </c>
    </row>
    <row r="39677" spans="1:2" x14ac:dyDescent="0.3">
      <c r="A39677" s="2">
        <v>39676</v>
      </c>
      <c r="B39677" s="2" t="s">
        <v>94046</v>
      </c>
    </row>
    <row r="39678" spans="1:2" x14ac:dyDescent="0.3">
      <c r="A39678" s="2">
        <v>39677</v>
      </c>
      <c r="B39678" s="2" t="s">
        <v>57393</v>
      </c>
    </row>
    <row r="39679" spans="1:2" x14ac:dyDescent="0.3">
      <c r="A39679" s="2">
        <v>39678</v>
      </c>
      <c r="B39679" s="2" t="s">
        <v>6272</v>
      </c>
    </row>
    <row r="39680" spans="1:2" x14ac:dyDescent="0.3">
      <c r="A39680" s="2">
        <v>39679</v>
      </c>
      <c r="B39680" s="2" t="s">
        <v>93891</v>
      </c>
    </row>
    <row r="39681" spans="1:2" x14ac:dyDescent="0.3">
      <c r="A39681" s="2">
        <v>39680</v>
      </c>
      <c r="B39681" s="2" t="s">
        <v>20184</v>
      </c>
    </row>
    <row r="39682" spans="1:2" x14ac:dyDescent="0.3">
      <c r="A39682" s="2">
        <v>39681</v>
      </c>
      <c r="B39682" s="2" t="s">
        <v>101707</v>
      </c>
    </row>
    <row r="39683" spans="1:2" x14ac:dyDescent="0.3">
      <c r="A39683" s="2">
        <v>39682</v>
      </c>
      <c r="B39683" s="2" t="s">
        <v>1996</v>
      </c>
    </row>
    <row r="39684" spans="1:2" x14ac:dyDescent="0.3">
      <c r="A39684" s="2">
        <v>39683</v>
      </c>
      <c r="B39684" s="2" t="s">
        <v>56939</v>
      </c>
    </row>
    <row r="39685" spans="1:2" x14ac:dyDescent="0.3">
      <c r="A39685" s="2">
        <v>39684</v>
      </c>
      <c r="B39685" s="2" t="s">
        <v>45529</v>
      </c>
    </row>
    <row r="39686" spans="1:2" x14ac:dyDescent="0.3">
      <c r="A39686" s="2">
        <v>39685</v>
      </c>
      <c r="B39686" s="2" t="s">
        <v>116442</v>
      </c>
    </row>
    <row r="39687" spans="1:2" x14ac:dyDescent="0.3">
      <c r="A39687" s="2">
        <v>39686</v>
      </c>
      <c r="B39687" s="2" t="s">
        <v>110049</v>
      </c>
    </row>
    <row r="39688" spans="1:2" x14ac:dyDescent="0.3">
      <c r="A39688" s="2">
        <v>39687</v>
      </c>
      <c r="B39688" s="2" t="s">
        <v>8687</v>
      </c>
    </row>
    <row r="39689" spans="1:2" x14ac:dyDescent="0.3">
      <c r="A39689" s="2">
        <v>39688</v>
      </c>
      <c r="B39689" s="2" t="s">
        <v>94540</v>
      </c>
    </row>
    <row r="39690" spans="1:2" x14ac:dyDescent="0.3">
      <c r="A39690" s="2">
        <v>39689</v>
      </c>
      <c r="B39690" s="2" t="s">
        <v>101502</v>
      </c>
    </row>
    <row r="39691" spans="1:2" x14ac:dyDescent="0.3">
      <c r="A39691" s="2">
        <v>39690</v>
      </c>
      <c r="B39691" s="2" t="s">
        <v>34490</v>
      </c>
    </row>
    <row r="39692" spans="1:2" x14ac:dyDescent="0.3">
      <c r="A39692" s="2">
        <v>39691</v>
      </c>
      <c r="B39692" s="2" t="s">
        <v>73947</v>
      </c>
    </row>
    <row r="39693" spans="1:2" x14ac:dyDescent="0.3">
      <c r="A39693" s="2">
        <v>39692</v>
      </c>
      <c r="B39693" s="2" t="s">
        <v>73105</v>
      </c>
    </row>
    <row r="39694" spans="1:2" x14ac:dyDescent="0.3">
      <c r="A39694" s="2">
        <v>39693</v>
      </c>
      <c r="B39694" s="2" t="s">
        <v>66856</v>
      </c>
    </row>
    <row r="39695" spans="1:2" x14ac:dyDescent="0.3">
      <c r="A39695" s="2">
        <v>39694</v>
      </c>
      <c r="B39695" s="2" t="s">
        <v>26420</v>
      </c>
    </row>
    <row r="39696" spans="1:2" x14ac:dyDescent="0.3">
      <c r="A39696" s="2">
        <v>39695</v>
      </c>
      <c r="B39696" s="2" t="s">
        <v>70954</v>
      </c>
    </row>
    <row r="39697" spans="1:2" x14ac:dyDescent="0.3">
      <c r="A39697" s="2">
        <v>39696</v>
      </c>
      <c r="B39697" s="2" t="s">
        <v>95311</v>
      </c>
    </row>
    <row r="39698" spans="1:2" x14ac:dyDescent="0.3">
      <c r="A39698" s="2">
        <v>39697</v>
      </c>
      <c r="B39698" s="2" t="s">
        <v>86917</v>
      </c>
    </row>
    <row r="39699" spans="1:2" x14ac:dyDescent="0.3">
      <c r="A39699" s="2">
        <v>39698</v>
      </c>
      <c r="B39699" s="2" t="s">
        <v>14041</v>
      </c>
    </row>
    <row r="39700" spans="1:2" x14ac:dyDescent="0.3">
      <c r="A39700" s="2">
        <v>39699</v>
      </c>
      <c r="B39700" s="2" t="s">
        <v>74864</v>
      </c>
    </row>
    <row r="39701" spans="1:2" x14ac:dyDescent="0.3">
      <c r="A39701" s="2">
        <v>39700</v>
      </c>
      <c r="B39701" s="2" t="s">
        <v>127791</v>
      </c>
    </row>
    <row r="39702" spans="1:2" x14ac:dyDescent="0.3">
      <c r="A39702" s="2">
        <v>39701</v>
      </c>
      <c r="B39702" s="2" t="s">
        <v>89293</v>
      </c>
    </row>
    <row r="39703" spans="1:2" x14ac:dyDescent="0.3">
      <c r="A39703" s="2">
        <v>39702</v>
      </c>
      <c r="B39703" s="2" t="s">
        <v>100742</v>
      </c>
    </row>
    <row r="39704" spans="1:2" x14ac:dyDescent="0.3">
      <c r="A39704" s="2">
        <v>39703</v>
      </c>
      <c r="B39704" s="2" t="s">
        <v>55249</v>
      </c>
    </row>
    <row r="39705" spans="1:2" x14ac:dyDescent="0.3">
      <c r="A39705" s="2">
        <v>39704</v>
      </c>
      <c r="B39705" s="2" t="s">
        <v>120767</v>
      </c>
    </row>
    <row r="39706" spans="1:2" x14ac:dyDescent="0.3">
      <c r="A39706" s="2">
        <v>39705</v>
      </c>
      <c r="B39706" s="2" t="s">
        <v>47809</v>
      </c>
    </row>
    <row r="39707" spans="1:2" x14ac:dyDescent="0.3">
      <c r="A39707" s="2">
        <v>39706</v>
      </c>
      <c r="B39707" s="2" t="s">
        <v>28215</v>
      </c>
    </row>
    <row r="39708" spans="1:2" x14ac:dyDescent="0.3">
      <c r="A39708" s="2">
        <v>39707</v>
      </c>
      <c r="B39708" s="2" t="s">
        <v>31696</v>
      </c>
    </row>
    <row r="39709" spans="1:2" x14ac:dyDescent="0.3">
      <c r="A39709" s="2">
        <v>39708</v>
      </c>
      <c r="B39709" s="2" t="s">
        <v>14810</v>
      </c>
    </row>
    <row r="39710" spans="1:2" x14ac:dyDescent="0.3">
      <c r="A39710" s="2">
        <v>39709</v>
      </c>
      <c r="B39710" s="2" t="s">
        <v>102957</v>
      </c>
    </row>
    <row r="39711" spans="1:2" x14ac:dyDescent="0.3">
      <c r="A39711" s="2">
        <v>39710</v>
      </c>
      <c r="B39711" s="2" t="s">
        <v>128330</v>
      </c>
    </row>
    <row r="39712" spans="1:2" x14ac:dyDescent="0.3">
      <c r="A39712" s="2">
        <v>39711</v>
      </c>
      <c r="B39712" s="2" t="s">
        <v>64197</v>
      </c>
    </row>
    <row r="39713" spans="1:2" x14ac:dyDescent="0.3">
      <c r="A39713" s="2">
        <v>39712</v>
      </c>
      <c r="B39713" s="2" t="s">
        <v>32827</v>
      </c>
    </row>
    <row r="39714" spans="1:2" x14ac:dyDescent="0.3">
      <c r="A39714" s="2">
        <v>39713</v>
      </c>
      <c r="B39714" s="2" t="s">
        <v>107780</v>
      </c>
    </row>
    <row r="39715" spans="1:2" x14ac:dyDescent="0.3">
      <c r="A39715" s="2">
        <v>39714</v>
      </c>
      <c r="B39715" s="2" t="s">
        <v>3874</v>
      </c>
    </row>
    <row r="39716" spans="1:2" x14ac:dyDescent="0.3">
      <c r="A39716" s="2">
        <v>39715</v>
      </c>
      <c r="B39716" s="2" t="s">
        <v>61513</v>
      </c>
    </row>
    <row r="39717" spans="1:2" x14ac:dyDescent="0.3">
      <c r="A39717" s="2">
        <v>39716</v>
      </c>
      <c r="B39717" s="2" t="s">
        <v>27012</v>
      </c>
    </row>
    <row r="39718" spans="1:2" x14ac:dyDescent="0.3">
      <c r="A39718" s="2">
        <v>39717</v>
      </c>
      <c r="B39718" s="2" t="s">
        <v>113087</v>
      </c>
    </row>
    <row r="39719" spans="1:2" x14ac:dyDescent="0.3">
      <c r="A39719" s="2">
        <v>39718</v>
      </c>
      <c r="B39719" s="2" t="s">
        <v>80624</v>
      </c>
    </row>
    <row r="39720" spans="1:2" x14ac:dyDescent="0.3">
      <c r="A39720" s="2">
        <v>39719</v>
      </c>
      <c r="B39720" s="2" t="s">
        <v>110064</v>
      </c>
    </row>
    <row r="39721" spans="1:2" x14ac:dyDescent="0.3">
      <c r="A39721" s="2">
        <v>39720</v>
      </c>
      <c r="B39721" s="2" t="s">
        <v>21650</v>
      </c>
    </row>
    <row r="39722" spans="1:2" x14ac:dyDescent="0.3">
      <c r="A39722" s="2">
        <v>39721</v>
      </c>
      <c r="B39722" s="2" t="s">
        <v>41125</v>
      </c>
    </row>
    <row r="39723" spans="1:2" x14ac:dyDescent="0.3">
      <c r="A39723" s="2">
        <v>39722</v>
      </c>
      <c r="B39723" s="2" t="s">
        <v>71570</v>
      </c>
    </row>
    <row r="39724" spans="1:2" x14ac:dyDescent="0.3">
      <c r="A39724" s="2">
        <v>39723</v>
      </c>
      <c r="B39724" s="2" t="s">
        <v>8384</v>
      </c>
    </row>
    <row r="39725" spans="1:2" x14ac:dyDescent="0.3">
      <c r="A39725" s="2">
        <v>39724</v>
      </c>
      <c r="B39725" s="2" t="s">
        <v>43097</v>
      </c>
    </row>
    <row r="39726" spans="1:2" x14ac:dyDescent="0.3">
      <c r="A39726" s="2">
        <v>39725</v>
      </c>
      <c r="B39726" s="2" t="s">
        <v>13476</v>
      </c>
    </row>
    <row r="39727" spans="1:2" x14ac:dyDescent="0.3">
      <c r="A39727" s="2">
        <v>39726</v>
      </c>
      <c r="B39727" s="2" t="s">
        <v>52710</v>
      </c>
    </row>
    <row r="39728" spans="1:2" x14ac:dyDescent="0.3">
      <c r="A39728" s="2">
        <v>39727</v>
      </c>
      <c r="B39728" s="2" t="s">
        <v>16736</v>
      </c>
    </row>
    <row r="39729" spans="1:2" x14ac:dyDescent="0.3">
      <c r="A39729" s="2">
        <v>39728</v>
      </c>
      <c r="B39729" s="2" t="s">
        <v>101483</v>
      </c>
    </row>
    <row r="39730" spans="1:2" x14ac:dyDescent="0.3">
      <c r="A39730" s="2">
        <v>39729</v>
      </c>
      <c r="B39730" s="2" t="s">
        <v>107334</v>
      </c>
    </row>
    <row r="39731" spans="1:2" x14ac:dyDescent="0.3">
      <c r="A39731" s="2">
        <v>39730</v>
      </c>
      <c r="B39731" s="2" t="s">
        <v>74151</v>
      </c>
    </row>
    <row r="39732" spans="1:2" x14ac:dyDescent="0.3">
      <c r="A39732" s="2">
        <v>39731</v>
      </c>
      <c r="B39732" s="2" t="s">
        <v>83611</v>
      </c>
    </row>
    <row r="39733" spans="1:2" x14ac:dyDescent="0.3">
      <c r="A39733" s="2">
        <v>39732</v>
      </c>
      <c r="B39733" s="2" t="s">
        <v>52400</v>
      </c>
    </row>
    <row r="39734" spans="1:2" x14ac:dyDescent="0.3">
      <c r="A39734" s="2">
        <v>39733</v>
      </c>
      <c r="B39734" s="2" t="s">
        <v>27226</v>
      </c>
    </row>
    <row r="39735" spans="1:2" x14ac:dyDescent="0.3">
      <c r="A39735" s="2">
        <v>39734</v>
      </c>
      <c r="B39735" s="2" t="s">
        <v>1435</v>
      </c>
    </row>
    <row r="39736" spans="1:2" x14ac:dyDescent="0.3">
      <c r="A39736" s="2">
        <v>39735</v>
      </c>
      <c r="B39736" s="2" t="s">
        <v>57947</v>
      </c>
    </row>
    <row r="39737" spans="1:2" x14ac:dyDescent="0.3">
      <c r="A39737" s="2">
        <v>39736</v>
      </c>
      <c r="B39737" s="2" t="s">
        <v>93737</v>
      </c>
    </row>
    <row r="39738" spans="1:2" x14ac:dyDescent="0.3">
      <c r="A39738" s="2">
        <v>39737</v>
      </c>
      <c r="B39738" s="2" t="s">
        <v>124399</v>
      </c>
    </row>
    <row r="39739" spans="1:2" x14ac:dyDescent="0.3">
      <c r="A39739" s="2">
        <v>39738</v>
      </c>
      <c r="B39739" s="2" t="s">
        <v>51540</v>
      </c>
    </row>
    <row r="39740" spans="1:2" x14ac:dyDescent="0.3">
      <c r="A39740" s="2">
        <v>39739</v>
      </c>
      <c r="B39740" s="2" t="s">
        <v>106518</v>
      </c>
    </row>
    <row r="39741" spans="1:2" x14ac:dyDescent="0.3">
      <c r="A39741" s="2">
        <v>39740</v>
      </c>
      <c r="B39741" s="2" t="s">
        <v>59780</v>
      </c>
    </row>
    <row r="39742" spans="1:2" x14ac:dyDescent="0.3">
      <c r="A39742" s="2">
        <v>39741</v>
      </c>
      <c r="B39742" s="2" t="s">
        <v>25505</v>
      </c>
    </row>
    <row r="39743" spans="1:2" x14ac:dyDescent="0.3">
      <c r="A39743" s="2">
        <v>39742</v>
      </c>
      <c r="B39743" s="2" t="s">
        <v>76516</v>
      </c>
    </row>
    <row r="39744" spans="1:2" x14ac:dyDescent="0.3">
      <c r="A39744" s="2">
        <v>39743</v>
      </c>
      <c r="B39744" s="2" t="s">
        <v>41130</v>
      </c>
    </row>
    <row r="39745" spans="1:2" x14ac:dyDescent="0.3">
      <c r="A39745" s="2">
        <v>39744</v>
      </c>
      <c r="B39745" s="2" t="s">
        <v>81039</v>
      </c>
    </row>
    <row r="39746" spans="1:2" x14ac:dyDescent="0.3">
      <c r="A39746" s="2">
        <v>39745</v>
      </c>
      <c r="B39746" s="2" t="s">
        <v>65557</v>
      </c>
    </row>
    <row r="39747" spans="1:2" x14ac:dyDescent="0.3">
      <c r="A39747" s="2">
        <v>39746</v>
      </c>
      <c r="B39747" s="2" t="s">
        <v>40966</v>
      </c>
    </row>
    <row r="39748" spans="1:2" x14ac:dyDescent="0.3">
      <c r="A39748" s="2">
        <v>39747</v>
      </c>
      <c r="B39748" s="2" t="s">
        <v>70968</v>
      </c>
    </row>
    <row r="39749" spans="1:2" x14ac:dyDescent="0.3">
      <c r="A39749" s="2">
        <v>39748</v>
      </c>
      <c r="B39749" s="2" t="s">
        <v>44690</v>
      </c>
    </row>
    <row r="39750" spans="1:2" x14ac:dyDescent="0.3">
      <c r="A39750" s="2">
        <v>39749</v>
      </c>
      <c r="B39750" s="2" t="s">
        <v>94453</v>
      </c>
    </row>
    <row r="39751" spans="1:2" x14ac:dyDescent="0.3">
      <c r="A39751" s="2">
        <v>39750</v>
      </c>
      <c r="B39751" s="2" t="s">
        <v>37923</v>
      </c>
    </row>
    <row r="39752" spans="1:2" x14ac:dyDescent="0.3">
      <c r="A39752" s="2">
        <v>39751</v>
      </c>
      <c r="B39752" s="2" t="s">
        <v>45022</v>
      </c>
    </row>
    <row r="39753" spans="1:2" x14ac:dyDescent="0.3">
      <c r="A39753" s="2">
        <v>39752</v>
      </c>
      <c r="B39753" s="2" t="s">
        <v>78898</v>
      </c>
    </row>
    <row r="39754" spans="1:2" x14ac:dyDescent="0.3">
      <c r="A39754" s="2">
        <v>39753</v>
      </c>
      <c r="B39754" s="2" t="s">
        <v>72466</v>
      </c>
    </row>
    <row r="39755" spans="1:2" x14ac:dyDescent="0.3">
      <c r="A39755" s="2">
        <v>39754</v>
      </c>
      <c r="B39755" s="2" t="s">
        <v>45069</v>
      </c>
    </row>
    <row r="39756" spans="1:2" x14ac:dyDescent="0.3">
      <c r="A39756" s="2">
        <v>39755</v>
      </c>
      <c r="B39756" s="2" t="s">
        <v>14563</v>
      </c>
    </row>
    <row r="39757" spans="1:2" x14ac:dyDescent="0.3">
      <c r="A39757" s="2">
        <v>39756</v>
      </c>
      <c r="B39757" s="2" t="s">
        <v>31946</v>
      </c>
    </row>
    <row r="39758" spans="1:2" x14ac:dyDescent="0.3">
      <c r="A39758" s="2">
        <v>39757</v>
      </c>
      <c r="B39758" s="2" t="s">
        <v>60406</v>
      </c>
    </row>
    <row r="39759" spans="1:2" x14ac:dyDescent="0.3">
      <c r="A39759" s="2">
        <v>39758</v>
      </c>
      <c r="B39759" s="2" t="s">
        <v>2822</v>
      </c>
    </row>
    <row r="39760" spans="1:2" x14ac:dyDescent="0.3">
      <c r="A39760" s="2">
        <v>39759</v>
      </c>
      <c r="B39760" s="2" t="s">
        <v>17678</v>
      </c>
    </row>
    <row r="39761" spans="1:2" x14ac:dyDescent="0.3">
      <c r="A39761" s="2">
        <v>39760</v>
      </c>
      <c r="B39761" s="2" t="s">
        <v>118333</v>
      </c>
    </row>
    <row r="39762" spans="1:2" x14ac:dyDescent="0.3">
      <c r="A39762" s="2">
        <v>39761</v>
      </c>
      <c r="B39762" s="2" t="s">
        <v>101853</v>
      </c>
    </row>
    <row r="39763" spans="1:2" x14ac:dyDescent="0.3">
      <c r="A39763" s="2">
        <v>39762</v>
      </c>
      <c r="B39763" s="2" t="s">
        <v>96378</v>
      </c>
    </row>
    <row r="39764" spans="1:2" x14ac:dyDescent="0.3">
      <c r="A39764" s="2">
        <v>39763</v>
      </c>
      <c r="B39764" s="2" t="s">
        <v>18711</v>
      </c>
    </row>
    <row r="39765" spans="1:2" x14ac:dyDescent="0.3">
      <c r="A39765" s="2">
        <v>39764</v>
      </c>
      <c r="B39765" s="2" t="s">
        <v>73114</v>
      </c>
    </row>
    <row r="39766" spans="1:2" x14ac:dyDescent="0.3">
      <c r="A39766" s="2">
        <v>39765</v>
      </c>
      <c r="B39766" s="2" t="s">
        <v>73423</v>
      </c>
    </row>
    <row r="39767" spans="1:2" x14ac:dyDescent="0.3">
      <c r="A39767" s="2">
        <v>39766</v>
      </c>
      <c r="B39767" s="2" t="s">
        <v>785</v>
      </c>
    </row>
    <row r="39768" spans="1:2" x14ac:dyDescent="0.3">
      <c r="A39768" s="2">
        <v>39767</v>
      </c>
      <c r="B39768" s="2" t="s">
        <v>43503</v>
      </c>
    </row>
    <row r="39769" spans="1:2" x14ac:dyDescent="0.3">
      <c r="A39769" s="2">
        <v>39768</v>
      </c>
      <c r="B39769" s="2" t="s">
        <v>66425</v>
      </c>
    </row>
    <row r="39770" spans="1:2" x14ac:dyDescent="0.3">
      <c r="A39770" s="2">
        <v>39769</v>
      </c>
      <c r="B39770" s="2" t="s">
        <v>101902</v>
      </c>
    </row>
    <row r="39771" spans="1:2" x14ac:dyDescent="0.3">
      <c r="A39771" s="2">
        <v>39770</v>
      </c>
      <c r="B39771" s="2" t="s">
        <v>64166</v>
      </c>
    </row>
    <row r="39772" spans="1:2" x14ac:dyDescent="0.3">
      <c r="A39772" s="2">
        <v>39771</v>
      </c>
      <c r="B39772" s="2" t="s">
        <v>92912</v>
      </c>
    </row>
    <row r="39773" spans="1:2" x14ac:dyDescent="0.3">
      <c r="A39773" s="2">
        <v>39772</v>
      </c>
      <c r="B39773" s="2" t="s">
        <v>9003</v>
      </c>
    </row>
    <row r="39774" spans="1:2" x14ac:dyDescent="0.3">
      <c r="A39774" s="2">
        <v>39773</v>
      </c>
      <c r="B39774" s="2" t="s">
        <v>52807</v>
      </c>
    </row>
    <row r="39775" spans="1:2" x14ac:dyDescent="0.3">
      <c r="A39775" s="2">
        <v>39774</v>
      </c>
      <c r="B39775" s="2" t="s">
        <v>64011</v>
      </c>
    </row>
    <row r="39776" spans="1:2" x14ac:dyDescent="0.3">
      <c r="A39776" s="2">
        <v>39775</v>
      </c>
      <c r="B39776" s="2" t="s">
        <v>29128</v>
      </c>
    </row>
    <row r="39777" spans="1:2" x14ac:dyDescent="0.3">
      <c r="A39777" s="2">
        <v>39776</v>
      </c>
      <c r="B39777" s="2" t="s">
        <v>106576</v>
      </c>
    </row>
    <row r="39778" spans="1:2" x14ac:dyDescent="0.3">
      <c r="A39778" s="2">
        <v>39777</v>
      </c>
      <c r="B39778" s="2" t="s">
        <v>30891</v>
      </c>
    </row>
    <row r="39779" spans="1:2" x14ac:dyDescent="0.3">
      <c r="A39779" s="2">
        <v>39778</v>
      </c>
      <c r="B39779" s="2" t="s">
        <v>14538</v>
      </c>
    </row>
    <row r="39780" spans="1:2" x14ac:dyDescent="0.3">
      <c r="A39780" s="2">
        <v>39779</v>
      </c>
      <c r="B39780" s="2" t="s">
        <v>37057</v>
      </c>
    </row>
    <row r="39781" spans="1:2" x14ac:dyDescent="0.3">
      <c r="A39781" s="2">
        <v>39780</v>
      </c>
      <c r="B39781" s="2" t="s">
        <v>126617</v>
      </c>
    </row>
    <row r="39782" spans="1:2" x14ac:dyDescent="0.3">
      <c r="A39782" s="2">
        <v>39781</v>
      </c>
      <c r="B39782" s="2" t="s">
        <v>22066</v>
      </c>
    </row>
    <row r="39783" spans="1:2" x14ac:dyDescent="0.3">
      <c r="A39783" s="2">
        <v>39782</v>
      </c>
      <c r="B39783" s="2" t="s">
        <v>1561</v>
      </c>
    </row>
    <row r="39784" spans="1:2" x14ac:dyDescent="0.3">
      <c r="A39784" s="2">
        <v>39783</v>
      </c>
      <c r="B39784" s="2" t="s">
        <v>27873</v>
      </c>
    </row>
    <row r="39785" spans="1:2" x14ac:dyDescent="0.3">
      <c r="A39785" s="2">
        <v>39784</v>
      </c>
      <c r="B39785" s="2" t="s">
        <v>33443</v>
      </c>
    </row>
    <row r="39786" spans="1:2" x14ac:dyDescent="0.3">
      <c r="A39786" s="2">
        <v>39785</v>
      </c>
      <c r="B39786" s="2" t="s">
        <v>60764</v>
      </c>
    </row>
    <row r="39787" spans="1:2" x14ac:dyDescent="0.3">
      <c r="A39787" s="2">
        <v>39786</v>
      </c>
      <c r="B39787" s="2" t="s">
        <v>85465</v>
      </c>
    </row>
    <row r="39788" spans="1:2" x14ac:dyDescent="0.3">
      <c r="A39788" s="2">
        <v>39787</v>
      </c>
      <c r="B39788" s="2" t="s">
        <v>60758</v>
      </c>
    </row>
    <row r="39789" spans="1:2" x14ac:dyDescent="0.3">
      <c r="A39789" s="2">
        <v>39788</v>
      </c>
      <c r="B39789" s="2" t="s">
        <v>66155</v>
      </c>
    </row>
    <row r="39790" spans="1:2" x14ac:dyDescent="0.3">
      <c r="A39790" s="2">
        <v>39789</v>
      </c>
      <c r="B39790" s="2" t="s">
        <v>85347</v>
      </c>
    </row>
    <row r="39791" spans="1:2" x14ac:dyDescent="0.3">
      <c r="A39791" s="2">
        <v>39790</v>
      </c>
      <c r="B39791" s="2" t="s">
        <v>25013</v>
      </c>
    </row>
    <row r="39792" spans="1:2" x14ac:dyDescent="0.3">
      <c r="A39792" s="2">
        <v>39791</v>
      </c>
      <c r="B39792" s="2" t="s">
        <v>74735</v>
      </c>
    </row>
    <row r="39793" spans="1:2" x14ac:dyDescent="0.3">
      <c r="A39793" s="2">
        <v>39792</v>
      </c>
      <c r="B39793" s="2" t="s">
        <v>41033</v>
      </c>
    </row>
    <row r="39794" spans="1:2" x14ac:dyDescent="0.3">
      <c r="A39794" s="2">
        <v>39793</v>
      </c>
      <c r="B39794" s="2" t="s">
        <v>120390</v>
      </c>
    </row>
    <row r="39795" spans="1:2" x14ac:dyDescent="0.3">
      <c r="A39795" s="2">
        <v>39794</v>
      </c>
      <c r="B39795" s="2" t="s">
        <v>112839</v>
      </c>
    </row>
    <row r="39796" spans="1:2" x14ac:dyDescent="0.3">
      <c r="A39796" s="2">
        <v>39795</v>
      </c>
      <c r="B39796" s="2" t="s">
        <v>122629</v>
      </c>
    </row>
    <row r="39797" spans="1:2" x14ac:dyDescent="0.3">
      <c r="A39797" s="2">
        <v>39796</v>
      </c>
      <c r="B39797" s="2" t="s">
        <v>35421</v>
      </c>
    </row>
    <row r="39798" spans="1:2" x14ac:dyDescent="0.3">
      <c r="A39798" s="2">
        <v>39797</v>
      </c>
      <c r="B39798" s="2" t="s">
        <v>76766</v>
      </c>
    </row>
    <row r="39799" spans="1:2" x14ac:dyDescent="0.3">
      <c r="A39799" s="2">
        <v>39798</v>
      </c>
      <c r="B39799" s="2" t="s">
        <v>47130</v>
      </c>
    </row>
    <row r="39800" spans="1:2" x14ac:dyDescent="0.3">
      <c r="A39800" s="2">
        <v>39799</v>
      </c>
      <c r="B39800" s="2" t="s">
        <v>39452</v>
      </c>
    </row>
    <row r="39801" spans="1:2" x14ac:dyDescent="0.3">
      <c r="A39801" s="2">
        <v>39800</v>
      </c>
      <c r="B39801" s="2" t="s">
        <v>95623</v>
      </c>
    </row>
    <row r="39802" spans="1:2" x14ac:dyDescent="0.3">
      <c r="A39802" s="2">
        <v>39801</v>
      </c>
      <c r="B39802" s="2" t="s">
        <v>26955</v>
      </c>
    </row>
    <row r="39803" spans="1:2" x14ac:dyDescent="0.3">
      <c r="A39803" s="2">
        <v>39802</v>
      </c>
      <c r="B39803" s="2" t="s">
        <v>1042</v>
      </c>
    </row>
    <row r="39804" spans="1:2" x14ac:dyDescent="0.3">
      <c r="A39804" s="2">
        <v>39803</v>
      </c>
      <c r="B39804" s="2" t="s">
        <v>94522</v>
      </c>
    </row>
    <row r="39805" spans="1:2" x14ac:dyDescent="0.3">
      <c r="A39805" s="2">
        <v>39804</v>
      </c>
      <c r="B39805" s="2" t="s">
        <v>10724</v>
      </c>
    </row>
    <row r="39806" spans="1:2" x14ac:dyDescent="0.3">
      <c r="A39806" s="2">
        <v>39805</v>
      </c>
      <c r="B39806" s="2" t="s">
        <v>100660</v>
      </c>
    </row>
    <row r="39807" spans="1:2" x14ac:dyDescent="0.3">
      <c r="A39807" s="2">
        <v>39806</v>
      </c>
      <c r="B39807" s="2" t="s">
        <v>57920</v>
      </c>
    </row>
    <row r="39808" spans="1:2" x14ac:dyDescent="0.3">
      <c r="A39808" s="2">
        <v>39807</v>
      </c>
      <c r="B39808" s="2" t="s">
        <v>7510</v>
      </c>
    </row>
    <row r="39809" spans="1:2" x14ac:dyDescent="0.3">
      <c r="A39809" s="2">
        <v>39808</v>
      </c>
      <c r="B39809" s="2" t="s">
        <v>29658</v>
      </c>
    </row>
    <row r="39810" spans="1:2" x14ac:dyDescent="0.3">
      <c r="A39810" s="2">
        <v>39809</v>
      </c>
      <c r="B39810" s="2" t="s">
        <v>8881</v>
      </c>
    </row>
    <row r="39811" spans="1:2" x14ac:dyDescent="0.3">
      <c r="A39811" s="2">
        <v>39810</v>
      </c>
      <c r="B39811" s="2" t="s">
        <v>17605</v>
      </c>
    </row>
    <row r="39812" spans="1:2" x14ac:dyDescent="0.3">
      <c r="A39812" s="2">
        <v>39811</v>
      </c>
      <c r="B39812" s="2" t="s">
        <v>53474</v>
      </c>
    </row>
    <row r="39813" spans="1:2" x14ac:dyDescent="0.3">
      <c r="A39813" s="2">
        <v>39812</v>
      </c>
      <c r="B39813" s="2" t="s">
        <v>1003</v>
      </c>
    </row>
    <row r="39814" spans="1:2" x14ac:dyDescent="0.3">
      <c r="A39814" s="2">
        <v>39813</v>
      </c>
      <c r="B39814" s="2" t="s">
        <v>102417</v>
      </c>
    </row>
    <row r="39815" spans="1:2" x14ac:dyDescent="0.3">
      <c r="A39815" s="2">
        <v>39814</v>
      </c>
      <c r="B39815" s="2" t="s">
        <v>79510</v>
      </c>
    </row>
    <row r="39816" spans="1:2" x14ac:dyDescent="0.3">
      <c r="A39816" s="2">
        <v>39815</v>
      </c>
      <c r="B39816" s="2" t="s">
        <v>1639</v>
      </c>
    </row>
    <row r="39817" spans="1:2" x14ac:dyDescent="0.3">
      <c r="A39817" s="2">
        <v>39816</v>
      </c>
      <c r="B39817" s="2" t="s">
        <v>70241</v>
      </c>
    </row>
    <row r="39818" spans="1:2" x14ac:dyDescent="0.3">
      <c r="A39818" s="2">
        <v>39817</v>
      </c>
      <c r="B39818" s="2" t="s">
        <v>67028</v>
      </c>
    </row>
    <row r="39819" spans="1:2" x14ac:dyDescent="0.3">
      <c r="A39819" s="2">
        <v>39818</v>
      </c>
      <c r="B39819" s="2" t="s">
        <v>31550</v>
      </c>
    </row>
    <row r="39820" spans="1:2" x14ac:dyDescent="0.3">
      <c r="A39820" s="2">
        <v>39819</v>
      </c>
      <c r="B39820" s="2" t="s">
        <v>62969</v>
      </c>
    </row>
    <row r="39821" spans="1:2" x14ac:dyDescent="0.3">
      <c r="A39821" s="2">
        <v>39820</v>
      </c>
      <c r="B39821" s="2" t="s">
        <v>78443</v>
      </c>
    </row>
    <row r="39822" spans="1:2" x14ac:dyDescent="0.3">
      <c r="A39822" s="2">
        <v>39821</v>
      </c>
      <c r="B39822" s="2" t="s">
        <v>116750</v>
      </c>
    </row>
    <row r="39823" spans="1:2" x14ac:dyDescent="0.3">
      <c r="A39823" s="2">
        <v>39822</v>
      </c>
      <c r="B39823" s="2" t="s">
        <v>34458</v>
      </c>
    </row>
    <row r="39824" spans="1:2" x14ac:dyDescent="0.3">
      <c r="A39824" s="2">
        <v>39823</v>
      </c>
      <c r="B39824" s="2" t="s">
        <v>30025</v>
      </c>
    </row>
    <row r="39825" spans="1:2" x14ac:dyDescent="0.3">
      <c r="A39825" s="2">
        <v>39824</v>
      </c>
      <c r="B39825" s="2" t="s">
        <v>70957</v>
      </c>
    </row>
    <row r="39826" spans="1:2" x14ac:dyDescent="0.3">
      <c r="A39826" s="2">
        <v>39825</v>
      </c>
      <c r="B39826" s="2" t="s">
        <v>49146</v>
      </c>
    </row>
    <row r="39827" spans="1:2" x14ac:dyDescent="0.3">
      <c r="A39827" s="2">
        <v>39826</v>
      </c>
      <c r="B39827" s="2" t="s">
        <v>6357</v>
      </c>
    </row>
    <row r="39828" spans="1:2" x14ac:dyDescent="0.3">
      <c r="A39828" s="2">
        <v>39827</v>
      </c>
      <c r="B39828" s="2" t="s">
        <v>103286</v>
      </c>
    </row>
    <row r="39829" spans="1:2" x14ac:dyDescent="0.3">
      <c r="A39829" s="2">
        <v>39828</v>
      </c>
      <c r="B39829" s="2" t="s">
        <v>50555</v>
      </c>
    </row>
    <row r="39830" spans="1:2" x14ac:dyDescent="0.3">
      <c r="A39830" s="2">
        <v>39829</v>
      </c>
      <c r="B39830" s="2" t="s">
        <v>84400</v>
      </c>
    </row>
    <row r="39831" spans="1:2" x14ac:dyDescent="0.3">
      <c r="A39831" s="2">
        <v>39830</v>
      </c>
      <c r="B39831" s="2" t="s">
        <v>69010</v>
      </c>
    </row>
    <row r="39832" spans="1:2" x14ac:dyDescent="0.3">
      <c r="A39832" s="2">
        <v>39831</v>
      </c>
      <c r="B39832" s="2" t="s">
        <v>127649</v>
      </c>
    </row>
    <row r="39833" spans="1:2" x14ac:dyDescent="0.3">
      <c r="A39833" s="2">
        <v>39832</v>
      </c>
      <c r="B39833" s="2" t="s">
        <v>37310</v>
      </c>
    </row>
    <row r="39834" spans="1:2" x14ac:dyDescent="0.3">
      <c r="A39834" s="2">
        <v>39833</v>
      </c>
      <c r="B39834" s="2" t="s">
        <v>84497</v>
      </c>
    </row>
    <row r="39835" spans="1:2" x14ac:dyDescent="0.3">
      <c r="A39835" s="2">
        <v>39834</v>
      </c>
      <c r="B39835" s="2" t="s">
        <v>60237</v>
      </c>
    </row>
    <row r="39836" spans="1:2" x14ac:dyDescent="0.3">
      <c r="A39836" s="2">
        <v>39835</v>
      </c>
      <c r="B39836" s="2" t="s">
        <v>59581</v>
      </c>
    </row>
    <row r="39837" spans="1:2" x14ac:dyDescent="0.3">
      <c r="A39837" s="2">
        <v>39836</v>
      </c>
      <c r="B39837" s="2" t="s">
        <v>113474</v>
      </c>
    </row>
    <row r="39838" spans="1:2" x14ac:dyDescent="0.3">
      <c r="A39838" s="2">
        <v>39837</v>
      </c>
      <c r="B39838" s="2" t="s">
        <v>76290</v>
      </c>
    </row>
    <row r="39839" spans="1:2" x14ac:dyDescent="0.3">
      <c r="A39839" s="2">
        <v>39838</v>
      </c>
      <c r="B39839" s="2" t="s">
        <v>58385</v>
      </c>
    </row>
    <row r="39840" spans="1:2" x14ac:dyDescent="0.3">
      <c r="A39840" s="2">
        <v>39839</v>
      </c>
      <c r="B39840" s="2" t="s">
        <v>78865</v>
      </c>
    </row>
    <row r="39841" spans="1:2" x14ac:dyDescent="0.3">
      <c r="A39841" s="2">
        <v>39840</v>
      </c>
      <c r="B39841" s="2" t="s">
        <v>13400</v>
      </c>
    </row>
    <row r="39842" spans="1:2" x14ac:dyDescent="0.3">
      <c r="A39842" s="2">
        <v>39841</v>
      </c>
      <c r="B39842" s="2" t="s">
        <v>114331</v>
      </c>
    </row>
    <row r="39843" spans="1:2" x14ac:dyDescent="0.3">
      <c r="A39843" s="2">
        <v>39842</v>
      </c>
      <c r="B39843" s="2" t="s">
        <v>71932</v>
      </c>
    </row>
    <row r="39844" spans="1:2" x14ac:dyDescent="0.3">
      <c r="A39844" s="2">
        <v>39843</v>
      </c>
      <c r="B39844" s="2" t="s">
        <v>36128</v>
      </c>
    </row>
    <row r="39845" spans="1:2" x14ac:dyDescent="0.3">
      <c r="A39845" s="2">
        <v>39844</v>
      </c>
      <c r="B39845" s="2" t="s">
        <v>75430</v>
      </c>
    </row>
    <row r="39846" spans="1:2" x14ac:dyDescent="0.3">
      <c r="A39846" s="2">
        <v>39845</v>
      </c>
      <c r="B39846" s="2" t="s">
        <v>100809</v>
      </c>
    </row>
    <row r="39847" spans="1:2" x14ac:dyDescent="0.3">
      <c r="A39847" s="2">
        <v>39846</v>
      </c>
      <c r="B39847" s="2" t="s">
        <v>60026</v>
      </c>
    </row>
    <row r="39848" spans="1:2" x14ac:dyDescent="0.3">
      <c r="A39848" s="2">
        <v>39847</v>
      </c>
      <c r="B39848" s="2" t="s">
        <v>9184</v>
      </c>
    </row>
    <row r="39849" spans="1:2" x14ac:dyDescent="0.3">
      <c r="A39849" s="2">
        <v>39848</v>
      </c>
      <c r="B39849" s="2" t="s">
        <v>59834</v>
      </c>
    </row>
    <row r="39850" spans="1:2" x14ac:dyDescent="0.3">
      <c r="A39850" s="2">
        <v>39849</v>
      </c>
      <c r="B39850" s="2" t="s">
        <v>35311</v>
      </c>
    </row>
    <row r="39851" spans="1:2" x14ac:dyDescent="0.3">
      <c r="A39851" s="2">
        <v>39850</v>
      </c>
      <c r="B39851" s="2" t="s">
        <v>41810</v>
      </c>
    </row>
    <row r="39852" spans="1:2" x14ac:dyDescent="0.3">
      <c r="A39852" s="2">
        <v>39851</v>
      </c>
      <c r="B39852" s="2" t="s">
        <v>15239</v>
      </c>
    </row>
    <row r="39853" spans="1:2" x14ac:dyDescent="0.3">
      <c r="A39853" s="2">
        <v>39852</v>
      </c>
      <c r="B39853" s="2" t="s">
        <v>25950</v>
      </c>
    </row>
    <row r="39854" spans="1:2" x14ac:dyDescent="0.3">
      <c r="A39854" s="2">
        <v>39853</v>
      </c>
      <c r="B39854" s="2" t="s">
        <v>86788</v>
      </c>
    </row>
    <row r="39855" spans="1:2" x14ac:dyDescent="0.3">
      <c r="A39855" s="2">
        <v>39854</v>
      </c>
      <c r="B39855" s="2" t="s">
        <v>56809</v>
      </c>
    </row>
    <row r="39856" spans="1:2" x14ac:dyDescent="0.3">
      <c r="A39856" s="2">
        <v>39855</v>
      </c>
      <c r="B39856" s="2" t="s">
        <v>126070</v>
      </c>
    </row>
    <row r="39857" spans="1:2" x14ac:dyDescent="0.3">
      <c r="A39857" s="2">
        <v>39856</v>
      </c>
      <c r="B39857" s="2" t="s">
        <v>2242</v>
      </c>
    </row>
    <row r="39858" spans="1:2" x14ac:dyDescent="0.3">
      <c r="A39858" s="2">
        <v>39857</v>
      </c>
      <c r="B39858" s="2" t="s">
        <v>50186</v>
      </c>
    </row>
    <row r="39859" spans="1:2" x14ac:dyDescent="0.3">
      <c r="A39859" s="2">
        <v>39858</v>
      </c>
      <c r="B39859" s="2" t="s">
        <v>30281</v>
      </c>
    </row>
    <row r="39860" spans="1:2" x14ac:dyDescent="0.3">
      <c r="A39860" s="2">
        <v>39859</v>
      </c>
      <c r="B39860" s="2" t="s">
        <v>58919</v>
      </c>
    </row>
    <row r="39861" spans="1:2" x14ac:dyDescent="0.3">
      <c r="A39861" s="2">
        <v>39860</v>
      </c>
      <c r="B39861" s="2" t="s">
        <v>6093</v>
      </c>
    </row>
    <row r="39862" spans="1:2" x14ac:dyDescent="0.3">
      <c r="A39862" s="2">
        <v>39861</v>
      </c>
      <c r="B39862" s="2" t="s">
        <v>34272</v>
      </c>
    </row>
    <row r="39863" spans="1:2" x14ac:dyDescent="0.3">
      <c r="A39863" s="2">
        <v>39862</v>
      </c>
      <c r="B39863" s="2" t="s">
        <v>112192</v>
      </c>
    </row>
    <row r="39864" spans="1:2" x14ac:dyDescent="0.3">
      <c r="A39864" s="2">
        <v>39863</v>
      </c>
      <c r="B39864" s="2" t="s">
        <v>33767</v>
      </c>
    </row>
    <row r="39865" spans="1:2" x14ac:dyDescent="0.3">
      <c r="A39865" s="2">
        <v>39864</v>
      </c>
      <c r="B39865" s="2" t="s">
        <v>53545</v>
      </c>
    </row>
    <row r="39866" spans="1:2" x14ac:dyDescent="0.3">
      <c r="A39866" s="2">
        <v>39865</v>
      </c>
      <c r="B39866" s="2" t="s">
        <v>96163</v>
      </c>
    </row>
    <row r="39867" spans="1:2" x14ac:dyDescent="0.3">
      <c r="A39867" s="2">
        <v>39866</v>
      </c>
      <c r="B39867" s="2" t="s">
        <v>116248</v>
      </c>
    </row>
    <row r="39868" spans="1:2" x14ac:dyDescent="0.3">
      <c r="A39868" s="2">
        <v>39867</v>
      </c>
      <c r="B39868" s="2" t="s">
        <v>93347</v>
      </c>
    </row>
    <row r="39869" spans="1:2" x14ac:dyDescent="0.3">
      <c r="A39869" s="2">
        <v>39868</v>
      </c>
      <c r="B39869" s="2" t="s">
        <v>113407</v>
      </c>
    </row>
    <row r="39870" spans="1:2" x14ac:dyDescent="0.3">
      <c r="A39870" s="2">
        <v>39869</v>
      </c>
      <c r="B39870" s="2" t="s">
        <v>57141</v>
      </c>
    </row>
    <row r="39871" spans="1:2" x14ac:dyDescent="0.3">
      <c r="A39871" s="2">
        <v>39870</v>
      </c>
      <c r="B39871" s="2" t="s">
        <v>129813</v>
      </c>
    </row>
    <row r="39872" spans="1:2" x14ac:dyDescent="0.3">
      <c r="A39872" s="2">
        <v>39871</v>
      </c>
      <c r="B39872" s="2" t="s">
        <v>126080</v>
      </c>
    </row>
    <row r="39873" spans="1:2" x14ac:dyDescent="0.3">
      <c r="A39873" s="2">
        <v>39872</v>
      </c>
      <c r="B39873" s="2" t="s">
        <v>31280</v>
      </c>
    </row>
    <row r="39874" spans="1:2" x14ac:dyDescent="0.3">
      <c r="A39874" s="2">
        <v>39873</v>
      </c>
      <c r="B39874" s="2" t="s">
        <v>39228</v>
      </c>
    </row>
    <row r="39875" spans="1:2" x14ac:dyDescent="0.3">
      <c r="A39875" s="2">
        <v>39874</v>
      </c>
      <c r="B39875" s="2" t="s">
        <v>129061</v>
      </c>
    </row>
    <row r="39876" spans="1:2" x14ac:dyDescent="0.3">
      <c r="A39876" s="2">
        <v>39875</v>
      </c>
      <c r="B39876" s="2" t="s">
        <v>76816</v>
      </c>
    </row>
    <row r="39877" spans="1:2" x14ac:dyDescent="0.3">
      <c r="A39877" s="2">
        <v>39876</v>
      </c>
      <c r="B39877" s="2" t="s">
        <v>68066</v>
      </c>
    </row>
    <row r="39878" spans="1:2" x14ac:dyDescent="0.3">
      <c r="A39878" s="2">
        <v>39877</v>
      </c>
      <c r="B39878" s="2" t="s">
        <v>88126</v>
      </c>
    </row>
    <row r="39879" spans="1:2" x14ac:dyDescent="0.3">
      <c r="A39879" s="2">
        <v>39878</v>
      </c>
      <c r="B39879" s="2" t="s">
        <v>6233</v>
      </c>
    </row>
    <row r="39880" spans="1:2" x14ac:dyDescent="0.3">
      <c r="A39880" s="2">
        <v>39879</v>
      </c>
      <c r="B39880" s="2" t="s">
        <v>79409</v>
      </c>
    </row>
    <row r="39881" spans="1:2" x14ac:dyDescent="0.3">
      <c r="A39881" s="2">
        <v>39880</v>
      </c>
      <c r="B39881" s="2" t="s">
        <v>99431</v>
      </c>
    </row>
    <row r="39882" spans="1:2" x14ac:dyDescent="0.3">
      <c r="A39882" s="2">
        <v>39881</v>
      </c>
      <c r="B39882" s="2" t="s">
        <v>106748</v>
      </c>
    </row>
    <row r="39883" spans="1:2" x14ac:dyDescent="0.3">
      <c r="A39883" s="2">
        <v>39882</v>
      </c>
      <c r="B39883" s="2" t="s">
        <v>68045</v>
      </c>
    </row>
    <row r="39884" spans="1:2" x14ac:dyDescent="0.3">
      <c r="A39884" s="2">
        <v>39883</v>
      </c>
      <c r="B39884" s="2" t="s">
        <v>5719</v>
      </c>
    </row>
    <row r="39885" spans="1:2" x14ac:dyDescent="0.3">
      <c r="A39885" s="2">
        <v>39884</v>
      </c>
      <c r="B39885" s="2" t="s">
        <v>60183</v>
      </c>
    </row>
    <row r="39886" spans="1:2" x14ac:dyDescent="0.3">
      <c r="A39886" s="2">
        <v>39885</v>
      </c>
      <c r="B39886" s="2" t="s">
        <v>51620</v>
      </c>
    </row>
    <row r="39887" spans="1:2" x14ac:dyDescent="0.3">
      <c r="A39887" s="2">
        <v>39886</v>
      </c>
      <c r="B39887" s="2" t="s">
        <v>37418</v>
      </c>
    </row>
    <row r="39888" spans="1:2" x14ac:dyDescent="0.3">
      <c r="A39888" s="2">
        <v>39887</v>
      </c>
      <c r="B39888" s="2" t="s">
        <v>30477</v>
      </c>
    </row>
    <row r="39889" spans="1:2" x14ac:dyDescent="0.3">
      <c r="A39889" s="2">
        <v>39888</v>
      </c>
      <c r="B39889" s="2" t="s">
        <v>63598</v>
      </c>
    </row>
    <row r="39890" spans="1:2" x14ac:dyDescent="0.3">
      <c r="A39890" s="2">
        <v>39889</v>
      </c>
      <c r="B39890" s="2" t="s">
        <v>19017</v>
      </c>
    </row>
    <row r="39891" spans="1:2" x14ac:dyDescent="0.3">
      <c r="A39891" s="2">
        <v>39890</v>
      </c>
      <c r="B39891" s="2" t="s">
        <v>117941</v>
      </c>
    </row>
    <row r="39892" spans="1:2" x14ac:dyDescent="0.3">
      <c r="A39892" s="2">
        <v>39891</v>
      </c>
      <c r="B39892" s="2" t="s">
        <v>70291</v>
      </c>
    </row>
    <row r="39893" spans="1:2" x14ac:dyDescent="0.3">
      <c r="A39893" s="2">
        <v>39892</v>
      </c>
      <c r="B39893" s="2" t="s">
        <v>108794</v>
      </c>
    </row>
    <row r="39894" spans="1:2" x14ac:dyDescent="0.3">
      <c r="A39894" s="2">
        <v>39893</v>
      </c>
      <c r="B39894" s="2" t="s">
        <v>80398</v>
      </c>
    </row>
    <row r="39895" spans="1:2" x14ac:dyDescent="0.3">
      <c r="A39895" s="2">
        <v>39894</v>
      </c>
      <c r="B39895" s="2" t="s">
        <v>97711</v>
      </c>
    </row>
    <row r="39896" spans="1:2" x14ac:dyDescent="0.3">
      <c r="A39896" s="2">
        <v>39895</v>
      </c>
      <c r="B39896" s="2" t="s">
        <v>54992</v>
      </c>
    </row>
    <row r="39897" spans="1:2" x14ac:dyDescent="0.3">
      <c r="A39897" s="2">
        <v>39896</v>
      </c>
      <c r="B39897" s="2" t="s">
        <v>34041</v>
      </c>
    </row>
    <row r="39898" spans="1:2" x14ac:dyDescent="0.3">
      <c r="A39898" s="2">
        <v>39897</v>
      </c>
      <c r="B39898" s="2" t="s">
        <v>71437</v>
      </c>
    </row>
    <row r="39899" spans="1:2" x14ac:dyDescent="0.3">
      <c r="A39899" s="2">
        <v>39898</v>
      </c>
      <c r="B39899" s="2" t="s">
        <v>115269</v>
      </c>
    </row>
    <row r="39900" spans="1:2" x14ac:dyDescent="0.3">
      <c r="A39900" s="2">
        <v>39899</v>
      </c>
      <c r="B39900" s="2" t="s">
        <v>114841</v>
      </c>
    </row>
    <row r="39901" spans="1:2" x14ac:dyDescent="0.3">
      <c r="A39901" s="2">
        <v>39900</v>
      </c>
      <c r="B39901" s="2" t="s">
        <v>67470</v>
      </c>
    </row>
    <row r="39902" spans="1:2" x14ac:dyDescent="0.3">
      <c r="A39902" s="2">
        <v>39901</v>
      </c>
      <c r="B39902" s="2" t="s">
        <v>14119</v>
      </c>
    </row>
    <row r="39903" spans="1:2" x14ac:dyDescent="0.3">
      <c r="A39903" s="2">
        <v>39902</v>
      </c>
      <c r="B39903" s="2" t="s">
        <v>9443</v>
      </c>
    </row>
    <row r="39904" spans="1:2" x14ac:dyDescent="0.3">
      <c r="A39904" s="2">
        <v>39903</v>
      </c>
      <c r="B39904" s="2" t="s">
        <v>30037</v>
      </c>
    </row>
    <row r="39905" spans="1:2" x14ac:dyDescent="0.3">
      <c r="A39905" s="2">
        <v>39904</v>
      </c>
      <c r="B39905" s="2" t="s">
        <v>56196</v>
      </c>
    </row>
    <row r="39906" spans="1:2" x14ac:dyDescent="0.3">
      <c r="A39906" s="2">
        <v>39905</v>
      </c>
      <c r="B39906" s="2" t="s">
        <v>51097</v>
      </c>
    </row>
    <row r="39907" spans="1:2" x14ac:dyDescent="0.3">
      <c r="A39907" s="2">
        <v>39906</v>
      </c>
      <c r="B39907" s="2" t="s">
        <v>243</v>
      </c>
    </row>
    <row r="39908" spans="1:2" x14ac:dyDescent="0.3">
      <c r="A39908" s="2">
        <v>39907</v>
      </c>
      <c r="B39908" s="2" t="s">
        <v>59751</v>
      </c>
    </row>
    <row r="39909" spans="1:2" x14ac:dyDescent="0.3">
      <c r="A39909" s="2">
        <v>39908</v>
      </c>
      <c r="B39909" s="2" t="s">
        <v>71090</v>
      </c>
    </row>
    <row r="39910" spans="1:2" x14ac:dyDescent="0.3">
      <c r="A39910" s="2">
        <v>39909</v>
      </c>
      <c r="B39910" s="2" t="s">
        <v>65089</v>
      </c>
    </row>
    <row r="39911" spans="1:2" x14ac:dyDescent="0.3">
      <c r="A39911" s="2">
        <v>39910</v>
      </c>
      <c r="B39911" s="2" t="s">
        <v>28757</v>
      </c>
    </row>
    <row r="39912" spans="1:2" x14ac:dyDescent="0.3">
      <c r="A39912" s="2">
        <v>39911</v>
      </c>
      <c r="B39912" s="2" t="s">
        <v>2558</v>
      </c>
    </row>
    <row r="39913" spans="1:2" x14ac:dyDescent="0.3">
      <c r="A39913" s="2">
        <v>39912</v>
      </c>
      <c r="B39913" s="2" t="s">
        <v>42317</v>
      </c>
    </row>
    <row r="39914" spans="1:2" x14ac:dyDescent="0.3">
      <c r="A39914" s="2">
        <v>39913</v>
      </c>
      <c r="B39914" s="2" t="s">
        <v>30629</v>
      </c>
    </row>
    <row r="39915" spans="1:2" x14ac:dyDescent="0.3">
      <c r="A39915" s="2">
        <v>39914</v>
      </c>
      <c r="B39915" s="2" t="s">
        <v>23866</v>
      </c>
    </row>
    <row r="39916" spans="1:2" x14ac:dyDescent="0.3">
      <c r="A39916" s="2">
        <v>39915</v>
      </c>
      <c r="B39916" s="2" t="s">
        <v>14301</v>
      </c>
    </row>
    <row r="39917" spans="1:2" x14ac:dyDescent="0.3">
      <c r="A39917" s="2">
        <v>39916</v>
      </c>
      <c r="B39917" s="2" t="s">
        <v>6703</v>
      </c>
    </row>
    <row r="39918" spans="1:2" x14ac:dyDescent="0.3">
      <c r="A39918" s="2">
        <v>39917</v>
      </c>
      <c r="B39918" s="2" t="s">
        <v>17172</v>
      </c>
    </row>
    <row r="39919" spans="1:2" x14ac:dyDescent="0.3">
      <c r="A39919" s="2">
        <v>39918</v>
      </c>
      <c r="B39919" s="2" t="s">
        <v>123303</v>
      </c>
    </row>
    <row r="39920" spans="1:2" x14ac:dyDescent="0.3">
      <c r="A39920" s="2">
        <v>39919</v>
      </c>
      <c r="B39920" s="2" t="s">
        <v>68689</v>
      </c>
    </row>
    <row r="39921" spans="1:2" x14ac:dyDescent="0.3">
      <c r="A39921" s="2">
        <v>39920</v>
      </c>
      <c r="B39921" s="2" t="s">
        <v>29164</v>
      </c>
    </row>
    <row r="39922" spans="1:2" x14ac:dyDescent="0.3">
      <c r="A39922" s="2">
        <v>39921</v>
      </c>
      <c r="B39922" s="2" t="s">
        <v>4734</v>
      </c>
    </row>
    <row r="39923" spans="1:2" x14ac:dyDescent="0.3">
      <c r="A39923" s="2">
        <v>39922</v>
      </c>
      <c r="B39923" s="2" t="s">
        <v>59604</v>
      </c>
    </row>
    <row r="39924" spans="1:2" x14ac:dyDescent="0.3">
      <c r="A39924" s="2">
        <v>39923</v>
      </c>
      <c r="B39924" s="2" t="s">
        <v>56320</v>
      </c>
    </row>
    <row r="39925" spans="1:2" x14ac:dyDescent="0.3">
      <c r="A39925" s="2">
        <v>39924</v>
      </c>
      <c r="B39925" s="2" t="s">
        <v>130189</v>
      </c>
    </row>
    <row r="39926" spans="1:2" x14ac:dyDescent="0.3">
      <c r="A39926" s="2">
        <v>39925</v>
      </c>
      <c r="B39926" s="2" t="s">
        <v>75477</v>
      </c>
    </row>
    <row r="39927" spans="1:2" x14ac:dyDescent="0.3">
      <c r="A39927" s="2">
        <v>39926</v>
      </c>
      <c r="B39927" s="2" t="s">
        <v>9017</v>
      </c>
    </row>
    <row r="39928" spans="1:2" x14ac:dyDescent="0.3">
      <c r="A39928" s="2">
        <v>39927</v>
      </c>
      <c r="B39928" s="2" t="s">
        <v>7584</v>
      </c>
    </row>
    <row r="39929" spans="1:2" x14ac:dyDescent="0.3">
      <c r="A39929" s="2">
        <v>39928</v>
      </c>
      <c r="B39929" s="2" t="s">
        <v>42103</v>
      </c>
    </row>
    <row r="39930" spans="1:2" x14ac:dyDescent="0.3">
      <c r="A39930" s="2">
        <v>39929</v>
      </c>
      <c r="B39930" s="2" t="s">
        <v>64748</v>
      </c>
    </row>
    <row r="39931" spans="1:2" x14ac:dyDescent="0.3">
      <c r="A39931" s="2">
        <v>39930</v>
      </c>
      <c r="B39931" s="2" t="s">
        <v>96354</v>
      </c>
    </row>
    <row r="39932" spans="1:2" x14ac:dyDescent="0.3">
      <c r="A39932" s="2">
        <v>39931</v>
      </c>
      <c r="B39932" s="2" t="s">
        <v>92643</v>
      </c>
    </row>
    <row r="39933" spans="1:2" x14ac:dyDescent="0.3">
      <c r="A39933" s="2">
        <v>39932</v>
      </c>
      <c r="B39933" s="2" t="s">
        <v>16948</v>
      </c>
    </row>
    <row r="39934" spans="1:2" x14ac:dyDescent="0.3">
      <c r="A39934" s="2">
        <v>39933</v>
      </c>
      <c r="B39934" s="2" t="s">
        <v>56134</v>
      </c>
    </row>
    <row r="39935" spans="1:2" x14ac:dyDescent="0.3">
      <c r="A39935" s="2">
        <v>39934</v>
      </c>
      <c r="B39935" s="2" t="s">
        <v>110233</v>
      </c>
    </row>
    <row r="39936" spans="1:2" x14ac:dyDescent="0.3">
      <c r="A39936" s="2">
        <v>39935</v>
      </c>
      <c r="B39936" s="2" t="s">
        <v>31658</v>
      </c>
    </row>
    <row r="39937" spans="1:2" x14ac:dyDescent="0.3">
      <c r="A39937" s="2">
        <v>39936</v>
      </c>
      <c r="B39937" s="2" t="s">
        <v>114367</v>
      </c>
    </row>
    <row r="39938" spans="1:2" x14ac:dyDescent="0.3">
      <c r="A39938" s="2">
        <v>39937</v>
      </c>
      <c r="B39938" s="2" t="s">
        <v>97617</v>
      </c>
    </row>
    <row r="39939" spans="1:2" x14ac:dyDescent="0.3">
      <c r="A39939" s="2">
        <v>39938</v>
      </c>
      <c r="B39939" s="2" t="s">
        <v>55069</v>
      </c>
    </row>
    <row r="39940" spans="1:2" x14ac:dyDescent="0.3">
      <c r="A39940" s="2">
        <v>39939</v>
      </c>
      <c r="B39940" s="2" t="s">
        <v>61402</v>
      </c>
    </row>
    <row r="39941" spans="1:2" x14ac:dyDescent="0.3">
      <c r="A39941" s="2">
        <v>39940</v>
      </c>
      <c r="B39941" s="2" t="s">
        <v>112049</v>
      </c>
    </row>
    <row r="39942" spans="1:2" x14ac:dyDescent="0.3">
      <c r="A39942" s="2">
        <v>39941</v>
      </c>
      <c r="B39942" s="2" t="s">
        <v>14230</v>
      </c>
    </row>
    <row r="39943" spans="1:2" x14ac:dyDescent="0.3">
      <c r="A39943" s="2">
        <v>39942</v>
      </c>
      <c r="B39943" s="2" t="s">
        <v>86405</v>
      </c>
    </row>
    <row r="39944" spans="1:2" x14ac:dyDescent="0.3">
      <c r="A39944" s="2">
        <v>39943</v>
      </c>
      <c r="B39944" s="2" t="s">
        <v>18866</v>
      </c>
    </row>
    <row r="39945" spans="1:2" x14ac:dyDescent="0.3">
      <c r="A39945" s="2">
        <v>39944</v>
      </c>
      <c r="B39945" s="2" t="s">
        <v>12629</v>
      </c>
    </row>
    <row r="39946" spans="1:2" x14ac:dyDescent="0.3">
      <c r="A39946" s="2">
        <v>39945</v>
      </c>
      <c r="B39946" s="2" t="s">
        <v>118994</v>
      </c>
    </row>
    <row r="39947" spans="1:2" x14ac:dyDescent="0.3">
      <c r="A39947" s="2">
        <v>39946</v>
      </c>
      <c r="B39947" s="2" t="s">
        <v>122025</v>
      </c>
    </row>
    <row r="39948" spans="1:2" x14ac:dyDescent="0.3">
      <c r="A39948" s="2">
        <v>39947</v>
      </c>
      <c r="B39948" s="2" t="s">
        <v>55914</v>
      </c>
    </row>
    <row r="39949" spans="1:2" x14ac:dyDescent="0.3">
      <c r="A39949" s="2">
        <v>39948</v>
      </c>
      <c r="B39949" s="2" t="s">
        <v>111421</v>
      </c>
    </row>
    <row r="39950" spans="1:2" x14ac:dyDescent="0.3">
      <c r="A39950" s="2">
        <v>39949</v>
      </c>
      <c r="B39950" s="2" t="s">
        <v>38480</v>
      </c>
    </row>
    <row r="39951" spans="1:2" x14ac:dyDescent="0.3">
      <c r="A39951" s="2">
        <v>39950</v>
      </c>
      <c r="B39951" s="2" t="s">
        <v>13134</v>
      </c>
    </row>
    <row r="39952" spans="1:2" x14ac:dyDescent="0.3">
      <c r="A39952" s="2">
        <v>39951</v>
      </c>
      <c r="B39952" s="2" t="s">
        <v>127204</v>
      </c>
    </row>
    <row r="39953" spans="1:2" x14ac:dyDescent="0.3">
      <c r="A39953" s="2">
        <v>39952</v>
      </c>
      <c r="B39953" s="2" t="s">
        <v>78287</v>
      </c>
    </row>
    <row r="39954" spans="1:2" x14ac:dyDescent="0.3">
      <c r="A39954" s="2">
        <v>39953</v>
      </c>
      <c r="B39954" s="2" t="s">
        <v>43856</v>
      </c>
    </row>
    <row r="39955" spans="1:2" x14ac:dyDescent="0.3">
      <c r="A39955" s="2">
        <v>39954</v>
      </c>
      <c r="B39955" s="2" t="s">
        <v>35571</v>
      </c>
    </row>
    <row r="39956" spans="1:2" x14ac:dyDescent="0.3">
      <c r="A39956" s="2">
        <v>39955</v>
      </c>
      <c r="B39956" s="2" t="s">
        <v>97838</v>
      </c>
    </row>
    <row r="39957" spans="1:2" x14ac:dyDescent="0.3">
      <c r="A39957" s="2">
        <v>39956</v>
      </c>
      <c r="B39957" s="2" t="s">
        <v>90267</v>
      </c>
    </row>
    <row r="39958" spans="1:2" x14ac:dyDescent="0.3">
      <c r="A39958" s="2">
        <v>39957</v>
      </c>
      <c r="B39958" s="2" t="s">
        <v>73139</v>
      </c>
    </row>
    <row r="39959" spans="1:2" x14ac:dyDescent="0.3">
      <c r="A39959" s="2">
        <v>39958</v>
      </c>
      <c r="B39959" s="2" t="s">
        <v>83654</v>
      </c>
    </row>
    <row r="39960" spans="1:2" x14ac:dyDescent="0.3">
      <c r="A39960" s="2">
        <v>39959</v>
      </c>
      <c r="B39960" s="2" t="s">
        <v>49768</v>
      </c>
    </row>
    <row r="39961" spans="1:2" x14ac:dyDescent="0.3">
      <c r="A39961" s="2">
        <v>39960</v>
      </c>
      <c r="B39961" s="2" t="s">
        <v>118298</v>
      </c>
    </row>
    <row r="39962" spans="1:2" x14ac:dyDescent="0.3">
      <c r="A39962" s="2">
        <v>39961</v>
      </c>
      <c r="B39962" s="2" t="s">
        <v>105661</v>
      </c>
    </row>
    <row r="39963" spans="1:2" x14ac:dyDescent="0.3">
      <c r="A39963" s="2">
        <v>39962</v>
      </c>
      <c r="B39963" s="2" t="s">
        <v>10026</v>
      </c>
    </row>
    <row r="39964" spans="1:2" x14ac:dyDescent="0.3">
      <c r="A39964" s="2">
        <v>39963</v>
      </c>
      <c r="B39964" s="2" t="s">
        <v>98597</v>
      </c>
    </row>
    <row r="39965" spans="1:2" x14ac:dyDescent="0.3">
      <c r="A39965" s="2">
        <v>39964</v>
      </c>
      <c r="B39965" s="2" t="s">
        <v>53279</v>
      </c>
    </row>
    <row r="39966" spans="1:2" x14ac:dyDescent="0.3">
      <c r="A39966" s="2">
        <v>39965</v>
      </c>
      <c r="B39966" s="2" t="s">
        <v>95137</v>
      </c>
    </row>
    <row r="39967" spans="1:2" x14ac:dyDescent="0.3">
      <c r="A39967" s="2">
        <v>39966</v>
      </c>
      <c r="B39967" s="2" t="s">
        <v>6049</v>
      </c>
    </row>
    <row r="39968" spans="1:2" x14ac:dyDescent="0.3">
      <c r="A39968" s="2">
        <v>39967</v>
      </c>
      <c r="B39968" s="2" t="s">
        <v>61275</v>
      </c>
    </row>
    <row r="39969" spans="1:2" x14ac:dyDescent="0.3">
      <c r="A39969" s="2">
        <v>39968</v>
      </c>
      <c r="B39969" s="2" t="s">
        <v>117238</v>
      </c>
    </row>
    <row r="39970" spans="1:2" x14ac:dyDescent="0.3">
      <c r="A39970" s="2">
        <v>39969</v>
      </c>
      <c r="B39970" s="2" t="s">
        <v>1708</v>
      </c>
    </row>
    <row r="39971" spans="1:2" x14ac:dyDescent="0.3">
      <c r="A39971" s="2">
        <v>39970</v>
      </c>
      <c r="B39971" s="2" t="s">
        <v>89984</v>
      </c>
    </row>
    <row r="39972" spans="1:2" x14ac:dyDescent="0.3">
      <c r="A39972" s="2">
        <v>39971</v>
      </c>
      <c r="B39972" s="2" t="s">
        <v>91438</v>
      </c>
    </row>
    <row r="39973" spans="1:2" x14ac:dyDescent="0.3">
      <c r="A39973" s="2">
        <v>39972</v>
      </c>
      <c r="B39973" s="2" t="s">
        <v>8011</v>
      </c>
    </row>
    <row r="39974" spans="1:2" x14ac:dyDescent="0.3">
      <c r="A39974" s="2">
        <v>39973</v>
      </c>
      <c r="B39974" s="2" t="s">
        <v>63620</v>
      </c>
    </row>
    <row r="39975" spans="1:2" x14ac:dyDescent="0.3">
      <c r="A39975" s="2">
        <v>39974</v>
      </c>
      <c r="B39975" s="2" t="s">
        <v>14032</v>
      </c>
    </row>
    <row r="39976" spans="1:2" x14ac:dyDescent="0.3">
      <c r="A39976" s="2">
        <v>39975</v>
      </c>
      <c r="B39976" s="2" t="s">
        <v>28044</v>
      </c>
    </row>
    <row r="39977" spans="1:2" x14ac:dyDescent="0.3">
      <c r="A39977" s="2">
        <v>39976</v>
      </c>
      <c r="B39977" s="2" t="s">
        <v>7295</v>
      </c>
    </row>
    <row r="39978" spans="1:2" x14ac:dyDescent="0.3">
      <c r="A39978" s="2">
        <v>39977</v>
      </c>
      <c r="B39978" s="2" t="s">
        <v>30510</v>
      </c>
    </row>
    <row r="39979" spans="1:2" x14ac:dyDescent="0.3">
      <c r="A39979" s="2">
        <v>39978</v>
      </c>
      <c r="B39979" s="2" t="s">
        <v>109764</v>
      </c>
    </row>
    <row r="39980" spans="1:2" x14ac:dyDescent="0.3">
      <c r="A39980" s="2">
        <v>39979</v>
      </c>
      <c r="B39980" s="2" t="s">
        <v>116226</v>
      </c>
    </row>
    <row r="39981" spans="1:2" x14ac:dyDescent="0.3">
      <c r="A39981" s="2">
        <v>39980</v>
      </c>
      <c r="B39981" s="2" t="s">
        <v>97392</v>
      </c>
    </row>
    <row r="39982" spans="1:2" x14ac:dyDescent="0.3">
      <c r="A39982" s="2">
        <v>39981</v>
      </c>
      <c r="B39982" s="2" t="s">
        <v>49198</v>
      </c>
    </row>
    <row r="39983" spans="1:2" x14ac:dyDescent="0.3">
      <c r="A39983" s="2">
        <v>39982</v>
      </c>
      <c r="B39983" s="2" t="s">
        <v>117342</v>
      </c>
    </row>
    <row r="39984" spans="1:2" x14ac:dyDescent="0.3">
      <c r="A39984" s="2">
        <v>39983</v>
      </c>
      <c r="B39984" s="2" t="s">
        <v>104958</v>
      </c>
    </row>
    <row r="39985" spans="1:2" x14ac:dyDescent="0.3">
      <c r="A39985" s="2">
        <v>39984</v>
      </c>
      <c r="B39985" s="2" t="s">
        <v>85028</v>
      </c>
    </row>
    <row r="39986" spans="1:2" x14ac:dyDescent="0.3">
      <c r="A39986" s="2">
        <v>39985</v>
      </c>
      <c r="B39986" s="2" t="s">
        <v>54824</v>
      </c>
    </row>
    <row r="39987" spans="1:2" x14ac:dyDescent="0.3">
      <c r="A39987" s="2">
        <v>39986</v>
      </c>
      <c r="B39987" s="2" t="s">
        <v>36683</v>
      </c>
    </row>
    <row r="39988" spans="1:2" x14ac:dyDescent="0.3">
      <c r="A39988" s="2">
        <v>39987</v>
      </c>
      <c r="B39988" s="2" t="s">
        <v>12407</v>
      </c>
    </row>
    <row r="39989" spans="1:2" x14ac:dyDescent="0.3">
      <c r="A39989" s="2">
        <v>39988</v>
      </c>
      <c r="B39989" s="2" t="s">
        <v>107458</v>
      </c>
    </row>
    <row r="39990" spans="1:2" x14ac:dyDescent="0.3">
      <c r="A39990" s="2">
        <v>39989</v>
      </c>
      <c r="B39990" s="2" t="s">
        <v>43734</v>
      </c>
    </row>
    <row r="39991" spans="1:2" x14ac:dyDescent="0.3">
      <c r="A39991" s="2">
        <v>39990</v>
      </c>
      <c r="B39991" s="2" t="s">
        <v>28445</v>
      </c>
    </row>
    <row r="39992" spans="1:2" x14ac:dyDescent="0.3">
      <c r="A39992" s="2">
        <v>39991</v>
      </c>
      <c r="B39992" s="2" t="s">
        <v>11224</v>
      </c>
    </row>
    <row r="39993" spans="1:2" x14ac:dyDescent="0.3">
      <c r="A39993" s="2">
        <v>39992</v>
      </c>
      <c r="B39993" s="2" t="s">
        <v>112925</v>
      </c>
    </row>
    <row r="39994" spans="1:2" x14ac:dyDescent="0.3">
      <c r="A39994" s="2">
        <v>39993</v>
      </c>
      <c r="B39994" s="2" t="s">
        <v>72650</v>
      </c>
    </row>
    <row r="39995" spans="1:2" x14ac:dyDescent="0.3">
      <c r="A39995" s="2">
        <v>39994</v>
      </c>
      <c r="B39995" s="2" t="s">
        <v>95835</v>
      </c>
    </row>
    <row r="39996" spans="1:2" x14ac:dyDescent="0.3">
      <c r="A39996" s="2">
        <v>39995</v>
      </c>
      <c r="B39996" s="2" t="s">
        <v>7319</v>
      </c>
    </row>
    <row r="39997" spans="1:2" x14ac:dyDescent="0.3">
      <c r="A39997" s="2">
        <v>39996</v>
      </c>
      <c r="B39997" s="2" t="s">
        <v>3524</v>
      </c>
    </row>
    <row r="39998" spans="1:2" x14ac:dyDescent="0.3">
      <c r="A39998" s="2">
        <v>39997</v>
      </c>
      <c r="B39998" s="2" t="s">
        <v>16175</v>
      </c>
    </row>
    <row r="39999" spans="1:2" x14ac:dyDescent="0.3">
      <c r="A39999" s="2">
        <v>39998</v>
      </c>
      <c r="B39999" s="2" t="s">
        <v>85791</v>
      </c>
    </row>
    <row r="40000" spans="1:2" x14ac:dyDescent="0.3">
      <c r="A40000" s="2">
        <v>39999</v>
      </c>
      <c r="B40000" s="2" t="s">
        <v>12199</v>
      </c>
    </row>
    <row r="40001" spans="1:2" x14ac:dyDescent="0.3">
      <c r="A40001" s="2">
        <v>40000</v>
      </c>
      <c r="B40001" s="2" t="s">
        <v>17379</v>
      </c>
    </row>
    <row r="40002" spans="1:2" x14ac:dyDescent="0.3">
      <c r="A40002" s="2">
        <v>40001</v>
      </c>
      <c r="B40002" s="2" t="s">
        <v>100576</v>
      </c>
    </row>
    <row r="40003" spans="1:2" x14ac:dyDescent="0.3">
      <c r="A40003" s="2">
        <v>40002</v>
      </c>
      <c r="B40003" s="2" t="s">
        <v>30886</v>
      </c>
    </row>
    <row r="40004" spans="1:2" x14ac:dyDescent="0.3">
      <c r="A40004" s="2">
        <v>40003</v>
      </c>
      <c r="B40004" s="2" t="s">
        <v>86242</v>
      </c>
    </row>
    <row r="40005" spans="1:2" x14ac:dyDescent="0.3">
      <c r="A40005" s="2">
        <v>40004</v>
      </c>
      <c r="B40005" s="2" t="s">
        <v>49243</v>
      </c>
    </row>
    <row r="40006" spans="1:2" x14ac:dyDescent="0.3">
      <c r="A40006" s="2">
        <v>40005</v>
      </c>
      <c r="B40006" s="2" t="s">
        <v>109494</v>
      </c>
    </row>
    <row r="40007" spans="1:2" x14ac:dyDescent="0.3">
      <c r="A40007" s="2">
        <v>40006</v>
      </c>
      <c r="B40007" s="2" t="s">
        <v>9122</v>
      </c>
    </row>
    <row r="40008" spans="1:2" x14ac:dyDescent="0.3">
      <c r="A40008" s="2">
        <v>40007</v>
      </c>
      <c r="B40008" s="2" t="s">
        <v>127071</v>
      </c>
    </row>
    <row r="40009" spans="1:2" x14ac:dyDescent="0.3">
      <c r="A40009" s="2">
        <v>40008</v>
      </c>
      <c r="B40009" s="2" t="s">
        <v>18598</v>
      </c>
    </row>
    <row r="40010" spans="1:2" x14ac:dyDescent="0.3">
      <c r="A40010" s="2">
        <v>40009</v>
      </c>
      <c r="B40010" s="2" t="s">
        <v>122720</v>
      </c>
    </row>
    <row r="40011" spans="1:2" x14ac:dyDescent="0.3">
      <c r="A40011" s="2">
        <v>40010</v>
      </c>
      <c r="B40011" s="2" t="s">
        <v>20894</v>
      </c>
    </row>
    <row r="40012" spans="1:2" x14ac:dyDescent="0.3">
      <c r="A40012" s="2">
        <v>40011</v>
      </c>
      <c r="B40012" s="2" t="s">
        <v>88123</v>
      </c>
    </row>
    <row r="40013" spans="1:2" x14ac:dyDescent="0.3">
      <c r="A40013" s="2">
        <v>40012</v>
      </c>
      <c r="B40013" s="2" t="s">
        <v>168</v>
      </c>
    </row>
    <row r="40014" spans="1:2" x14ac:dyDescent="0.3">
      <c r="A40014" s="2">
        <v>40013</v>
      </c>
      <c r="B40014" s="2" t="s">
        <v>16210</v>
      </c>
    </row>
    <row r="40015" spans="1:2" x14ac:dyDescent="0.3">
      <c r="A40015" s="2">
        <v>40014</v>
      </c>
      <c r="B40015" s="2" t="s">
        <v>55886</v>
      </c>
    </row>
    <row r="40016" spans="1:2" x14ac:dyDescent="0.3">
      <c r="A40016" s="2">
        <v>40015</v>
      </c>
      <c r="B40016" s="2" t="s">
        <v>15942</v>
      </c>
    </row>
    <row r="40017" spans="1:2" x14ac:dyDescent="0.3">
      <c r="A40017" s="2">
        <v>40016</v>
      </c>
      <c r="B40017" s="2" t="s">
        <v>77607</v>
      </c>
    </row>
    <row r="40018" spans="1:2" x14ac:dyDescent="0.3">
      <c r="A40018" s="2">
        <v>40017</v>
      </c>
      <c r="B40018" s="2" t="s">
        <v>41346</v>
      </c>
    </row>
    <row r="40019" spans="1:2" x14ac:dyDescent="0.3">
      <c r="A40019" s="2">
        <v>40018</v>
      </c>
      <c r="B40019" s="2" t="s">
        <v>4690</v>
      </c>
    </row>
    <row r="40020" spans="1:2" x14ac:dyDescent="0.3">
      <c r="A40020" s="2">
        <v>40019</v>
      </c>
      <c r="B40020" s="2" t="s">
        <v>25630</v>
      </c>
    </row>
    <row r="40021" spans="1:2" x14ac:dyDescent="0.3">
      <c r="A40021" s="2">
        <v>40020</v>
      </c>
      <c r="B40021" s="2" t="s">
        <v>106560</v>
      </c>
    </row>
    <row r="40022" spans="1:2" x14ac:dyDescent="0.3">
      <c r="A40022" s="2">
        <v>40021</v>
      </c>
      <c r="B40022" s="2" t="s">
        <v>19694</v>
      </c>
    </row>
    <row r="40023" spans="1:2" x14ac:dyDescent="0.3">
      <c r="A40023" s="2">
        <v>40022</v>
      </c>
      <c r="B40023" s="2" t="s">
        <v>20513</v>
      </c>
    </row>
    <row r="40024" spans="1:2" x14ac:dyDescent="0.3">
      <c r="A40024" s="2">
        <v>40023</v>
      </c>
      <c r="B40024" s="2" t="s">
        <v>99742</v>
      </c>
    </row>
    <row r="40025" spans="1:2" x14ac:dyDescent="0.3">
      <c r="A40025" s="2">
        <v>40024</v>
      </c>
      <c r="B40025" s="2" t="s">
        <v>123043</v>
      </c>
    </row>
    <row r="40026" spans="1:2" x14ac:dyDescent="0.3">
      <c r="A40026" s="2">
        <v>40025</v>
      </c>
      <c r="B40026" s="2" t="s">
        <v>31974</v>
      </c>
    </row>
    <row r="40027" spans="1:2" x14ac:dyDescent="0.3">
      <c r="A40027" s="2">
        <v>40026</v>
      </c>
      <c r="B40027" s="2" t="s">
        <v>44314</v>
      </c>
    </row>
    <row r="40028" spans="1:2" x14ac:dyDescent="0.3">
      <c r="A40028" s="2">
        <v>40027</v>
      </c>
      <c r="B40028" s="2" t="s">
        <v>48343</v>
      </c>
    </row>
    <row r="40029" spans="1:2" x14ac:dyDescent="0.3">
      <c r="A40029" s="2">
        <v>40028</v>
      </c>
      <c r="B40029" s="2" t="s">
        <v>47663</v>
      </c>
    </row>
    <row r="40030" spans="1:2" x14ac:dyDescent="0.3">
      <c r="A40030" s="2">
        <v>40029</v>
      </c>
      <c r="B40030" s="2" t="s">
        <v>6813</v>
      </c>
    </row>
    <row r="40031" spans="1:2" x14ac:dyDescent="0.3">
      <c r="A40031" s="2">
        <v>40030</v>
      </c>
      <c r="B40031" s="2" t="s">
        <v>41652</v>
      </c>
    </row>
    <row r="40032" spans="1:2" x14ac:dyDescent="0.3">
      <c r="A40032" s="2">
        <v>40031</v>
      </c>
      <c r="B40032" s="2" t="s">
        <v>45374</v>
      </c>
    </row>
    <row r="40033" spans="1:2" x14ac:dyDescent="0.3">
      <c r="A40033" s="2">
        <v>40032</v>
      </c>
      <c r="B40033" s="2" t="s">
        <v>29709</v>
      </c>
    </row>
    <row r="40034" spans="1:2" x14ac:dyDescent="0.3">
      <c r="A40034" s="2">
        <v>40033</v>
      </c>
      <c r="B40034" s="2" t="s">
        <v>79010</v>
      </c>
    </row>
    <row r="40035" spans="1:2" x14ac:dyDescent="0.3">
      <c r="A40035" s="2">
        <v>40034</v>
      </c>
      <c r="B40035" s="2" t="s">
        <v>114395</v>
      </c>
    </row>
    <row r="40036" spans="1:2" x14ac:dyDescent="0.3">
      <c r="A40036" s="2">
        <v>40035</v>
      </c>
      <c r="B40036" s="2" t="s">
        <v>108469</v>
      </c>
    </row>
    <row r="40037" spans="1:2" x14ac:dyDescent="0.3">
      <c r="A40037" s="2">
        <v>40036</v>
      </c>
      <c r="B40037" s="2" t="s">
        <v>34137</v>
      </c>
    </row>
    <row r="40038" spans="1:2" x14ac:dyDescent="0.3">
      <c r="A40038" s="2">
        <v>40037</v>
      </c>
      <c r="B40038" s="2" t="s">
        <v>3578</v>
      </c>
    </row>
    <row r="40039" spans="1:2" x14ac:dyDescent="0.3">
      <c r="A40039" s="2">
        <v>40038</v>
      </c>
      <c r="B40039" s="2" t="s">
        <v>9078</v>
      </c>
    </row>
    <row r="40040" spans="1:2" x14ac:dyDescent="0.3">
      <c r="A40040" s="2">
        <v>40039</v>
      </c>
      <c r="B40040" s="2" t="s">
        <v>55692</v>
      </c>
    </row>
    <row r="40041" spans="1:2" x14ac:dyDescent="0.3">
      <c r="A40041" s="2">
        <v>40040</v>
      </c>
      <c r="B40041" s="2" t="s">
        <v>86408</v>
      </c>
    </row>
    <row r="40042" spans="1:2" x14ac:dyDescent="0.3">
      <c r="A40042" s="2">
        <v>40041</v>
      </c>
      <c r="B40042" s="2" t="s">
        <v>19448</v>
      </c>
    </row>
    <row r="40043" spans="1:2" x14ac:dyDescent="0.3">
      <c r="A40043" s="2">
        <v>40042</v>
      </c>
      <c r="B40043" s="2" t="s">
        <v>91920</v>
      </c>
    </row>
    <row r="40044" spans="1:2" x14ac:dyDescent="0.3">
      <c r="A40044" s="2">
        <v>40043</v>
      </c>
      <c r="B40044" s="2" t="s">
        <v>46541</v>
      </c>
    </row>
    <row r="40045" spans="1:2" x14ac:dyDescent="0.3">
      <c r="A40045" s="2">
        <v>40044</v>
      </c>
      <c r="B40045" s="2" t="s">
        <v>34128</v>
      </c>
    </row>
    <row r="40046" spans="1:2" x14ac:dyDescent="0.3">
      <c r="A40046" s="2">
        <v>40045</v>
      </c>
      <c r="B40046" s="2" t="s">
        <v>86268</v>
      </c>
    </row>
    <row r="40047" spans="1:2" x14ac:dyDescent="0.3">
      <c r="A40047" s="2">
        <v>40046</v>
      </c>
      <c r="B40047" s="2" t="s">
        <v>53491</v>
      </c>
    </row>
    <row r="40048" spans="1:2" x14ac:dyDescent="0.3">
      <c r="A40048" s="2">
        <v>40047</v>
      </c>
      <c r="B40048" s="2" t="s">
        <v>122537</v>
      </c>
    </row>
    <row r="40049" spans="1:2" x14ac:dyDescent="0.3">
      <c r="A40049" s="2">
        <v>40048</v>
      </c>
      <c r="B40049" s="2" t="s">
        <v>107296</v>
      </c>
    </row>
    <row r="40050" spans="1:2" x14ac:dyDescent="0.3">
      <c r="A40050" s="2">
        <v>40049</v>
      </c>
      <c r="B40050" s="2" t="s">
        <v>120931</v>
      </c>
    </row>
    <row r="40051" spans="1:2" x14ac:dyDescent="0.3">
      <c r="A40051" s="2">
        <v>40050</v>
      </c>
      <c r="B40051" s="2" t="s">
        <v>62207</v>
      </c>
    </row>
    <row r="40052" spans="1:2" x14ac:dyDescent="0.3">
      <c r="A40052" s="2">
        <v>40051</v>
      </c>
      <c r="B40052" s="2" t="s">
        <v>116906</v>
      </c>
    </row>
    <row r="40053" spans="1:2" x14ac:dyDescent="0.3">
      <c r="A40053" s="2">
        <v>40052</v>
      </c>
      <c r="B40053" s="2" t="s">
        <v>94048</v>
      </c>
    </row>
    <row r="40054" spans="1:2" x14ac:dyDescent="0.3">
      <c r="A40054" s="2">
        <v>40053</v>
      </c>
      <c r="B40054" s="2" t="s">
        <v>124887</v>
      </c>
    </row>
    <row r="40055" spans="1:2" x14ac:dyDescent="0.3">
      <c r="A40055" s="2">
        <v>40054</v>
      </c>
      <c r="B40055" s="2" t="s">
        <v>16802</v>
      </c>
    </row>
    <row r="40056" spans="1:2" x14ac:dyDescent="0.3">
      <c r="A40056" s="2">
        <v>40055</v>
      </c>
      <c r="B40056" s="2" t="s">
        <v>67916</v>
      </c>
    </row>
    <row r="40057" spans="1:2" x14ac:dyDescent="0.3">
      <c r="A40057" s="2">
        <v>40056</v>
      </c>
      <c r="B40057" s="2" t="s">
        <v>6001</v>
      </c>
    </row>
    <row r="40058" spans="1:2" x14ac:dyDescent="0.3">
      <c r="A40058" s="2">
        <v>40057</v>
      </c>
      <c r="B40058" s="2" t="s">
        <v>83123</v>
      </c>
    </row>
    <row r="40059" spans="1:2" x14ac:dyDescent="0.3">
      <c r="A40059" s="2">
        <v>40058</v>
      </c>
      <c r="B40059" s="2" t="s">
        <v>34221</v>
      </c>
    </row>
    <row r="40060" spans="1:2" x14ac:dyDescent="0.3">
      <c r="A40060" s="2">
        <v>40059</v>
      </c>
      <c r="B40060" s="2" t="s">
        <v>103540</v>
      </c>
    </row>
    <row r="40061" spans="1:2" x14ac:dyDescent="0.3">
      <c r="A40061" s="2">
        <v>40060</v>
      </c>
      <c r="B40061" s="2" t="s">
        <v>9589</v>
      </c>
    </row>
    <row r="40062" spans="1:2" x14ac:dyDescent="0.3">
      <c r="A40062" s="2">
        <v>40061</v>
      </c>
      <c r="B40062" s="2" t="s">
        <v>42142</v>
      </c>
    </row>
    <row r="40063" spans="1:2" x14ac:dyDescent="0.3">
      <c r="A40063" s="2">
        <v>40062</v>
      </c>
      <c r="B40063" s="2" t="s">
        <v>67557</v>
      </c>
    </row>
    <row r="40064" spans="1:2" x14ac:dyDescent="0.3">
      <c r="A40064" s="2">
        <v>40063</v>
      </c>
      <c r="B40064" s="2" t="s">
        <v>52459</v>
      </c>
    </row>
    <row r="40065" spans="1:2" x14ac:dyDescent="0.3">
      <c r="A40065" s="2">
        <v>40064</v>
      </c>
      <c r="B40065" s="2" t="s">
        <v>11653</v>
      </c>
    </row>
    <row r="40066" spans="1:2" x14ac:dyDescent="0.3">
      <c r="A40066" s="2">
        <v>40065</v>
      </c>
      <c r="B40066" s="2" t="s">
        <v>108396</v>
      </c>
    </row>
    <row r="40067" spans="1:2" x14ac:dyDescent="0.3">
      <c r="A40067" s="2">
        <v>40066</v>
      </c>
      <c r="B40067" s="2" t="s">
        <v>10736</v>
      </c>
    </row>
    <row r="40068" spans="1:2" x14ac:dyDescent="0.3">
      <c r="A40068" s="2">
        <v>40067</v>
      </c>
      <c r="B40068" s="2" t="s">
        <v>17158</v>
      </c>
    </row>
    <row r="40069" spans="1:2" x14ac:dyDescent="0.3">
      <c r="A40069" s="2">
        <v>40068</v>
      </c>
      <c r="B40069" s="2" t="s">
        <v>47022</v>
      </c>
    </row>
    <row r="40070" spans="1:2" x14ac:dyDescent="0.3">
      <c r="A40070" s="2">
        <v>40069</v>
      </c>
      <c r="B40070" s="2" t="s">
        <v>41801</v>
      </c>
    </row>
    <row r="40071" spans="1:2" x14ac:dyDescent="0.3">
      <c r="A40071" s="2">
        <v>40070</v>
      </c>
      <c r="B40071" s="2" t="s">
        <v>28947</v>
      </c>
    </row>
    <row r="40072" spans="1:2" x14ac:dyDescent="0.3">
      <c r="A40072" s="2">
        <v>40071</v>
      </c>
      <c r="B40072" s="2" t="s">
        <v>83024</v>
      </c>
    </row>
    <row r="40073" spans="1:2" x14ac:dyDescent="0.3">
      <c r="A40073" s="2">
        <v>40072</v>
      </c>
      <c r="B40073" s="2" t="s">
        <v>65983</v>
      </c>
    </row>
    <row r="40074" spans="1:2" x14ac:dyDescent="0.3">
      <c r="A40074" s="2">
        <v>40073</v>
      </c>
      <c r="B40074" s="2" t="s">
        <v>25639</v>
      </c>
    </row>
    <row r="40075" spans="1:2" x14ac:dyDescent="0.3">
      <c r="A40075" s="2">
        <v>40074</v>
      </c>
      <c r="B40075" s="2" t="s">
        <v>104028</v>
      </c>
    </row>
    <row r="40076" spans="1:2" x14ac:dyDescent="0.3">
      <c r="A40076" s="2">
        <v>40075</v>
      </c>
      <c r="B40076" s="2" t="s">
        <v>16422</v>
      </c>
    </row>
    <row r="40077" spans="1:2" x14ac:dyDescent="0.3">
      <c r="A40077" s="2">
        <v>40076</v>
      </c>
      <c r="B40077" s="2" t="s">
        <v>25265</v>
      </c>
    </row>
    <row r="40078" spans="1:2" x14ac:dyDescent="0.3">
      <c r="A40078" s="2">
        <v>40077</v>
      </c>
      <c r="B40078" s="2" t="s">
        <v>4704</v>
      </c>
    </row>
    <row r="40079" spans="1:2" x14ac:dyDescent="0.3">
      <c r="A40079" s="2">
        <v>40078</v>
      </c>
      <c r="B40079" s="2" t="s">
        <v>101199</v>
      </c>
    </row>
    <row r="40080" spans="1:2" x14ac:dyDescent="0.3">
      <c r="A40080" s="2">
        <v>40079</v>
      </c>
      <c r="B40080" s="2" t="s">
        <v>64024</v>
      </c>
    </row>
    <row r="40081" spans="1:2" x14ac:dyDescent="0.3">
      <c r="A40081" s="2">
        <v>40080</v>
      </c>
      <c r="B40081" s="2" t="s">
        <v>81696</v>
      </c>
    </row>
    <row r="40082" spans="1:2" x14ac:dyDescent="0.3">
      <c r="A40082" s="2">
        <v>40081</v>
      </c>
      <c r="B40082" s="2" t="s">
        <v>17448</v>
      </c>
    </row>
    <row r="40083" spans="1:2" x14ac:dyDescent="0.3">
      <c r="A40083" s="2">
        <v>40082</v>
      </c>
      <c r="B40083" s="2" t="s">
        <v>1791</v>
      </c>
    </row>
    <row r="40084" spans="1:2" x14ac:dyDescent="0.3">
      <c r="A40084" s="2">
        <v>40083</v>
      </c>
      <c r="B40084" s="2" t="s">
        <v>15457</v>
      </c>
    </row>
    <row r="40085" spans="1:2" x14ac:dyDescent="0.3">
      <c r="A40085" s="2">
        <v>40084</v>
      </c>
      <c r="B40085" s="2" t="s">
        <v>128396</v>
      </c>
    </row>
    <row r="40086" spans="1:2" x14ac:dyDescent="0.3">
      <c r="A40086" s="2">
        <v>40085</v>
      </c>
      <c r="B40086" s="2" t="s">
        <v>21562</v>
      </c>
    </row>
    <row r="40087" spans="1:2" x14ac:dyDescent="0.3">
      <c r="A40087" s="2">
        <v>40086</v>
      </c>
      <c r="B40087" s="2" t="s">
        <v>127514</v>
      </c>
    </row>
    <row r="40088" spans="1:2" x14ac:dyDescent="0.3">
      <c r="A40088" s="2">
        <v>40087</v>
      </c>
      <c r="B40088" s="2" t="s">
        <v>71257</v>
      </c>
    </row>
    <row r="40089" spans="1:2" x14ac:dyDescent="0.3">
      <c r="A40089" s="2">
        <v>40088</v>
      </c>
      <c r="B40089" s="2" t="s">
        <v>64088</v>
      </c>
    </row>
    <row r="40090" spans="1:2" x14ac:dyDescent="0.3">
      <c r="A40090" s="2">
        <v>40089</v>
      </c>
      <c r="B40090" s="2" t="s">
        <v>35453</v>
      </c>
    </row>
    <row r="40091" spans="1:2" x14ac:dyDescent="0.3">
      <c r="A40091" s="2">
        <v>40090</v>
      </c>
      <c r="B40091" s="2" t="s">
        <v>74432</v>
      </c>
    </row>
    <row r="40092" spans="1:2" x14ac:dyDescent="0.3">
      <c r="A40092" s="2">
        <v>40091</v>
      </c>
      <c r="B40092" s="2" t="s">
        <v>75802</v>
      </c>
    </row>
    <row r="40093" spans="1:2" x14ac:dyDescent="0.3">
      <c r="A40093" s="2">
        <v>40092</v>
      </c>
      <c r="B40093" s="2" t="s">
        <v>56881</v>
      </c>
    </row>
    <row r="40094" spans="1:2" x14ac:dyDescent="0.3">
      <c r="A40094" s="2">
        <v>40093</v>
      </c>
      <c r="B40094" s="2" t="s">
        <v>112564</v>
      </c>
    </row>
    <row r="40095" spans="1:2" x14ac:dyDescent="0.3">
      <c r="A40095" s="2">
        <v>40094</v>
      </c>
      <c r="B40095" s="2" t="s">
        <v>112877</v>
      </c>
    </row>
    <row r="40096" spans="1:2" x14ac:dyDescent="0.3">
      <c r="A40096" s="2">
        <v>40095</v>
      </c>
      <c r="B40096" s="2" t="s">
        <v>48936</v>
      </c>
    </row>
    <row r="40097" spans="1:2" x14ac:dyDescent="0.3">
      <c r="A40097" s="2">
        <v>40096</v>
      </c>
      <c r="B40097" s="2" t="s">
        <v>31597</v>
      </c>
    </row>
    <row r="40098" spans="1:2" x14ac:dyDescent="0.3">
      <c r="A40098" s="2">
        <v>40097</v>
      </c>
      <c r="B40098" s="2" t="s">
        <v>4616</v>
      </c>
    </row>
    <row r="40099" spans="1:2" x14ac:dyDescent="0.3">
      <c r="A40099" s="2">
        <v>40098</v>
      </c>
      <c r="B40099" s="2" t="s">
        <v>118814</v>
      </c>
    </row>
    <row r="40100" spans="1:2" x14ac:dyDescent="0.3">
      <c r="A40100" s="2">
        <v>40099</v>
      </c>
      <c r="B40100" s="2" t="s">
        <v>129236</v>
      </c>
    </row>
    <row r="40101" spans="1:2" x14ac:dyDescent="0.3">
      <c r="A40101" s="2">
        <v>40100</v>
      </c>
      <c r="B40101" s="2" t="s">
        <v>119131</v>
      </c>
    </row>
    <row r="40102" spans="1:2" x14ac:dyDescent="0.3">
      <c r="A40102" s="2">
        <v>40101</v>
      </c>
      <c r="B40102" s="2" t="s">
        <v>59595</v>
      </c>
    </row>
    <row r="40103" spans="1:2" x14ac:dyDescent="0.3">
      <c r="A40103" s="2">
        <v>40102</v>
      </c>
      <c r="B40103" s="2" t="s">
        <v>71749</v>
      </c>
    </row>
    <row r="40104" spans="1:2" x14ac:dyDescent="0.3">
      <c r="A40104" s="2">
        <v>40103</v>
      </c>
      <c r="B40104" s="2" t="s">
        <v>23821</v>
      </c>
    </row>
    <row r="40105" spans="1:2" x14ac:dyDescent="0.3">
      <c r="A40105" s="2">
        <v>40104</v>
      </c>
      <c r="B40105" s="2" t="s">
        <v>23258</v>
      </c>
    </row>
    <row r="40106" spans="1:2" x14ac:dyDescent="0.3">
      <c r="A40106" s="2">
        <v>40105</v>
      </c>
      <c r="B40106" s="2" t="s">
        <v>14240</v>
      </c>
    </row>
    <row r="40107" spans="1:2" x14ac:dyDescent="0.3">
      <c r="A40107" s="2">
        <v>40106</v>
      </c>
      <c r="B40107" s="2" t="s">
        <v>88840</v>
      </c>
    </row>
    <row r="40108" spans="1:2" x14ac:dyDescent="0.3">
      <c r="A40108" s="2">
        <v>40107</v>
      </c>
      <c r="B40108" s="2" t="s">
        <v>120857</v>
      </c>
    </row>
    <row r="40109" spans="1:2" x14ac:dyDescent="0.3">
      <c r="A40109" s="2">
        <v>40108</v>
      </c>
      <c r="B40109" s="2" t="s">
        <v>127092</v>
      </c>
    </row>
    <row r="40110" spans="1:2" x14ac:dyDescent="0.3">
      <c r="A40110" s="2">
        <v>40109</v>
      </c>
      <c r="B40110" s="2" t="s">
        <v>121485</v>
      </c>
    </row>
    <row r="40111" spans="1:2" x14ac:dyDescent="0.3">
      <c r="A40111" s="2">
        <v>40110</v>
      </c>
      <c r="B40111" s="2" t="s">
        <v>27327</v>
      </c>
    </row>
    <row r="40112" spans="1:2" x14ac:dyDescent="0.3">
      <c r="A40112" s="2">
        <v>40111</v>
      </c>
      <c r="B40112" s="2" t="s">
        <v>1567</v>
      </c>
    </row>
    <row r="40113" spans="1:2" x14ac:dyDescent="0.3">
      <c r="A40113" s="2">
        <v>40112</v>
      </c>
      <c r="B40113" s="2" t="s">
        <v>8319</v>
      </c>
    </row>
    <row r="40114" spans="1:2" x14ac:dyDescent="0.3">
      <c r="A40114" s="2">
        <v>40113</v>
      </c>
      <c r="B40114" s="2" t="s">
        <v>31232</v>
      </c>
    </row>
    <row r="40115" spans="1:2" x14ac:dyDescent="0.3">
      <c r="A40115" s="2">
        <v>40114</v>
      </c>
      <c r="B40115" s="2" t="s">
        <v>58123</v>
      </c>
    </row>
    <row r="40116" spans="1:2" x14ac:dyDescent="0.3">
      <c r="A40116" s="2">
        <v>40115</v>
      </c>
      <c r="B40116" s="2" t="s">
        <v>76084</v>
      </c>
    </row>
    <row r="40117" spans="1:2" x14ac:dyDescent="0.3">
      <c r="A40117" s="2">
        <v>40116</v>
      </c>
      <c r="B40117" s="2" t="s">
        <v>93228</v>
      </c>
    </row>
    <row r="40118" spans="1:2" x14ac:dyDescent="0.3">
      <c r="A40118" s="2">
        <v>40117</v>
      </c>
      <c r="B40118" s="2" t="s">
        <v>57848</v>
      </c>
    </row>
    <row r="40119" spans="1:2" x14ac:dyDescent="0.3">
      <c r="A40119" s="2">
        <v>40118</v>
      </c>
      <c r="B40119" s="2" t="s">
        <v>62210</v>
      </c>
    </row>
    <row r="40120" spans="1:2" x14ac:dyDescent="0.3">
      <c r="A40120" s="2">
        <v>40119</v>
      </c>
      <c r="B40120" s="2" t="s">
        <v>64218</v>
      </c>
    </row>
    <row r="40121" spans="1:2" x14ac:dyDescent="0.3">
      <c r="A40121" s="2">
        <v>40120</v>
      </c>
      <c r="B40121" s="2" t="s">
        <v>43649</v>
      </c>
    </row>
    <row r="40122" spans="1:2" x14ac:dyDescent="0.3">
      <c r="A40122" s="2">
        <v>40121</v>
      </c>
      <c r="B40122" s="2" t="s">
        <v>49261</v>
      </c>
    </row>
    <row r="40123" spans="1:2" x14ac:dyDescent="0.3">
      <c r="A40123" s="2">
        <v>40122</v>
      </c>
      <c r="B40123" s="2" t="s">
        <v>10253</v>
      </c>
    </row>
    <row r="40124" spans="1:2" x14ac:dyDescent="0.3">
      <c r="A40124" s="2">
        <v>40123</v>
      </c>
      <c r="B40124" s="2" t="s">
        <v>11531</v>
      </c>
    </row>
    <row r="40125" spans="1:2" x14ac:dyDescent="0.3">
      <c r="A40125" s="2">
        <v>40124</v>
      </c>
      <c r="B40125" s="2" t="s">
        <v>36485</v>
      </c>
    </row>
    <row r="40126" spans="1:2" x14ac:dyDescent="0.3">
      <c r="A40126" s="2">
        <v>40125</v>
      </c>
      <c r="B40126" s="2" t="s">
        <v>32662</v>
      </c>
    </row>
    <row r="40127" spans="1:2" x14ac:dyDescent="0.3">
      <c r="A40127" s="2">
        <v>40126</v>
      </c>
      <c r="B40127" s="2" t="s">
        <v>16605</v>
      </c>
    </row>
    <row r="40128" spans="1:2" x14ac:dyDescent="0.3">
      <c r="A40128" s="2">
        <v>40127</v>
      </c>
      <c r="B40128" s="2" t="s">
        <v>44881</v>
      </c>
    </row>
    <row r="40129" spans="1:2" x14ac:dyDescent="0.3">
      <c r="A40129" s="2">
        <v>40128</v>
      </c>
      <c r="B40129" s="2" t="s">
        <v>18761</v>
      </c>
    </row>
    <row r="40130" spans="1:2" x14ac:dyDescent="0.3">
      <c r="A40130" s="2">
        <v>40129</v>
      </c>
      <c r="B40130" s="2" t="s">
        <v>23615</v>
      </c>
    </row>
    <row r="40131" spans="1:2" x14ac:dyDescent="0.3">
      <c r="A40131" s="2">
        <v>40130</v>
      </c>
      <c r="B40131" s="2" t="s">
        <v>60601</v>
      </c>
    </row>
    <row r="40132" spans="1:2" x14ac:dyDescent="0.3">
      <c r="A40132" s="2">
        <v>40131</v>
      </c>
      <c r="B40132" s="2" t="s">
        <v>68032</v>
      </c>
    </row>
    <row r="40133" spans="1:2" x14ac:dyDescent="0.3">
      <c r="A40133" s="2">
        <v>40132</v>
      </c>
      <c r="B40133" s="2" t="s">
        <v>86569</v>
      </c>
    </row>
    <row r="40134" spans="1:2" x14ac:dyDescent="0.3">
      <c r="A40134" s="2">
        <v>40133</v>
      </c>
      <c r="B40134" s="2" t="s">
        <v>100468</v>
      </c>
    </row>
    <row r="40135" spans="1:2" x14ac:dyDescent="0.3">
      <c r="A40135" s="2">
        <v>40134</v>
      </c>
      <c r="B40135" s="2" t="s">
        <v>102054</v>
      </c>
    </row>
    <row r="40136" spans="1:2" x14ac:dyDescent="0.3">
      <c r="A40136" s="2">
        <v>40135</v>
      </c>
      <c r="B40136" s="2" t="s">
        <v>115308</v>
      </c>
    </row>
    <row r="40137" spans="1:2" x14ac:dyDescent="0.3">
      <c r="A40137" s="2">
        <v>40136</v>
      </c>
      <c r="B40137" s="2" t="s">
        <v>85349</v>
      </c>
    </row>
    <row r="40138" spans="1:2" x14ac:dyDescent="0.3">
      <c r="A40138" s="2">
        <v>40137</v>
      </c>
      <c r="B40138" s="2" t="s">
        <v>111906</v>
      </c>
    </row>
    <row r="40139" spans="1:2" x14ac:dyDescent="0.3">
      <c r="A40139" s="2">
        <v>40138</v>
      </c>
      <c r="B40139" s="2" t="s">
        <v>32184</v>
      </c>
    </row>
    <row r="40140" spans="1:2" x14ac:dyDescent="0.3">
      <c r="A40140" s="2">
        <v>40139</v>
      </c>
      <c r="B40140" s="2" t="s">
        <v>67116</v>
      </c>
    </row>
    <row r="40141" spans="1:2" x14ac:dyDescent="0.3">
      <c r="A40141" s="2">
        <v>40140</v>
      </c>
      <c r="B40141" s="2" t="s">
        <v>110489</v>
      </c>
    </row>
    <row r="40142" spans="1:2" x14ac:dyDescent="0.3">
      <c r="A40142" s="2">
        <v>40141</v>
      </c>
      <c r="B40142" s="2" t="s">
        <v>26439</v>
      </c>
    </row>
    <row r="40143" spans="1:2" x14ac:dyDescent="0.3">
      <c r="A40143" s="2">
        <v>40142</v>
      </c>
      <c r="B40143" s="2" t="s">
        <v>7103</v>
      </c>
    </row>
    <row r="40144" spans="1:2" x14ac:dyDescent="0.3">
      <c r="A40144" s="2">
        <v>40143</v>
      </c>
      <c r="B40144" s="2" t="s">
        <v>66376</v>
      </c>
    </row>
    <row r="40145" spans="1:2" x14ac:dyDescent="0.3">
      <c r="A40145" s="2">
        <v>40144</v>
      </c>
      <c r="B40145" s="2" t="s">
        <v>6890</v>
      </c>
    </row>
    <row r="40146" spans="1:2" x14ac:dyDescent="0.3">
      <c r="A40146" s="2">
        <v>40145</v>
      </c>
      <c r="B40146" s="2" t="s">
        <v>71663</v>
      </c>
    </row>
    <row r="40147" spans="1:2" x14ac:dyDescent="0.3">
      <c r="A40147" s="2">
        <v>40146</v>
      </c>
      <c r="B40147" s="2" t="s">
        <v>76935</v>
      </c>
    </row>
    <row r="40148" spans="1:2" x14ac:dyDescent="0.3">
      <c r="A40148" s="2">
        <v>40147</v>
      </c>
      <c r="B40148" s="2" t="s">
        <v>113340</v>
      </c>
    </row>
    <row r="40149" spans="1:2" x14ac:dyDescent="0.3">
      <c r="A40149" s="2">
        <v>40148</v>
      </c>
      <c r="B40149" s="2" t="s">
        <v>123409</v>
      </c>
    </row>
    <row r="40150" spans="1:2" x14ac:dyDescent="0.3">
      <c r="A40150" s="2">
        <v>40149</v>
      </c>
      <c r="B40150" s="2" t="s">
        <v>85092</v>
      </c>
    </row>
    <row r="40151" spans="1:2" x14ac:dyDescent="0.3">
      <c r="A40151" s="2">
        <v>40150</v>
      </c>
      <c r="B40151" s="2" t="s">
        <v>58612</v>
      </c>
    </row>
    <row r="40152" spans="1:2" x14ac:dyDescent="0.3">
      <c r="A40152" s="2">
        <v>40151</v>
      </c>
      <c r="B40152" s="2" t="s">
        <v>69700</v>
      </c>
    </row>
    <row r="40153" spans="1:2" x14ac:dyDescent="0.3">
      <c r="A40153" s="2">
        <v>40152</v>
      </c>
      <c r="B40153" s="2" t="s">
        <v>46517</v>
      </c>
    </row>
    <row r="40154" spans="1:2" x14ac:dyDescent="0.3">
      <c r="A40154" s="2">
        <v>40153</v>
      </c>
      <c r="B40154" s="2" t="s">
        <v>54550</v>
      </c>
    </row>
    <row r="40155" spans="1:2" x14ac:dyDescent="0.3">
      <c r="A40155" s="2">
        <v>40154</v>
      </c>
      <c r="B40155" s="2" t="s">
        <v>43725</v>
      </c>
    </row>
    <row r="40156" spans="1:2" x14ac:dyDescent="0.3">
      <c r="A40156" s="2">
        <v>40155</v>
      </c>
      <c r="B40156" s="2" t="s">
        <v>65580</v>
      </c>
    </row>
    <row r="40157" spans="1:2" x14ac:dyDescent="0.3">
      <c r="A40157" s="2">
        <v>40156</v>
      </c>
      <c r="B40157" s="2" t="s">
        <v>30365</v>
      </c>
    </row>
    <row r="40158" spans="1:2" x14ac:dyDescent="0.3">
      <c r="A40158" s="2">
        <v>40157</v>
      </c>
      <c r="B40158" s="2" t="s">
        <v>104835</v>
      </c>
    </row>
    <row r="40159" spans="1:2" x14ac:dyDescent="0.3">
      <c r="A40159" s="2">
        <v>40158</v>
      </c>
      <c r="B40159" s="2" t="s">
        <v>65906</v>
      </c>
    </row>
    <row r="40160" spans="1:2" x14ac:dyDescent="0.3">
      <c r="A40160" s="2">
        <v>40159</v>
      </c>
      <c r="B40160" s="2" t="s">
        <v>23777</v>
      </c>
    </row>
    <row r="40161" spans="1:2" x14ac:dyDescent="0.3">
      <c r="A40161" s="2">
        <v>40160</v>
      </c>
      <c r="B40161" s="2" t="s">
        <v>100973</v>
      </c>
    </row>
    <row r="40162" spans="1:2" x14ac:dyDescent="0.3">
      <c r="A40162" s="2">
        <v>40161</v>
      </c>
      <c r="B40162" s="2" t="s">
        <v>43975</v>
      </c>
    </row>
    <row r="40163" spans="1:2" x14ac:dyDescent="0.3">
      <c r="A40163" s="2">
        <v>40162</v>
      </c>
      <c r="B40163" s="2" t="s">
        <v>61104</v>
      </c>
    </row>
    <row r="40164" spans="1:2" x14ac:dyDescent="0.3">
      <c r="A40164" s="2">
        <v>40163</v>
      </c>
      <c r="B40164" s="2" t="s">
        <v>27913</v>
      </c>
    </row>
    <row r="40165" spans="1:2" x14ac:dyDescent="0.3">
      <c r="A40165" s="2">
        <v>40164</v>
      </c>
      <c r="B40165" s="2" t="s">
        <v>107214</v>
      </c>
    </row>
    <row r="40166" spans="1:2" x14ac:dyDescent="0.3">
      <c r="A40166" s="2">
        <v>40165</v>
      </c>
      <c r="B40166" s="2" t="s">
        <v>42661</v>
      </c>
    </row>
    <row r="40167" spans="1:2" x14ac:dyDescent="0.3">
      <c r="A40167" s="2">
        <v>40166</v>
      </c>
      <c r="B40167" s="2" t="s">
        <v>89706</v>
      </c>
    </row>
    <row r="40168" spans="1:2" x14ac:dyDescent="0.3">
      <c r="A40168" s="2">
        <v>40167</v>
      </c>
      <c r="B40168" s="2" t="s">
        <v>125992</v>
      </c>
    </row>
    <row r="40169" spans="1:2" x14ac:dyDescent="0.3">
      <c r="A40169" s="2">
        <v>40168</v>
      </c>
      <c r="B40169" s="2" t="s">
        <v>68012</v>
      </c>
    </row>
    <row r="40170" spans="1:2" x14ac:dyDescent="0.3">
      <c r="A40170" s="2">
        <v>40169</v>
      </c>
      <c r="B40170" s="2" t="s">
        <v>5151</v>
      </c>
    </row>
    <row r="40171" spans="1:2" x14ac:dyDescent="0.3">
      <c r="A40171" s="2">
        <v>40170</v>
      </c>
      <c r="B40171" s="2" t="s">
        <v>118687</v>
      </c>
    </row>
    <row r="40172" spans="1:2" x14ac:dyDescent="0.3">
      <c r="A40172" s="2">
        <v>40171</v>
      </c>
      <c r="B40172" s="2" t="s">
        <v>75130</v>
      </c>
    </row>
    <row r="40173" spans="1:2" x14ac:dyDescent="0.3">
      <c r="A40173" s="2">
        <v>40172</v>
      </c>
      <c r="B40173" s="2" t="s">
        <v>37282</v>
      </c>
    </row>
    <row r="40174" spans="1:2" x14ac:dyDescent="0.3">
      <c r="A40174" s="2">
        <v>40173</v>
      </c>
      <c r="B40174" s="2" t="s">
        <v>103619</v>
      </c>
    </row>
    <row r="40175" spans="1:2" x14ac:dyDescent="0.3">
      <c r="A40175" s="2">
        <v>40174</v>
      </c>
      <c r="B40175" s="2" t="s">
        <v>87258</v>
      </c>
    </row>
    <row r="40176" spans="1:2" x14ac:dyDescent="0.3">
      <c r="A40176" s="2">
        <v>40175</v>
      </c>
      <c r="B40176" s="2" t="s">
        <v>91433</v>
      </c>
    </row>
    <row r="40177" spans="1:2" x14ac:dyDescent="0.3">
      <c r="A40177" s="2">
        <v>40176</v>
      </c>
      <c r="B40177" s="2" t="s">
        <v>68822</v>
      </c>
    </row>
    <row r="40178" spans="1:2" x14ac:dyDescent="0.3">
      <c r="A40178" s="2">
        <v>40177</v>
      </c>
      <c r="B40178" s="2" t="s">
        <v>43184</v>
      </c>
    </row>
    <row r="40179" spans="1:2" x14ac:dyDescent="0.3">
      <c r="A40179" s="2">
        <v>40178</v>
      </c>
      <c r="B40179" s="2" t="s">
        <v>17307</v>
      </c>
    </row>
    <row r="40180" spans="1:2" x14ac:dyDescent="0.3">
      <c r="A40180" s="2">
        <v>40179</v>
      </c>
      <c r="B40180" s="2" t="s">
        <v>78673</v>
      </c>
    </row>
    <row r="40181" spans="1:2" x14ac:dyDescent="0.3">
      <c r="A40181" s="2">
        <v>40180</v>
      </c>
      <c r="B40181" s="2" t="s">
        <v>45270</v>
      </c>
    </row>
    <row r="40182" spans="1:2" x14ac:dyDescent="0.3">
      <c r="A40182" s="2">
        <v>40181</v>
      </c>
      <c r="B40182" s="2" t="s">
        <v>100628</v>
      </c>
    </row>
    <row r="40183" spans="1:2" x14ac:dyDescent="0.3">
      <c r="A40183" s="2">
        <v>40182</v>
      </c>
      <c r="B40183" s="2" t="s">
        <v>82703</v>
      </c>
    </row>
    <row r="40184" spans="1:2" x14ac:dyDescent="0.3">
      <c r="A40184" s="2">
        <v>40183</v>
      </c>
      <c r="B40184" s="2" t="s">
        <v>32451</v>
      </c>
    </row>
    <row r="40185" spans="1:2" x14ac:dyDescent="0.3">
      <c r="A40185" s="2">
        <v>40184</v>
      </c>
      <c r="B40185" s="2" t="s">
        <v>8208</v>
      </c>
    </row>
    <row r="40186" spans="1:2" x14ac:dyDescent="0.3">
      <c r="A40186" s="2">
        <v>40185</v>
      </c>
      <c r="B40186" s="2" t="s">
        <v>29924</v>
      </c>
    </row>
    <row r="40187" spans="1:2" x14ac:dyDescent="0.3">
      <c r="A40187" s="2">
        <v>40186</v>
      </c>
      <c r="B40187" s="2" t="s">
        <v>28475</v>
      </c>
    </row>
    <row r="40188" spans="1:2" x14ac:dyDescent="0.3">
      <c r="A40188" s="2">
        <v>40187</v>
      </c>
      <c r="B40188" s="2" t="s">
        <v>71445</v>
      </c>
    </row>
    <row r="40189" spans="1:2" x14ac:dyDescent="0.3">
      <c r="A40189" s="2">
        <v>40188</v>
      </c>
      <c r="B40189" s="2" t="s">
        <v>16221</v>
      </c>
    </row>
    <row r="40190" spans="1:2" x14ac:dyDescent="0.3">
      <c r="A40190" s="2">
        <v>40189</v>
      </c>
      <c r="B40190" s="2" t="s">
        <v>68100</v>
      </c>
    </row>
    <row r="40191" spans="1:2" x14ac:dyDescent="0.3">
      <c r="A40191" s="2">
        <v>40190</v>
      </c>
      <c r="B40191" s="2" t="s">
        <v>39016</v>
      </c>
    </row>
    <row r="40192" spans="1:2" x14ac:dyDescent="0.3">
      <c r="A40192" s="2">
        <v>40191</v>
      </c>
      <c r="B40192" s="2" t="s">
        <v>88275</v>
      </c>
    </row>
    <row r="40193" spans="1:2" x14ac:dyDescent="0.3">
      <c r="A40193" s="2">
        <v>40192</v>
      </c>
      <c r="B40193" s="2" t="s">
        <v>66961</v>
      </c>
    </row>
    <row r="40194" spans="1:2" x14ac:dyDescent="0.3">
      <c r="A40194" s="2">
        <v>40193</v>
      </c>
      <c r="B40194" s="2" t="s">
        <v>41798</v>
      </c>
    </row>
    <row r="40195" spans="1:2" x14ac:dyDescent="0.3">
      <c r="A40195" s="2">
        <v>40194</v>
      </c>
      <c r="B40195" s="2" t="s">
        <v>10850</v>
      </c>
    </row>
    <row r="40196" spans="1:2" x14ac:dyDescent="0.3">
      <c r="A40196" s="2">
        <v>40195</v>
      </c>
      <c r="B40196" s="2" t="s">
        <v>36944</v>
      </c>
    </row>
    <row r="40197" spans="1:2" x14ac:dyDescent="0.3">
      <c r="A40197" s="2">
        <v>40196</v>
      </c>
      <c r="B40197" s="2" t="s">
        <v>17430</v>
      </c>
    </row>
    <row r="40198" spans="1:2" x14ac:dyDescent="0.3">
      <c r="A40198" s="2">
        <v>40197</v>
      </c>
      <c r="B40198" s="2" t="s">
        <v>93917</v>
      </c>
    </row>
    <row r="40199" spans="1:2" x14ac:dyDescent="0.3">
      <c r="A40199" s="2">
        <v>40198</v>
      </c>
      <c r="B40199" s="2" t="s">
        <v>94278</v>
      </c>
    </row>
    <row r="40200" spans="1:2" x14ac:dyDescent="0.3">
      <c r="A40200" s="2">
        <v>40199</v>
      </c>
      <c r="B40200" s="2" t="s">
        <v>124405</v>
      </c>
    </row>
    <row r="40201" spans="1:2" x14ac:dyDescent="0.3">
      <c r="A40201" s="2">
        <v>40200</v>
      </c>
      <c r="B40201" s="2" t="s">
        <v>60484</v>
      </c>
    </row>
    <row r="40202" spans="1:2" x14ac:dyDescent="0.3">
      <c r="A40202" s="2">
        <v>40201</v>
      </c>
      <c r="B40202" s="2" t="s">
        <v>4943</v>
      </c>
    </row>
    <row r="40203" spans="1:2" x14ac:dyDescent="0.3">
      <c r="A40203" s="2">
        <v>40202</v>
      </c>
      <c r="B40203" s="2" t="s">
        <v>69512</v>
      </c>
    </row>
    <row r="40204" spans="1:2" x14ac:dyDescent="0.3">
      <c r="A40204" s="2">
        <v>40203</v>
      </c>
      <c r="B40204" s="2" t="s">
        <v>23799</v>
      </c>
    </row>
    <row r="40205" spans="1:2" x14ac:dyDescent="0.3">
      <c r="A40205" s="2">
        <v>40204</v>
      </c>
      <c r="B40205" s="2" t="s">
        <v>107100</v>
      </c>
    </row>
    <row r="40206" spans="1:2" x14ac:dyDescent="0.3">
      <c r="A40206" s="2">
        <v>40205</v>
      </c>
      <c r="B40206" s="2" t="s">
        <v>76769</v>
      </c>
    </row>
    <row r="40207" spans="1:2" x14ac:dyDescent="0.3">
      <c r="A40207" s="2">
        <v>40206</v>
      </c>
      <c r="B40207" s="2" t="s">
        <v>8496</v>
      </c>
    </row>
    <row r="40208" spans="1:2" x14ac:dyDescent="0.3">
      <c r="A40208" s="2">
        <v>40207</v>
      </c>
      <c r="B40208" s="2" t="s">
        <v>10231</v>
      </c>
    </row>
    <row r="40209" spans="1:2" x14ac:dyDescent="0.3">
      <c r="A40209" s="2">
        <v>40208</v>
      </c>
      <c r="B40209" s="2" t="s">
        <v>74975</v>
      </c>
    </row>
    <row r="40210" spans="1:2" x14ac:dyDescent="0.3">
      <c r="A40210" s="2">
        <v>40209</v>
      </c>
      <c r="B40210" s="2" t="s">
        <v>21168</v>
      </c>
    </row>
    <row r="40211" spans="1:2" x14ac:dyDescent="0.3">
      <c r="A40211" s="2">
        <v>40210</v>
      </c>
      <c r="B40211" s="2" t="s">
        <v>111645</v>
      </c>
    </row>
    <row r="40212" spans="1:2" x14ac:dyDescent="0.3">
      <c r="A40212" s="2">
        <v>40211</v>
      </c>
      <c r="B40212" s="2" t="s">
        <v>12558</v>
      </c>
    </row>
    <row r="40213" spans="1:2" x14ac:dyDescent="0.3">
      <c r="A40213" s="2">
        <v>40212</v>
      </c>
      <c r="B40213" s="2" t="s">
        <v>123651</v>
      </c>
    </row>
    <row r="40214" spans="1:2" x14ac:dyDescent="0.3">
      <c r="A40214" s="2">
        <v>40213</v>
      </c>
      <c r="B40214" s="2" t="s">
        <v>82427</v>
      </c>
    </row>
    <row r="40215" spans="1:2" x14ac:dyDescent="0.3">
      <c r="A40215" s="2">
        <v>40214</v>
      </c>
      <c r="B40215" s="2" t="s">
        <v>123435</v>
      </c>
    </row>
    <row r="40216" spans="1:2" x14ac:dyDescent="0.3">
      <c r="A40216" s="2">
        <v>40215</v>
      </c>
      <c r="B40216" s="2" t="s">
        <v>80976</v>
      </c>
    </row>
    <row r="40217" spans="1:2" x14ac:dyDescent="0.3">
      <c r="A40217" s="2">
        <v>40216</v>
      </c>
      <c r="B40217" s="2" t="s">
        <v>31277</v>
      </c>
    </row>
    <row r="40218" spans="1:2" x14ac:dyDescent="0.3">
      <c r="A40218" s="2">
        <v>40217</v>
      </c>
      <c r="B40218" s="2" t="s">
        <v>5695</v>
      </c>
    </row>
    <row r="40219" spans="1:2" x14ac:dyDescent="0.3">
      <c r="A40219" s="2">
        <v>40218</v>
      </c>
      <c r="B40219" s="2" t="s">
        <v>90168</v>
      </c>
    </row>
    <row r="40220" spans="1:2" x14ac:dyDescent="0.3">
      <c r="A40220" s="2">
        <v>40219</v>
      </c>
      <c r="B40220" s="2" t="s">
        <v>34718</v>
      </c>
    </row>
    <row r="40221" spans="1:2" x14ac:dyDescent="0.3">
      <c r="A40221" s="2">
        <v>40220</v>
      </c>
      <c r="B40221" s="2" t="s">
        <v>43709</v>
      </c>
    </row>
    <row r="40222" spans="1:2" x14ac:dyDescent="0.3">
      <c r="A40222" s="2">
        <v>40221</v>
      </c>
      <c r="B40222" s="2" t="s">
        <v>21064</v>
      </c>
    </row>
    <row r="40223" spans="1:2" x14ac:dyDescent="0.3">
      <c r="A40223" s="2">
        <v>40222</v>
      </c>
      <c r="B40223" s="2" t="s">
        <v>111414</v>
      </c>
    </row>
    <row r="40224" spans="1:2" x14ac:dyDescent="0.3">
      <c r="A40224" s="2">
        <v>40223</v>
      </c>
      <c r="B40224" s="2" t="s">
        <v>62543</v>
      </c>
    </row>
    <row r="40225" spans="1:2" x14ac:dyDescent="0.3">
      <c r="A40225" s="2">
        <v>40224</v>
      </c>
      <c r="B40225" s="2" t="s">
        <v>36679</v>
      </c>
    </row>
    <row r="40226" spans="1:2" x14ac:dyDescent="0.3">
      <c r="A40226" s="2">
        <v>40225</v>
      </c>
      <c r="B40226" s="2" t="s">
        <v>76156</v>
      </c>
    </row>
    <row r="40227" spans="1:2" x14ac:dyDescent="0.3">
      <c r="A40227" s="2">
        <v>40226</v>
      </c>
      <c r="B40227" s="2" t="s">
        <v>40286</v>
      </c>
    </row>
    <row r="40228" spans="1:2" x14ac:dyDescent="0.3">
      <c r="A40228" s="2">
        <v>40227</v>
      </c>
      <c r="B40228" s="2" t="s">
        <v>39160</v>
      </c>
    </row>
    <row r="40229" spans="1:2" x14ac:dyDescent="0.3">
      <c r="A40229" s="2">
        <v>40228</v>
      </c>
      <c r="B40229" s="2" t="s">
        <v>126314</v>
      </c>
    </row>
    <row r="40230" spans="1:2" x14ac:dyDescent="0.3">
      <c r="A40230" s="2">
        <v>40229</v>
      </c>
      <c r="B40230" s="2" t="s">
        <v>17468</v>
      </c>
    </row>
    <row r="40231" spans="1:2" x14ac:dyDescent="0.3">
      <c r="A40231" s="2">
        <v>40230</v>
      </c>
      <c r="B40231" s="2" t="s">
        <v>25645</v>
      </c>
    </row>
    <row r="40232" spans="1:2" x14ac:dyDescent="0.3">
      <c r="A40232" s="2">
        <v>40231</v>
      </c>
      <c r="B40232" s="2" t="s">
        <v>72838</v>
      </c>
    </row>
    <row r="40233" spans="1:2" x14ac:dyDescent="0.3">
      <c r="A40233" s="2">
        <v>40232</v>
      </c>
      <c r="B40233" s="2" t="s">
        <v>109562</v>
      </c>
    </row>
    <row r="40234" spans="1:2" x14ac:dyDescent="0.3">
      <c r="A40234" s="2">
        <v>40233</v>
      </c>
      <c r="B40234" s="2" t="s">
        <v>38502</v>
      </c>
    </row>
    <row r="40235" spans="1:2" x14ac:dyDescent="0.3">
      <c r="A40235" s="2">
        <v>40234</v>
      </c>
      <c r="B40235" s="2" t="s">
        <v>95324</v>
      </c>
    </row>
    <row r="40236" spans="1:2" x14ac:dyDescent="0.3">
      <c r="A40236" s="2">
        <v>40235</v>
      </c>
      <c r="B40236" s="2" t="s">
        <v>24114</v>
      </c>
    </row>
    <row r="40237" spans="1:2" x14ac:dyDescent="0.3">
      <c r="A40237" s="2">
        <v>40236</v>
      </c>
      <c r="B40237" s="2" t="s">
        <v>46276</v>
      </c>
    </row>
    <row r="40238" spans="1:2" x14ac:dyDescent="0.3">
      <c r="A40238" s="2">
        <v>40237</v>
      </c>
      <c r="B40238" s="2" t="s">
        <v>109893</v>
      </c>
    </row>
    <row r="40239" spans="1:2" x14ac:dyDescent="0.3">
      <c r="A40239" s="2">
        <v>40238</v>
      </c>
      <c r="B40239" s="2" t="s">
        <v>30425</v>
      </c>
    </row>
    <row r="40240" spans="1:2" x14ac:dyDescent="0.3">
      <c r="A40240" s="2">
        <v>40239</v>
      </c>
      <c r="B40240" s="2" t="s">
        <v>43396</v>
      </c>
    </row>
    <row r="40241" spans="1:2" x14ac:dyDescent="0.3">
      <c r="A40241" s="2">
        <v>40240</v>
      </c>
      <c r="B40241" s="2" t="s">
        <v>111800</v>
      </c>
    </row>
    <row r="40242" spans="1:2" x14ac:dyDescent="0.3">
      <c r="A40242" s="2">
        <v>40241</v>
      </c>
      <c r="B40242" s="2" t="s">
        <v>4394</v>
      </c>
    </row>
    <row r="40243" spans="1:2" x14ac:dyDescent="0.3">
      <c r="A40243" s="2">
        <v>40242</v>
      </c>
      <c r="B40243" s="2" t="s">
        <v>10114</v>
      </c>
    </row>
    <row r="40244" spans="1:2" x14ac:dyDescent="0.3">
      <c r="A40244" s="2">
        <v>40243</v>
      </c>
      <c r="B40244" s="2" t="s">
        <v>68451</v>
      </c>
    </row>
    <row r="40245" spans="1:2" x14ac:dyDescent="0.3">
      <c r="A40245" s="2">
        <v>40244</v>
      </c>
      <c r="B40245" s="2" t="s">
        <v>104802</v>
      </c>
    </row>
    <row r="40246" spans="1:2" x14ac:dyDescent="0.3">
      <c r="A40246" s="2">
        <v>40245</v>
      </c>
      <c r="B40246" s="2" t="s">
        <v>44156</v>
      </c>
    </row>
    <row r="40247" spans="1:2" x14ac:dyDescent="0.3">
      <c r="A40247" s="2">
        <v>40246</v>
      </c>
      <c r="B40247" s="2" t="s">
        <v>92496</v>
      </c>
    </row>
    <row r="40248" spans="1:2" x14ac:dyDescent="0.3">
      <c r="A40248" s="2">
        <v>40247</v>
      </c>
      <c r="B40248" s="2" t="s">
        <v>124407</v>
      </c>
    </row>
    <row r="40249" spans="1:2" x14ac:dyDescent="0.3">
      <c r="A40249" s="2">
        <v>40248</v>
      </c>
      <c r="B40249" s="2" t="s">
        <v>45673</v>
      </c>
    </row>
    <row r="40250" spans="1:2" x14ac:dyDescent="0.3">
      <c r="A40250" s="2">
        <v>40249</v>
      </c>
      <c r="B40250" s="2" t="s">
        <v>18846</v>
      </c>
    </row>
    <row r="40251" spans="1:2" x14ac:dyDescent="0.3">
      <c r="A40251" s="2">
        <v>40250</v>
      </c>
      <c r="B40251" s="2" t="s">
        <v>114498</v>
      </c>
    </row>
    <row r="40252" spans="1:2" x14ac:dyDescent="0.3">
      <c r="A40252" s="2">
        <v>40251</v>
      </c>
      <c r="B40252" s="2" t="s">
        <v>58846</v>
      </c>
    </row>
    <row r="40253" spans="1:2" x14ac:dyDescent="0.3">
      <c r="A40253" s="2">
        <v>40252</v>
      </c>
      <c r="B40253" s="2" t="s">
        <v>64416</v>
      </c>
    </row>
    <row r="40254" spans="1:2" x14ac:dyDescent="0.3">
      <c r="A40254" s="2">
        <v>40253</v>
      </c>
      <c r="B40254" s="2" t="s">
        <v>91801</v>
      </c>
    </row>
    <row r="40255" spans="1:2" x14ac:dyDescent="0.3">
      <c r="A40255" s="2">
        <v>40254</v>
      </c>
      <c r="B40255" s="2" t="s">
        <v>96643</v>
      </c>
    </row>
    <row r="40256" spans="1:2" x14ac:dyDescent="0.3">
      <c r="A40256" s="2">
        <v>40255</v>
      </c>
      <c r="B40256" s="2" t="s">
        <v>29447</v>
      </c>
    </row>
    <row r="40257" spans="1:2" x14ac:dyDescent="0.3">
      <c r="A40257" s="2">
        <v>40256</v>
      </c>
      <c r="B40257" s="2" t="s">
        <v>10745</v>
      </c>
    </row>
    <row r="40258" spans="1:2" x14ac:dyDescent="0.3">
      <c r="A40258" s="2">
        <v>40257</v>
      </c>
      <c r="B40258" s="2" t="s">
        <v>80315</v>
      </c>
    </row>
    <row r="40259" spans="1:2" x14ac:dyDescent="0.3">
      <c r="A40259" s="2">
        <v>40258</v>
      </c>
      <c r="B40259" s="2" t="s">
        <v>111142</v>
      </c>
    </row>
    <row r="40260" spans="1:2" x14ac:dyDescent="0.3">
      <c r="A40260" s="2">
        <v>40259</v>
      </c>
      <c r="B40260" s="2" t="s">
        <v>92565</v>
      </c>
    </row>
    <row r="40261" spans="1:2" x14ac:dyDescent="0.3">
      <c r="A40261" s="2">
        <v>40260</v>
      </c>
      <c r="B40261" s="2" t="s">
        <v>39573</v>
      </c>
    </row>
    <row r="40262" spans="1:2" x14ac:dyDescent="0.3">
      <c r="A40262" s="2">
        <v>40261</v>
      </c>
      <c r="B40262" s="2" t="s">
        <v>27604</v>
      </c>
    </row>
    <row r="40263" spans="1:2" x14ac:dyDescent="0.3">
      <c r="A40263" s="2">
        <v>40262</v>
      </c>
      <c r="B40263" s="2" t="s">
        <v>24398</v>
      </c>
    </row>
    <row r="40264" spans="1:2" x14ac:dyDescent="0.3">
      <c r="A40264" s="2">
        <v>40263</v>
      </c>
      <c r="B40264" s="2" t="s">
        <v>44746</v>
      </c>
    </row>
    <row r="40265" spans="1:2" x14ac:dyDescent="0.3">
      <c r="A40265" s="2">
        <v>40264</v>
      </c>
      <c r="B40265" s="2" t="s">
        <v>54467</v>
      </c>
    </row>
    <row r="40266" spans="1:2" x14ac:dyDescent="0.3">
      <c r="A40266" s="2">
        <v>40265</v>
      </c>
      <c r="B40266" s="2" t="s">
        <v>103395</v>
      </c>
    </row>
    <row r="40267" spans="1:2" x14ac:dyDescent="0.3">
      <c r="A40267" s="2">
        <v>40266</v>
      </c>
      <c r="B40267" s="2" t="s">
        <v>14403</v>
      </c>
    </row>
    <row r="40268" spans="1:2" x14ac:dyDescent="0.3">
      <c r="A40268" s="2">
        <v>40267</v>
      </c>
      <c r="B40268" s="2" t="s">
        <v>92410</v>
      </c>
    </row>
    <row r="40269" spans="1:2" x14ac:dyDescent="0.3">
      <c r="A40269" s="2">
        <v>40268</v>
      </c>
      <c r="B40269" s="2" t="s">
        <v>115329</v>
      </c>
    </row>
    <row r="40270" spans="1:2" x14ac:dyDescent="0.3">
      <c r="A40270" s="2">
        <v>40269</v>
      </c>
      <c r="B40270" s="2" t="s">
        <v>63751</v>
      </c>
    </row>
    <row r="40271" spans="1:2" x14ac:dyDescent="0.3">
      <c r="A40271" s="2">
        <v>40270</v>
      </c>
      <c r="B40271" s="2" t="s">
        <v>62452</v>
      </c>
    </row>
    <row r="40272" spans="1:2" x14ac:dyDescent="0.3">
      <c r="A40272" s="2">
        <v>40271</v>
      </c>
      <c r="B40272" s="2" t="s">
        <v>80305</v>
      </c>
    </row>
    <row r="40273" spans="1:2" x14ac:dyDescent="0.3">
      <c r="A40273" s="2">
        <v>40272</v>
      </c>
      <c r="B40273" s="2" t="s">
        <v>17382</v>
      </c>
    </row>
    <row r="40274" spans="1:2" x14ac:dyDescent="0.3">
      <c r="A40274" s="2">
        <v>40273</v>
      </c>
      <c r="B40274" s="2" t="s">
        <v>127814</v>
      </c>
    </row>
    <row r="40275" spans="1:2" x14ac:dyDescent="0.3">
      <c r="A40275" s="2">
        <v>40274</v>
      </c>
      <c r="B40275" s="2" t="s">
        <v>83663</v>
      </c>
    </row>
    <row r="40276" spans="1:2" x14ac:dyDescent="0.3">
      <c r="A40276" s="2">
        <v>40275</v>
      </c>
      <c r="B40276" s="2" t="s">
        <v>27378</v>
      </c>
    </row>
    <row r="40277" spans="1:2" x14ac:dyDescent="0.3">
      <c r="A40277" s="2">
        <v>40276</v>
      </c>
      <c r="B40277" s="2" t="s">
        <v>104561</v>
      </c>
    </row>
    <row r="40278" spans="1:2" x14ac:dyDescent="0.3">
      <c r="A40278" s="2">
        <v>40277</v>
      </c>
      <c r="B40278" s="2" t="s">
        <v>70927</v>
      </c>
    </row>
    <row r="40279" spans="1:2" x14ac:dyDescent="0.3">
      <c r="A40279" s="2">
        <v>40278</v>
      </c>
      <c r="B40279" s="2" t="s">
        <v>52828</v>
      </c>
    </row>
    <row r="40280" spans="1:2" x14ac:dyDescent="0.3">
      <c r="A40280" s="2">
        <v>40279</v>
      </c>
      <c r="B40280" s="2" t="s">
        <v>105076</v>
      </c>
    </row>
    <row r="40281" spans="1:2" x14ac:dyDescent="0.3">
      <c r="A40281" s="2">
        <v>40280</v>
      </c>
      <c r="B40281" s="2" t="s">
        <v>99830</v>
      </c>
    </row>
    <row r="40282" spans="1:2" x14ac:dyDescent="0.3">
      <c r="A40282" s="2">
        <v>40281</v>
      </c>
      <c r="B40282" s="2" t="s">
        <v>3179</v>
      </c>
    </row>
    <row r="40283" spans="1:2" x14ac:dyDescent="0.3">
      <c r="A40283" s="2">
        <v>40282</v>
      </c>
      <c r="B40283" s="2" t="s">
        <v>19592</v>
      </c>
    </row>
    <row r="40284" spans="1:2" x14ac:dyDescent="0.3">
      <c r="A40284" s="2">
        <v>40283</v>
      </c>
      <c r="B40284" s="2" t="s">
        <v>49564</v>
      </c>
    </row>
    <row r="40285" spans="1:2" x14ac:dyDescent="0.3">
      <c r="A40285" s="2">
        <v>40284</v>
      </c>
      <c r="B40285" s="2" t="s">
        <v>25739</v>
      </c>
    </row>
    <row r="40286" spans="1:2" x14ac:dyDescent="0.3">
      <c r="A40286" s="2">
        <v>40285</v>
      </c>
      <c r="B40286" s="2" t="s">
        <v>109811</v>
      </c>
    </row>
    <row r="40287" spans="1:2" x14ac:dyDescent="0.3">
      <c r="A40287" s="2">
        <v>40286</v>
      </c>
      <c r="B40287" s="2" t="s">
        <v>71079</v>
      </c>
    </row>
    <row r="40288" spans="1:2" x14ac:dyDescent="0.3">
      <c r="A40288" s="2">
        <v>40287</v>
      </c>
      <c r="B40288" s="2" t="s">
        <v>36186</v>
      </c>
    </row>
    <row r="40289" spans="1:2" x14ac:dyDescent="0.3">
      <c r="A40289" s="2">
        <v>40288</v>
      </c>
      <c r="B40289" s="2" t="s">
        <v>12934</v>
      </c>
    </row>
    <row r="40290" spans="1:2" x14ac:dyDescent="0.3">
      <c r="A40290" s="2">
        <v>40289</v>
      </c>
      <c r="B40290" s="2" t="s">
        <v>100426</v>
      </c>
    </row>
    <row r="40291" spans="1:2" x14ac:dyDescent="0.3">
      <c r="A40291" s="2">
        <v>40290</v>
      </c>
      <c r="B40291" s="2" t="s">
        <v>86610</v>
      </c>
    </row>
    <row r="40292" spans="1:2" x14ac:dyDescent="0.3">
      <c r="A40292" s="2">
        <v>40291</v>
      </c>
      <c r="B40292" s="2" t="s">
        <v>106510</v>
      </c>
    </row>
    <row r="40293" spans="1:2" x14ac:dyDescent="0.3">
      <c r="A40293" s="2">
        <v>40292</v>
      </c>
      <c r="B40293" s="2" t="s">
        <v>44843</v>
      </c>
    </row>
    <row r="40294" spans="1:2" x14ac:dyDescent="0.3">
      <c r="A40294" s="2">
        <v>40293</v>
      </c>
      <c r="B40294" s="2" t="s">
        <v>26483</v>
      </c>
    </row>
    <row r="40295" spans="1:2" x14ac:dyDescent="0.3">
      <c r="A40295" s="2">
        <v>40294</v>
      </c>
      <c r="B40295" s="2" t="s">
        <v>54837</v>
      </c>
    </row>
    <row r="40296" spans="1:2" x14ac:dyDescent="0.3">
      <c r="A40296" s="2">
        <v>40295</v>
      </c>
      <c r="B40296" s="2" t="s">
        <v>73088</v>
      </c>
    </row>
    <row r="40297" spans="1:2" x14ac:dyDescent="0.3">
      <c r="A40297" s="2">
        <v>40296</v>
      </c>
      <c r="B40297" s="2" t="s">
        <v>18782</v>
      </c>
    </row>
    <row r="40298" spans="1:2" x14ac:dyDescent="0.3">
      <c r="A40298" s="2">
        <v>40297</v>
      </c>
      <c r="B40298" s="2" t="s">
        <v>61260</v>
      </c>
    </row>
    <row r="40299" spans="1:2" x14ac:dyDescent="0.3">
      <c r="A40299" s="2">
        <v>40298</v>
      </c>
      <c r="B40299" s="2" t="s">
        <v>103841</v>
      </c>
    </row>
    <row r="40300" spans="1:2" x14ac:dyDescent="0.3">
      <c r="A40300" s="2">
        <v>40299</v>
      </c>
      <c r="B40300" s="2" t="s">
        <v>96204</v>
      </c>
    </row>
    <row r="40301" spans="1:2" x14ac:dyDescent="0.3">
      <c r="A40301" s="2">
        <v>40300</v>
      </c>
      <c r="B40301" s="2" t="s">
        <v>46056</v>
      </c>
    </row>
    <row r="40302" spans="1:2" x14ac:dyDescent="0.3">
      <c r="A40302" s="2">
        <v>40301</v>
      </c>
      <c r="B40302" s="2" t="s">
        <v>88193</v>
      </c>
    </row>
    <row r="40303" spans="1:2" x14ac:dyDescent="0.3">
      <c r="A40303" s="2">
        <v>40302</v>
      </c>
      <c r="B40303" s="2" t="s">
        <v>54450</v>
      </c>
    </row>
    <row r="40304" spans="1:2" x14ac:dyDescent="0.3">
      <c r="A40304" s="2">
        <v>40303</v>
      </c>
      <c r="B40304" s="2" t="s">
        <v>63781</v>
      </c>
    </row>
    <row r="40305" spans="1:2" x14ac:dyDescent="0.3">
      <c r="A40305" s="2">
        <v>40304</v>
      </c>
      <c r="B40305" s="2" t="s">
        <v>78360</v>
      </c>
    </row>
    <row r="40306" spans="1:2" x14ac:dyDescent="0.3">
      <c r="A40306" s="2">
        <v>40305</v>
      </c>
      <c r="B40306" s="2" t="s">
        <v>36411</v>
      </c>
    </row>
    <row r="40307" spans="1:2" x14ac:dyDescent="0.3">
      <c r="A40307" s="2">
        <v>40306</v>
      </c>
      <c r="B40307" s="2" t="s">
        <v>69509</v>
      </c>
    </row>
    <row r="40308" spans="1:2" x14ac:dyDescent="0.3">
      <c r="A40308" s="2">
        <v>40307</v>
      </c>
      <c r="B40308" s="2" t="s">
        <v>1381</v>
      </c>
    </row>
    <row r="40309" spans="1:2" x14ac:dyDescent="0.3">
      <c r="A40309" s="2">
        <v>40308</v>
      </c>
      <c r="B40309" s="2" t="s">
        <v>83857</v>
      </c>
    </row>
    <row r="40310" spans="1:2" x14ac:dyDescent="0.3">
      <c r="A40310" s="2">
        <v>40309</v>
      </c>
      <c r="B40310" s="2" t="s">
        <v>38382</v>
      </c>
    </row>
    <row r="40311" spans="1:2" x14ac:dyDescent="0.3">
      <c r="A40311" s="2">
        <v>40310</v>
      </c>
      <c r="B40311" s="2" t="s">
        <v>1912</v>
      </c>
    </row>
    <row r="40312" spans="1:2" x14ac:dyDescent="0.3">
      <c r="A40312" s="2">
        <v>40311</v>
      </c>
      <c r="B40312" s="2" t="s">
        <v>120524</v>
      </c>
    </row>
    <row r="40313" spans="1:2" x14ac:dyDescent="0.3">
      <c r="A40313" s="2">
        <v>40312</v>
      </c>
      <c r="B40313" s="2" t="s">
        <v>49548</v>
      </c>
    </row>
    <row r="40314" spans="1:2" x14ac:dyDescent="0.3">
      <c r="A40314" s="2">
        <v>40313</v>
      </c>
      <c r="B40314" s="2" t="s">
        <v>40757</v>
      </c>
    </row>
    <row r="40315" spans="1:2" x14ac:dyDescent="0.3">
      <c r="A40315" s="2">
        <v>40314</v>
      </c>
      <c r="B40315" s="2" t="s">
        <v>70647</v>
      </c>
    </row>
    <row r="40316" spans="1:2" x14ac:dyDescent="0.3">
      <c r="A40316" s="2">
        <v>40315</v>
      </c>
      <c r="B40316" s="2" t="s">
        <v>11230</v>
      </c>
    </row>
    <row r="40317" spans="1:2" x14ac:dyDescent="0.3">
      <c r="A40317" s="2">
        <v>40316</v>
      </c>
      <c r="B40317" s="2" t="s">
        <v>52080</v>
      </c>
    </row>
    <row r="40318" spans="1:2" x14ac:dyDescent="0.3">
      <c r="A40318" s="2">
        <v>40317</v>
      </c>
      <c r="B40318" s="2" t="s">
        <v>85073</v>
      </c>
    </row>
    <row r="40319" spans="1:2" x14ac:dyDescent="0.3">
      <c r="A40319" s="2">
        <v>40318</v>
      </c>
      <c r="B40319" s="2" t="s">
        <v>25271</v>
      </c>
    </row>
    <row r="40320" spans="1:2" x14ac:dyDescent="0.3">
      <c r="A40320" s="2">
        <v>40319</v>
      </c>
      <c r="B40320" s="2" t="s">
        <v>93419</v>
      </c>
    </row>
    <row r="40321" spans="1:2" x14ac:dyDescent="0.3">
      <c r="A40321" s="2">
        <v>40320</v>
      </c>
      <c r="B40321" s="2" t="s">
        <v>51525</v>
      </c>
    </row>
    <row r="40322" spans="1:2" x14ac:dyDescent="0.3">
      <c r="A40322" s="2">
        <v>40321</v>
      </c>
      <c r="B40322" s="2" t="s">
        <v>71675</v>
      </c>
    </row>
    <row r="40323" spans="1:2" x14ac:dyDescent="0.3">
      <c r="A40323" s="2">
        <v>40322</v>
      </c>
      <c r="B40323" s="2" t="s">
        <v>40616</v>
      </c>
    </row>
    <row r="40324" spans="1:2" x14ac:dyDescent="0.3">
      <c r="A40324" s="2">
        <v>40323</v>
      </c>
      <c r="B40324" s="2" t="s">
        <v>68635</v>
      </c>
    </row>
    <row r="40325" spans="1:2" x14ac:dyDescent="0.3">
      <c r="A40325" s="2">
        <v>40324</v>
      </c>
      <c r="B40325" s="2" t="s">
        <v>108112</v>
      </c>
    </row>
    <row r="40326" spans="1:2" x14ac:dyDescent="0.3">
      <c r="A40326" s="2">
        <v>40325</v>
      </c>
      <c r="B40326" s="2" t="s">
        <v>65668</v>
      </c>
    </row>
    <row r="40327" spans="1:2" x14ac:dyDescent="0.3">
      <c r="A40327" s="2">
        <v>40326</v>
      </c>
      <c r="B40327" s="2" t="s">
        <v>96292</v>
      </c>
    </row>
    <row r="40328" spans="1:2" x14ac:dyDescent="0.3">
      <c r="A40328" s="2">
        <v>40327</v>
      </c>
      <c r="B40328" s="2" t="s">
        <v>15722</v>
      </c>
    </row>
    <row r="40329" spans="1:2" x14ac:dyDescent="0.3">
      <c r="A40329" s="2">
        <v>40328</v>
      </c>
      <c r="B40329" s="2" t="s">
        <v>94564</v>
      </c>
    </row>
    <row r="40330" spans="1:2" x14ac:dyDescent="0.3">
      <c r="A40330" s="2">
        <v>40329</v>
      </c>
      <c r="B40330" s="2" t="s">
        <v>45091</v>
      </c>
    </row>
    <row r="40331" spans="1:2" x14ac:dyDescent="0.3">
      <c r="A40331" s="2">
        <v>40330</v>
      </c>
      <c r="B40331" s="2" t="s">
        <v>92653</v>
      </c>
    </row>
    <row r="40332" spans="1:2" x14ac:dyDescent="0.3">
      <c r="A40332" s="2">
        <v>40331</v>
      </c>
      <c r="B40332" s="2" t="s">
        <v>86844</v>
      </c>
    </row>
    <row r="40333" spans="1:2" x14ac:dyDescent="0.3">
      <c r="A40333" s="2">
        <v>40332</v>
      </c>
      <c r="B40333" s="2" t="s">
        <v>13661</v>
      </c>
    </row>
    <row r="40334" spans="1:2" x14ac:dyDescent="0.3">
      <c r="A40334" s="2">
        <v>40333</v>
      </c>
      <c r="B40334" s="2" t="s">
        <v>108872</v>
      </c>
    </row>
    <row r="40335" spans="1:2" x14ac:dyDescent="0.3">
      <c r="A40335" s="2">
        <v>40334</v>
      </c>
      <c r="B40335" s="2" t="s">
        <v>9638</v>
      </c>
    </row>
    <row r="40336" spans="1:2" x14ac:dyDescent="0.3">
      <c r="A40336" s="2">
        <v>40335</v>
      </c>
      <c r="B40336" s="2" t="s">
        <v>10382</v>
      </c>
    </row>
    <row r="40337" spans="1:2" x14ac:dyDescent="0.3">
      <c r="A40337" s="2">
        <v>40336</v>
      </c>
      <c r="B40337" s="2" t="s">
        <v>126929</v>
      </c>
    </row>
    <row r="40338" spans="1:2" x14ac:dyDescent="0.3">
      <c r="A40338" s="2">
        <v>40337</v>
      </c>
      <c r="B40338" s="2" t="s">
        <v>18612</v>
      </c>
    </row>
    <row r="40339" spans="1:2" x14ac:dyDescent="0.3">
      <c r="A40339" s="2">
        <v>40338</v>
      </c>
      <c r="B40339" s="2" t="s">
        <v>90734</v>
      </c>
    </row>
    <row r="40340" spans="1:2" x14ac:dyDescent="0.3">
      <c r="A40340" s="2">
        <v>40339</v>
      </c>
      <c r="B40340" s="2" t="s">
        <v>87176</v>
      </c>
    </row>
    <row r="40341" spans="1:2" x14ac:dyDescent="0.3">
      <c r="A40341" s="2">
        <v>40340</v>
      </c>
      <c r="B40341" s="2" t="s">
        <v>115394</v>
      </c>
    </row>
    <row r="40342" spans="1:2" x14ac:dyDescent="0.3">
      <c r="A40342" s="2">
        <v>40341</v>
      </c>
      <c r="B40342" s="2" t="s">
        <v>86594</v>
      </c>
    </row>
  </sheetData>
  <sortState xmlns:xlrd2="http://schemas.microsoft.com/office/spreadsheetml/2017/richdata2" ref="B2:B40342">
    <sortCondition ref="B2:B40342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7DD96-2171-4D1D-84AE-024156D1B634}">
  <dimension ref="A1:L55501"/>
  <sheetViews>
    <sheetView tabSelected="1" workbookViewId="0">
      <pane ySplit="1" topLeftCell="A2" activePane="bottomLeft" state="frozen"/>
      <selection pane="bottomLeft" activeCell="A2" sqref="A2"/>
    </sheetView>
  </sheetViews>
  <sheetFormatPr defaultRowHeight="14.4" x14ac:dyDescent="0.3"/>
  <cols>
    <col min="1" max="1" width="8.5546875" style="6" bestFit="1" customWidth="1"/>
    <col min="2" max="3" width="6" bestFit="1" customWidth="1"/>
    <col min="4" max="4" width="16.44140625" bestFit="1" customWidth="1"/>
    <col min="5" max="5" width="16.33203125" bestFit="1" customWidth="1"/>
    <col min="6" max="6" width="16.88671875" bestFit="1" customWidth="1"/>
    <col min="7" max="8" width="13.44140625" bestFit="1" customWidth="1"/>
    <col min="9" max="9" width="14.33203125" bestFit="1" customWidth="1"/>
    <col min="10" max="10" width="13.5546875" bestFit="1" customWidth="1"/>
    <col min="11" max="11" width="11.33203125" bestFit="1" customWidth="1"/>
    <col min="12" max="12" width="11" bestFit="1" customWidth="1"/>
  </cols>
  <sheetData>
    <row r="1" spans="1:12" x14ac:dyDescent="0.3">
      <c r="A1" s="1" t="s">
        <v>130250</v>
      </c>
      <c r="B1" s="1" t="s">
        <v>130252</v>
      </c>
      <c r="C1" s="1" t="s">
        <v>130251</v>
      </c>
      <c r="D1" s="1" t="s">
        <v>4</v>
      </c>
      <c r="E1" s="1" t="s">
        <v>5</v>
      </c>
      <c r="F1" s="1" t="s">
        <v>8</v>
      </c>
      <c r="G1" s="1" t="s">
        <v>9</v>
      </c>
      <c r="H1" s="1" t="s">
        <v>10</v>
      </c>
      <c r="I1" s="1" t="s">
        <v>11</v>
      </c>
      <c r="J1" s="1" t="s">
        <v>12</v>
      </c>
      <c r="K1" s="1" t="s">
        <v>13</v>
      </c>
      <c r="L1" s="1" t="s">
        <v>14</v>
      </c>
    </row>
    <row r="2" spans="1:12" x14ac:dyDescent="0.3">
      <c r="A2" s="5">
        <v>1</v>
      </c>
      <c r="B2" s="2">
        <v>30256</v>
      </c>
      <c r="C2" s="2">
        <v>16666</v>
      </c>
      <c r="D2" s="2" t="s">
        <v>18</v>
      </c>
      <c r="E2" s="3">
        <v>44265</v>
      </c>
      <c r="F2" s="2" t="s">
        <v>57</v>
      </c>
      <c r="G2" s="2">
        <v>26052.106404268801</v>
      </c>
      <c r="H2" s="2">
        <v>363</v>
      </c>
      <c r="I2" s="2" t="s">
        <v>46</v>
      </c>
      <c r="J2" s="3">
        <v>44284</v>
      </c>
      <c r="K2" s="2" t="s">
        <v>79</v>
      </c>
      <c r="L2" s="2" t="s">
        <v>33</v>
      </c>
    </row>
    <row r="3" spans="1:12" x14ac:dyDescent="0.3">
      <c r="A3" s="5">
        <v>2</v>
      </c>
      <c r="B3" s="2">
        <v>21581</v>
      </c>
      <c r="C3" s="2">
        <v>26920</v>
      </c>
      <c r="D3" s="2" t="s">
        <v>43</v>
      </c>
      <c r="E3" s="3">
        <v>44983</v>
      </c>
      <c r="F3" s="2" t="s">
        <v>57</v>
      </c>
      <c r="G3" s="2">
        <v>27087.5605528702</v>
      </c>
      <c r="H3" s="2">
        <v>300</v>
      </c>
      <c r="I3" s="2" t="s">
        <v>31</v>
      </c>
      <c r="J3" s="3">
        <v>44998</v>
      </c>
      <c r="K3" s="2" t="s">
        <v>40</v>
      </c>
      <c r="L3" s="2"/>
    </row>
    <row r="4" spans="1:12" x14ac:dyDescent="0.3">
      <c r="A4" s="5">
        <v>3</v>
      </c>
      <c r="B4" s="2">
        <v>22170</v>
      </c>
      <c r="C4" s="2">
        <v>35639</v>
      </c>
      <c r="D4" s="2" t="s">
        <v>54</v>
      </c>
      <c r="E4" s="3">
        <v>44183</v>
      </c>
      <c r="F4" s="2" t="s">
        <v>65</v>
      </c>
      <c r="G4" s="2">
        <v>39804.658624487303</v>
      </c>
      <c r="H4" s="2">
        <v>196</v>
      </c>
      <c r="I4" s="2" t="s">
        <v>22</v>
      </c>
      <c r="J4" s="3">
        <v>44211</v>
      </c>
      <c r="K4" s="2" t="s">
        <v>40</v>
      </c>
      <c r="L4" s="2" t="s">
        <v>33</v>
      </c>
    </row>
    <row r="5" spans="1:12" x14ac:dyDescent="0.3">
      <c r="A5" s="5">
        <v>4</v>
      </c>
      <c r="B5" s="2">
        <v>36870</v>
      </c>
      <c r="C5" s="2">
        <v>31042</v>
      </c>
      <c r="D5" s="2" t="s">
        <v>76</v>
      </c>
      <c r="E5" s="3">
        <v>44283</v>
      </c>
      <c r="F5" s="2" t="s">
        <v>57</v>
      </c>
      <c r="G5" s="2">
        <v>16846.415799072602</v>
      </c>
      <c r="H5" s="2">
        <v>249</v>
      </c>
      <c r="I5" s="2" t="s">
        <v>46</v>
      </c>
      <c r="J5" s="3">
        <v>44295</v>
      </c>
      <c r="K5" s="2" t="s">
        <v>23</v>
      </c>
      <c r="L5" s="2" t="s">
        <v>47</v>
      </c>
    </row>
    <row r="6" spans="1:12" x14ac:dyDescent="0.3">
      <c r="A6" s="5">
        <v>5</v>
      </c>
      <c r="B6" s="2">
        <v>9015</v>
      </c>
      <c r="C6" s="2">
        <v>25936</v>
      </c>
      <c r="D6" s="2" t="s">
        <v>18</v>
      </c>
      <c r="E6" s="3">
        <v>44206</v>
      </c>
      <c r="F6" s="2" t="s">
        <v>30</v>
      </c>
      <c r="G6" s="2">
        <v>10602.077185418801</v>
      </c>
      <c r="H6" s="2">
        <v>108</v>
      </c>
      <c r="I6" s="2" t="s">
        <v>22</v>
      </c>
      <c r="J6" s="3">
        <v>44213</v>
      </c>
      <c r="K6" s="2" t="s">
        <v>23</v>
      </c>
      <c r="L6" s="2" t="s">
        <v>33</v>
      </c>
    </row>
    <row r="7" spans="1:12" x14ac:dyDescent="0.3">
      <c r="A7" s="5">
        <v>6</v>
      </c>
      <c r="B7" s="2">
        <v>9015</v>
      </c>
      <c r="C7" s="2">
        <v>25936</v>
      </c>
      <c r="D7" s="2" t="s">
        <v>18</v>
      </c>
      <c r="E7" s="3">
        <v>44206</v>
      </c>
      <c r="F7" s="2" t="s">
        <v>30</v>
      </c>
      <c r="G7" s="2">
        <v>10602.077185418801</v>
      </c>
      <c r="H7" s="2">
        <v>108</v>
      </c>
      <c r="I7" s="2" t="s">
        <v>22</v>
      </c>
      <c r="J7" s="3">
        <v>44213</v>
      </c>
      <c r="K7" s="2" t="s">
        <v>23</v>
      </c>
      <c r="L7" s="2" t="s">
        <v>33</v>
      </c>
    </row>
    <row r="8" spans="1:12" x14ac:dyDescent="0.3">
      <c r="A8" s="5">
        <v>7</v>
      </c>
      <c r="B8" s="2">
        <v>38628</v>
      </c>
      <c r="C8" s="2">
        <v>39215</v>
      </c>
      <c r="D8" s="2" t="s">
        <v>18</v>
      </c>
      <c r="E8" s="3">
        <v>43634</v>
      </c>
      <c r="F8" s="2" t="s">
        <v>30</v>
      </c>
      <c r="G8" s="2">
        <v>10135.885442122901</v>
      </c>
      <c r="H8" s="2">
        <v>234</v>
      </c>
      <c r="I8" s="2" t="s">
        <v>46</v>
      </c>
      <c r="J8" s="3">
        <v>43656</v>
      </c>
      <c r="K8" s="2" t="s">
        <v>40</v>
      </c>
      <c r="L8" s="2" t="s">
        <v>33</v>
      </c>
    </row>
    <row r="9" spans="1:12" x14ac:dyDescent="0.3">
      <c r="A9" s="5">
        <v>8</v>
      </c>
      <c r="B9" s="2">
        <v>5447</v>
      </c>
      <c r="C9" s="2">
        <v>9044</v>
      </c>
      <c r="D9" s="2" t="s">
        <v>54</v>
      </c>
      <c r="E9" s="3">
        <v>44716</v>
      </c>
      <c r="F9" s="2" t="s">
        <v>30</v>
      </c>
      <c r="G9" s="2">
        <v>6826.6773626085796</v>
      </c>
      <c r="H9" s="2">
        <v>496</v>
      </c>
      <c r="I9" s="2" t="s">
        <v>31</v>
      </c>
      <c r="J9" s="3">
        <v>44722</v>
      </c>
      <c r="K9" s="2" t="s">
        <v>79</v>
      </c>
      <c r="L9" s="2" t="s">
        <v>24</v>
      </c>
    </row>
    <row r="10" spans="1:12" x14ac:dyDescent="0.3">
      <c r="A10" s="5">
        <v>9</v>
      </c>
      <c r="B10" s="2">
        <v>1691</v>
      </c>
      <c r="C10" s="2">
        <v>12894</v>
      </c>
      <c r="D10" s="2" t="s">
        <v>76</v>
      </c>
      <c r="E10" s="3">
        <v>44114</v>
      </c>
      <c r="F10" s="2" t="s">
        <v>30</v>
      </c>
      <c r="G10" s="2">
        <v>29740.960198726301</v>
      </c>
      <c r="H10" s="2">
        <v>104</v>
      </c>
      <c r="I10" s="2" t="s">
        <v>22</v>
      </c>
      <c r="J10" s="3">
        <v>44140</v>
      </c>
      <c r="K10" s="2" t="s">
        <v>23</v>
      </c>
      <c r="L10" s="2" t="s">
        <v>47</v>
      </c>
    </row>
    <row r="11" spans="1:12" x14ac:dyDescent="0.3">
      <c r="A11" s="5">
        <v>10</v>
      </c>
      <c r="B11" s="2">
        <v>39431</v>
      </c>
      <c r="C11" s="2">
        <v>35706</v>
      </c>
      <c r="D11" s="2" t="s">
        <v>27</v>
      </c>
      <c r="E11" s="3">
        <v>45015</v>
      </c>
      <c r="F11" s="2" t="s">
        <v>57</v>
      </c>
      <c r="G11" s="2">
        <v>4783.4443391765399</v>
      </c>
      <c r="H11" s="2">
        <v>136</v>
      </c>
      <c r="I11" s="2" t="s">
        <v>22</v>
      </c>
      <c r="J11" s="3">
        <v>45036</v>
      </c>
      <c r="K11" s="2" t="s">
        <v>32</v>
      </c>
      <c r="L11" s="2" t="s">
        <v>24</v>
      </c>
    </row>
    <row r="12" spans="1:12" x14ac:dyDescent="0.3">
      <c r="A12" s="5">
        <v>11</v>
      </c>
      <c r="B12" s="2">
        <v>3382</v>
      </c>
      <c r="C12" s="2">
        <v>11821</v>
      </c>
      <c r="D12" s="2" t="s">
        <v>76</v>
      </c>
      <c r="E12" s="3">
        <v>45193</v>
      </c>
      <c r="F12" s="2" t="s">
        <v>57</v>
      </c>
      <c r="G12" s="2">
        <v>49827.519767962702</v>
      </c>
      <c r="H12" s="2">
        <v>465</v>
      </c>
      <c r="I12" s="2" t="s">
        <v>22</v>
      </c>
      <c r="J12" s="3">
        <v>45223</v>
      </c>
      <c r="K12" s="2" t="s">
        <v>40</v>
      </c>
      <c r="L12" s="2" t="s">
        <v>33</v>
      </c>
    </row>
    <row r="13" spans="1:12" x14ac:dyDescent="0.3">
      <c r="A13" s="5">
        <v>12</v>
      </c>
      <c r="B13" s="2">
        <v>19028</v>
      </c>
      <c r="C13" s="2">
        <v>25417</v>
      </c>
      <c r="D13" s="2" t="s">
        <v>43</v>
      </c>
      <c r="E13" s="3">
        <v>44796</v>
      </c>
      <c r="F13" s="2" t="s">
        <v>21</v>
      </c>
      <c r="G13" s="2">
        <v>12740.886811819901</v>
      </c>
      <c r="H13" s="2">
        <v>312</v>
      </c>
      <c r="I13" s="2" t="s">
        <v>46</v>
      </c>
      <c r="J13" s="3">
        <v>44815</v>
      </c>
      <c r="K13" s="2" t="s">
        <v>79</v>
      </c>
      <c r="L13" s="2"/>
    </row>
    <row r="14" spans="1:12" x14ac:dyDescent="0.3">
      <c r="A14" s="5">
        <v>13</v>
      </c>
      <c r="B14" s="2">
        <v>12484</v>
      </c>
      <c r="C14" s="2">
        <v>21269</v>
      </c>
      <c r="D14" s="2" t="s">
        <v>54</v>
      </c>
      <c r="E14" s="3">
        <v>44826</v>
      </c>
      <c r="F14" s="2" t="s">
        <v>65</v>
      </c>
      <c r="G14" s="2">
        <v>5411.6110136860098</v>
      </c>
      <c r="H14" s="2">
        <v>500</v>
      </c>
      <c r="I14" s="2" t="s">
        <v>31</v>
      </c>
      <c r="J14" s="3">
        <v>44839</v>
      </c>
      <c r="K14" s="2" t="s">
        <v>40</v>
      </c>
      <c r="L14" s="2" t="s">
        <v>24</v>
      </c>
    </row>
    <row r="15" spans="1:12" x14ac:dyDescent="0.3">
      <c r="A15" s="5">
        <v>14</v>
      </c>
      <c r="B15" s="2">
        <v>25109</v>
      </c>
      <c r="C15" s="2">
        <v>27730</v>
      </c>
      <c r="D15" s="2" t="s">
        <v>93</v>
      </c>
      <c r="E15" s="3">
        <v>43799</v>
      </c>
      <c r="F15" s="2" t="s">
        <v>39</v>
      </c>
      <c r="G15" s="2">
        <v>16342.363733357601</v>
      </c>
      <c r="H15" s="2">
        <v>255</v>
      </c>
      <c r="I15" s="2" t="s">
        <v>31</v>
      </c>
      <c r="J15" s="3">
        <v>43819</v>
      </c>
      <c r="K15" s="2" t="s">
        <v>79</v>
      </c>
      <c r="L15" s="2" t="s">
        <v>33</v>
      </c>
    </row>
    <row r="16" spans="1:12" x14ac:dyDescent="0.3">
      <c r="A16" s="5">
        <v>15</v>
      </c>
      <c r="B16" s="2">
        <v>35267</v>
      </c>
      <c r="C16" s="2">
        <v>15543</v>
      </c>
      <c r="D16" s="2" t="s">
        <v>93</v>
      </c>
      <c r="E16" s="3">
        <v>43784</v>
      </c>
      <c r="F16" s="2" t="s">
        <v>57</v>
      </c>
      <c r="G16" s="2">
        <v>50132.995788213499</v>
      </c>
      <c r="H16" s="2">
        <v>393</v>
      </c>
      <c r="I16" s="2" t="s">
        <v>31</v>
      </c>
      <c r="J16" s="3">
        <v>43786</v>
      </c>
      <c r="K16" s="2" t="s">
        <v>52</v>
      </c>
      <c r="L16" s="2" t="s">
        <v>47</v>
      </c>
    </row>
    <row r="17" spans="1:12" x14ac:dyDescent="0.3">
      <c r="A17" s="5">
        <v>16</v>
      </c>
      <c r="B17" s="2">
        <v>26078</v>
      </c>
      <c r="C17" s="2">
        <v>22344</v>
      </c>
      <c r="D17" s="2" t="s">
        <v>54</v>
      </c>
      <c r="E17" s="3">
        <v>44897</v>
      </c>
      <c r="F17" s="2" t="s">
        <v>21</v>
      </c>
      <c r="G17" s="2">
        <v>4436.0826236077401</v>
      </c>
      <c r="H17" s="2">
        <v>481</v>
      </c>
      <c r="I17" s="2" t="s">
        <v>31</v>
      </c>
      <c r="J17" s="3">
        <v>44921</v>
      </c>
      <c r="K17" s="2" t="s">
        <v>52</v>
      </c>
      <c r="L17" s="2" t="s">
        <v>47</v>
      </c>
    </row>
    <row r="18" spans="1:12" x14ac:dyDescent="0.3">
      <c r="A18" s="5">
        <v>17</v>
      </c>
      <c r="B18" s="2">
        <v>20383</v>
      </c>
      <c r="C18" s="2">
        <v>8594</v>
      </c>
      <c r="D18" s="2" t="s">
        <v>93</v>
      </c>
      <c r="E18" s="3">
        <v>43848</v>
      </c>
      <c r="F18" s="2" t="s">
        <v>39</v>
      </c>
      <c r="G18" s="2">
        <v>36225.5692732061</v>
      </c>
      <c r="H18" s="2">
        <v>291</v>
      </c>
      <c r="I18" s="2" t="s">
        <v>22</v>
      </c>
      <c r="J18" s="3">
        <v>43866</v>
      </c>
      <c r="K18" s="2" t="s">
        <v>32</v>
      </c>
      <c r="L18" s="2" t="s">
        <v>24</v>
      </c>
    </row>
    <row r="19" spans="1:12" x14ac:dyDescent="0.3">
      <c r="A19" s="5">
        <v>18</v>
      </c>
      <c r="B19" s="2">
        <v>20611</v>
      </c>
      <c r="C19" s="2">
        <v>870</v>
      </c>
      <c r="D19" s="2" t="s">
        <v>18</v>
      </c>
      <c r="E19" s="3">
        <v>44783</v>
      </c>
      <c r="F19" s="2" t="s">
        <v>21</v>
      </c>
      <c r="G19" s="2">
        <v>24756.150640954402</v>
      </c>
      <c r="H19" s="2">
        <v>337</v>
      </c>
      <c r="I19" s="2" t="s">
        <v>46</v>
      </c>
      <c r="J19" s="3">
        <v>44807</v>
      </c>
      <c r="K19" s="2" t="s">
        <v>40</v>
      </c>
      <c r="L19" s="2" t="s">
        <v>24</v>
      </c>
    </row>
    <row r="20" spans="1:12" x14ac:dyDescent="0.3">
      <c r="A20" s="5">
        <v>19</v>
      </c>
      <c r="B20" s="2">
        <v>23659</v>
      </c>
      <c r="C20" s="2">
        <v>7349</v>
      </c>
      <c r="D20" s="2" t="s">
        <v>76</v>
      </c>
      <c r="E20" s="3">
        <v>44226</v>
      </c>
      <c r="F20" s="2" t="s">
        <v>21</v>
      </c>
      <c r="G20" s="2">
        <v>32241.199066399098</v>
      </c>
      <c r="H20" s="2">
        <v>111</v>
      </c>
      <c r="I20" s="2" t="s">
        <v>22</v>
      </c>
      <c r="J20" s="3">
        <v>44233</v>
      </c>
      <c r="K20" s="2" t="s">
        <v>52</v>
      </c>
      <c r="L20" s="2" t="s">
        <v>33</v>
      </c>
    </row>
    <row r="21" spans="1:12" x14ac:dyDescent="0.3">
      <c r="A21" s="5">
        <v>20</v>
      </c>
      <c r="B21" s="2">
        <v>22071</v>
      </c>
      <c r="C21" s="2">
        <v>18855</v>
      </c>
      <c r="D21" s="2" t="s">
        <v>27</v>
      </c>
      <c r="E21" s="3">
        <v>45086</v>
      </c>
      <c r="F21" s="2" t="s">
        <v>39</v>
      </c>
      <c r="G21" s="2">
        <v>5495.1337508678398</v>
      </c>
      <c r="H21" s="2">
        <v>156</v>
      </c>
      <c r="I21" s="2" t="s">
        <v>22</v>
      </c>
      <c r="J21" s="3">
        <v>45116</v>
      </c>
      <c r="K21" s="2" t="s">
        <v>23</v>
      </c>
      <c r="L21" s="2" t="s">
        <v>24</v>
      </c>
    </row>
    <row r="22" spans="1:12" x14ac:dyDescent="0.3">
      <c r="A22" s="5">
        <v>21</v>
      </c>
      <c r="B22" s="2">
        <v>3006</v>
      </c>
      <c r="C22" s="2">
        <v>22191</v>
      </c>
      <c r="D22" s="2" t="s">
        <v>27</v>
      </c>
      <c r="E22" s="3">
        <v>45284</v>
      </c>
      <c r="F22" s="2" t="s">
        <v>39</v>
      </c>
      <c r="G22" s="2">
        <v>15448.887862879301</v>
      </c>
      <c r="H22" s="2">
        <v>211</v>
      </c>
      <c r="I22" s="2" t="s">
        <v>31</v>
      </c>
      <c r="J22" s="3">
        <v>45287</v>
      </c>
      <c r="K22" s="2" t="s">
        <v>32</v>
      </c>
      <c r="L22" s="2" t="s">
        <v>47</v>
      </c>
    </row>
    <row r="23" spans="1:12" x14ac:dyDescent="0.3">
      <c r="A23" s="5">
        <v>22</v>
      </c>
      <c r="B23" s="2">
        <v>38630</v>
      </c>
      <c r="C23" s="2">
        <v>15627</v>
      </c>
      <c r="D23" s="2" t="s">
        <v>43</v>
      </c>
      <c r="E23" s="3">
        <v>43698</v>
      </c>
      <c r="F23" s="2" t="s">
        <v>65</v>
      </c>
      <c r="G23" s="2">
        <v>24972.3248230508</v>
      </c>
      <c r="H23" s="2">
        <v>366</v>
      </c>
      <c r="I23" s="2" t="s">
        <v>46</v>
      </c>
      <c r="J23" s="3">
        <v>43728</v>
      </c>
      <c r="K23" s="2" t="s">
        <v>32</v>
      </c>
      <c r="L23" s="2"/>
    </row>
    <row r="24" spans="1:12" x14ac:dyDescent="0.3">
      <c r="A24" s="5">
        <v>23</v>
      </c>
      <c r="B24" s="2">
        <v>1999</v>
      </c>
      <c r="C24" s="2">
        <v>13695</v>
      </c>
      <c r="D24" s="2" t="s">
        <v>27</v>
      </c>
      <c r="E24" s="3">
        <v>45095</v>
      </c>
      <c r="F24" s="2" t="s">
        <v>21</v>
      </c>
      <c r="G24" s="2">
        <v>44959.483255857602</v>
      </c>
      <c r="H24" s="2">
        <v>275</v>
      </c>
      <c r="I24" s="2" t="s">
        <v>22</v>
      </c>
      <c r="J24" s="3">
        <v>45111</v>
      </c>
      <c r="K24" s="2" t="s">
        <v>23</v>
      </c>
      <c r="L24" s="2" t="s">
        <v>33</v>
      </c>
    </row>
    <row r="25" spans="1:12" x14ac:dyDescent="0.3">
      <c r="A25" s="5">
        <v>24</v>
      </c>
      <c r="B25" s="2">
        <v>38118</v>
      </c>
      <c r="C25" s="2">
        <v>12981</v>
      </c>
      <c r="D25" s="2" t="s">
        <v>18</v>
      </c>
      <c r="E25" s="3">
        <v>44971</v>
      </c>
      <c r="F25" s="2" t="s">
        <v>57</v>
      </c>
      <c r="G25" s="2">
        <v>22312.8514309973</v>
      </c>
      <c r="H25" s="2">
        <v>486</v>
      </c>
      <c r="I25" s="2" t="s">
        <v>31</v>
      </c>
      <c r="J25" s="3">
        <v>44981</v>
      </c>
      <c r="K25" s="2" t="s">
        <v>79</v>
      </c>
      <c r="L25" s="2" t="s">
        <v>24</v>
      </c>
    </row>
    <row r="26" spans="1:12" x14ac:dyDescent="0.3">
      <c r="A26" s="5">
        <v>25</v>
      </c>
      <c r="B26" s="2">
        <v>11099</v>
      </c>
      <c r="C26" s="2">
        <v>20208</v>
      </c>
      <c r="D26" s="2" t="s">
        <v>54</v>
      </c>
      <c r="E26" s="3">
        <v>45097</v>
      </c>
      <c r="F26" s="2" t="s">
        <v>21</v>
      </c>
      <c r="G26" s="2">
        <v>29042.961827771702</v>
      </c>
      <c r="H26" s="2">
        <v>171</v>
      </c>
      <c r="I26" s="2" t="s">
        <v>31</v>
      </c>
      <c r="J26" s="3">
        <v>45098</v>
      </c>
      <c r="K26" s="2" t="s">
        <v>23</v>
      </c>
      <c r="L26" s="2" t="s">
        <v>47</v>
      </c>
    </row>
    <row r="27" spans="1:12" x14ac:dyDescent="0.3">
      <c r="A27" s="5">
        <v>26</v>
      </c>
      <c r="B27" s="2">
        <v>11099</v>
      </c>
      <c r="C27" s="2">
        <v>20208</v>
      </c>
      <c r="D27" s="2" t="s">
        <v>54</v>
      </c>
      <c r="E27" s="3">
        <v>45097</v>
      </c>
      <c r="F27" s="2" t="s">
        <v>21</v>
      </c>
      <c r="G27" s="2">
        <v>29042.961827771702</v>
      </c>
      <c r="H27" s="2">
        <v>171</v>
      </c>
      <c r="I27" s="2" t="s">
        <v>31</v>
      </c>
      <c r="J27" s="3">
        <v>45098</v>
      </c>
      <c r="K27" s="2" t="s">
        <v>23</v>
      </c>
      <c r="L27" s="2" t="s">
        <v>47</v>
      </c>
    </row>
    <row r="28" spans="1:12" x14ac:dyDescent="0.3">
      <c r="A28" s="5">
        <v>27</v>
      </c>
      <c r="B28" s="2">
        <v>6741</v>
      </c>
      <c r="C28" s="2">
        <v>20115</v>
      </c>
      <c r="D28" s="2" t="s">
        <v>27</v>
      </c>
      <c r="E28" s="3">
        <v>45258</v>
      </c>
      <c r="F28" s="2" t="s">
        <v>39</v>
      </c>
      <c r="G28" s="2">
        <v>3925.5931411910301</v>
      </c>
      <c r="H28" s="2">
        <v>380</v>
      </c>
      <c r="I28" s="2" t="s">
        <v>31</v>
      </c>
      <c r="J28" s="3">
        <v>45286</v>
      </c>
      <c r="K28" s="2" t="s">
        <v>23</v>
      </c>
      <c r="L28" s="2" t="s">
        <v>33</v>
      </c>
    </row>
    <row r="29" spans="1:12" x14ac:dyDescent="0.3">
      <c r="A29" s="5">
        <v>28</v>
      </c>
      <c r="B29" s="2">
        <v>11192</v>
      </c>
      <c r="C29" s="2">
        <v>23016</v>
      </c>
      <c r="D29" s="2" t="s">
        <v>18</v>
      </c>
      <c r="E29" s="3">
        <v>44053</v>
      </c>
      <c r="F29" s="2" t="s">
        <v>21</v>
      </c>
      <c r="G29" s="2">
        <v>10098.328466671001</v>
      </c>
      <c r="H29" s="2">
        <v>280</v>
      </c>
      <c r="I29" s="2" t="s">
        <v>46</v>
      </c>
      <c r="J29" s="3">
        <v>44071</v>
      </c>
      <c r="K29" s="2" t="s">
        <v>40</v>
      </c>
      <c r="L29" s="2" t="s">
        <v>33</v>
      </c>
    </row>
    <row r="30" spans="1:12" x14ac:dyDescent="0.3">
      <c r="A30" s="5">
        <v>29</v>
      </c>
      <c r="B30" s="2">
        <v>12062</v>
      </c>
      <c r="C30" s="2">
        <v>5314</v>
      </c>
      <c r="D30" s="2" t="s">
        <v>27</v>
      </c>
      <c r="E30" s="3">
        <v>43967</v>
      </c>
      <c r="F30" s="2" t="s">
        <v>57</v>
      </c>
      <c r="G30" s="2">
        <v>30794.350554103301</v>
      </c>
      <c r="H30" s="2">
        <v>396</v>
      </c>
      <c r="I30" s="2" t="s">
        <v>46</v>
      </c>
      <c r="J30" s="3">
        <v>43969</v>
      </c>
      <c r="K30" s="2" t="s">
        <v>52</v>
      </c>
      <c r="L30" s="2" t="s">
        <v>24</v>
      </c>
    </row>
    <row r="31" spans="1:12" x14ac:dyDescent="0.3">
      <c r="A31" s="5">
        <v>30</v>
      </c>
      <c r="B31" s="2">
        <v>18170</v>
      </c>
      <c r="C31" s="2">
        <v>24988</v>
      </c>
      <c r="D31" s="2" t="s">
        <v>54</v>
      </c>
      <c r="E31" s="3">
        <v>45061</v>
      </c>
      <c r="F31" s="2" t="s">
        <v>39</v>
      </c>
      <c r="G31" s="2">
        <v>34604.594913475499</v>
      </c>
      <c r="H31" s="2">
        <v>145</v>
      </c>
      <c r="I31" s="2" t="s">
        <v>31</v>
      </c>
      <c r="J31" s="3">
        <v>45064</v>
      </c>
      <c r="K31" s="2" t="s">
        <v>52</v>
      </c>
      <c r="L31" s="2" t="s">
        <v>47</v>
      </c>
    </row>
    <row r="32" spans="1:12" x14ac:dyDescent="0.3">
      <c r="A32" s="5">
        <v>31</v>
      </c>
      <c r="B32" s="2">
        <v>15605</v>
      </c>
      <c r="C32" s="2">
        <v>23169</v>
      </c>
      <c r="D32" s="2" t="s">
        <v>43</v>
      </c>
      <c r="E32" s="3">
        <v>43667</v>
      </c>
      <c r="F32" s="2" t="s">
        <v>57</v>
      </c>
      <c r="G32" s="2">
        <v>43824.209008108497</v>
      </c>
      <c r="H32" s="2">
        <v>298</v>
      </c>
      <c r="I32" s="2" t="s">
        <v>46</v>
      </c>
      <c r="J32" s="3">
        <v>43697</v>
      </c>
      <c r="K32" s="2" t="s">
        <v>32</v>
      </c>
      <c r="L32" s="2" t="s">
        <v>33</v>
      </c>
    </row>
    <row r="33" spans="1:12" x14ac:dyDescent="0.3">
      <c r="A33" s="5">
        <v>32</v>
      </c>
      <c r="B33" s="2">
        <v>13013</v>
      </c>
      <c r="C33" s="2">
        <v>38499</v>
      </c>
      <c r="D33" s="2" t="s">
        <v>93</v>
      </c>
      <c r="E33" s="3">
        <v>44661</v>
      </c>
      <c r="F33" s="2" t="s">
        <v>57</v>
      </c>
      <c r="G33" s="2">
        <v>31958.396616156999</v>
      </c>
      <c r="H33" s="2">
        <v>203</v>
      </c>
      <c r="I33" s="2" t="s">
        <v>46</v>
      </c>
      <c r="J33" s="3">
        <v>44670</v>
      </c>
      <c r="K33" s="2" t="s">
        <v>79</v>
      </c>
      <c r="L33" s="2"/>
    </row>
    <row r="34" spans="1:12" x14ac:dyDescent="0.3">
      <c r="A34" s="5">
        <v>33</v>
      </c>
      <c r="B34" s="2">
        <v>20716</v>
      </c>
      <c r="C34" s="2">
        <v>25880</v>
      </c>
      <c r="D34" s="2" t="s">
        <v>93</v>
      </c>
      <c r="E34" s="3">
        <v>45372</v>
      </c>
      <c r="F34" s="2" t="s">
        <v>30</v>
      </c>
      <c r="G34" s="2">
        <v>13007.887364914401</v>
      </c>
      <c r="H34" s="2">
        <v>448</v>
      </c>
      <c r="I34" s="2" t="s">
        <v>46</v>
      </c>
      <c r="J34" s="3">
        <v>45401</v>
      </c>
      <c r="K34" s="2" t="s">
        <v>32</v>
      </c>
      <c r="L34" s="2" t="s">
        <v>33</v>
      </c>
    </row>
    <row r="35" spans="1:12" x14ac:dyDescent="0.3">
      <c r="A35" s="5">
        <v>34</v>
      </c>
      <c r="B35" s="2">
        <v>34142</v>
      </c>
      <c r="C35" s="2">
        <v>32830</v>
      </c>
      <c r="D35" s="2" t="s">
        <v>93</v>
      </c>
      <c r="E35" s="3">
        <v>44795</v>
      </c>
      <c r="F35" s="2" t="s">
        <v>21</v>
      </c>
      <c r="G35" s="2">
        <v>2070.2594765477702</v>
      </c>
      <c r="H35" s="2">
        <v>279</v>
      </c>
      <c r="I35" s="2" t="s">
        <v>22</v>
      </c>
      <c r="J35" s="3">
        <v>44809</v>
      </c>
      <c r="K35" s="2" t="s">
        <v>23</v>
      </c>
      <c r="L35" s="2" t="s">
        <v>33</v>
      </c>
    </row>
    <row r="36" spans="1:12" x14ac:dyDescent="0.3">
      <c r="A36" s="5">
        <v>35</v>
      </c>
      <c r="B36" s="2">
        <v>34142</v>
      </c>
      <c r="C36" s="2">
        <v>32830</v>
      </c>
      <c r="D36" s="2" t="s">
        <v>93</v>
      </c>
      <c r="E36" s="3">
        <v>44795</v>
      </c>
      <c r="F36" s="2" t="s">
        <v>21</v>
      </c>
      <c r="G36" s="2">
        <v>2070.2594765477702</v>
      </c>
      <c r="H36" s="2">
        <v>279</v>
      </c>
      <c r="I36" s="2" t="s">
        <v>22</v>
      </c>
      <c r="J36" s="3">
        <v>44809</v>
      </c>
      <c r="K36" s="2" t="s">
        <v>23</v>
      </c>
      <c r="L36" s="2" t="s">
        <v>33</v>
      </c>
    </row>
    <row r="37" spans="1:12" x14ac:dyDescent="0.3">
      <c r="A37" s="5">
        <v>36</v>
      </c>
      <c r="B37" s="2">
        <v>5308</v>
      </c>
      <c r="C37" s="2">
        <v>1844</v>
      </c>
      <c r="D37" s="2" t="s">
        <v>18</v>
      </c>
      <c r="E37" s="3">
        <v>44146</v>
      </c>
      <c r="F37" s="2" t="s">
        <v>30</v>
      </c>
      <c r="G37" s="2">
        <v>18372.322965770902</v>
      </c>
      <c r="H37" s="2">
        <v>425</v>
      </c>
      <c r="I37" s="2" t="s">
        <v>22</v>
      </c>
      <c r="J37" s="3">
        <v>44161</v>
      </c>
      <c r="K37" s="2" t="s">
        <v>23</v>
      </c>
      <c r="L37" s="2" t="s">
        <v>33</v>
      </c>
    </row>
    <row r="38" spans="1:12" x14ac:dyDescent="0.3">
      <c r="A38" s="5">
        <v>37</v>
      </c>
      <c r="B38" s="2">
        <v>7801</v>
      </c>
      <c r="C38" s="2">
        <v>681</v>
      </c>
      <c r="D38" s="2" t="s">
        <v>18</v>
      </c>
      <c r="E38" s="3">
        <v>44125</v>
      </c>
      <c r="F38" s="2" t="s">
        <v>21</v>
      </c>
      <c r="G38" s="2">
        <v>3735.7140878104801</v>
      </c>
      <c r="H38" s="2">
        <v>281</v>
      </c>
      <c r="I38" s="2" t="s">
        <v>46</v>
      </c>
      <c r="J38" s="3">
        <v>44133</v>
      </c>
      <c r="K38" s="2" t="s">
        <v>23</v>
      </c>
      <c r="L38" s="2" t="s">
        <v>33</v>
      </c>
    </row>
    <row r="39" spans="1:12" x14ac:dyDescent="0.3">
      <c r="A39" s="5">
        <v>38</v>
      </c>
      <c r="B39" s="2">
        <v>18949</v>
      </c>
      <c r="C39" s="2">
        <v>21594</v>
      </c>
      <c r="D39" s="2" t="s">
        <v>54</v>
      </c>
      <c r="E39" s="3">
        <v>44952</v>
      </c>
      <c r="F39" s="2" t="s">
        <v>21</v>
      </c>
      <c r="G39" s="2">
        <v>23020.208076296101</v>
      </c>
      <c r="H39" s="2">
        <v>339</v>
      </c>
      <c r="I39" s="2" t="s">
        <v>22</v>
      </c>
      <c r="J39" s="3">
        <v>44961</v>
      </c>
      <c r="K39" s="2" t="s">
        <v>32</v>
      </c>
      <c r="L39" s="2" t="s">
        <v>47</v>
      </c>
    </row>
    <row r="40" spans="1:12" x14ac:dyDescent="0.3">
      <c r="A40" s="5">
        <v>39</v>
      </c>
      <c r="B40" s="2">
        <v>18949</v>
      </c>
      <c r="C40" s="2">
        <v>21594</v>
      </c>
      <c r="D40" s="2" t="s">
        <v>54</v>
      </c>
      <c r="E40" s="3">
        <v>44952</v>
      </c>
      <c r="F40" s="2" t="s">
        <v>21</v>
      </c>
      <c r="G40" s="2">
        <v>23020.208076296101</v>
      </c>
      <c r="H40" s="2">
        <v>339</v>
      </c>
      <c r="I40" s="2" t="s">
        <v>22</v>
      </c>
      <c r="J40" s="3">
        <v>44961</v>
      </c>
      <c r="K40" s="2" t="s">
        <v>32</v>
      </c>
      <c r="L40" s="2" t="s">
        <v>47</v>
      </c>
    </row>
    <row r="41" spans="1:12" x14ac:dyDescent="0.3">
      <c r="A41" s="5"/>
      <c r="B41" s="2">
        <v>15659</v>
      </c>
      <c r="C41" s="2">
        <v>22418</v>
      </c>
      <c r="D41" s="2" t="s">
        <v>27</v>
      </c>
      <c r="E41" s="3">
        <v>43722</v>
      </c>
      <c r="F41" s="2" t="s">
        <v>30</v>
      </c>
      <c r="G41" s="2">
        <v>16553.671697223501</v>
      </c>
      <c r="H41" s="2">
        <v>432</v>
      </c>
      <c r="I41" s="2" t="s">
        <v>31</v>
      </c>
      <c r="J41" s="3">
        <v>43736</v>
      </c>
      <c r="K41" s="2" t="s">
        <v>40</v>
      </c>
      <c r="L41" s="2" t="s">
        <v>33</v>
      </c>
    </row>
    <row r="42" spans="1:12" x14ac:dyDescent="0.3">
      <c r="A42" s="5">
        <v>41</v>
      </c>
      <c r="B42" s="2">
        <v>36890</v>
      </c>
      <c r="C42" s="2">
        <v>5502</v>
      </c>
      <c r="D42" s="2" t="s">
        <v>43</v>
      </c>
      <c r="E42" s="3">
        <v>44330</v>
      </c>
      <c r="F42" s="2" t="s">
        <v>57</v>
      </c>
      <c r="G42" s="2">
        <v>7018.9313223576501</v>
      </c>
      <c r="H42" s="2">
        <v>216</v>
      </c>
      <c r="I42" s="2" t="s">
        <v>22</v>
      </c>
      <c r="J42" s="3">
        <v>44336</v>
      </c>
      <c r="K42" s="2" t="s">
        <v>52</v>
      </c>
      <c r="L42" s="2" t="s">
        <v>47</v>
      </c>
    </row>
    <row r="43" spans="1:12" x14ac:dyDescent="0.3">
      <c r="A43" s="5">
        <v>42</v>
      </c>
      <c r="B43" s="2">
        <v>618</v>
      </c>
      <c r="C43" s="2">
        <v>29977</v>
      </c>
      <c r="D43" s="2" t="s">
        <v>76</v>
      </c>
      <c r="E43" s="3">
        <v>44131</v>
      </c>
      <c r="F43" s="2" t="s">
        <v>21</v>
      </c>
      <c r="G43" s="2">
        <v>19134.4041865256</v>
      </c>
      <c r="H43" s="2">
        <v>247</v>
      </c>
      <c r="I43" s="2" t="s">
        <v>46</v>
      </c>
      <c r="J43" s="3">
        <v>44160</v>
      </c>
      <c r="K43" s="2" t="s">
        <v>23</v>
      </c>
      <c r="L43" s="2"/>
    </row>
    <row r="44" spans="1:12" x14ac:dyDescent="0.3">
      <c r="A44" s="5">
        <v>43</v>
      </c>
      <c r="B44" s="2">
        <v>26646</v>
      </c>
      <c r="C44" s="2">
        <v>20818</v>
      </c>
      <c r="D44" s="2" t="s">
        <v>76</v>
      </c>
      <c r="E44" s="3">
        <v>44514</v>
      </c>
      <c r="F44" s="2" t="s">
        <v>57</v>
      </c>
      <c r="G44" s="2">
        <v>29977.912446447099</v>
      </c>
      <c r="H44" s="2">
        <v>447</v>
      </c>
      <c r="I44" s="2" t="s">
        <v>46</v>
      </c>
      <c r="J44" s="3">
        <v>44530</v>
      </c>
      <c r="K44" s="2" t="s">
        <v>40</v>
      </c>
      <c r="L44" s="2" t="s">
        <v>47</v>
      </c>
    </row>
    <row r="45" spans="1:12" x14ac:dyDescent="0.3">
      <c r="A45" s="5">
        <v>44</v>
      </c>
      <c r="B45" s="2">
        <v>7762</v>
      </c>
      <c r="C45" s="2">
        <v>18627</v>
      </c>
      <c r="D45" s="2" t="s">
        <v>18</v>
      </c>
      <c r="E45" s="3">
        <v>44813</v>
      </c>
      <c r="F45" s="2" t="s">
        <v>30</v>
      </c>
      <c r="G45" s="2">
        <v>25007.089635438799</v>
      </c>
      <c r="H45" s="2">
        <v>207</v>
      </c>
      <c r="I45" s="2" t="s">
        <v>22</v>
      </c>
      <c r="J45" s="3">
        <v>44839</v>
      </c>
      <c r="K45" s="2" t="s">
        <v>52</v>
      </c>
      <c r="L45" s="2" t="s">
        <v>24</v>
      </c>
    </row>
    <row r="46" spans="1:12" x14ac:dyDescent="0.3">
      <c r="A46" s="5">
        <v>45</v>
      </c>
      <c r="B46" s="2">
        <v>33511</v>
      </c>
      <c r="C46" s="2">
        <v>38044</v>
      </c>
      <c r="D46" s="2" t="s">
        <v>27</v>
      </c>
      <c r="E46" s="3">
        <v>43670</v>
      </c>
      <c r="F46" s="2" t="s">
        <v>57</v>
      </c>
      <c r="G46" s="2">
        <v>39906.14730805</v>
      </c>
      <c r="H46" s="2">
        <v>279</v>
      </c>
      <c r="I46" s="2" t="s">
        <v>22</v>
      </c>
      <c r="J46" s="3">
        <v>43681</v>
      </c>
      <c r="K46" s="2" t="s">
        <v>23</v>
      </c>
      <c r="L46" s="2" t="s">
        <v>47</v>
      </c>
    </row>
    <row r="47" spans="1:12" x14ac:dyDescent="0.3">
      <c r="A47" s="5">
        <v>46</v>
      </c>
      <c r="B47" s="2">
        <v>35404</v>
      </c>
      <c r="C47" s="2">
        <v>25706</v>
      </c>
      <c r="D47" s="2" t="s">
        <v>27</v>
      </c>
      <c r="E47" s="3">
        <v>43618</v>
      </c>
      <c r="F47" s="2" t="s">
        <v>39</v>
      </c>
      <c r="G47" s="2">
        <v>23452.508839182101</v>
      </c>
      <c r="H47" s="2">
        <v>454</v>
      </c>
      <c r="I47" s="2" t="s">
        <v>31</v>
      </c>
      <c r="J47" s="3">
        <v>43630</v>
      </c>
      <c r="K47" s="2" t="s">
        <v>32</v>
      </c>
      <c r="L47" s="2" t="s">
        <v>33</v>
      </c>
    </row>
    <row r="48" spans="1:12" x14ac:dyDescent="0.3">
      <c r="A48" s="5">
        <v>47</v>
      </c>
      <c r="B48" s="2">
        <v>309</v>
      </c>
      <c r="C48" s="2">
        <v>22413</v>
      </c>
      <c r="D48" s="2" t="s">
        <v>54</v>
      </c>
      <c r="E48" s="3">
        <v>43718</v>
      </c>
      <c r="F48" s="2" t="s">
        <v>21</v>
      </c>
      <c r="G48" s="2">
        <v>18902.584691971901</v>
      </c>
      <c r="H48" s="2">
        <v>481</v>
      </c>
      <c r="I48" s="2" t="s">
        <v>46</v>
      </c>
      <c r="J48" s="3">
        <v>43744</v>
      </c>
      <c r="K48" s="2" t="s">
        <v>32</v>
      </c>
      <c r="L48" s="2" t="s">
        <v>47</v>
      </c>
    </row>
    <row r="49" spans="1:12" x14ac:dyDescent="0.3">
      <c r="A49" s="5">
        <v>48</v>
      </c>
      <c r="B49" s="2">
        <v>24086</v>
      </c>
      <c r="C49" s="2">
        <v>9700</v>
      </c>
      <c r="D49" s="2" t="s">
        <v>18</v>
      </c>
      <c r="E49" s="3">
        <v>44181</v>
      </c>
      <c r="F49" s="2" t="s">
        <v>30</v>
      </c>
      <c r="G49" s="2">
        <v>25212.655527815899</v>
      </c>
      <c r="H49" s="2">
        <v>121</v>
      </c>
      <c r="I49" s="2" t="s">
        <v>31</v>
      </c>
      <c r="J49" s="3">
        <v>44192</v>
      </c>
      <c r="K49" s="2" t="s">
        <v>23</v>
      </c>
      <c r="L49" s="2" t="s">
        <v>33</v>
      </c>
    </row>
    <row r="50" spans="1:12" x14ac:dyDescent="0.3">
      <c r="A50" s="5">
        <v>49</v>
      </c>
      <c r="B50" s="2">
        <v>33185</v>
      </c>
      <c r="C50" s="2">
        <v>7861</v>
      </c>
      <c r="D50" s="2" t="s">
        <v>54</v>
      </c>
      <c r="E50" s="3">
        <v>43985</v>
      </c>
      <c r="F50" s="2" t="s">
        <v>30</v>
      </c>
      <c r="G50" s="2">
        <v>-378.69641077788998</v>
      </c>
      <c r="H50" s="2">
        <v>115</v>
      </c>
      <c r="I50" s="2" t="s">
        <v>46</v>
      </c>
      <c r="J50" s="3">
        <v>43999</v>
      </c>
      <c r="K50" s="2" t="s">
        <v>23</v>
      </c>
      <c r="L50" s="2" t="s">
        <v>33</v>
      </c>
    </row>
    <row r="51" spans="1:12" x14ac:dyDescent="0.3">
      <c r="A51" s="5"/>
      <c r="B51" s="2">
        <v>25407</v>
      </c>
      <c r="C51" s="2">
        <v>7766</v>
      </c>
      <c r="D51" s="2" t="s">
        <v>54</v>
      </c>
      <c r="E51" s="3">
        <v>44457</v>
      </c>
      <c r="F51" s="2" t="s">
        <v>57</v>
      </c>
      <c r="G51" s="2">
        <v>15645.6987519456</v>
      </c>
      <c r="H51" s="2">
        <v>352</v>
      </c>
      <c r="I51" s="2" t="s">
        <v>22</v>
      </c>
      <c r="J51" s="3">
        <v>44466</v>
      </c>
      <c r="K51" s="2" t="s">
        <v>79</v>
      </c>
      <c r="L51" s="2" t="s">
        <v>24</v>
      </c>
    </row>
    <row r="52" spans="1:12" x14ac:dyDescent="0.3">
      <c r="A52" s="5">
        <v>51</v>
      </c>
      <c r="B52" s="2">
        <v>7694</v>
      </c>
      <c r="C52" s="2">
        <v>4920</v>
      </c>
      <c r="D52" s="2" t="s">
        <v>93</v>
      </c>
      <c r="E52" s="3">
        <v>44685</v>
      </c>
      <c r="F52" s="2" t="s">
        <v>57</v>
      </c>
      <c r="G52" s="2">
        <v>11269.630146261399</v>
      </c>
      <c r="H52" s="2">
        <v>263</v>
      </c>
      <c r="I52" s="2" t="s">
        <v>46</v>
      </c>
      <c r="J52" s="3">
        <v>44711</v>
      </c>
      <c r="K52" s="2" t="s">
        <v>52</v>
      </c>
      <c r="L52" s="2" t="s">
        <v>47</v>
      </c>
    </row>
    <row r="53" spans="1:12" x14ac:dyDescent="0.3">
      <c r="A53" s="5">
        <v>52</v>
      </c>
      <c r="B53" s="2">
        <v>7694</v>
      </c>
      <c r="C53" s="2">
        <v>4920</v>
      </c>
      <c r="D53" s="2" t="s">
        <v>93</v>
      </c>
      <c r="E53" s="3">
        <v>44685</v>
      </c>
      <c r="F53" s="2" t="s">
        <v>57</v>
      </c>
      <c r="G53" s="2">
        <v>11269.630146261399</v>
      </c>
      <c r="H53" s="2">
        <v>263</v>
      </c>
      <c r="I53" s="2" t="s">
        <v>46</v>
      </c>
      <c r="J53" s="3">
        <v>44711</v>
      </c>
      <c r="K53" s="2" t="s">
        <v>52</v>
      </c>
      <c r="L53" s="2"/>
    </row>
    <row r="54" spans="1:12" x14ac:dyDescent="0.3">
      <c r="A54" s="5">
        <v>53</v>
      </c>
      <c r="B54" s="2">
        <v>4791</v>
      </c>
      <c r="C54" s="2">
        <v>28475</v>
      </c>
      <c r="D54" s="2" t="s">
        <v>27</v>
      </c>
      <c r="E54" s="3">
        <v>43742</v>
      </c>
      <c r="F54" s="2" t="s">
        <v>21</v>
      </c>
      <c r="G54" s="2">
        <v>48456.879891028198</v>
      </c>
      <c r="H54" s="2">
        <v>333</v>
      </c>
      <c r="I54" s="2" t="s">
        <v>46</v>
      </c>
      <c r="J54" s="3">
        <v>43766</v>
      </c>
      <c r="K54" s="2" t="s">
        <v>23</v>
      </c>
      <c r="L54" s="2" t="s">
        <v>24</v>
      </c>
    </row>
    <row r="55" spans="1:12" x14ac:dyDescent="0.3">
      <c r="A55" s="5">
        <v>54</v>
      </c>
      <c r="B55" s="2">
        <v>27541</v>
      </c>
      <c r="C55" s="2">
        <v>1800</v>
      </c>
      <c r="D55" s="2" t="s">
        <v>93</v>
      </c>
      <c r="E55" s="3">
        <v>45294</v>
      </c>
      <c r="F55" s="2" t="s">
        <v>30</v>
      </c>
      <c r="G55" s="2">
        <v>38459.376093368497</v>
      </c>
      <c r="H55" s="2">
        <v>171</v>
      </c>
      <c r="I55" s="2" t="s">
        <v>31</v>
      </c>
      <c r="J55" s="3">
        <v>45299</v>
      </c>
      <c r="K55" s="2" t="s">
        <v>23</v>
      </c>
      <c r="L55" s="2" t="s">
        <v>24</v>
      </c>
    </row>
    <row r="56" spans="1:12" x14ac:dyDescent="0.3">
      <c r="A56" s="5">
        <v>55</v>
      </c>
      <c r="B56" s="2">
        <v>25130</v>
      </c>
      <c r="C56" s="2">
        <v>18156</v>
      </c>
      <c r="D56" s="2" t="s">
        <v>54</v>
      </c>
      <c r="E56" s="3">
        <v>44867</v>
      </c>
      <c r="F56" s="2" t="s">
        <v>30</v>
      </c>
      <c r="G56" s="2">
        <v>33724.4028102144</v>
      </c>
      <c r="H56" s="2">
        <v>406</v>
      </c>
      <c r="I56" s="2" t="s">
        <v>46</v>
      </c>
      <c r="J56" s="3">
        <v>44892</v>
      </c>
      <c r="K56" s="2" t="s">
        <v>40</v>
      </c>
      <c r="L56" s="2" t="s">
        <v>33</v>
      </c>
    </row>
    <row r="57" spans="1:12" x14ac:dyDescent="0.3">
      <c r="A57" s="5">
        <v>56</v>
      </c>
      <c r="B57" s="2">
        <v>25130</v>
      </c>
      <c r="C57" s="2">
        <v>18156</v>
      </c>
      <c r="D57" s="2" t="s">
        <v>54</v>
      </c>
      <c r="E57" s="3">
        <v>44867</v>
      </c>
      <c r="F57" s="2" t="s">
        <v>30</v>
      </c>
      <c r="G57" s="2">
        <v>33724.4028102144</v>
      </c>
      <c r="H57" s="2">
        <v>406</v>
      </c>
      <c r="I57" s="2" t="s">
        <v>46</v>
      </c>
      <c r="J57" s="3">
        <v>44892</v>
      </c>
      <c r="K57" s="2" t="s">
        <v>40</v>
      </c>
      <c r="L57" s="2" t="s">
        <v>33</v>
      </c>
    </row>
    <row r="58" spans="1:12" x14ac:dyDescent="0.3">
      <c r="A58" s="5">
        <v>57</v>
      </c>
      <c r="B58" s="2">
        <v>18065</v>
      </c>
      <c r="C58" s="2">
        <v>19981</v>
      </c>
      <c r="D58" s="2" t="s">
        <v>76</v>
      </c>
      <c r="E58" s="3">
        <v>43893</v>
      </c>
      <c r="F58" s="2" t="s">
        <v>30</v>
      </c>
      <c r="G58" s="2">
        <v>43913.983738117997</v>
      </c>
      <c r="H58" s="2">
        <v>353</v>
      </c>
      <c r="I58" s="2" t="s">
        <v>46</v>
      </c>
      <c r="J58" s="3">
        <v>43896</v>
      </c>
      <c r="K58" s="2" t="s">
        <v>32</v>
      </c>
      <c r="L58" s="2" t="s">
        <v>47</v>
      </c>
    </row>
    <row r="59" spans="1:12" x14ac:dyDescent="0.3">
      <c r="A59" s="5">
        <v>58</v>
      </c>
      <c r="B59" s="2">
        <v>4667</v>
      </c>
      <c r="C59" s="2">
        <v>39560</v>
      </c>
      <c r="D59" s="2" t="s">
        <v>54</v>
      </c>
      <c r="E59" s="3">
        <v>44310</v>
      </c>
      <c r="F59" s="2" t="s">
        <v>21</v>
      </c>
      <c r="G59" s="2">
        <v>23918.121585651101</v>
      </c>
      <c r="H59" s="2">
        <v>470</v>
      </c>
      <c r="I59" s="2" t="s">
        <v>22</v>
      </c>
      <c r="J59" s="3">
        <v>44330</v>
      </c>
      <c r="K59" s="2" t="s">
        <v>79</v>
      </c>
      <c r="L59" s="2" t="s">
        <v>47</v>
      </c>
    </row>
    <row r="60" spans="1:12" x14ac:dyDescent="0.3">
      <c r="A60" s="5">
        <v>59</v>
      </c>
      <c r="B60" s="2">
        <v>4559</v>
      </c>
      <c r="C60" s="2">
        <v>26174</v>
      </c>
      <c r="D60" s="2" t="s">
        <v>43</v>
      </c>
      <c r="E60" s="3">
        <v>44146</v>
      </c>
      <c r="F60" s="2" t="s">
        <v>21</v>
      </c>
      <c r="G60" s="2">
        <v>30631.134720562801</v>
      </c>
      <c r="H60" s="2">
        <v>177</v>
      </c>
      <c r="I60" s="2" t="s">
        <v>31</v>
      </c>
      <c r="J60" s="3">
        <v>44164</v>
      </c>
      <c r="K60" s="2" t="s">
        <v>32</v>
      </c>
      <c r="L60" s="2" t="s">
        <v>33</v>
      </c>
    </row>
    <row r="61" spans="1:12" x14ac:dyDescent="0.3">
      <c r="A61" s="5"/>
      <c r="B61" s="2">
        <v>18798</v>
      </c>
      <c r="C61" s="2">
        <v>13877</v>
      </c>
      <c r="D61" s="2" t="s">
        <v>76</v>
      </c>
      <c r="E61" s="3">
        <v>43992</v>
      </c>
      <c r="F61" s="2" t="s">
        <v>39</v>
      </c>
      <c r="G61" s="2">
        <v>48566.810654048502</v>
      </c>
      <c r="H61" s="2">
        <v>363</v>
      </c>
      <c r="I61" s="2" t="s">
        <v>46</v>
      </c>
      <c r="J61" s="3">
        <v>44018</v>
      </c>
      <c r="K61" s="2" t="s">
        <v>32</v>
      </c>
      <c r="L61" s="2" t="s">
        <v>24</v>
      </c>
    </row>
    <row r="62" spans="1:12" x14ac:dyDescent="0.3">
      <c r="A62" s="5">
        <v>61</v>
      </c>
      <c r="B62" s="2">
        <v>7834</v>
      </c>
      <c r="C62" s="2">
        <v>39400</v>
      </c>
      <c r="D62" s="2" t="s">
        <v>27</v>
      </c>
      <c r="E62" s="3">
        <v>44409</v>
      </c>
      <c r="F62" s="2" t="s">
        <v>65</v>
      </c>
      <c r="G62" s="2">
        <v>6679.7814339999704</v>
      </c>
      <c r="H62" s="2">
        <v>488</v>
      </c>
      <c r="I62" s="2" t="s">
        <v>31</v>
      </c>
      <c r="J62" s="3">
        <v>44435</v>
      </c>
      <c r="K62" s="2" t="s">
        <v>23</v>
      </c>
      <c r="L62" s="2" t="s">
        <v>33</v>
      </c>
    </row>
    <row r="63" spans="1:12" x14ac:dyDescent="0.3">
      <c r="A63" s="5">
        <v>62</v>
      </c>
      <c r="B63" s="2">
        <v>38363</v>
      </c>
      <c r="C63" s="2">
        <v>22194</v>
      </c>
      <c r="D63" s="2" t="s">
        <v>43</v>
      </c>
      <c r="E63" s="3">
        <v>44672</v>
      </c>
      <c r="F63" s="2" t="s">
        <v>21</v>
      </c>
      <c r="G63" s="2">
        <v>35841.903934931397</v>
      </c>
      <c r="H63" s="2">
        <v>148</v>
      </c>
      <c r="I63" s="2" t="s">
        <v>31</v>
      </c>
      <c r="J63" s="3">
        <v>44681</v>
      </c>
      <c r="K63" s="2" t="s">
        <v>40</v>
      </c>
      <c r="L63" s="2"/>
    </row>
    <row r="64" spans="1:12" x14ac:dyDescent="0.3">
      <c r="A64" s="5">
        <v>63</v>
      </c>
      <c r="B64" s="2">
        <v>15483</v>
      </c>
      <c r="C64" s="2">
        <v>25350</v>
      </c>
      <c r="D64" s="2" t="s">
        <v>76</v>
      </c>
      <c r="E64" s="3">
        <v>44061</v>
      </c>
      <c r="F64" s="2" t="s">
        <v>30</v>
      </c>
      <c r="G64" s="2">
        <v>17285.683740042099</v>
      </c>
      <c r="H64" s="2">
        <v>326</v>
      </c>
      <c r="I64" s="2" t="s">
        <v>31</v>
      </c>
      <c r="J64" s="3">
        <v>44062</v>
      </c>
      <c r="K64" s="2" t="s">
        <v>52</v>
      </c>
      <c r="L64" s="2" t="s">
        <v>47</v>
      </c>
    </row>
    <row r="65" spans="1:12" x14ac:dyDescent="0.3">
      <c r="A65" s="5">
        <v>64</v>
      </c>
      <c r="B65" s="2">
        <v>23336</v>
      </c>
      <c r="C65" s="2">
        <v>2897</v>
      </c>
      <c r="D65" s="2" t="s">
        <v>93</v>
      </c>
      <c r="E65" s="3">
        <v>43701</v>
      </c>
      <c r="F65" s="2" t="s">
        <v>65</v>
      </c>
      <c r="G65" s="2">
        <v>13529.4123856755</v>
      </c>
      <c r="H65" s="2">
        <v>494</v>
      </c>
      <c r="I65" s="2" t="s">
        <v>22</v>
      </c>
      <c r="J65" s="3">
        <v>43707</v>
      </c>
      <c r="K65" s="2" t="s">
        <v>23</v>
      </c>
      <c r="L65" s="2" t="s">
        <v>47</v>
      </c>
    </row>
    <row r="66" spans="1:12" x14ac:dyDescent="0.3">
      <c r="A66" s="5">
        <v>65</v>
      </c>
      <c r="B66" s="2">
        <v>15187</v>
      </c>
      <c r="C66" s="2">
        <v>34392</v>
      </c>
      <c r="D66" s="2" t="s">
        <v>54</v>
      </c>
      <c r="E66" s="3">
        <v>45160</v>
      </c>
      <c r="F66" s="2" t="s">
        <v>57</v>
      </c>
      <c r="G66" s="2">
        <v>33348.123187243502</v>
      </c>
      <c r="H66" s="2">
        <v>181</v>
      </c>
      <c r="I66" s="2" t="s">
        <v>46</v>
      </c>
      <c r="J66" s="3">
        <v>45182</v>
      </c>
      <c r="K66" s="2" t="s">
        <v>79</v>
      </c>
      <c r="L66" s="2" t="s">
        <v>33</v>
      </c>
    </row>
    <row r="67" spans="1:12" x14ac:dyDescent="0.3">
      <c r="A67" s="5">
        <v>66</v>
      </c>
      <c r="B67" s="2">
        <v>1946</v>
      </c>
      <c r="C67" s="2">
        <v>31605</v>
      </c>
      <c r="D67" s="2" t="s">
        <v>93</v>
      </c>
      <c r="E67" s="3">
        <v>43864</v>
      </c>
      <c r="F67" s="2" t="s">
        <v>30</v>
      </c>
      <c r="G67" s="2">
        <v>3768.02584037204</v>
      </c>
      <c r="H67" s="2">
        <v>269</v>
      </c>
      <c r="I67" s="2" t="s">
        <v>22</v>
      </c>
      <c r="J67" s="3">
        <v>43882</v>
      </c>
      <c r="K67" s="2" t="s">
        <v>23</v>
      </c>
      <c r="L67" s="2" t="s">
        <v>33</v>
      </c>
    </row>
    <row r="68" spans="1:12" x14ac:dyDescent="0.3">
      <c r="A68" s="5">
        <v>67</v>
      </c>
      <c r="B68" s="2">
        <v>36872</v>
      </c>
      <c r="C68" s="2">
        <v>16688</v>
      </c>
      <c r="D68" s="2" t="s">
        <v>76</v>
      </c>
      <c r="E68" s="3">
        <v>44929</v>
      </c>
      <c r="F68" s="2" t="s">
        <v>39</v>
      </c>
      <c r="G68" s="2">
        <v>42827.911893032498</v>
      </c>
      <c r="H68" s="2">
        <v>416</v>
      </c>
      <c r="I68" s="2" t="s">
        <v>22</v>
      </c>
      <c r="J68" s="3">
        <v>44959</v>
      </c>
      <c r="K68" s="2" t="s">
        <v>79</v>
      </c>
      <c r="L68" s="2" t="s">
        <v>47</v>
      </c>
    </row>
    <row r="69" spans="1:12" x14ac:dyDescent="0.3">
      <c r="A69" s="5">
        <v>68</v>
      </c>
      <c r="B69" s="2">
        <v>32122</v>
      </c>
      <c r="C69" s="2">
        <v>7415</v>
      </c>
      <c r="D69" s="2" t="s">
        <v>54</v>
      </c>
      <c r="E69" s="3">
        <v>45293</v>
      </c>
      <c r="F69" s="2" t="s">
        <v>57</v>
      </c>
      <c r="G69" s="2">
        <v>43712.287375984299</v>
      </c>
      <c r="H69" s="2">
        <v>307</v>
      </c>
      <c r="I69" s="2" t="s">
        <v>46</v>
      </c>
      <c r="J69" s="3">
        <v>45312</v>
      </c>
      <c r="K69" s="2" t="s">
        <v>40</v>
      </c>
      <c r="L69" s="2" t="s">
        <v>33</v>
      </c>
    </row>
    <row r="70" spans="1:12" x14ac:dyDescent="0.3">
      <c r="A70" s="5">
        <v>69</v>
      </c>
      <c r="B70" s="2">
        <v>36872</v>
      </c>
      <c r="C70" s="2">
        <v>16688</v>
      </c>
      <c r="D70" s="2" t="s">
        <v>76</v>
      </c>
      <c r="E70" s="3">
        <v>44929</v>
      </c>
      <c r="F70" s="2" t="s">
        <v>39</v>
      </c>
      <c r="G70" s="2">
        <v>42827.911893032498</v>
      </c>
      <c r="H70" s="2">
        <v>416</v>
      </c>
      <c r="I70" s="2" t="s">
        <v>22</v>
      </c>
      <c r="J70" s="3">
        <v>44959</v>
      </c>
      <c r="K70" s="2" t="s">
        <v>79</v>
      </c>
      <c r="L70" s="2" t="s">
        <v>47</v>
      </c>
    </row>
    <row r="71" spans="1:12" x14ac:dyDescent="0.3">
      <c r="A71" s="5">
        <v>70</v>
      </c>
      <c r="B71" s="2">
        <v>23016</v>
      </c>
      <c r="C71" s="2">
        <v>29706</v>
      </c>
      <c r="D71" s="2" t="s">
        <v>18</v>
      </c>
      <c r="E71" s="3">
        <v>44240</v>
      </c>
      <c r="F71" s="2" t="s">
        <v>39</v>
      </c>
      <c r="G71" s="2">
        <v>34063.090043157899</v>
      </c>
      <c r="H71" s="2">
        <v>309</v>
      </c>
      <c r="I71" s="2" t="s">
        <v>22</v>
      </c>
      <c r="J71" s="3">
        <v>44261</v>
      </c>
      <c r="K71" s="2" t="s">
        <v>52</v>
      </c>
      <c r="L71" s="2" t="s">
        <v>24</v>
      </c>
    </row>
    <row r="72" spans="1:12" x14ac:dyDescent="0.3">
      <c r="A72" s="5">
        <v>71</v>
      </c>
      <c r="B72" s="2">
        <v>35059</v>
      </c>
      <c r="C72" s="2">
        <v>13206</v>
      </c>
      <c r="D72" s="2" t="s">
        <v>18</v>
      </c>
      <c r="E72" s="3">
        <v>44209</v>
      </c>
      <c r="F72" s="2" t="s">
        <v>39</v>
      </c>
      <c r="G72" s="2">
        <v>13895.551019554199</v>
      </c>
      <c r="H72" s="2">
        <v>260</v>
      </c>
      <c r="I72" s="2" t="s">
        <v>31</v>
      </c>
      <c r="J72" s="3">
        <v>44216</v>
      </c>
      <c r="K72" s="2" t="s">
        <v>23</v>
      </c>
      <c r="L72" s="2" t="s">
        <v>47</v>
      </c>
    </row>
    <row r="73" spans="1:12" x14ac:dyDescent="0.3">
      <c r="A73" s="5">
        <v>72</v>
      </c>
      <c r="B73" s="2">
        <v>22876</v>
      </c>
      <c r="C73" s="2">
        <v>16496</v>
      </c>
      <c r="D73" s="2" t="s">
        <v>43</v>
      </c>
      <c r="E73" s="3">
        <v>43755</v>
      </c>
      <c r="F73" s="2" t="s">
        <v>39</v>
      </c>
      <c r="G73" s="2">
        <v>21535.5547584587</v>
      </c>
      <c r="H73" s="2">
        <v>206</v>
      </c>
      <c r="I73" s="2" t="s">
        <v>22</v>
      </c>
      <c r="J73" s="3">
        <v>43764</v>
      </c>
      <c r="K73" s="2" t="s">
        <v>52</v>
      </c>
      <c r="L73" s="2"/>
    </row>
    <row r="74" spans="1:12" x14ac:dyDescent="0.3">
      <c r="A74" s="5">
        <v>73</v>
      </c>
      <c r="B74" s="2">
        <v>27453</v>
      </c>
      <c r="C74" s="2">
        <v>30397</v>
      </c>
      <c r="D74" s="2" t="s">
        <v>93</v>
      </c>
      <c r="E74" s="3">
        <v>44622</v>
      </c>
      <c r="F74" s="2" t="s">
        <v>65</v>
      </c>
      <c r="G74" s="2">
        <v>10584.185945449801</v>
      </c>
      <c r="H74" s="2">
        <v>187</v>
      </c>
      <c r="I74" s="2" t="s">
        <v>46</v>
      </c>
      <c r="J74" s="3">
        <v>44635</v>
      </c>
      <c r="K74" s="2" t="s">
        <v>79</v>
      </c>
      <c r="L74" s="2" t="s">
        <v>33</v>
      </c>
    </row>
    <row r="75" spans="1:12" x14ac:dyDescent="0.3">
      <c r="A75" s="5">
        <v>74</v>
      </c>
      <c r="B75" s="2">
        <v>17084</v>
      </c>
      <c r="C75" s="2">
        <v>24193</v>
      </c>
      <c r="D75" s="2" t="s">
        <v>43</v>
      </c>
      <c r="E75" s="3">
        <v>45359</v>
      </c>
      <c r="F75" s="2" t="s">
        <v>30</v>
      </c>
      <c r="G75" s="2">
        <v>32523.597403916701</v>
      </c>
      <c r="H75" s="2">
        <v>462</v>
      </c>
      <c r="I75" s="2" t="s">
        <v>22</v>
      </c>
      <c r="J75" s="3">
        <v>45387</v>
      </c>
      <c r="K75" s="2" t="s">
        <v>32</v>
      </c>
      <c r="L75" s="2" t="s">
        <v>33</v>
      </c>
    </row>
    <row r="76" spans="1:12" x14ac:dyDescent="0.3">
      <c r="A76" s="5">
        <v>75</v>
      </c>
      <c r="B76" s="2">
        <v>14782</v>
      </c>
      <c r="C76" s="2">
        <v>776</v>
      </c>
      <c r="D76" s="2" t="s">
        <v>54</v>
      </c>
      <c r="E76" s="3">
        <v>44322</v>
      </c>
      <c r="F76" s="2" t="s">
        <v>65</v>
      </c>
      <c r="G76" s="2">
        <v>7418.4416358200897</v>
      </c>
      <c r="H76" s="2">
        <v>458</v>
      </c>
      <c r="I76" s="2" t="s">
        <v>31</v>
      </c>
      <c r="J76" s="3">
        <v>44326</v>
      </c>
      <c r="K76" s="2" t="s">
        <v>23</v>
      </c>
      <c r="L76" s="2" t="s">
        <v>33</v>
      </c>
    </row>
    <row r="77" spans="1:12" x14ac:dyDescent="0.3">
      <c r="A77" s="5">
        <v>76</v>
      </c>
      <c r="B77" s="2">
        <v>23463</v>
      </c>
      <c r="C77" s="2">
        <v>16339</v>
      </c>
      <c r="D77" s="2" t="s">
        <v>18</v>
      </c>
      <c r="E77" s="3">
        <v>43655</v>
      </c>
      <c r="F77" s="2" t="s">
        <v>57</v>
      </c>
      <c r="G77" s="2">
        <v>10764.768665392299</v>
      </c>
      <c r="H77" s="2">
        <v>305</v>
      </c>
      <c r="I77" s="2" t="s">
        <v>22</v>
      </c>
      <c r="J77" s="3">
        <v>43668</v>
      </c>
      <c r="K77" s="2" t="s">
        <v>40</v>
      </c>
      <c r="L77" s="2" t="s">
        <v>47</v>
      </c>
    </row>
    <row r="78" spans="1:12" x14ac:dyDescent="0.3">
      <c r="A78" s="5">
        <v>77</v>
      </c>
      <c r="B78" s="2">
        <v>32140</v>
      </c>
      <c r="C78" s="2">
        <v>6650</v>
      </c>
      <c r="D78" s="2" t="s">
        <v>93</v>
      </c>
      <c r="E78" s="3">
        <v>44550</v>
      </c>
      <c r="F78" s="2" t="s">
        <v>39</v>
      </c>
      <c r="G78" s="2">
        <v>35810.668029235603</v>
      </c>
      <c r="H78" s="2">
        <v>225</v>
      </c>
      <c r="I78" s="2" t="s">
        <v>46</v>
      </c>
      <c r="J78" s="3">
        <v>44569</v>
      </c>
      <c r="K78" s="2" t="s">
        <v>32</v>
      </c>
      <c r="L78" s="2" t="s">
        <v>47</v>
      </c>
    </row>
    <row r="79" spans="1:12" x14ac:dyDescent="0.3">
      <c r="A79" s="5">
        <v>78</v>
      </c>
      <c r="B79" s="2">
        <v>29412</v>
      </c>
      <c r="C79" s="2">
        <v>17468</v>
      </c>
      <c r="D79" s="2" t="s">
        <v>27</v>
      </c>
      <c r="E79" s="3">
        <v>43870</v>
      </c>
      <c r="F79" s="2" t="s">
        <v>39</v>
      </c>
      <c r="G79" s="2">
        <v>25388.238319067899</v>
      </c>
      <c r="H79" s="2">
        <v>145</v>
      </c>
      <c r="I79" s="2" t="s">
        <v>31</v>
      </c>
      <c r="J79" s="3">
        <v>43882</v>
      </c>
      <c r="K79" s="2" t="s">
        <v>40</v>
      </c>
      <c r="L79" s="2" t="s">
        <v>33</v>
      </c>
    </row>
    <row r="80" spans="1:12" x14ac:dyDescent="0.3">
      <c r="A80" s="5">
        <v>79</v>
      </c>
      <c r="B80" s="2">
        <v>36810</v>
      </c>
      <c r="C80" s="2">
        <v>7870</v>
      </c>
      <c r="D80" s="2" t="s">
        <v>18</v>
      </c>
      <c r="E80" s="3">
        <v>44757</v>
      </c>
      <c r="F80" s="2" t="s">
        <v>30</v>
      </c>
      <c r="G80" s="2">
        <v>22141.875917816302</v>
      </c>
      <c r="H80" s="2">
        <v>471</v>
      </c>
      <c r="I80" s="2" t="s">
        <v>46</v>
      </c>
      <c r="J80" s="3">
        <v>44777</v>
      </c>
      <c r="K80" s="2" t="s">
        <v>23</v>
      </c>
      <c r="L80" s="2" t="s">
        <v>33</v>
      </c>
    </row>
    <row r="81" spans="1:12" x14ac:dyDescent="0.3">
      <c r="A81" s="5">
        <v>80</v>
      </c>
      <c r="B81" s="2">
        <v>14201</v>
      </c>
      <c r="C81" s="2">
        <v>23168</v>
      </c>
      <c r="D81" s="2" t="s">
        <v>54</v>
      </c>
      <c r="E81" s="3">
        <v>44295</v>
      </c>
      <c r="F81" s="2" t="s">
        <v>39</v>
      </c>
      <c r="G81" s="2">
        <v>43842.402680503503</v>
      </c>
      <c r="H81" s="2">
        <v>445</v>
      </c>
      <c r="I81" s="2" t="s">
        <v>22</v>
      </c>
      <c r="J81" s="3">
        <v>44316</v>
      </c>
      <c r="K81" s="2" t="s">
        <v>32</v>
      </c>
      <c r="L81" s="2" t="s">
        <v>33</v>
      </c>
    </row>
    <row r="82" spans="1:12" x14ac:dyDescent="0.3">
      <c r="A82" s="5">
        <v>81</v>
      </c>
      <c r="B82" s="2">
        <v>5347</v>
      </c>
      <c r="C82" s="2">
        <v>15591</v>
      </c>
      <c r="D82" s="2" t="s">
        <v>93</v>
      </c>
      <c r="E82" s="3">
        <v>44021</v>
      </c>
      <c r="F82" s="2" t="s">
        <v>57</v>
      </c>
      <c r="G82" s="2">
        <v>17042.7517147242</v>
      </c>
      <c r="H82" s="2">
        <v>407</v>
      </c>
      <c r="I82" s="2" t="s">
        <v>31</v>
      </c>
      <c r="J82" s="3">
        <v>44043</v>
      </c>
      <c r="K82" s="2" t="s">
        <v>40</v>
      </c>
      <c r="L82" s="2" t="s">
        <v>47</v>
      </c>
    </row>
    <row r="83" spans="1:12" x14ac:dyDescent="0.3">
      <c r="A83" s="5">
        <v>82</v>
      </c>
      <c r="B83" s="2">
        <v>5347</v>
      </c>
      <c r="C83" s="2">
        <v>15591</v>
      </c>
      <c r="D83" s="2" t="s">
        <v>93</v>
      </c>
      <c r="E83" s="3">
        <v>44021</v>
      </c>
      <c r="F83" s="2" t="s">
        <v>57</v>
      </c>
      <c r="G83" s="2">
        <v>17042.7517147242</v>
      </c>
      <c r="H83" s="2">
        <v>407</v>
      </c>
      <c r="I83" s="2" t="s">
        <v>31</v>
      </c>
      <c r="J83" s="3">
        <v>44043</v>
      </c>
      <c r="K83" s="2" t="s">
        <v>40</v>
      </c>
      <c r="L83" s="2" t="s">
        <v>47</v>
      </c>
    </row>
    <row r="84" spans="1:12" x14ac:dyDescent="0.3">
      <c r="A84" s="5">
        <v>83</v>
      </c>
      <c r="B84" s="2">
        <v>1327</v>
      </c>
      <c r="C84" s="2">
        <v>11918</v>
      </c>
      <c r="D84" s="2" t="s">
        <v>43</v>
      </c>
      <c r="E84" s="3">
        <v>44470</v>
      </c>
      <c r="F84" s="2" t="s">
        <v>57</v>
      </c>
      <c r="G84" s="2">
        <v>39146.736385702701</v>
      </c>
      <c r="H84" s="2">
        <v>229</v>
      </c>
      <c r="I84" s="2" t="s">
        <v>22</v>
      </c>
      <c r="J84" s="3">
        <v>44478</v>
      </c>
      <c r="K84" s="2" t="s">
        <v>79</v>
      </c>
      <c r="L84" s="2" t="s">
        <v>47</v>
      </c>
    </row>
    <row r="85" spans="1:12" x14ac:dyDescent="0.3">
      <c r="A85" s="5">
        <v>84</v>
      </c>
      <c r="B85" s="2">
        <v>17255</v>
      </c>
      <c r="C85" s="2">
        <v>29429</v>
      </c>
      <c r="D85" s="2" t="s">
        <v>43</v>
      </c>
      <c r="E85" s="3">
        <v>44703</v>
      </c>
      <c r="F85" s="2" t="s">
        <v>21</v>
      </c>
      <c r="G85" s="2">
        <v>26196.369545421901</v>
      </c>
      <c r="H85" s="2">
        <v>462</v>
      </c>
      <c r="I85" s="2" t="s">
        <v>46</v>
      </c>
      <c r="J85" s="3">
        <v>44719</v>
      </c>
      <c r="K85" s="2" t="s">
        <v>79</v>
      </c>
      <c r="L85" s="2" t="s">
        <v>24</v>
      </c>
    </row>
    <row r="86" spans="1:12" x14ac:dyDescent="0.3">
      <c r="A86" s="5">
        <v>85</v>
      </c>
      <c r="B86" s="2">
        <v>5024</v>
      </c>
      <c r="C86" s="2">
        <v>31180</v>
      </c>
      <c r="D86" s="2" t="s">
        <v>54</v>
      </c>
      <c r="E86" s="3">
        <v>44915</v>
      </c>
      <c r="F86" s="2" t="s">
        <v>65</v>
      </c>
      <c r="G86" s="2">
        <v>1104.2098044760801</v>
      </c>
      <c r="H86" s="2">
        <v>342</v>
      </c>
      <c r="I86" s="2" t="s">
        <v>31</v>
      </c>
      <c r="J86" s="3">
        <v>44929</v>
      </c>
      <c r="K86" s="2" t="s">
        <v>23</v>
      </c>
      <c r="L86" s="2" t="s">
        <v>47</v>
      </c>
    </row>
    <row r="87" spans="1:12" x14ac:dyDescent="0.3">
      <c r="A87" s="5">
        <v>86</v>
      </c>
      <c r="B87" s="2">
        <v>118</v>
      </c>
      <c r="C87" s="2">
        <v>32996</v>
      </c>
      <c r="D87" s="2" t="s">
        <v>93</v>
      </c>
      <c r="E87" s="3">
        <v>44578</v>
      </c>
      <c r="F87" s="2" t="s">
        <v>39</v>
      </c>
      <c r="G87" s="2">
        <v>11405.4878176814</v>
      </c>
      <c r="H87" s="2">
        <v>139</v>
      </c>
      <c r="I87" s="2" t="s">
        <v>46</v>
      </c>
      <c r="J87" s="3">
        <v>44593</v>
      </c>
      <c r="K87" s="2" t="s">
        <v>40</v>
      </c>
      <c r="L87" s="2" t="s">
        <v>47</v>
      </c>
    </row>
    <row r="88" spans="1:12" x14ac:dyDescent="0.3">
      <c r="A88" s="5">
        <v>87</v>
      </c>
      <c r="B88" s="2">
        <v>31967</v>
      </c>
      <c r="C88" s="2">
        <v>15576</v>
      </c>
      <c r="D88" s="2" t="s">
        <v>54</v>
      </c>
      <c r="E88" s="3">
        <v>44749</v>
      </c>
      <c r="F88" s="2" t="s">
        <v>30</v>
      </c>
      <c r="G88" s="2">
        <v>37474.651178920503</v>
      </c>
      <c r="H88" s="2">
        <v>114</v>
      </c>
      <c r="I88" s="2" t="s">
        <v>22</v>
      </c>
      <c r="J88" s="3">
        <v>44779</v>
      </c>
      <c r="K88" s="2" t="s">
        <v>32</v>
      </c>
      <c r="L88" s="2" t="s">
        <v>33</v>
      </c>
    </row>
    <row r="89" spans="1:12" x14ac:dyDescent="0.3">
      <c r="A89" s="5">
        <v>88</v>
      </c>
      <c r="B89" s="2">
        <v>17099</v>
      </c>
      <c r="C89" s="2">
        <v>19322</v>
      </c>
      <c r="D89" s="2" t="s">
        <v>93</v>
      </c>
      <c r="E89" s="3">
        <v>44659</v>
      </c>
      <c r="F89" s="2" t="s">
        <v>21</v>
      </c>
      <c r="G89" s="2">
        <v>27027.464681887101</v>
      </c>
      <c r="H89" s="2">
        <v>436</v>
      </c>
      <c r="I89" s="2" t="s">
        <v>22</v>
      </c>
      <c r="J89" s="3">
        <v>44678</v>
      </c>
      <c r="K89" s="2" t="s">
        <v>79</v>
      </c>
      <c r="L89" s="2" t="s">
        <v>33</v>
      </c>
    </row>
    <row r="90" spans="1:12" x14ac:dyDescent="0.3">
      <c r="A90" s="5">
        <v>89</v>
      </c>
      <c r="B90" s="2">
        <v>14795</v>
      </c>
      <c r="C90" s="2">
        <v>18964</v>
      </c>
      <c r="D90" s="2" t="s">
        <v>18</v>
      </c>
      <c r="E90" s="3">
        <v>44511</v>
      </c>
      <c r="F90" s="2" t="s">
        <v>39</v>
      </c>
      <c r="G90" s="2">
        <v>27022.748993897301</v>
      </c>
      <c r="H90" s="2">
        <v>207</v>
      </c>
      <c r="I90" s="2" t="s">
        <v>31</v>
      </c>
      <c r="J90" s="3">
        <v>44539</v>
      </c>
      <c r="K90" s="2" t="s">
        <v>40</v>
      </c>
      <c r="L90" s="2" t="s">
        <v>47</v>
      </c>
    </row>
    <row r="91" spans="1:12" x14ac:dyDescent="0.3">
      <c r="A91" s="5">
        <v>90</v>
      </c>
      <c r="B91" s="2">
        <v>39691</v>
      </c>
      <c r="C91" s="2">
        <v>29345</v>
      </c>
      <c r="D91" s="2" t="s">
        <v>27</v>
      </c>
      <c r="E91" s="3">
        <v>44377</v>
      </c>
      <c r="F91" s="2" t="s">
        <v>21</v>
      </c>
      <c r="G91" s="2">
        <v>11123.2766308668</v>
      </c>
      <c r="H91" s="2">
        <v>219</v>
      </c>
      <c r="I91" s="2" t="s">
        <v>31</v>
      </c>
      <c r="J91" s="3">
        <v>44404</v>
      </c>
      <c r="K91" s="2" t="s">
        <v>40</v>
      </c>
      <c r="L91" s="2" t="s">
        <v>47</v>
      </c>
    </row>
    <row r="92" spans="1:12" x14ac:dyDescent="0.3">
      <c r="A92" s="5">
        <v>91</v>
      </c>
      <c r="B92" s="2">
        <v>11559</v>
      </c>
      <c r="C92" s="2">
        <v>23632</v>
      </c>
      <c r="D92" s="2" t="s">
        <v>76</v>
      </c>
      <c r="E92" s="3">
        <v>45151</v>
      </c>
      <c r="F92" s="2" t="s">
        <v>30</v>
      </c>
      <c r="G92" s="2">
        <v>7999.5868796041796</v>
      </c>
      <c r="H92" s="2">
        <v>288</v>
      </c>
      <c r="I92" s="2" t="s">
        <v>22</v>
      </c>
      <c r="J92" s="3">
        <v>45174</v>
      </c>
      <c r="K92" s="2" t="s">
        <v>79</v>
      </c>
      <c r="L92" s="2" t="s">
        <v>33</v>
      </c>
    </row>
    <row r="93" spans="1:12" x14ac:dyDescent="0.3">
      <c r="A93" s="5">
        <v>92</v>
      </c>
      <c r="B93" s="2">
        <v>8487</v>
      </c>
      <c r="C93" s="2">
        <v>18760</v>
      </c>
      <c r="D93" s="2" t="s">
        <v>54</v>
      </c>
      <c r="E93" s="3">
        <v>45125</v>
      </c>
      <c r="F93" s="2" t="s">
        <v>30</v>
      </c>
      <c r="G93" s="2">
        <v>24290.353560069299</v>
      </c>
      <c r="H93" s="2">
        <v>198</v>
      </c>
      <c r="I93" s="2" t="s">
        <v>22</v>
      </c>
      <c r="J93" s="3">
        <v>45154</v>
      </c>
      <c r="K93" s="2" t="s">
        <v>23</v>
      </c>
      <c r="L93" s="2" t="s">
        <v>33</v>
      </c>
    </row>
    <row r="94" spans="1:12" x14ac:dyDescent="0.3">
      <c r="A94" s="5">
        <v>93</v>
      </c>
      <c r="B94" s="2">
        <v>6138</v>
      </c>
      <c r="C94" s="2">
        <v>36415</v>
      </c>
      <c r="D94" s="2" t="s">
        <v>18</v>
      </c>
      <c r="E94" s="3">
        <v>43704</v>
      </c>
      <c r="F94" s="2" t="s">
        <v>30</v>
      </c>
      <c r="G94" s="2">
        <v>23011.5526689287</v>
      </c>
      <c r="H94" s="2">
        <v>126</v>
      </c>
      <c r="I94" s="2" t="s">
        <v>31</v>
      </c>
      <c r="J94" s="3">
        <v>43723</v>
      </c>
      <c r="K94" s="2" t="s">
        <v>23</v>
      </c>
      <c r="L94" s="2" t="s">
        <v>33</v>
      </c>
    </row>
    <row r="95" spans="1:12" x14ac:dyDescent="0.3">
      <c r="A95" s="5">
        <v>94</v>
      </c>
      <c r="B95" s="2">
        <v>6138</v>
      </c>
      <c r="C95" s="2">
        <v>36415</v>
      </c>
      <c r="D95" s="2" t="s">
        <v>18</v>
      </c>
      <c r="E95" s="3">
        <v>43704</v>
      </c>
      <c r="F95" s="2" t="s">
        <v>30</v>
      </c>
      <c r="G95" s="2">
        <v>23011.5526689287</v>
      </c>
      <c r="H95" s="2">
        <v>126</v>
      </c>
      <c r="I95" s="2" t="s">
        <v>31</v>
      </c>
      <c r="J95" s="3">
        <v>43723</v>
      </c>
      <c r="K95" s="2" t="s">
        <v>23</v>
      </c>
      <c r="L95" s="2" t="s">
        <v>33</v>
      </c>
    </row>
    <row r="96" spans="1:12" x14ac:dyDescent="0.3">
      <c r="A96" s="5">
        <v>95</v>
      </c>
      <c r="B96" s="2">
        <v>8038</v>
      </c>
      <c r="C96" s="2">
        <v>5951</v>
      </c>
      <c r="D96" s="2" t="s">
        <v>93</v>
      </c>
      <c r="E96" s="3">
        <v>44035</v>
      </c>
      <c r="F96" s="2" t="s">
        <v>57</v>
      </c>
      <c r="G96" s="2">
        <v>37264.941644950799</v>
      </c>
      <c r="H96" s="2">
        <v>106</v>
      </c>
      <c r="I96" s="2" t="s">
        <v>31</v>
      </c>
      <c r="J96" s="3">
        <v>44040</v>
      </c>
      <c r="K96" s="2" t="s">
        <v>40</v>
      </c>
      <c r="L96" s="2" t="s">
        <v>24</v>
      </c>
    </row>
    <row r="97" spans="1:12" x14ac:dyDescent="0.3">
      <c r="A97" s="5">
        <v>96</v>
      </c>
      <c r="B97" s="2">
        <v>8038</v>
      </c>
      <c r="C97" s="2">
        <v>5951</v>
      </c>
      <c r="D97" s="2" t="s">
        <v>93</v>
      </c>
      <c r="E97" s="3">
        <v>44035</v>
      </c>
      <c r="F97" s="2" t="s">
        <v>57</v>
      </c>
      <c r="G97" s="2">
        <v>37264.941644950799</v>
      </c>
      <c r="H97" s="2">
        <v>106</v>
      </c>
      <c r="I97" s="2" t="s">
        <v>31</v>
      </c>
      <c r="J97" s="3">
        <v>44040</v>
      </c>
      <c r="K97" s="2" t="s">
        <v>40</v>
      </c>
      <c r="L97" s="2" t="s">
        <v>24</v>
      </c>
    </row>
    <row r="98" spans="1:12" x14ac:dyDescent="0.3">
      <c r="A98" s="5">
        <v>97</v>
      </c>
      <c r="B98" s="2">
        <v>11527</v>
      </c>
      <c r="C98" s="2">
        <v>29761</v>
      </c>
      <c r="D98" s="2" t="s">
        <v>76</v>
      </c>
      <c r="E98" s="3">
        <v>45121</v>
      </c>
      <c r="F98" s="2" t="s">
        <v>39</v>
      </c>
      <c r="G98" s="2">
        <v>1990.4089575073599</v>
      </c>
      <c r="H98" s="2">
        <v>411</v>
      </c>
      <c r="I98" s="2" t="s">
        <v>46</v>
      </c>
      <c r="J98" s="3">
        <v>45126</v>
      </c>
      <c r="K98" s="2" t="s">
        <v>32</v>
      </c>
      <c r="L98" s="2" t="s">
        <v>47</v>
      </c>
    </row>
    <row r="99" spans="1:12" x14ac:dyDescent="0.3">
      <c r="A99" s="5">
        <v>98</v>
      </c>
      <c r="B99" s="2">
        <v>21677</v>
      </c>
      <c r="C99" s="2">
        <v>8604</v>
      </c>
      <c r="D99" s="2" t="s">
        <v>76</v>
      </c>
      <c r="E99" s="3">
        <v>43901</v>
      </c>
      <c r="F99" s="2" t="s">
        <v>39</v>
      </c>
      <c r="G99" s="2">
        <v>29139.569609057398</v>
      </c>
      <c r="H99" s="2">
        <v>358</v>
      </c>
      <c r="I99" s="2" t="s">
        <v>46</v>
      </c>
      <c r="J99" s="3">
        <v>43923</v>
      </c>
      <c r="K99" s="2" t="s">
        <v>40</v>
      </c>
      <c r="L99" s="2" t="s">
        <v>33</v>
      </c>
    </row>
    <row r="100" spans="1:12" x14ac:dyDescent="0.3">
      <c r="A100" s="5">
        <v>99</v>
      </c>
      <c r="B100" s="2">
        <v>15750</v>
      </c>
      <c r="C100" s="2">
        <v>14083</v>
      </c>
      <c r="D100" s="2" t="s">
        <v>18</v>
      </c>
      <c r="E100" s="3">
        <v>43894</v>
      </c>
      <c r="F100" s="2" t="s">
        <v>21</v>
      </c>
      <c r="G100" s="2">
        <v>27624.164476821101</v>
      </c>
      <c r="H100" s="2">
        <v>336</v>
      </c>
      <c r="I100" s="2" t="s">
        <v>22</v>
      </c>
      <c r="J100" s="3">
        <v>43905</v>
      </c>
      <c r="K100" s="2" t="s">
        <v>23</v>
      </c>
      <c r="L100" s="2" t="s">
        <v>47</v>
      </c>
    </row>
    <row r="101" spans="1:12" x14ac:dyDescent="0.3">
      <c r="A101" s="5">
        <v>100</v>
      </c>
      <c r="B101" s="2">
        <v>19637</v>
      </c>
      <c r="C101" s="2">
        <v>26402</v>
      </c>
      <c r="D101" s="2" t="s">
        <v>43</v>
      </c>
      <c r="E101" s="3">
        <v>45125</v>
      </c>
      <c r="F101" s="2" t="s">
        <v>65</v>
      </c>
      <c r="G101" s="2">
        <v>39265.766752615898</v>
      </c>
      <c r="H101" s="2">
        <v>396</v>
      </c>
      <c r="I101" s="2" t="s">
        <v>31</v>
      </c>
      <c r="J101" s="3">
        <v>45138</v>
      </c>
      <c r="K101" s="2" t="s">
        <v>40</v>
      </c>
      <c r="L101" s="2" t="s">
        <v>24</v>
      </c>
    </row>
    <row r="102" spans="1:12" x14ac:dyDescent="0.3">
      <c r="A102" s="5">
        <v>101</v>
      </c>
      <c r="B102" s="2">
        <v>24773</v>
      </c>
      <c r="C102" s="2">
        <v>23055</v>
      </c>
      <c r="D102" s="2" t="s">
        <v>93</v>
      </c>
      <c r="E102" s="3">
        <v>44804</v>
      </c>
      <c r="F102" s="2" t="s">
        <v>21</v>
      </c>
      <c r="G102" s="2">
        <v>27416.5515681209</v>
      </c>
      <c r="H102" s="2">
        <v>236</v>
      </c>
      <c r="I102" s="2" t="s">
        <v>22</v>
      </c>
      <c r="J102" s="3">
        <v>44807</v>
      </c>
      <c r="K102" s="2" t="s">
        <v>52</v>
      </c>
      <c r="L102" s="2" t="s">
        <v>33</v>
      </c>
    </row>
    <row r="103" spans="1:12" x14ac:dyDescent="0.3">
      <c r="A103" s="5">
        <v>102</v>
      </c>
      <c r="B103" s="2">
        <v>12880</v>
      </c>
      <c r="C103" s="2">
        <v>35910</v>
      </c>
      <c r="D103" s="2" t="s">
        <v>93</v>
      </c>
      <c r="E103" s="3">
        <v>44973</v>
      </c>
      <c r="F103" s="2" t="s">
        <v>57</v>
      </c>
      <c r="G103" s="2">
        <v>11731.88788889</v>
      </c>
      <c r="H103" s="2">
        <v>170</v>
      </c>
      <c r="I103" s="2" t="s">
        <v>31</v>
      </c>
      <c r="J103" s="3">
        <v>45003</v>
      </c>
      <c r="K103" s="2" t="s">
        <v>40</v>
      </c>
      <c r="L103" s="2" t="s">
        <v>33</v>
      </c>
    </row>
    <row r="104" spans="1:12" x14ac:dyDescent="0.3">
      <c r="A104" s="5">
        <v>103</v>
      </c>
      <c r="B104" s="2">
        <v>21912</v>
      </c>
      <c r="C104" s="2">
        <v>19093</v>
      </c>
      <c r="D104" s="2" t="s">
        <v>76</v>
      </c>
      <c r="E104" s="3">
        <v>43633</v>
      </c>
      <c r="F104" s="2" t="s">
        <v>65</v>
      </c>
      <c r="G104" s="2">
        <v>20908.797374524001</v>
      </c>
      <c r="H104" s="2">
        <v>299</v>
      </c>
      <c r="I104" s="2" t="s">
        <v>31</v>
      </c>
      <c r="J104" s="3">
        <v>43638</v>
      </c>
      <c r="K104" s="2" t="s">
        <v>52</v>
      </c>
      <c r="L104" s="2" t="s">
        <v>33</v>
      </c>
    </row>
    <row r="105" spans="1:12" x14ac:dyDescent="0.3">
      <c r="A105" s="5">
        <v>104</v>
      </c>
      <c r="B105" s="2">
        <v>6622</v>
      </c>
      <c r="C105" s="2">
        <v>16711</v>
      </c>
      <c r="D105" s="2" t="s">
        <v>76</v>
      </c>
      <c r="E105" s="3">
        <v>44963</v>
      </c>
      <c r="F105" s="2" t="s">
        <v>30</v>
      </c>
      <c r="G105" s="2">
        <v>13275.9280602162</v>
      </c>
      <c r="H105" s="2">
        <v>279</v>
      </c>
      <c r="I105" s="2" t="s">
        <v>31</v>
      </c>
      <c r="J105" s="3">
        <v>44964</v>
      </c>
      <c r="K105" s="2" t="s">
        <v>32</v>
      </c>
      <c r="L105" s="2" t="s">
        <v>33</v>
      </c>
    </row>
    <row r="106" spans="1:12" x14ac:dyDescent="0.3">
      <c r="A106" s="5">
        <v>105</v>
      </c>
      <c r="B106" s="2">
        <v>30301</v>
      </c>
      <c r="C106" s="2">
        <v>29680</v>
      </c>
      <c r="D106" s="2" t="s">
        <v>27</v>
      </c>
      <c r="E106" s="3">
        <v>43999</v>
      </c>
      <c r="F106" s="2" t="s">
        <v>21</v>
      </c>
      <c r="G106" s="2">
        <v>32498.691267998001</v>
      </c>
      <c r="H106" s="2">
        <v>481</v>
      </c>
      <c r="I106" s="2" t="s">
        <v>46</v>
      </c>
      <c r="J106" s="3">
        <v>44009</v>
      </c>
      <c r="K106" s="2" t="s">
        <v>79</v>
      </c>
      <c r="L106" s="2" t="s">
        <v>47</v>
      </c>
    </row>
    <row r="107" spans="1:12" x14ac:dyDescent="0.3">
      <c r="A107" s="5">
        <v>106</v>
      </c>
      <c r="B107" s="2">
        <v>23119</v>
      </c>
      <c r="C107" s="2">
        <v>34211</v>
      </c>
      <c r="D107" s="2" t="s">
        <v>76</v>
      </c>
      <c r="E107" s="3">
        <v>45130</v>
      </c>
      <c r="F107" s="2" t="s">
        <v>30</v>
      </c>
      <c r="G107" s="2">
        <v>30779.928429804299</v>
      </c>
      <c r="H107" s="2">
        <v>337</v>
      </c>
      <c r="I107" s="2" t="s">
        <v>46</v>
      </c>
      <c r="J107" s="3">
        <v>45153</v>
      </c>
      <c r="K107" s="2" t="s">
        <v>79</v>
      </c>
      <c r="L107" s="2" t="s">
        <v>24</v>
      </c>
    </row>
    <row r="108" spans="1:12" x14ac:dyDescent="0.3">
      <c r="A108" s="5">
        <v>107</v>
      </c>
      <c r="B108" s="2">
        <v>5820</v>
      </c>
      <c r="C108" s="2">
        <v>14360</v>
      </c>
      <c r="D108" s="2" t="s">
        <v>54</v>
      </c>
      <c r="E108" s="3">
        <v>44613</v>
      </c>
      <c r="F108" s="2" t="s">
        <v>21</v>
      </c>
      <c r="G108" s="2">
        <v>5406.8321494981501</v>
      </c>
      <c r="H108" s="2">
        <v>275</v>
      </c>
      <c r="I108" s="2" t="s">
        <v>22</v>
      </c>
      <c r="J108" s="3">
        <v>44629</v>
      </c>
      <c r="K108" s="2" t="s">
        <v>79</v>
      </c>
      <c r="L108" s="2" t="s">
        <v>24</v>
      </c>
    </row>
    <row r="109" spans="1:12" x14ac:dyDescent="0.3">
      <c r="A109" s="5">
        <v>108</v>
      </c>
      <c r="B109" s="2">
        <v>22032</v>
      </c>
      <c r="C109" s="2">
        <v>6845</v>
      </c>
      <c r="D109" s="2" t="s">
        <v>54</v>
      </c>
      <c r="E109" s="3">
        <v>43766</v>
      </c>
      <c r="F109" s="2" t="s">
        <v>57</v>
      </c>
      <c r="G109" s="2">
        <v>4669.0254167083203</v>
      </c>
      <c r="H109" s="2">
        <v>121</v>
      </c>
      <c r="I109" s="2" t="s">
        <v>31</v>
      </c>
      <c r="J109" s="3">
        <v>43776</v>
      </c>
      <c r="K109" s="2" t="s">
        <v>32</v>
      </c>
      <c r="L109" s="2" t="s">
        <v>24</v>
      </c>
    </row>
    <row r="110" spans="1:12" x14ac:dyDescent="0.3">
      <c r="A110" s="5">
        <v>109</v>
      </c>
      <c r="B110" s="2">
        <v>38671</v>
      </c>
      <c r="C110" s="2">
        <v>2248</v>
      </c>
      <c r="D110" s="2" t="s">
        <v>18</v>
      </c>
      <c r="E110" s="3">
        <v>45001</v>
      </c>
      <c r="F110" s="2" t="s">
        <v>21</v>
      </c>
      <c r="G110" s="2">
        <v>40956.365213448</v>
      </c>
      <c r="H110" s="2">
        <v>230</v>
      </c>
      <c r="I110" s="2" t="s">
        <v>31</v>
      </c>
      <c r="J110" s="3">
        <v>45009</v>
      </c>
      <c r="K110" s="2" t="s">
        <v>52</v>
      </c>
      <c r="L110" s="2" t="s">
        <v>33</v>
      </c>
    </row>
    <row r="111" spans="1:12" x14ac:dyDescent="0.3">
      <c r="A111" s="5">
        <v>110</v>
      </c>
      <c r="B111" s="2">
        <v>2886</v>
      </c>
      <c r="C111" s="2">
        <v>19000</v>
      </c>
      <c r="D111" s="2" t="s">
        <v>54</v>
      </c>
      <c r="E111" s="3">
        <v>43730</v>
      </c>
      <c r="F111" s="2" t="s">
        <v>30</v>
      </c>
      <c r="G111" s="2">
        <v>30828.633608381901</v>
      </c>
      <c r="H111" s="2">
        <v>478</v>
      </c>
      <c r="I111" s="2" t="s">
        <v>31</v>
      </c>
      <c r="J111" s="3">
        <v>43734</v>
      </c>
      <c r="K111" s="2" t="s">
        <v>79</v>
      </c>
      <c r="L111" s="2" t="s">
        <v>47</v>
      </c>
    </row>
    <row r="112" spans="1:12" x14ac:dyDescent="0.3">
      <c r="A112" s="5">
        <v>111</v>
      </c>
      <c r="B112" s="2">
        <v>24252</v>
      </c>
      <c r="C112" s="2">
        <v>7191</v>
      </c>
      <c r="D112" s="2" t="s">
        <v>18</v>
      </c>
      <c r="E112" s="3">
        <v>45307</v>
      </c>
      <c r="F112" s="2" t="s">
        <v>57</v>
      </c>
      <c r="G112" s="2">
        <v>32752.8028675278</v>
      </c>
      <c r="H112" s="2">
        <v>239</v>
      </c>
      <c r="I112" s="2" t="s">
        <v>46</v>
      </c>
      <c r="J112" s="3">
        <v>45311</v>
      </c>
      <c r="K112" s="2" t="s">
        <v>40</v>
      </c>
      <c r="L112" s="2" t="s">
        <v>33</v>
      </c>
    </row>
    <row r="113" spans="1:12" x14ac:dyDescent="0.3">
      <c r="A113" s="5">
        <v>112</v>
      </c>
      <c r="B113" s="2">
        <v>24252</v>
      </c>
      <c r="C113" s="2">
        <v>7191</v>
      </c>
      <c r="D113" s="2" t="s">
        <v>18</v>
      </c>
      <c r="E113" s="3">
        <v>45307</v>
      </c>
      <c r="F113" s="2" t="s">
        <v>57</v>
      </c>
      <c r="G113" s="2">
        <v>32752.8028675278</v>
      </c>
      <c r="H113" s="2">
        <v>239</v>
      </c>
      <c r="I113" s="2" t="s">
        <v>46</v>
      </c>
      <c r="J113" s="3">
        <v>45311</v>
      </c>
      <c r="K113" s="2" t="s">
        <v>40</v>
      </c>
      <c r="L113" s="2" t="s">
        <v>33</v>
      </c>
    </row>
    <row r="114" spans="1:12" x14ac:dyDescent="0.3">
      <c r="A114" s="5">
        <v>113</v>
      </c>
      <c r="B114" s="2">
        <v>24130</v>
      </c>
      <c r="C114" s="2">
        <v>25300</v>
      </c>
      <c r="D114" s="2" t="s">
        <v>27</v>
      </c>
      <c r="E114" s="3">
        <v>44807</v>
      </c>
      <c r="F114" s="2" t="s">
        <v>65</v>
      </c>
      <c r="G114" s="2">
        <v>44884.526167463402</v>
      </c>
      <c r="H114" s="2">
        <v>371</v>
      </c>
      <c r="I114" s="2" t="s">
        <v>31</v>
      </c>
      <c r="J114" s="3">
        <v>44815</v>
      </c>
      <c r="K114" s="2" t="s">
        <v>40</v>
      </c>
      <c r="L114" s="2" t="s">
        <v>47</v>
      </c>
    </row>
    <row r="115" spans="1:12" x14ac:dyDescent="0.3">
      <c r="A115" s="5">
        <v>114</v>
      </c>
      <c r="B115" s="2">
        <v>24130</v>
      </c>
      <c r="C115" s="2">
        <v>25300</v>
      </c>
      <c r="D115" s="2" t="s">
        <v>27</v>
      </c>
      <c r="E115" s="3">
        <v>44807</v>
      </c>
      <c r="F115" s="2" t="s">
        <v>65</v>
      </c>
      <c r="G115" s="2">
        <v>44884.526167463402</v>
      </c>
      <c r="H115" s="2">
        <v>371</v>
      </c>
      <c r="I115" s="2" t="s">
        <v>31</v>
      </c>
      <c r="J115" s="3">
        <v>44815</v>
      </c>
      <c r="K115" s="2" t="s">
        <v>40</v>
      </c>
      <c r="L115" s="2" t="s">
        <v>47</v>
      </c>
    </row>
    <row r="116" spans="1:12" x14ac:dyDescent="0.3">
      <c r="A116" s="5">
        <v>115</v>
      </c>
      <c r="B116" s="2">
        <v>1997</v>
      </c>
      <c r="C116" s="2">
        <v>26467</v>
      </c>
      <c r="D116" s="2" t="s">
        <v>18</v>
      </c>
      <c r="E116" s="3">
        <v>44790</v>
      </c>
      <c r="F116" s="2" t="s">
        <v>57</v>
      </c>
      <c r="G116" s="2">
        <v>25122.405253840399</v>
      </c>
      <c r="H116" s="2">
        <v>352</v>
      </c>
      <c r="I116" s="2" t="s">
        <v>31</v>
      </c>
      <c r="J116" s="3">
        <v>44805</v>
      </c>
      <c r="K116" s="2" t="s">
        <v>79</v>
      </c>
      <c r="L116" s="2" t="s">
        <v>24</v>
      </c>
    </row>
    <row r="117" spans="1:12" x14ac:dyDescent="0.3">
      <c r="A117" s="5">
        <v>116</v>
      </c>
      <c r="B117" s="2">
        <v>35819</v>
      </c>
      <c r="C117" s="2">
        <v>11476</v>
      </c>
      <c r="D117" s="2" t="s">
        <v>18</v>
      </c>
      <c r="E117" s="3">
        <v>45231</v>
      </c>
      <c r="F117" s="2" t="s">
        <v>39</v>
      </c>
      <c r="G117" s="2">
        <v>7594.2032650634701</v>
      </c>
      <c r="H117" s="2">
        <v>129</v>
      </c>
      <c r="I117" s="2" t="s">
        <v>22</v>
      </c>
      <c r="J117" s="3">
        <v>45233</v>
      </c>
      <c r="K117" s="2" t="s">
        <v>40</v>
      </c>
      <c r="L117" s="2" t="s">
        <v>33</v>
      </c>
    </row>
    <row r="118" spans="1:12" x14ac:dyDescent="0.3">
      <c r="A118" s="5">
        <v>117</v>
      </c>
      <c r="B118" s="2">
        <v>28812</v>
      </c>
      <c r="C118" s="2">
        <v>2923</v>
      </c>
      <c r="D118" s="2" t="s">
        <v>93</v>
      </c>
      <c r="E118" s="3">
        <v>44428</v>
      </c>
      <c r="F118" s="2" t="s">
        <v>30</v>
      </c>
      <c r="G118" s="2">
        <v>2208.5117378743798</v>
      </c>
      <c r="H118" s="2">
        <v>430</v>
      </c>
      <c r="I118" s="2" t="s">
        <v>46</v>
      </c>
      <c r="J118" s="3">
        <v>44431</v>
      </c>
      <c r="K118" s="2" t="s">
        <v>23</v>
      </c>
      <c r="L118" s="2" t="s">
        <v>33</v>
      </c>
    </row>
    <row r="119" spans="1:12" x14ac:dyDescent="0.3">
      <c r="A119" s="5">
        <v>118</v>
      </c>
      <c r="B119" s="2">
        <v>17154</v>
      </c>
      <c r="C119" s="2">
        <v>23027</v>
      </c>
      <c r="D119" s="2" t="s">
        <v>93</v>
      </c>
      <c r="E119" s="3">
        <v>43642</v>
      </c>
      <c r="F119" s="2" t="s">
        <v>39</v>
      </c>
      <c r="G119" s="2">
        <v>39206.9751290188</v>
      </c>
      <c r="H119" s="2">
        <v>433</v>
      </c>
      <c r="I119" s="2" t="s">
        <v>46</v>
      </c>
      <c r="J119" s="3">
        <v>43668</v>
      </c>
      <c r="K119" s="2" t="s">
        <v>23</v>
      </c>
      <c r="L119" s="2" t="s">
        <v>33</v>
      </c>
    </row>
    <row r="120" spans="1:12" x14ac:dyDescent="0.3">
      <c r="A120" s="5">
        <v>119</v>
      </c>
      <c r="B120" s="2">
        <v>2558</v>
      </c>
      <c r="C120" s="2">
        <v>12596</v>
      </c>
      <c r="D120" s="2" t="s">
        <v>76</v>
      </c>
      <c r="E120" s="3">
        <v>44208</v>
      </c>
      <c r="F120" s="2" t="s">
        <v>21</v>
      </c>
      <c r="G120" s="2">
        <v>22079.215767969101</v>
      </c>
      <c r="H120" s="2">
        <v>396</v>
      </c>
      <c r="I120" s="2" t="s">
        <v>22</v>
      </c>
      <c r="J120" s="3">
        <v>44221</v>
      </c>
      <c r="K120" s="2" t="s">
        <v>32</v>
      </c>
      <c r="L120" s="2" t="s">
        <v>47</v>
      </c>
    </row>
    <row r="121" spans="1:12" x14ac:dyDescent="0.3">
      <c r="A121" s="5">
        <v>120</v>
      </c>
      <c r="B121" s="2">
        <v>25240</v>
      </c>
      <c r="C121" s="2">
        <v>14320</v>
      </c>
      <c r="D121" s="2" t="s">
        <v>54</v>
      </c>
      <c r="E121" s="3">
        <v>45205</v>
      </c>
      <c r="F121" s="2" t="s">
        <v>65</v>
      </c>
      <c r="G121" s="2">
        <v>6125.8772197891603</v>
      </c>
      <c r="H121" s="2">
        <v>429</v>
      </c>
      <c r="I121" s="2" t="s">
        <v>31</v>
      </c>
      <c r="J121" s="3">
        <v>45233</v>
      </c>
      <c r="K121" s="2" t="s">
        <v>79</v>
      </c>
      <c r="L121" s="2" t="s">
        <v>24</v>
      </c>
    </row>
    <row r="122" spans="1:12" x14ac:dyDescent="0.3">
      <c r="A122" s="5">
        <v>121</v>
      </c>
      <c r="B122" s="2">
        <v>16778</v>
      </c>
      <c r="C122" s="2">
        <v>31841</v>
      </c>
      <c r="D122" s="2" t="s">
        <v>18</v>
      </c>
      <c r="E122" s="3">
        <v>45200</v>
      </c>
      <c r="F122" s="2" t="s">
        <v>57</v>
      </c>
      <c r="G122" s="2">
        <v>23518.8381755601</v>
      </c>
      <c r="H122" s="2">
        <v>357</v>
      </c>
      <c r="I122" s="2" t="s">
        <v>46</v>
      </c>
      <c r="J122" s="3">
        <v>45221</v>
      </c>
      <c r="K122" s="2" t="s">
        <v>32</v>
      </c>
      <c r="L122" s="2" t="s">
        <v>33</v>
      </c>
    </row>
    <row r="123" spans="1:12" x14ac:dyDescent="0.3">
      <c r="A123" s="5">
        <v>122</v>
      </c>
      <c r="B123" s="2">
        <v>401</v>
      </c>
      <c r="C123" s="2">
        <v>7466</v>
      </c>
      <c r="D123" s="2" t="s">
        <v>76</v>
      </c>
      <c r="E123" s="3">
        <v>44351</v>
      </c>
      <c r="F123" s="2" t="s">
        <v>57</v>
      </c>
      <c r="G123" s="2">
        <v>42191.248197401401</v>
      </c>
      <c r="H123" s="2">
        <v>225</v>
      </c>
      <c r="I123" s="2" t="s">
        <v>31</v>
      </c>
      <c r="J123" s="3">
        <v>44367</v>
      </c>
      <c r="K123" s="2" t="s">
        <v>79</v>
      </c>
      <c r="L123" s="2" t="s">
        <v>24</v>
      </c>
    </row>
    <row r="124" spans="1:12" x14ac:dyDescent="0.3">
      <c r="A124" s="5">
        <v>123</v>
      </c>
      <c r="B124" s="2">
        <v>22671</v>
      </c>
      <c r="C124" s="2">
        <v>34219</v>
      </c>
      <c r="D124" s="2" t="s">
        <v>43</v>
      </c>
      <c r="E124" s="3">
        <v>44983</v>
      </c>
      <c r="F124" s="2" t="s">
        <v>30</v>
      </c>
      <c r="G124" s="2">
        <v>7474.5096167340298</v>
      </c>
      <c r="H124" s="2">
        <v>484</v>
      </c>
      <c r="I124" s="2" t="s">
        <v>46</v>
      </c>
      <c r="J124" s="3">
        <v>45013</v>
      </c>
      <c r="K124" s="2" t="s">
        <v>52</v>
      </c>
      <c r="L124" s="2" t="s">
        <v>47</v>
      </c>
    </row>
    <row r="125" spans="1:12" x14ac:dyDescent="0.3">
      <c r="A125" s="5">
        <v>124</v>
      </c>
      <c r="B125" s="2">
        <v>21715</v>
      </c>
      <c r="C125" s="2">
        <v>6511</v>
      </c>
      <c r="D125" s="2" t="s">
        <v>76</v>
      </c>
      <c r="E125" s="3">
        <v>44077</v>
      </c>
      <c r="F125" s="2" t="s">
        <v>39</v>
      </c>
      <c r="G125" s="2">
        <v>21605.062106569501</v>
      </c>
      <c r="H125" s="2">
        <v>163</v>
      </c>
      <c r="I125" s="2" t="s">
        <v>46</v>
      </c>
      <c r="J125" s="3">
        <v>44078</v>
      </c>
      <c r="K125" s="2" t="s">
        <v>40</v>
      </c>
      <c r="L125" s="2" t="s">
        <v>33</v>
      </c>
    </row>
    <row r="126" spans="1:12" x14ac:dyDescent="0.3">
      <c r="A126" s="5">
        <v>125</v>
      </c>
      <c r="B126" s="2">
        <v>33594</v>
      </c>
      <c r="C126" s="2">
        <v>37809</v>
      </c>
      <c r="D126" s="2" t="s">
        <v>27</v>
      </c>
      <c r="E126" s="3">
        <v>43702</v>
      </c>
      <c r="F126" s="2" t="s">
        <v>30</v>
      </c>
      <c r="G126" s="2">
        <v>14467.4059646314</v>
      </c>
      <c r="H126" s="2">
        <v>359</v>
      </c>
      <c r="I126" s="2" t="s">
        <v>22</v>
      </c>
      <c r="J126" s="3">
        <v>43718</v>
      </c>
      <c r="K126" s="2" t="s">
        <v>32</v>
      </c>
      <c r="L126" s="2" t="s">
        <v>33</v>
      </c>
    </row>
    <row r="127" spans="1:12" x14ac:dyDescent="0.3">
      <c r="A127" s="5">
        <v>126</v>
      </c>
      <c r="B127" s="2">
        <v>30167</v>
      </c>
      <c r="C127" s="2">
        <v>37163</v>
      </c>
      <c r="D127" s="2" t="s">
        <v>18</v>
      </c>
      <c r="E127" s="3">
        <v>44024</v>
      </c>
      <c r="F127" s="2" t="s">
        <v>39</v>
      </c>
      <c r="G127" s="2">
        <v>28559.939905699699</v>
      </c>
      <c r="H127" s="2">
        <v>173</v>
      </c>
      <c r="I127" s="2" t="s">
        <v>46</v>
      </c>
      <c r="J127" s="3">
        <v>44046</v>
      </c>
      <c r="K127" s="2" t="s">
        <v>40</v>
      </c>
      <c r="L127" s="2" t="s">
        <v>24</v>
      </c>
    </row>
    <row r="128" spans="1:12" x14ac:dyDescent="0.3">
      <c r="A128" s="5">
        <v>127</v>
      </c>
      <c r="B128" s="2">
        <v>8693</v>
      </c>
      <c r="C128" s="2">
        <v>20115</v>
      </c>
      <c r="D128" s="2" t="s">
        <v>27</v>
      </c>
      <c r="E128" s="3">
        <v>45330</v>
      </c>
      <c r="F128" s="2" t="s">
        <v>39</v>
      </c>
      <c r="G128" s="2">
        <v>9713.4738129501802</v>
      </c>
      <c r="H128" s="2">
        <v>233</v>
      </c>
      <c r="I128" s="2" t="s">
        <v>22</v>
      </c>
      <c r="J128" s="3">
        <v>45337</v>
      </c>
      <c r="K128" s="2" t="s">
        <v>23</v>
      </c>
      <c r="L128" s="2" t="s">
        <v>24</v>
      </c>
    </row>
    <row r="129" spans="1:12" x14ac:dyDescent="0.3">
      <c r="A129" s="5">
        <v>128</v>
      </c>
      <c r="B129" s="2">
        <v>21989</v>
      </c>
      <c r="C129" s="2">
        <v>34353</v>
      </c>
      <c r="D129" s="2" t="s">
        <v>43</v>
      </c>
      <c r="E129" s="3">
        <v>43919</v>
      </c>
      <c r="F129" s="2" t="s">
        <v>39</v>
      </c>
      <c r="G129" s="2">
        <v>15415.388076327001</v>
      </c>
      <c r="H129" s="2">
        <v>153</v>
      </c>
      <c r="I129" s="2" t="s">
        <v>31</v>
      </c>
      <c r="J129" s="3">
        <v>43940</v>
      </c>
      <c r="K129" s="2" t="s">
        <v>40</v>
      </c>
      <c r="L129" s="2" t="s">
        <v>47</v>
      </c>
    </row>
    <row r="130" spans="1:12" x14ac:dyDescent="0.3">
      <c r="A130" s="5">
        <v>129</v>
      </c>
      <c r="B130" s="2">
        <v>21989</v>
      </c>
      <c r="C130" s="2">
        <v>34353</v>
      </c>
      <c r="D130" s="2" t="s">
        <v>43</v>
      </c>
      <c r="E130" s="3">
        <v>43919</v>
      </c>
      <c r="F130" s="2" t="s">
        <v>39</v>
      </c>
      <c r="G130" s="2">
        <v>15415.388076327001</v>
      </c>
      <c r="H130" s="2">
        <v>153</v>
      </c>
      <c r="I130" s="2" t="s">
        <v>31</v>
      </c>
      <c r="J130" s="3">
        <v>43940</v>
      </c>
      <c r="K130" s="2" t="s">
        <v>40</v>
      </c>
      <c r="L130" s="2" t="s">
        <v>47</v>
      </c>
    </row>
    <row r="131" spans="1:12" x14ac:dyDescent="0.3">
      <c r="A131" s="5">
        <v>130</v>
      </c>
      <c r="B131" s="2">
        <v>14258</v>
      </c>
      <c r="C131" s="2">
        <v>16006</v>
      </c>
      <c r="D131" s="2" t="s">
        <v>54</v>
      </c>
      <c r="E131" s="3">
        <v>44835</v>
      </c>
      <c r="F131" s="2" t="s">
        <v>30</v>
      </c>
      <c r="G131" s="2">
        <v>48796.760769870998</v>
      </c>
      <c r="H131" s="2">
        <v>435</v>
      </c>
      <c r="I131" s="2" t="s">
        <v>31</v>
      </c>
      <c r="J131" s="3">
        <v>44837</v>
      </c>
      <c r="K131" s="2" t="s">
        <v>40</v>
      </c>
      <c r="L131" s="2" t="s">
        <v>24</v>
      </c>
    </row>
    <row r="132" spans="1:12" x14ac:dyDescent="0.3">
      <c r="A132" s="5">
        <v>131</v>
      </c>
      <c r="B132" s="2">
        <v>37657</v>
      </c>
      <c r="C132" s="2">
        <v>15366</v>
      </c>
      <c r="D132" s="2" t="s">
        <v>27</v>
      </c>
      <c r="E132" s="3">
        <v>44134</v>
      </c>
      <c r="F132" s="2" t="s">
        <v>65</v>
      </c>
      <c r="G132" s="2">
        <v>47933.790034226397</v>
      </c>
      <c r="H132" s="2">
        <v>181</v>
      </c>
      <c r="I132" s="2" t="s">
        <v>31</v>
      </c>
      <c r="J132" s="3">
        <v>44160</v>
      </c>
      <c r="K132" s="2" t="s">
        <v>52</v>
      </c>
      <c r="L132" s="2" t="s">
        <v>47</v>
      </c>
    </row>
    <row r="133" spans="1:12" x14ac:dyDescent="0.3">
      <c r="A133" s="5">
        <v>132</v>
      </c>
      <c r="B133" s="2">
        <v>14104</v>
      </c>
      <c r="C133" s="2">
        <v>37961</v>
      </c>
      <c r="D133" s="2" t="s">
        <v>18</v>
      </c>
      <c r="E133" s="3">
        <v>43790</v>
      </c>
      <c r="F133" s="2" t="s">
        <v>30</v>
      </c>
      <c r="G133" s="2">
        <v>21879.766347982801</v>
      </c>
      <c r="H133" s="2">
        <v>155</v>
      </c>
      <c r="I133" s="2" t="s">
        <v>31</v>
      </c>
      <c r="J133" s="3">
        <v>43819</v>
      </c>
      <c r="K133" s="2" t="s">
        <v>32</v>
      </c>
      <c r="L133" s="2" t="s">
        <v>33</v>
      </c>
    </row>
    <row r="134" spans="1:12" x14ac:dyDescent="0.3">
      <c r="A134" s="5">
        <v>133</v>
      </c>
      <c r="B134" s="2">
        <v>15972</v>
      </c>
      <c r="C134" s="2">
        <v>8385</v>
      </c>
      <c r="D134" s="2" t="s">
        <v>27</v>
      </c>
      <c r="E134" s="3">
        <v>45411</v>
      </c>
      <c r="F134" s="2" t="s">
        <v>65</v>
      </c>
      <c r="G134" s="2">
        <v>8340.9671126630492</v>
      </c>
      <c r="H134" s="2">
        <v>307</v>
      </c>
      <c r="I134" s="2" t="s">
        <v>46</v>
      </c>
      <c r="J134" s="3">
        <v>45441</v>
      </c>
      <c r="K134" s="2" t="s">
        <v>40</v>
      </c>
      <c r="L134" s="2" t="s">
        <v>47</v>
      </c>
    </row>
    <row r="135" spans="1:12" x14ac:dyDescent="0.3">
      <c r="A135" s="5">
        <v>134</v>
      </c>
      <c r="B135" s="2">
        <v>32820</v>
      </c>
      <c r="C135" s="2">
        <v>25876</v>
      </c>
      <c r="D135" s="2" t="s">
        <v>18</v>
      </c>
      <c r="E135" s="3">
        <v>44571</v>
      </c>
      <c r="F135" s="2" t="s">
        <v>39</v>
      </c>
      <c r="G135" s="2">
        <v>50194.594869968802</v>
      </c>
      <c r="H135" s="2">
        <v>452</v>
      </c>
      <c r="I135" s="2" t="s">
        <v>46</v>
      </c>
      <c r="J135" s="3">
        <v>44575</v>
      </c>
      <c r="K135" s="2" t="s">
        <v>40</v>
      </c>
      <c r="L135" s="2" t="s">
        <v>47</v>
      </c>
    </row>
    <row r="136" spans="1:12" x14ac:dyDescent="0.3">
      <c r="A136" s="5">
        <v>135</v>
      </c>
      <c r="B136" s="2">
        <v>14104</v>
      </c>
      <c r="C136" s="2">
        <v>37961</v>
      </c>
      <c r="D136" s="2" t="s">
        <v>18</v>
      </c>
      <c r="E136" s="3">
        <v>43790</v>
      </c>
      <c r="F136" s="2" t="s">
        <v>30</v>
      </c>
      <c r="G136" s="2">
        <v>21879.766347982801</v>
      </c>
      <c r="H136" s="2">
        <v>155</v>
      </c>
      <c r="I136" s="2" t="s">
        <v>31</v>
      </c>
      <c r="J136" s="3">
        <v>43819</v>
      </c>
      <c r="K136" s="2" t="s">
        <v>32</v>
      </c>
      <c r="L136" s="2" t="s">
        <v>33</v>
      </c>
    </row>
    <row r="137" spans="1:12" x14ac:dyDescent="0.3">
      <c r="A137" s="5">
        <v>136</v>
      </c>
      <c r="B137" s="2">
        <v>8043</v>
      </c>
      <c r="C137" s="2">
        <v>7655</v>
      </c>
      <c r="D137" s="2" t="s">
        <v>93</v>
      </c>
      <c r="E137" s="3">
        <v>43985</v>
      </c>
      <c r="F137" s="2" t="s">
        <v>39</v>
      </c>
      <c r="G137" s="2">
        <v>48319.780988986</v>
      </c>
      <c r="H137" s="2">
        <v>359</v>
      </c>
      <c r="I137" s="2" t="s">
        <v>22</v>
      </c>
      <c r="J137" s="3">
        <v>43993</v>
      </c>
      <c r="K137" s="2" t="s">
        <v>23</v>
      </c>
      <c r="L137" s="2" t="s">
        <v>24</v>
      </c>
    </row>
    <row r="138" spans="1:12" x14ac:dyDescent="0.3">
      <c r="A138" s="5">
        <v>137</v>
      </c>
      <c r="B138" s="2">
        <v>10360</v>
      </c>
      <c r="C138" s="2">
        <v>29754</v>
      </c>
      <c r="D138" s="2" t="s">
        <v>27</v>
      </c>
      <c r="E138" s="3">
        <v>43687</v>
      </c>
      <c r="F138" s="2" t="s">
        <v>57</v>
      </c>
      <c r="G138" s="2">
        <v>38927.698411814999</v>
      </c>
      <c r="H138" s="2">
        <v>362</v>
      </c>
      <c r="I138" s="2" t="s">
        <v>31</v>
      </c>
      <c r="J138" s="3">
        <v>43693</v>
      </c>
      <c r="K138" s="2" t="s">
        <v>52</v>
      </c>
      <c r="L138" s="2" t="s">
        <v>47</v>
      </c>
    </row>
    <row r="139" spans="1:12" x14ac:dyDescent="0.3">
      <c r="A139" s="5">
        <v>138</v>
      </c>
      <c r="B139" s="2">
        <v>10360</v>
      </c>
      <c r="C139" s="2">
        <v>29754</v>
      </c>
      <c r="D139" s="2" t="s">
        <v>27</v>
      </c>
      <c r="E139" s="3">
        <v>43687</v>
      </c>
      <c r="F139" s="2" t="s">
        <v>57</v>
      </c>
      <c r="G139" s="2">
        <v>38927.698411814999</v>
      </c>
      <c r="H139" s="2">
        <v>362</v>
      </c>
      <c r="I139" s="2" t="s">
        <v>31</v>
      </c>
      <c r="J139" s="3">
        <v>43693</v>
      </c>
      <c r="K139" s="2" t="s">
        <v>52</v>
      </c>
      <c r="L139" s="2" t="s">
        <v>47</v>
      </c>
    </row>
    <row r="140" spans="1:12" x14ac:dyDescent="0.3">
      <c r="A140" s="5">
        <v>139</v>
      </c>
      <c r="B140" s="2">
        <v>30350</v>
      </c>
      <c r="C140" s="2">
        <v>20538</v>
      </c>
      <c r="D140" s="2" t="s">
        <v>18</v>
      </c>
      <c r="E140" s="3">
        <v>44593</v>
      </c>
      <c r="F140" s="2" t="s">
        <v>30</v>
      </c>
      <c r="G140" s="2">
        <v>33631.877061316001</v>
      </c>
      <c r="H140" s="2">
        <v>324</v>
      </c>
      <c r="I140" s="2" t="s">
        <v>31</v>
      </c>
      <c r="J140" s="3">
        <v>44605</v>
      </c>
      <c r="K140" s="2" t="s">
        <v>32</v>
      </c>
      <c r="L140" s="2" t="s">
        <v>33</v>
      </c>
    </row>
    <row r="141" spans="1:12" x14ac:dyDescent="0.3">
      <c r="A141" s="5">
        <v>140</v>
      </c>
      <c r="B141" s="2">
        <v>17154</v>
      </c>
      <c r="C141" s="2">
        <v>13718</v>
      </c>
      <c r="D141" s="2" t="s">
        <v>18</v>
      </c>
      <c r="E141" s="3">
        <v>45137</v>
      </c>
      <c r="F141" s="2" t="s">
        <v>30</v>
      </c>
      <c r="G141" s="2">
        <v>21898.958237659499</v>
      </c>
      <c r="H141" s="2">
        <v>160</v>
      </c>
      <c r="I141" s="2" t="s">
        <v>22</v>
      </c>
      <c r="J141" s="3">
        <v>45139</v>
      </c>
      <c r="K141" s="2" t="s">
        <v>79</v>
      </c>
      <c r="L141" s="2" t="s">
        <v>24</v>
      </c>
    </row>
    <row r="142" spans="1:12" x14ac:dyDescent="0.3">
      <c r="A142" s="5">
        <v>141</v>
      </c>
      <c r="B142" s="2">
        <v>24123</v>
      </c>
      <c r="C142" s="2">
        <v>2730</v>
      </c>
      <c r="D142" s="2" t="s">
        <v>43</v>
      </c>
      <c r="E142" s="3">
        <v>45356</v>
      </c>
      <c r="F142" s="2" t="s">
        <v>21</v>
      </c>
      <c r="G142" s="2">
        <v>29538.891381239901</v>
      </c>
      <c r="H142" s="2">
        <v>440</v>
      </c>
      <c r="I142" s="2" t="s">
        <v>31</v>
      </c>
      <c r="J142" s="3">
        <v>45378</v>
      </c>
      <c r="K142" s="2" t="s">
        <v>32</v>
      </c>
      <c r="L142" s="2" t="s">
        <v>24</v>
      </c>
    </row>
    <row r="143" spans="1:12" x14ac:dyDescent="0.3">
      <c r="A143" s="5">
        <v>142</v>
      </c>
      <c r="B143" s="2">
        <v>32478</v>
      </c>
      <c r="C143" s="2">
        <v>17468</v>
      </c>
      <c r="D143" s="2" t="s">
        <v>93</v>
      </c>
      <c r="E143" s="3">
        <v>43737</v>
      </c>
      <c r="F143" s="2" t="s">
        <v>57</v>
      </c>
      <c r="G143" s="2">
        <v>6624.3620224410697</v>
      </c>
      <c r="H143" s="2">
        <v>354</v>
      </c>
      <c r="I143" s="2" t="s">
        <v>31</v>
      </c>
      <c r="J143" s="3">
        <v>43762</v>
      </c>
      <c r="K143" s="2" t="s">
        <v>79</v>
      </c>
      <c r="L143" s="2" t="s">
        <v>33</v>
      </c>
    </row>
    <row r="144" spans="1:12" x14ac:dyDescent="0.3">
      <c r="A144" s="5">
        <v>143</v>
      </c>
      <c r="B144" s="2">
        <v>3120</v>
      </c>
      <c r="C144" s="2">
        <v>16415</v>
      </c>
      <c r="D144" s="2" t="s">
        <v>76</v>
      </c>
      <c r="E144" s="3">
        <v>44987</v>
      </c>
      <c r="F144" s="2" t="s">
        <v>65</v>
      </c>
      <c r="G144" s="2">
        <v>866.38866345318399</v>
      </c>
      <c r="H144" s="2">
        <v>239</v>
      </c>
      <c r="I144" s="2" t="s">
        <v>31</v>
      </c>
      <c r="J144" s="3">
        <v>45013</v>
      </c>
      <c r="K144" s="2" t="s">
        <v>32</v>
      </c>
      <c r="L144" s="2" t="s">
        <v>33</v>
      </c>
    </row>
    <row r="145" spans="1:12" x14ac:dyDescent="0.3">
      <c r="A145" s="5">
        <v>144</v>
      </c>
      <c r="B145" s="2">
        <v>3120</v>
      </c>
      <c r="C145" s="2">
        <v>16415</v>
      </c>
      <c r="D145" s="2" t="s">
        <v>76</v>
      </c>
      <c r="E145" s="3">
        <v>44987</v>
      </c>
      <c r="F145" s="2" t="s">
        <v>65</v>
      </c>
      <c r="G145" s="2">
        <v>866.38866345318399</v>
      </c>
      <c r="H145" s="2">
        <v>239</v>
      </c>
      <c r="I145" s="2" t="s">
        <v>31</v>
      </c>
      <c r="J145" s="3">
        <v>45013</v>
      </c>
      <c r="K145" s="2" t="s">
        <v>32</v>
      </c>
      <c r="L145" s="2" t="s">
        <v>33</v>
      </c>
    </row>
    <row r="146" spans="1:12" x14ac:dyDescent="0.3">
      <c r="A146" s="5">
        <v>145</v>
      </c>
      <c r="B146" s="2">
        <v>13918</v>
      </c>
      <c r="C146" s="2">
        <v>1084</v>
      </c>
      <c r="D146" s="2" t="s">
        <v>76</v>
      </c>
      <c r="E146" s="3">
        <v>44516</v>
      </c>
      <c r="F146" s="2" t="s">
        <v>30</v>
      </c>
      <c r="G146" s="2">
        <v>17416.87837477</v>
      </c>
      <c r="H146" s="2">
        <v>348</v>
      </c>
      <c r="I146" s="2" t="s">
        <v>46</v>
      </c>
      <c r="J146" s="3">
        <v>44521</v>
      </c>
      <c r="K146" s="2" t="s">
        <v>79</v>
      </c>
      <c r="L146" s="2" t="s">
        <v>24</v>
      </c>
    </row>
    <row r="147" spans="1:12" x14ac:dyDescent="0.3">
      <c r="A147" s="5">
        <v>146</v>
      </c>
      <c r="B147" s="2">
        <v>1637</v>
      </c>
      <c r="C147" s="2">
        <v>21391</v>
      </c>
      <c r="D147" s="2" t="s">
        <v>27</v>
      </c>
      <c r="E147" s="3">
        <v>44835</v>
      </c>
      <c r="F147" s="2" t="s">
        <v>39</v>
      </c>
      <c r="G147" s="2">
        <v>11163.5226322382</v>
      </c>
      <c r="H147" s="2">
        <v>461</v>
      </c>
      <c r="I147" s="2" t="s">
        <v>46</v>
      </c>
      <c r="J147" s="3">
        <v>44843</v>
      </c>
      <c r="K147" s="2" t="s">
        <v>23</v>
      </c>
      <c r="L147" s="2" t="s">
        <v>47</v>
      </c>
    </row>
    <row r="148" spans="1:12" x14ac:dyDescent="0.3">
      <c r="A148" s="5">
        <v>147</v>
      </c>
      <c r="B148" s="2">
        <v>29798</v>
      </c>
      <c r="C148" s="2">
        <v>14805</v>
      </c>
      <c r="D148" s="2" t="s">
        <v>93</v>
      </c>
      <c r="E148" s="3">
        <v>44902</v>
      </c>
      <c r="F148" s="2" t="s">
        <v>65</v>
      </c>
      <c r="G148" s="2">
        <v>27319.480430501</v>
      </c>
      <c r="H148" s="2">
        <v>195</v>
      </c>
      <c r="I148" s="2" t="s">
        <v>31</v>
      </c>
      <c r="J148" s="3">
        <v>44926</v>
      </c>
      <c r="K148" s="2" t="s">
        <v>40</v>
      </c>
      <c r="L148" s="2" t="s">
        <v>33</v>
      </c>
    </row>
    <row r="149" spans="1:12" x14ac:dyDescent="0.3">
      <c r="A149" s="5">
        <v>148</v>
      </c>
      <c r="B149" s="2">
        <v>29798</v>
      </c>
      <c r="C149" s="2">
        <v>14805</v>
      </c>
      <c r="D149" s="2" t="s">
        <v>93</v>
      </c>
      <c r="E149" s="3">
        <v>44902</v>
      </c>
      <c r="F149" s="2" t="s">
        <v>65</v>
      </c>
      <c r="G149" s="2">
        <v>27319.480430501</v>
      </c>
      <c r="H149" s="2">
        <v>195</v>
      </c>
      <c r="I149" s="2" t="s">
        <v>31</v>
      </c>
      <c r="J149" s="3">
        <v>44926</v>
      </c>
      <c r="K149" s="2" t="s">
        <v>40</v>
      </c>
      <c r="L149" s="2" t="s">
        <v>33</v>
      </c>
    </row>
    <row r="150" spans="1:12" x14ac:dyDescent="0.3">
      <c r="A150" s="5">
        <v>149</v>
      </c>
      <c r="B150" s="2">
        <v>38415</v>
      </c>
      <c r="C150" s="2">
        <v>38795</v>
      </c>
      <c r="D150" s="2" t="s">
        <v>27</v>
      </c>
      <c r="E150" s="3">
        <v>44785</v>
      </c>
      <c r="F150" s="2" t="s">
        <v>21</v>
      </c>
      <c r="G150" s="2">
        <v>28087.594440507601</v>
      </c>
      <c r="H150" s="2">
        <v>245</v>
      </c>
      <c r="I150" s="2" t="s">
        <v>22</v>
      </c>
      <c r="J150" s="3">
        <v>44805</v>
      </c>
      <c r="K150" s="2" t="s">
        <v>23</v>
      </c>
      <c r="L150" s="2" t="s">
        <v>24</v>
      </c>
    </row>
    <row r="151" spans="1:12" x14ac:dyDescent="0.3">
      <c r="A151" s="5">
        <v>150</v>
      </c>
      <c r="B151" s="2">
        <v>33898</v>
      </c>
      <c r="C151" s="2">
        <v>2186</v>
      </c>
      <c r="D151" s="2" t="s">
        <v>54</v>
      </c>
      <c r="E151" s="3">
        <v>45328</v>
      </c>
      <c r="F151" s="2" t="s">
        <v>21</v>
      </c>
      <c r="G151" s="2">
        <v>8767.4138339262008</v>
      </c>
      <c r="H151" s="2">
        <v>182</v>
      </c>
      <c r="I151" s="2" t="s">
        <v>22</v>
      </c>
      <c r="J151" s="3">
        <v>45334</v>
      </c>
      <c r="K151" s="2" t="s">
        <v>52</v>
      </c>
      <c r="L151" s="2" t="s">
        <v>24</v>
      </c>
    </row>
    <row r="152" spans="1:12" x14ac:dyDescent="0.3">
      <c r="A152" s="5">
        <v>151</v>
      </c>
      <c r="B152" s="2">
        <v>19068</v>
      </c>
      <c r="C152" s="2">
        <v>2978</v>
      </c>
      <c r="D152" s="2" t="s">
        <v>43</v>
      </c>
      <c r="E152" s="3">
        <v>44188</v>
      </c>
      <c r="F152" s="2" t="s">
        <v>39</v>
      </c>
      <c r="G152" s="2">
        <v>12717.3830893741</v>
      </c>
      <c r="H152" s="2">
        <v>298</v>
      </c>
      <c r="I152" s="2" t="s">
        <v>46</v>
      </c>
      <c r="J152" s="3">
        <v>44216</v>
      </c>
      <c r="K152" s="2" t="s">
        <v>40</v>
      </c>
      <c r="L152" s="2" t="s">
        <v>33</v>
      </c>
    </row>
    <row r="153" spans="1:12" x14ac:dyDescent="0.3">
      <c r="A153" s="5">
        <v>152</v>
      </c>
      <c r="B153" s="2">
        <v>15140</v>
      </c>
      <c r="C153" s="2">
        <v>22321</v>
      </c>
      <c r="D153" s="2" t="s">
        <v>18</v>
      </c>
      <c r="E153" s="3">
        <v>45149</v>
      </c>
      <c r="F153" s="2" t="s">
        <v>65</v>
      </c>
      <c r="G153" s="2">
        <v>29837.260329815301</v>
      </c>
      <c r="H153" s="2">
        <v>364</v>
      </c>
      <c r="I153" s="2" t="s">
        <v>31</v>
      </c>
      <c r="J153" s="3">
        <v>45159</v>
      </c>
      <c r="K153" s="2" t="s">
        <v>40</v>
      </c>
      <c r="L153" s="2" t="s">
        <v>33</v>
      </c>
    </row>
    <row r="154" spans="1:12" x14ac:dyDescent="0.3">
      <c r="A154" s="5">
        <v>153</v>
      </c>
      <c r="B154" s="2">
        <v>39269</v>
      </c>
      <c r="C154" s="2">
        <v>25296</v>
      </c>
      <c r="D154" s="2" t="s">
        <v>27</v>
      </c>
      <c r="E154" s="3">
        <v>43849</v>
      </c>
      <c r="F154" s="2" t="s">
        <v>21</v>
      </c>
      <c r="G154" s="2">
        <v>18181.5338369007</v>
      </c>
      <c r="H154" s="2">
        <v>416</v>
      </c>
      <c r="I154" s="2" t="s">
        <v>31</v>
      </c>
      <c r="J154" s="3">
        <v>43871</v>
      </c>
      <c r="K154" s="2" t="s">
        <v>40</v>
      </c>
      <c r="L154" s="2" t="s">
        <v>33</v>
      </c>
    </row>
    <row r="155" spans="1:12" x14ac:dyDescent="0.3">
      <c r="A155" s="5">
        <v>154</v>
      </c>
      <c r="B155" s="2">
        <v>25801</v>
      </c>
      <c r="C155" s="2">
        <v>6350</v>
      </c>
      <c r="D155" s="2" t="s">
        <v>54</v>
      </c>
      <c r="E155" s="3">
        <v>45333</v>
      </c>
      <c r="F155" s="2" t="s">
        <v>30</v>
      </c>
      <c r="G155" s="2">
        <v>19214.948079660899</v>
      </c>
      <c r="H155" s="2">
        <v>159</v>
      </c>
      <c r="I155" s="2" t="s">
        <v>22</v>
      </c>
      <c r="J155" s="3">
        <v>45337</v>
      </c>
      <c r="K155" s="2" t="s">
        <v>79</v>
      </c>
      <c r="L155" s="2" t="s">
        <v>47</v>
      </c>
    </row>
    <row r="156" spans="1:12" x14ac:dyDescent="0.3">
      <c r="A156" s="5">
        <v>155</v>
      </c>
      <c r="B156" s="2">
        <v>9384</v>
      </c>
      <c r="C156" s="2">
        <v>19030</v>
      </c>
      <c r="D156" s="2" t="s">
        <v>76</v>
      </c>
      <c r="E156" s="3">
        <v>44601</v>
      </c>
      <c r="F156" s="2" t="s">
        <v>30</v>
      </c>
      <c r="G156" s="2">
        <v>13618.670108849399</v>
      </c>
      <c r="H156" s="2">
        <v>460</v>
      </c>
      <c r="I156" s="2" t="s">
        <v>31</v>
      </c>
      <c r="J156" s="3">
        <v>44624</v>
      </c>
      <c r="K156" s="2" t="s">
        <v>52</v>
      </c>
      <c r="L156" s="2" t="s">
        <v>24</v>
      </c>
    </row>
    <row r="157" spans="1:12" x14ac:dyDescent="0.3">
      <c r="A157" s="5">
        <v>156</v>
      </c>
      <c r="B157" s="2">
        <v>9384</v>
      </c>
      <c r="C157" s="2">
        <v>19030</v>
      </c>
      <c r="D157" s="2" t="s">
        <v>76</v>
      </c>
      <c r="E157" s="3">
        <v>44601</v>
      </c>
      <c r="F157" s="2" t="s">
        <v>30</v>
      </c>
      <c r="G157" s="2">
        <v>13618.670108849399</v>
      </c>
      <c r="H157" s="2">
        <v>460</v>
      </c>
      <c r="I157" s="2" t="s">
        <v>31</v>
      </c>
      <c r="J157" s="3">
        <v>44624</v>
      </c>
      <c r="K157" s="2" t="s">
        <v>52</v>
      </c>
      <c r="L157" s="2" t="s">
        <v>24</v>
      </c>
    </row>
    <row r="158" spans="1:12" x14ac:dyDescent="0.3">
      <c r="A158" s="5">
        <v>157</v>
      </c>
      <c r="B158" s="2">
        <v>8983</v>
      </c>
      <c r="C158" s="2">
        <v>963</v>
      </c>
      <c r="D158" s="2" t="s">
        <v>76</v>
      </c>
      <c r="E158" s="3">
        <v>44383</v>
      </c>
      <c r="F158" s="2" t="s">
        <v>39</v>
      </c>
      <c r="G158" s="2">
        <v>47660.949991369504</v>
      </c>
      <c r="H158" s="2">
        <v>452</v>
      </c>
      <c r="I158" s="2" t="s">
        <v>46</v>
      </c>
      <c r="J158" s="3">
        <v>44401</v>
      </c>
      <c r="K158" s="2" t="s">
        <v>40</v>
      </c>
      <c r="L158" s="2" t="s">
        <v>24</v>
      </c>
    </row>
    <row r="159" spans="1:12" x14ac:dyDescent="0.3">
      <c r="A159" s="5">
        <v>158</v>
      </c>
      <c r="B159" s="2">
        <v>8983</v>
      </c>
      <c r="C159" s="2">
        <v>963</v>
      </c>
      <c r="D159" s="2" t="s">
        <v>76</v>
      </c>
      <c r="E159" s="3">
        <v>44383</v>
      </c>
      <c r="F159" s="2" t="s">
        <v>39</v>
      </c>
      <c r="G159" s="2">
        <v>47660.949991369504</v>
      </c>
      <c r="H159" s="2">
        <v>452</v>
      </c>
      <c r="I159" s="2" t="s">
        <v>46</v>
      </c>
      <c r="J159" s="3">
        <v>44401</v>
      </c>
      <c r="K159" s="2" t="s">
        <v>40</v>
      </c>
      <c r="L159" s="2" t="s">
        <v>24</v>
      </c>
    </row>
    <row r="160" spans="1:12" x14ac:dyDescent="0.3">
      <c r="A160" s="5">
        <v>159</v>
      </c>
      <c r="B160" s="2">
        <v>18005</v>
      </c>
      <c r="C160" s="2">
        <v>10994</v>
      </c>
      <c r="D160" s="2" t="s">
        <v>93</v>
      </c>
      <c r="E160" s="3">
        <v>44645</v>
      </c>
      <c r="F160" s="2" t="s">
        <v>65</v>
      </c>
      <c r="G160" s="2">
        <v>4715.8650681426698</v>
      </c>
      <c r="H160" s="2">
        <v>295</v>
      </c>
      <c r="I160" s="2" t="s">
        <v>31</v>
      </c>
      <c r="J160" s="3">
        <v>44647</v>
      </c>
      <c r="K160" s="2" t="s">
        <v>40</v>
      </c>
      <c r="L160" s="2" t="s">
        <v>24</v>
      </c>
    </row>
    <row r="161" spans="1:12" x14ac:dyDescent="0.3">
      <c r="A161" s="5">
        <v>160</v>
      </c>
      <c r="B161" s="2">
        <v>32725</v>
      </c>
      <c r="C161" s="2">
        <v>31457</v>
      </c>
      <c r="D161" s="2" t="s">
        <v>27</v>
      </c>
      <c r="E161" s="3">
        <v>43677</v>
      </c>
      <c r="F161" s="2" t="s">
        <v>30</v>
      </c>
      <c r="G161" s="2">
        <v>41855.161062066203</v>
      </c>
      <c r="H161" s="2">
        <v>305</v>
      </c>
      <c r="I161" s="2" t="s">
        <v>46</v>
      </c>
      <c r="J161" s="3">
        <v>43705</v>
      </c>
      <c r="K161" s="2" t="s">
        <v>79</v>
      </c>
      <c r="L161" s="2" t="s">
        <v>33</v>
      </c>
    </row>
    <row r="162" spans="1:12" x14ac:dyDescent="0.3">
      <c r="A162" s="5">
        <v>161</v>
      </c>
      <c r="B162" s="2">
        <v>32725</v>
      </c>
      <c r="C162" s="2">
        <v>31457</v>
      </c>
      <c r="D162" s="2" t="s">
        <v>27</v>
      </c>
      <c r="E162" s="3">
        <v>43677</v>
      </c>
      <c r="F162" s="2" t="s">
        <v>30</v>
      </c>
      <c r="G162" s="2">
        <v>41855.161062066203</v>
      </c>
      <c r="H162" s="2">
        <v>305</v>
      </c>
      <c r="I162" s="2" t="s">
        <v>46</v>
      </c>
      <c r="J162" s="3">
        <v>43705</v>
      </c>
      <c r="K162" s="2" t="s">
        <v>79</v>
      </c>
      <c r="L162" s="2" t="s">
        <v>33</v>
      </c>
    </row>
    <row r="163" spans="1:12" x14ac:dyDescent="0.3">
      <c r="A163" s="5">
        <v>162</v>
      </c>
      <c r="B163" s="2">
        <v>29890</v>
      </c>
      <c r="C163" s="2">
        <v>37361</v>
      </c>
      <c r="D163" s="2" t="s">
        <v>76</v>
      </c>
      <c r="E163" s="3">
        <v>44728</v>
      </c>
      <c r="F163" s="2" t="s">
        <v>30</v>
      </c>
      <c r="G163" s="2">
        <v>13236.189146536</v>
      </c>
      <c r="H163" s="2">
        <v>257</v>
      </c>
      <c r="I163" s="2" t="s">
        <v>31</v>
      </c>
      <c r="J163" s="3">
        <v>44753</v>
      </c>
      <c r="K163" s="2" t="s">
        <v>32</v>
      </c>
      <c r="L163" s="2" t="s">
        <v>47</v>
      </c>
    </row>
    <row r="164" spans="1:12" x14ac:dyDescent="0.3">
      <c r="A164" s="5">
        <v>163</v>
      </c>
      <c r="B164" s="2">
        <v>33673</v>
      </c>
      <c r="C164" s="2">
        <v>16810</v>
      </c>
      <c r="D164" s="2" t="s">
        <v>76</v>
      </c>
      <c r="E164" s="3">
        <v>45134</v>
      </c>
      <c r="F164" s="2" t="s">
        <v>57</v>
      </c>
      <c r="G164" s="2">
        <v>23896.3406224379</v>
      </c>
      <c r="H164" s="2">
        <v>338</v>
      </c>
      <c r="I164" s="2" t="s">
        <v>22</v>
      </c>
      <c r="J164" s="3">
        <v>45143</v>
      </c>
      <c r="K164" s="2" t="s">
        <v>32</v>
      </c>
      <c r="L164" s="2" t="s">
        <v>47</v>
      </c>
    </row>
    <row r="165" spans="1:12" x14ac:dyDescent="0.3">
      <c r="A165" s="5">
        <v>164</v>
      </c>
      <c r="B165" s="2">
        <v>2219</v>
      </c>
      <c r="C165" s="2">
        <v>29440</v>
      </c>
      <c r="D165" s="2" t="s">
        <v>54</v>
      </c>
      <c r="E165" s="3">
        <v>43940</v>
      </c>
      <c r="F165" s="2" t="s">
        <v>65</v>
      </c>
      <c r="G165" s="2">
        <v>39305.132548326401</v>
      </c>
      <c r="H165" s="2">
        <v>375</v>
      </c>
      <c r="I165" s="2" t="s">
        <v>31</v>
      </c>
      <c r="J165" s="3">
        <v>43949</v>
      </c>
      <c r="K165" s="2" t="s">
        <v>23</v>
      </c>
      <c r="L165" s="2" t="s">
        <v>24</v>
      </c>
    </row>
    <row r="166" spans="1:12" x14ac:dyDescent="0.3">
      <c r="A166" s="5">
        <v>165</v>
      </c>
      <c r="B166" s="2">
        <v>15759</v>
      </c>
      <c r="C166" s="2">
        <v>22389</v>
      </c>
      <c r="D166" s="2" t="s">
        <v>43</v>
      </c>
      <c r="E166" s="3">
        <v>45262</v>
      </c>
      <c r="F166" s="2" t="s">
        <v>57</v>
      </c>
      <c r="G166" s="2">
        <v>11687.7771771808</v>
      </c>
      <c r="H166" s="2">
        <v>402</v>
      </c>
      <c r="I166" s="2" t="s">
        <v>46</v>
      </c>
      <c r="J166" s="3">
        <v>45289</v>
      </c>
      <c r="K166" s="2" t="s">
        <v>79</v>
      </c>
      <c r="L166" s="2" t="s">
        <v>47</v>
      </c>
    </row>
    <row r="167" spans="1:12" x14ac:dyDescent="0.3">
      <c r="A167" s="5">
        <v>166</v>
      </c>
      <c r="B167" s="2">
        <v>2228</v>
      </c>
      <c r="C167" s="2">
        <v>20390</v>
      </c>
      <c r="D167" s="2" t="s">
        <v>54</v>
      </c>
      <c r="E167" s="3">
        <v>44784</v>
      </c>
      <c r="F167" s="2" t="s">
        <v>57</v>
      </c>
      <c r="G167" s="2">
        <v>49148.981616607802</v>
      </c>
      <c r="H167" s="2">
        <v>222</v>
      </c>
      <c r="I167" s="2" t="s">
        <v>31</v>
      </c>
      <c r="J167" s="3">
        <v>44792</v>
      </c>
      <c r="K167" s="2" t="s">
        <v>40</v>
      </c>
      <c r="L167" s="2" t="s">
        <v>24</v>
      </c>
    </row>
    <row r="168" spans="1:12" x14ac:dyDescent="0.3">
      <c r="A168" s="5">
        <v>167</v>
      </c>
      <c r="B168" s="2">
        <v>21757</v>
      </c>
      <c r="C168" s="2">
        <v>19942</v>
      </c>
      <c r="D168" s="2" t="s">
        <v>54</v>
      </c>
      <c r="E168" s="3">
        <v>44213</v>
      </c>
      <c r="F168" s="2" t="s">
        <v>30</v>
      </c>
      <c r="G168" s="2">
        <v>5691.3586242774199</v>
      </c>
      <c r="H168" s="2">
        <v>436</v>
      </c>
      <c r="I168" s="2" t="s">
        <v>46</v>
      </c>
      <c r="J168" s="3">
        <v>44220</v>
      </c>
      <c r="K168" s="2" t="s">
        <v>40</v>
      </c>
      <c r="L168" s="2" t="s">
        <v>47</v>
      </c>
    </row>
    <row r="169" spans="1:12" x14ac:dyDescent="0.3">
      <c r="A169" s="5">
        <v>168</v>
      </c>
      <c r="B169" s="2">
        <v>32832</v>
      </c>
      <c r="C169" s="2">
        <v>7318</v>
      </c>
      <c r="D169" s="2" t="s">
        <v>93</v>
      </c>
      <c r="E169" s="3">
        <v>43765</v>
      </c>
      <c r="F169" s="2" t="s">
        <v>21</v>
      </c>
      <c r="G169" s="2">
        <v>45106.024517475897</v>
      </c>
      <c r="H169" s="2">
        <v>402</v>
      </c>
      <c r="I169" s="2" t="s">
        <v>31</v>
      </c>
      <c r="J169" s="3">
        <v>43768</v>
      </c>
      <c r="K169" s="2" t="s">
        <v>52</v>
      </c>
      <c r="L169" s="2" t="s">
        <v>24</v>
      </c>
    </row>
    <row r="170" spans="1:12" x14ac:dyDescent="0.3">
      <c r="A170" s="5">
        <v>169</v>
      </c>
      <c r="B170" s="2">
        <v>6082</v>
      </c>
      <c r="C170" s="2">
        <v>13992</v>
      </c>
      <c r="D170" s="2" t="s">
        <v>27</v>
      </c>
      <c r="E170" s="3">
        <v>44692</v>
      </c>
      <c r="F170" s="2" t="s">
        <v>65</v>
      </c>
      <c r="G170" s="2">
        <v>23111.242680454001</v>
      </c>
      <c r="H170" s="2">
        <v>245</v>
      </c>
      <c r="I170" s="2" t="s">
        <v>31</v>
      </c>
      <c r="J170" s="3">
        <v>44707</v>
      </c>
      <c r="K170" s="2" t="s">
        <v>40</v>
      </c>
      <c r="L170" s="2" t="s">
        <v>24</v>
      </c>
    </row>
    <row r="171" spans="1:12" x14ac:dyDescent="0.3">
      <c r="A171" s="5">
        <v>170</v>
      </c>
      <c r="B171" s="2">
        <v>24473</v>
      </c>
      <c r="C171" s="2">
        <v>24139</v>
      </c>
      <c r="D171" s="2" t="s">
        <v>54</v>
      </c>
      <c r="E171" s="3">
        <v>44143</v>
      </c>
      <c r="F171" s="2" t="s">
        <v>39</v>
      </c>
      <c r="G171" s="2">
        <v>37756.929529949099</v>
      </c>
      <c r="H171" s="2">
        <v>247</v>
      </c>
      <c r="I171" s="2" t="s">
        <v>22</v>
      </c>
      <c r="J171" s="3">
        <v>44153</v>
      </c>
      <c r="K171" s="2" t="s">
        <v>32</v>
      </c>
      <c r="L171" s="2" t="s">
        <v>24</v>
      </c>
    </row>
    <row r="172" spans="1:12" x14ac:dyDescent="0.3">
      <c r="A172" s="5">
        <v>171</v>
      </c>
      <c r="B172" s="2">
        <v>31533</v>
      </c>
      <c r="C172" s="2">
        <v>24659</v>
      </c>
      <c r="D172" s="2" t="s">
        <v>76</v>
      </c>
      <c r="E172" s="3">
        <v>44822</v>
      </c>
      <c r="F172" s="2" t="s">
        <v>30</v>
      </c>
      <c r="G172" s="2">
        <v>47550.384066497398</v>
      </c>
      <c r="H172" s="2">
        <v>226</v>
      </c>
      <c r="I172" s="2" t="s">
        <v>46</v>
      </c>
      <c r="J172" s="3">
        <v>44835</v>
      </c>
      <c r="K172" s="2" t="s">
        <v>40</v>
      </c>
      <c r="L172" s="2" t="s">
        <v>24</v>
      </c>
    </row>
    <row r="173" spans="1:12" x14ac:dyDescent="0.3">
      <c r="A173" s="5">
        <v>172</v>
      </c>
      <c r="B173" s="2">
        <v>39367</v>
      </c>
      <c r="C173" s="2">
        <v>15456</v>
      </c>
      <c r="D173" s="2" t="s">
        <v>18</v>
      </c>
      <c r="E173" s="3">
        <v>45190</v>
      </c>
      <c r="F173" s="2" t="s">
        <v>39</v>
      </c>
      <c r="G173" s="2">
        <v>42208.956899177101</v>
      </c>
      <c r="H173" s="2">
        <v>292</v>
      </c>
      <c r="I173" s="2" t="s">
        <v>31</v>
      </c>
      <c r="J173" s="3">
        <v>45198</v>
      </c>
      <c r="K173" s="2" t="s">
        <v>52</v>
      </c>
      <c r="L173" s="2" t="s">
        <v>47</v>
      </c>
    </row>
    <row r="174" spans="1:12" x14ac:dyDescent="0.3">
      <c r="A174" s="5">
        <v>173</v>
      </c>
      <c r="B174" s="2">
        <v>30806</v>
      </c>
      <c r="C174" s="2">
        <v>7043</v>
      </c>
      <c r="D174" s="2" t="s">
        <v>54</v>
      </c>
      <c r="E174" s="3">
        <v>44081</v>
      </c>
      <c r="F174" s="2" t="s">
        <v>21</v>
      </c>
      <c r="G174" s="2">
        <v>3142.8512436814299</v>
      </c>
      <c r="H174" s="2">
        <v>328</v>
      </c>
      <c r="I174" s="2" t="s">
        <v>46</v>
      </c>
      <c r="J174" s="3">
        <v>44084</v>
      </c>
      <c r="K174" s="2" t="s">
        <v>52</v>
      </c>
      <c r="L174" s="2" t="s">
        <v>47</v>
      </c>
    </row>
    <row r="175" spans="1:12" x14ac:dyDescent="0.3">
      <c r="A175" s="5">
        <v>174</v>
      </c>
      <c r="B175" s="2">
        <v>29884</v>
      </c>
      <c r="C175" s="2">
        <v>24076</v>
      </c>
      <c r="D175" s="2" t="s">
        <v>43</v>
      </c>
      <c r="E175" s="3">
        <v>44364</v>
      </c>
      <c r="F175" s="2" t="s">
        <v>21</v>
      </c>
      <c r="G175" s="2">
        <v>39601.830975075398</v>
      </c>
      <c r="H175" s="2">
        <v>326</v>
      </c>
      <c r="I175" s="2" t="s">
        <v>31</v>
      </c>
      <c r="J175" s="3">
        <v>44375</v>
      </c>
      <c r="K175" s="2" t="s">
        <v>32</v>
      </c>
      <c r="L175" s="2" t="s">
        <v>24</v>
      </c>
    </row>
    <row r="176" spans="1:12" x14ac:dyDescent="0.3">
      <c r="A176" s="5">
        <v>175</v>
      </c>
      <c r="B176" s="2">
        <v>31814</v>
      </c>
      <c r="C176" s="2">
        <v>19052</v>
      </c>
      <c r="D176" s="2" t="s">
        <v>76</v>
      </c>
      <c r="E176" s="3">
        <v>44285</v>
      </c>
      <c r="F176" s="2" t="s">
        <v>39</v>
      </c>
      <c r="G176" s="2">
        <v>8109.89977520704</v>
      </c>
      <c r="H176" s="2">
        <v>489</v>
      </c>
      <c r="I176" s="2" t="s">
        <v>46</v>
      </c>
      <c r="J176" s="3">
        <v>44293</v>
      </c>
      <c r="K176" s="2" t="s">
        <v>40</v>
      </c>
      <c r="L176" s="2" t="s">
        <v>33</v>
      </c>
    </row>
    <row r="177" spans="1:12" x14ac:dyDescent="0.3">
      <c r="A177" s="5">
        <v>176</v>
      </c>
      <c r="B177" s="2">
        <v>907</v>
      </c>
      <c r="C177" s="2">
        <v>34333</v>
      </c>
      <c r="D177" s="2" t="s">
        <v>18</v>
      </c>
      <c r="E177" s="3">
        <v>44238</v>
      </c>
      <c r="F177" s="2" t="s">
        <v>65</v>
      </c>
      <c r="G177" s="2">
        <v>38365.872780228499</v>
      </c>
      <c r="H177" s="2">
        <v>183</v>
      </c>
      <c r="I177" s="2" t="s">
        <v>22</v>
      </c>
      <c r="J177" s="3">
        <v>44246</v>
      </c>
      <c r="K177" s="2" t="s">
        <v>79</v>
      </c>
      <c r="L177" s="2" t="s">
        <v>47</v>
      </c>
    </row>
    <row r="178" spans="1:12" x14ac:dyDescent="0.3">
      <c r="A178" s="5">
        <v>177</v>
      </c>
      <c r="B178" s="2">
        <v>15954</v>
      </c>
      <c r="C178" s="2">
        <v>1263</v>
      </c>
      <c r="D178" s="2" t="s">
        <v>76</v>
      </c>
      <c r="E178" s="3">
        <v>43676</v>
      </c>
      <c r="F178" s="2" t="s">
        <v>57</v>
      </c>
      <c r="G178" s="2">
        <v>5409.2257755151304</v>
      </c>
      <c r="H178" s="2">
        <v>476</v>
      </c>
      <c r="I178" s="2" t="s">
        <v>22</v>
      </c>
      <c r="J178" s="3">
        <v>43694</v>
      </c>
      <c r="K178" s="2" t="s">
        <v>79</v>
      </c>
      <c r="L178" s="2" t="s">
        <v>33</v>
      </c>
    </row>
    <row r="179" spans="1:12" x14ac:dyDescent="0.3">
      <c r="A179" s="5">
        <v>178</v>
      </c>
      <c r="B179" s="2">
        <v>34450</v>
      </c>
      <c r="C179" s="2">
        <v>32858</v>
      </c>
      <c r="D179" s="2" t="s">
        <v>93</v>
      </c>
      <c r="E179" s="3">
        <v>43938</v>
      </c>
      <c r="F179" s="2" t="s">
        <v>65</v>
      </c>
      <c r="G179" s="2">
        <v>13071.641593058799</v>
      </c>
      <c r="H179" s="2">
        <v>420</v>
      </c>
      <c r="I179" s="2" t="s">
        <v>31</v>
      </c>
      <c r="J179" s="3">
        <v>43939</v>
      </c>
      <c r="K179" s="2" t="s">
        <v>79</v>
      </c>
      <c r="L179" s="2" t="s">
        <v>33</v>
      </c>
    </row>
    <row r="180" spans="1:12" x14ac:dyDescent="0.3">
      <c r="A180" s="5">
        <v>179</v>
      </c>
      <c r="B180" s="2">
        <v>36012</v>
      </c>
      <c r="C180" s="2">
        <v>22128</v>
      </c>
      <c r="D180" s="2" t="s">
        <v>18</v>
      </c>
      <c r="E180" s="3">
        <v>45164</v>
      </c>
      <c r="F180" s="2" t="s">
        <v>30</v>
      </c>
      <c r="G180" s="2">
        <v>6506.2564512701902</v>
      </c>
      <c r="H180" s="2">
        <v>342</v>
      </c>
      <c r="I180" s="2" t="s">
        <v>31</v>
      </c>
      <c r="J180" s="3">
        <v>45185</v>
      </c>
      <c r="K180" s="2" t="s">
        <v>40</v>
      </c>
      <c r="L180" s="2" t="s">
        <v>47</v>
      </c>
    </row>
    <row r="181" spans="1:12" x14ac:dyDescent="0.3">
      <c r="A181" s="5">
        <v>180</v>
      </c>
      <c r="B181" s="2">
        <v>2266</v>
      </c>
      <c r="C181" s="2">
        <v>3732</v>
      </c>
      <c r="D181" s="2" t="s">
        <v>93</v>
      </c>
      <c r="E181" s="3">
        <v>43628</v>
      </c>
      <c r="F181" s="2" t="s">
        <v>39</v>
      </c>
      <c r="G181" s="2">
        <v>6149.8514546959796</v>
      </c>
      <c r="H181" s="2">
        <v>221</v>
      </c>
      <c r="I181" s="2" t="s">
        <v>31</v>
      </c>
      <c r="J181" s="3">
        <v>43658</v>
      </c>
      <c r="K181" s="2" t="s">
        <v>32</v>
      </c>
      <c r="L181" s="2" t="s">
        <v>33</v>
      </c>
    </row>
    <row r="182" spans="1:12" x14ac:dyDescent="0.3">
      <c r="A182" s="5">
        <v>181</v>
      </c>
      <c r="B182" s="2">
        <v>4026</v>
      </c>
      <c r="C182" s="2">
        <v>16576</v>
      </c>
      <c r="D182" s="2" t="s">
        <v>54</v>
      </c>
      <c r="E182" s="3">
        <v>43973</v>
      </c>
      <c r="F182" s="2" t="s">
        <v>65</v>
      </c>
      <c r="G182" s="2">
        <v>36430.7030797224</v>
      </c>
      <c r="H182" s="2">
        <v>295</v>
      </c>
      <c r="I182" s="2" t="s">
        <v>22</v>
      </c>
      <c r="J182" s="3">
        <v>43989</v>
      </c>
      <c r="K182" s="2" t="s">
        <v>23</v>
      </c>
      <c r="L182" s="2" t="s">
        <v>24</v>
      </c>
    </row>
    <row r="183" spans="1:12" x14ac:dyDescent="0.3">
      <c r="A183" s="5">
        <v>182</v>
      </c>
      <c r="B183" s="2">
        <v>26940</v>
      </c>
      <c r="C183" s="2">
        <v>5773</v>
      </c>
      <c r="D183" s="2" t="s">
        <v>93</v>
      </c>
      <c r="E183" s="3">
        <v>44406</v>
      </c>
      <c r="F183" s="2" t="s">
        <v>57</v>
      </c>
      <c r="G183" s="2">
        <v>42606.2935172344</v>
      </c>
      <c r="H183" s="2">
        <v>170</v>
      </c>
      <c r="I183" s="2" t="s">
        <v>46</v>
      </c>
      <c r="J183" s="3">
        <v>44434</v>
      </c>
      <c r="K183" s="2" t="s">
        <v>79</v>
      </c>
      <c r="L183" s="2" t="s">
        <v>33</v>
      </c>
    </row>
    <row r="184" spans="1:12" x14ac:dyDescent="0.3">
      <c r="A184" s="5">
        <v>183</v>
      </c>
      <c r="B184" s="2">
        <v>57</v>
      </c>
      <c r="C184" s="2">
        <v>15238</v>
      </c>
      <c r="D184" s="2" t="s">
        <v>27</v>
      </c>
      <c r="E184" s="3">
        <v>44684</v>
      </c>
      <c r="F184" s="2" t="s">
        <v>39</v>
      </c>
      <c r="G184" s="2">
        <v>11857.849781748</v>
      </c>
      <c r="H184" s="2">
        <v>318</v>
      </c>
      <c r="I184" s="2" t="s">
        <v>31</v>
      </c>
      <c r="J184" s="3">
        <v>44703</v>
      </c>
      <c r="K184" s="2" t="s">
        <v>79</v>
      </c>
      <c r="L184" s="2" t="s">
        <v>33</v>
      </c>
    </row>
    <row r="185" spans="1:12" x14ac:dyDescent="0.3">
      <c r="A185" s="5">
        <v>184</v>
      </c>
      <c r="B185" s="2">
        <v>10450</v>
      </c>
      <c r="C185" s="2">
        <v>1924</v>
      </c>
      <c r="D185" s="2" t="s">
        <v>93</v>
      </c>
      <c r="E185" s="3">
        <v>45197</v>
      </c>
      <c r="F185" s="2" t="s">
        <v>57</v>
      </c>
      <c r="G185" s="2">
        <v>18506.470628998701</v>
      </c>
      <c r="H185" s="2">
        <v>469</v>
      </c>
      <c r="I185" s="2" t="s">
        <v>31</v>
      </c>
      <c r="J185" s="3">
        <v>45226</v>
      </c>
      <c r="K185" s="2" t="s">
        <v>52</v>
      </c>
      <c r="L185" s="2" t="s">
        <v>47</v>
      </c>
    </row>
    <row r="186" spans="1:12" x14ac:dyDescent="0.3">
      <c r="A186" s="5">
        <v>185</v>
      </c>
      <c r="B186" s="2">
        <v>10450</v>
      </c>
      <c r="C186" s="2">
        <v>1924</v>
      </c>
      <c r="D186" s="2" t="s">
        <v>93</v>
      </c>
      <c r="E186" s="3">
        <v>45197</v>
      </c>
      <c r="F186" s="2" t="s">
        <v>57</v>
      </c>
      <c r="G186" s="2">
        <v>18506.470628998701</v>
      </c>
      <c r="H186" s="2">
        <v>469</v>
      </c>
      <c r="I186" s="2" t="s">
        <v>31</v>
      </c>
      <c r="J186" s="3">
        <v>45226</v>
      </c>
      <c r="K186" s="2" t="s">
        <v>52</v>
      </c>
      <c r="L186" s="2" t="s">
        <v>47</v>
      </c>
    </row>
    <row r="187" spans="1:12" x14ac:dyDescent="0.3">
      <c r="A187" s="5">
        <v>186</v>
      </c>
      <c r="B187" s="2">
        <v>37894</v>
      </c>
      <c r="C187" s="2">
        <v>17420</v>
      </c>
      <c r="D187" s="2" t="s">
        <v>93</v>
      </c>
      <c r="E187" s="3">
        <v>45069</v>
      </c>
      <c r="F187" s="2" t="s">
        <v>39</v>
      </c>
      <c r="G187" s="2">
        <v>49167.133665209098</v>
      </c>
      <c r="H187" s="2">
        <v>309</v>
      </c>
      <c r="I187" s="2" t="s">
        <v>31</v>
      </c>
      <c r="J187" s="3">
        <v>45074</v>
      </c>
      <c r="K187" s="2" t="s">
        <v>79</v>
      </c>
      <c r="L187" s="2" t="s">
        <v>33</v>
      </c>
    </row>
    <row r="188" spans="1:12" x14ac:dyDescent="0.3">
      <c r="A188" s="5">
        <v>187</v>
      </c>
      <c r="B188" s="2">
        <v>3055</v>
      </c>
      <c r="C188" s="2">
        <v>30896</v>
      </c>
      <c r="D188" s="2" t="s">
        <v>18</v>
      </c>
      <c r="E188" s="3">
        <v>45094</v>
      </c>
      <c r="F188" s="2" t="s">
        <v>30</v>
      </c>
      <c r="G188" s="2">
        <v>30369.846351261302</v>
      </c>
      <c r="H188" s="2">
        <v>388</v>
      </c>
      <c r="I188" s="2" t="s">
        <v>22</v>
      </c>
      <c r="J188" s="3">
        <v>45106</v>
      </c>
      <c r="K188" s="2" t="s">
        <v>40</v>
      </c>
      <c r="L188" s="2" t="s">
        <v>24</v>
      </c>
    </row>
    <row r="189" spans="1:12" x14ac:dyDescent="0.3">
      <c r="A189" s="5">
        <v>188</v>
      </c>
      <c r="B189" s="2">
        <v>26375</v>
      </c>
      <c r="C189" s="2">
        <v>29905</v>
      </c>
      <c r="D189" s="2" t="s">
        <v>93</v>
      </c>
      <c r="E189" s="3">
        <v>44511</v>
      </c>
      <c r="F189" s="2" t="s">
        <v>21</v>
      </c>
      <c r="G189" s="2">
        <v>28373.4532541218</v>
      </c>
      <c r="H189" s="2">
        <v>422</v>
      </c>
      <c r="I189" s="2" t="s">
        <v>22</v>
      </c>
      <c r="J189" s="3">
        <v>44513</v>
      </c>
      <c r="K189" s="2" t="s">
        <v>79</v>
      </c>
      <c r="L189" s="2" t="s">
        <v>33</v>
      </c>
    </row>
    <row r="190" spans="1:12" x14ac:dyDescent="0.3">
      <c r="A190" s="5">
        <v>189</v>
      </c>
      <c r="B190" s="2">
        <v>36230</v>
      </c>
      <c r="C190" s="2">
        <v>11914</v>
      </c>
      <c r="D190" s="2" t="s">
        <v>18</v>
      </c>
      <c r="E190" s="3">
        <v>44213</v>
      </c>
      <c r="F190" s="2" t="s">
        <v>57</v>
      </c>
      <c r="G190" s="2">
        <v>27544.0883431129</v>
      </c>
      <c r="H190" s="2">
        <v>207</v>
      </c>
      <c r="I190" s="2" t="s">
        <v>46</v>
      </c>
      <c r="J190" s="3">
        <v>44235</v>
      </c>
      <c r="K190" s="2" t="s">
        <v>40</v>
      </c>
      <c r="L190" s="2" t="s">
        <v>24</v>
      </c>
    </row>
    <row r="191" spans="1:12" x14ac:dyDescent="0.3">
      <c r="A191" s="5">
        <v>190</v>
      </c>
      <c r="B191" s="2">
        <v>35845</v>
      </c>
      <c r="C191" s="2">
        <v>17683</v>
      </c>
      <c r="D191" s="2" t="s">
        <v>27</v>
      </c>
      <c r="E191" s="3">
        <v>45174</v>
      </c>
      <c r="F191" s="2" t="s">
        <v>57</v>
      </c>
      <c r="G191" s="2">
        <v>47641.899104258999</v>
      </c>
      <c r="H191" s="2">
        <v>344</v>
      </c>
      <c r="I191" s="2" t="s">
        <v>31</v>
      </c>
      <c r="J191" s="3">
        <v>45196</v>
      </c>
      <c r="K191" s="2" t="s">
        <v>52</v>
      </c>
      <c r="L191" s="2" t="s">
        <v>24</v>
      </c>
    </row>
    <row r="192" spans="1:12" x14ac:dyDescent="0.3">
      <c r="A192" s="5">
        <v>191</v>
      </c>
      <c r="B192" s="2">
        <v>1152</v>
      </c>
      <c r="C192" s="2">
        <v>35457</v>
      </c>
      <c r="D192" s="2" t="s">
        <v>76</v>
      </c>
      <c r="E192" s="3">
        <v>43971</v>
      </c>
      <c r="F192" s="2" t="s">
        <v>65</v>
      </c>
      <c r="G192" s="2">
        <v>9004.2146178685107</v>
      </c>
      <c r="H192" s="2">
        <v>433</v>
      </c>
      <c r="I192" s="2" t="s">
        <v>31</v>
      </c>
      <c r="J192" s="3">
        <v>44001</v>
      </c>
      <c r="K192" s="2" t="s">
        <v>23</v>
      </c>
      <c r="L192" s="2" t="s">
        <v>47</v>
      </c>
    </row>
    <row r="193" spans="1:12" x14ac:dyDescent="0.3">
      <c r="A193" s="5">
        <v>192</v>
      </c>
      <c r="B193" s="2">
        <v>15782</v>
      </c>
      <c r="C193" s="2">
        <v>25358</v>
      </c>
      <c r="D193" s="2" t="s">
        <v>27</v>
      </c>
      <c r="E193" s="3">
        <v>43798</v>
      </c>
      <c r="F193" s="2" t="s">
        <v>65</v>
      </c>
      <c r="G193" s="2">
        <v>25137.928938881199</v>
      </c>
      <c r="H193" s="2">
        <v>316</v>
      </c>
      <c r="I193" s="2" t="s">
        <v>31</v>
      </c>
      <c r="J193" s="3">
        <v>43825</v>
      </c>
      <c r="K193" s="2" t="s">
        <v>23</v>
      </c>
      <c r="L193" s="2" t="s">
        <v>33</v>
      </c>
    </row>
    <row r="194" spans="1:12" x14ac:dyDescent="0.3">
      <c r="A194" s="5">
        <v>193</v>
      </c>
      <c r="B194" s="2">
        <v>37159</v>
      </c>
      <c r="C194" s="2">
        <v>4358</v>
      </c>
      <c r="D194" s="2" t="s">
        <v>27</v>
      </c>
      <c r="E194" s="3">
        <v>45021</v>
      </c>
      <c r="F194" s="2" t="s">
        <v>30</v>
      </c>
      <c r="G194" s="2">
        <v>24946.685755328799</v>
      </c>
      <c r="H194" s="2">
        <v>459</v>
      </c>
      <c r="I194" s="2" t="s">
        <v>31</v>
      </c>
      <c r="J194" s="3">
        <v>45048</v>
      </c>
      <c r="K194" s="2" t="s">
        <v>32</v>
      </c>
      <c r="L194" s="2" t="s">
        <v>24</v>
      </c>
    </row>
    <row r="195" spans="1:12" x14ac:dyDescent="0.3">
      <c r="A195" s="5">
        <v>194</v>
      </c>
      <c r="B195" s="2">
        <v>34270</v>
      </c>
      <c r="C195" s="2">
        <v>28389</v>
      </c>
      <c r="D195" s="2" t="s">
        <v>43</v>
      </c>
      <c r="E195" s="3">
        <v>45093</v>
      </c>
      <c r="F195" s="2" t="s">
        <v>30</v>
      </c>
      <c r="G195" s="2">
        <v>3029.8521064495799</v>
      </c>
      <c r="H195" s="2">
        <v>373</v>
      </c>
      <c r="I195" s="2" t="s">
        <v>22</v>
      </c>
      <c r="J195" s="3">
        <v>45103</v>
      </c>
      <c r="K195" s="2" t="s">
        <v>23</v>
      </c>
      <c r="L195" s="2" t="s">
        <v>47</v>
      </c>
    </row>
    <row r="196" spans="1:12" x14ac:dyDescent="0.3">
      <c r="A196" s="5">
        <v>195</v>
      </c>
      <c r="B196" s="2">
        <v>40066</v>
      </c>
      <c r="C196" s="2">
        <v>18173</v>
      </c>
      <c r="D196" s="2" t="s">
        <v>93</v>
      </c>
      <c r="E196" s="3">
        <v>43959</v>
      </c>
      <c r="F196" s="2" t="s">
        <v>21</v>
      </c>
      <c r="G196" s="2">
        <v>49371.260588502701</v>
      </c>
      <c r="H196" s="2">
        <v>257</v>
      </c>
      <c r="I196" s="2" t="s">
        <v>22</v>
      </c>
      <c r="J196" s="3">
        <v>43969</v>
      </c>
      <c r="K196" s="2" t="s">
        <v>32</v>
      </c>
      <c r="L196" s="2" t="s">
        <v>24</v>
      </c>
    </row>
    <row r="197" spans="1:12" x14ac:dyDescent="0.3">
      <c r="A197" s="5">
        <v>196</v>
      </c>
      <c r="B197" s="2">
        <v>12662</v>
      </c>
      <c r="C197" s="2">
        <v>30882</v>
      </c>
      <c r="D197" s="2" t="s">
        <v>76</v>
      </c>
      <c r="E197" s="3">
        <v>45101</v>
      </c>
      <c r="F197" s="2" t="s">
        <v>21</v>
      </c>
      <c r="G197" s="2">
        <v>33087.803176011803</v>
      </c>
      <c r="H197" s="2">
        <v>379</v>
      </c>
      <c r="I197" s="2" t="s">
        <v>22</v>
      </c>
      <c r="J197" s="3">
        <v>45108</v>
      </c>
      <c r="K197" s="2" t="s">
        <v>23</v>
      </c>
      <c r="L197" s="2" t="s">
        <v>24</v>
      </c>
    </row>
    <row r="198" spans="1:12" x14ac:dyDescent="0.3">
      <c r="A198" s="5">
        <v>197</v>
      </c>
      <c r="B198" s="2">
        <v>23226</v>
      </c>
      <c r="C198" s="2">
        <v>1665</v>
      </c>
      <c r="D198" s="2" t="s">
        <v>18</v>
      </c>
      <c r="E198" s="3">
        <v>44651</v>
      </c>
      <c r="F198" s="2" t="s">
        <v>30</v>
      </c>
      <c r="G198" s="2">
        <v>8038.4875103942604</v>
      </c>
      <c r="H198" s="2">
        <v>430</v>
      </c>
      <c r="I198" s="2" t="s">
        <v>46</v>
      </c>
      <c r="J198" s="3">
        <v>44656</v>
      </c>
      <c r="K198" s="2" t="s">
        <v>79</v>
      </c>
      <c r="L198" s="2" t="s">
        <v>24</v>
      </c>
    </row>
    <row r="199" spans="1:12" x14ac:dyDescent="0.3">
      <c r="A199" s="5">
        <v>198</v>
      </c>
      <c r="B199" s="2">
        <v>36170</v>
      </c>
      <c r="C199" s="2">
        <v>21229</v>
      </c>
      <c r="D199" s="2" t="s">
        <v>54</v>
      </c>
      <c r="E199" s="3">
        <v>43598</v>
      </c>
      <c r="F199" s="2" t="s">
        <v>30</v>
      </c>
      <c r="G199" s="2">
        <v>13192.8335383421</v>
      </c>
      <c r="H199" s="2">
        <v>476</v>
      </c>
      <c r="I199" s="2" t="s">
        <v>31</v>
      </c>
      <c r="J199" s="3">
        <v>43621</v>
      </c>
      <c r="K199" s="2" t="s">
        <v>40</v>
      </c>
      <c r="L199" s="2" t="s">
        <v>24</v>
      </c>
    </row>
    <row r="200" spans="1:12" x14ac:dyDescent="0.3">
      <c r="A200" s="5">
        <v>199</v>
      </c>
      <c r="B200" s="2">
        <v>28410</v>
      </c>
      <c r="C200" s="2">
        <v>14124</v>
      </c>
      <c r="D200" s="2" t="s">
        <v>43</v>
      </c>
      <c r="E200" s="3">
        <v>44072</v>
      </c>
      <c r="F200" s="2" t="s">
        <v>30</v>
      </c>
      <c r="G200" s="2">
        <v>46924.255447853597</v>
      </c>
      <c r="H200" s="2">
        <v>166</v>
      </c>
      <c r="I200" s="2" t="s">
        <v>31</v>
      </c>
      <c r="J200" s="3">
        <v>44087</v>
      </c>
      <c r="K200" s="2" t="s">
        <v>23</v>
      </c>
      <c r="L200" s="2" t="s">
        <v>47</v>
      </c>
    </row>
    <row r="201" spans="1:12" x14ac:dyDescent="0.3">
      <c r="A201" s="5">
        <v>200</v>
      </c>
      <c r="B201" s="2">
        <v>16366</v>
      </c>
      <c r="C201" s="2">
        <v>21541</v>
      </c>
      <c r="D201" s="2" t="s">
        <v>76</v>
      </c>
      <c r="E201" s="3">
        <v>44786</v>
      </c>
      <c r="F201" s="2" t="s">
        <v>65</v>
      </c>
      <c r="G201" s="2">
        <v>38797.726399876701</v>
      </c>
      <c r="H201" s="2">
        <v>172</v>
      </c>
      <c r="I201" s="2" t="s">
        <v>46</v>
      </c>
      <c r="J201" s="3">
        <v>44812</v>
      </c>
      <c r="K201" s="2" t="s">
        <v>32</v>
      </c>
      <c r="L201" s="2" t="s">
        <v>33</v>
      </c>
    </row>
    <row r="202" spans="1:12" x14ac:dyDescent="0.3">
      <c r="A202" s="5">
        <v>201</v>
      </c>
      <c r="B202" s="2">
        <v>15577</v>
      </c>
      <c r="C202" s="2">
        <v>36584</v>
      </c>
      <c r="D202" s="2" t="s">
        <v>43</v>
      </c>
      <c r="E202" s="3">
        <v>45180</v>
      </c>
      <c r="F202" s="2" t="s">
        <v>30</v>
      </c>
      <c r="G202" s="2">
        <v>14900.376109946699</v>
      </c>
      <c r="H202" s="2">
        <v>365</v>
      </c>
      <c r="I202" s="2" t="s">
        <v>46</v>
      </c>
      <c r="J202" s="3">
        <v>45209</v>
      </c>
      <c r="K202" s="2" t="s">
        <v>32</v>
      </c>
      <c r="L202" s="2" t="s">
        <v>33</v>
      </c>
    </row>
    <row r="203" spans="1:12" x14ac:dyDescent="0.3">
      <c r="A203" s="5">
        <v>202</v>
      </c>
      <c r="B203" s="2">
        <v>20218</v>
      </c>
      <c r="C203" s="2">
        <v>9118</v>
      </c>
      <c r="D203" s="2" t="s">
        <v>43</v>
      </c>
      <c r="E203" s="3">
        <v>45104</v>
      </c>
      <c r="F203" s="2" t="s">
        <v>30</v>
      </c>
      <c r="G203" s="2">
        <v>21000.087806223499</v>
      </c>
      <c r="H203" s="2">
        <v>161</v>
      </c>
      <c r="I203" s="2" t="s">
        <v>46</v>
      </c>
      <c r="J203" s="3">
        <v>45114</v>
      </c>
      <c r="K203" s="2" t="s">
        <v>23</v>
      </c>
      <c r="L203" s="2" t="s">
        <v>33</v>
      </c>
    </row>
    <row r="204" spans="1:12" x14ac:dyDescent="0.3">
      <c r="A204" s="5">
        <v>203</v>
      </c>
      <c r="B204" s="2">
        <v>3396</v>
      </c>
      <c r="C204" s="2">
        <v>33636</v>
      </c>
      <c r="D204" s="2" t="s">
        <v>54</v>
      </c>
      <c r="E204" s="3">
        <v>44355</v>
      </c>
      <c r="F204" s="2" t="s">
        <v>21</v>
      </c>
      <c r="G204" s="2">
        <v>12809.0875764422</v>
      </c>
      <c r="H204" s="2">
        <v>443</v>
      </c>
      <c r="I204" s="2" t="s">
        <v>46</v>
      </c>
      <c r="J204" s="3">
        <v>44366</v>
      </c>
      <c r="K204" s="2" t="s">
        <v>79</v>
      </c>
      <c r="L204" s="2" t="s">
        <v>47</v>
      </c>
    </row>
    <row r="205" spans="1:12" x14ac:dyDescent="0.3">
      <c r="A205" s="5">
        <v>204</v>
      </c>
      <c r="B205" s="2">
        <v>31247</v>
      </c>
      <c r="C205" s="2">
        <v>25129</v>
      </c>
      <c r="D205" s="2" t="s">
        <v>43</v>
      </c>
      <c r="E205" s="3">
        <v>44371</v>
      </c>
      <c r="F205" s="2" t="s">
        <v>65</v>
      </c>
      <c r="G205" s="2">
        <v>25915.260716447901</v>
      </c>
      <c r="H205" s="2">
        <v>190</v>
      </c>
      <c r="I205" s="2" t="s">
        <v>46</v>
      </c>
      <c r="J205" s="3">
        <v>44393</v>
      </c>
      <c r="K205" s="2" t="s">
        <v>40</v>
      </c>
      <c r="L205" s="2" t="s">
        <v>33</v>
      </c>
    </row>
    <row r="206" spans="1:12" x14ac:dyDescent="0.3">
      <c r="A206" s="5">
        <v>205</v>
      </c>
      <c r="B206" s="2">
        <v>20404</v>
      </c>
      <c r="C206" s="2">
        <v>32434</v>
      </c>
      <c r="D206" s="2" t="s">
        <v>43</v>
      </c>
      <c r="E206" s="3">
        <v>44976</v>
      </c>
      <c r="F206" s="2" t="s">
        <v>21</v>
      </c>
      <c r="G206" s="2">
        <v>41514.346047209001</v>
      </c>
      <c r="H206" s="2">
        <v>435</v>
      </c>
      <c r="I206" s="2" t="s">
        <v>31</v>
      </c>
      <c r="J206" s="3">
        <v>44977</v>
      </c>
      <c r="K206" s="2" t="s">
        <v>40</v>
      </c>
      <c r="L206" s="2" t="s">
        <v>33</v>
      </c>
    </row>
    <row r="207" spans="1:12" x14ac:dyDescent="0.3">
      <c r="A207" s="5">
        <v>206</v>
      </c>
      <c r="B207" s="2">
        <v>32118</v>
      </c>
      <c r="C207" s="2">
        <v>16048</v>
      </c>
      <c r="D207" s="2" t="s">
        <v>43</v>
      </c>
      <c r="E207" s="3">
        <v>44769</v>
      </c>
      <c r="F207" s="2" t="s">
        <v>65</v>
      </c>
      <c r="G207" s="2">
        <v>47231.094814612799</v>
      </c>
      <c r="H207" s="2">
        <v>293</v>
      </c>
      <c r="I207" s="2" t="s">
        <v>31</v>
      </c>
      <c r="J207" s="3">
        <v>44779</v>
      </c>
      <c r="K207" s="2" t="s">
        <v>79</v>
      </c>
      <c r="L207" s="2" t="s">
        <v>47</v>
      </c>
    </row>
    <row r="208" spans="1:12" x14ac:dyDescent="0.3">
      <c r="A208" s="5">
        <v>207</v>
      </c>
      <c r="B208" s="2">
        <v>5035</v>
      </c>
      <c r="C208" s="2">
        <v>1283</v>
      </c>
      <c r="D208" s="2" t="s">
        <v>54</v>
      </c>
      <c r="E208" s="3">
        <v>44577</v>
      </c>
      <c r="F208" s="2" t="s">
        <v>30</v>
      </c>
      <c r="G208" s="2">
        <v>28449.606159481202</v>
      </c>
      <c r="H208" s="2">
        <v>305</v>
      </c>
      <c r="I208" s="2" t="s">
        <v>31</v>
      </c>
      <c r="J208" s="3">
        <v>44581</v>
      </c>
      <c r="K208" s="2" t="s">
        <v>32</v>
      </c>
      <c r="L208" s="2" t="s">
        <v>24</v>
      </c>
    </row>
    <row r="209" spans="1:12" x14ac:dyDescent="0.3">
      <c r="A209" s="5">
        <v>208</v>
      </c>
      <c r="B209" s="2">
        <v>18272</v>
      </c>
      <c r="C209" s="2">
        <v>25006</v>
      </c>
      <c r="D209" s="2" t="s">
        <v>54</v>
      </c>
      <c r="E209" s="3">
        <v>45139</v>
      </c>
      <c r="F209" s="2" t="s">
        <v>39</v>
      </c>
      <c r="G209" s="2">
        <v>48745.739918711399</v>
      </c>
      <c r="H209" s="2">
        <v>300</v>
      </c>
      <c r="I209" s="2" t="s">
        <v>22</v>
      </c>
      <c r="J209" s="3">
        <v>45165</v>
      </c>
      <c r="K209" s="2" t="s">
        <v>52</v>
      </c>
      <c r="L209" s="2" t="s">
        <v>47</v>
      </c>
    </row>
    <row r="210" spans="1:12" x14ac:dyDescent="0.3">
      <c r="A210" s="5">
        <v>209</v>
      </c>
      <c r="B210" s="2">
        <v>8932</v>
      </c>
      <c r="C210" s="2">
        <v>17043</v>
      </c>
      <c r="D210" s="2" t="s">
        <v>18</v>
      </c>
      <c r="E210" s="3">
        <v>44304</v>
      </c>
      <c r="F210" s="2" t="s">
        <v>65</v>
      </c>
      <c r="G210" s="2">
        <v>48361.680209136299</v>
      </c>
      <c r="H210" s="2">
        <v>298</v>
      </c>
      <c r="I210" s="2" t="s">
        <v>22</v>
      </c>
      <c r="J210" s="3">
        <v>44324</v>
      </c>
      <c r="K210" s="2" t="s">
        <v>79</v>
      </c>
      <c r="L210" s="2" t="s">
        <v>47</v>
      </c>
    </row>
    <row r="211" spans="1:12" x14ac:dyDescent="0.3">
      <c r="A211" s="5">
        <v>210</v>
      </c>
      <c r="B211" s="2">
        <v>6372</v>
      </c>
      <c r="C211" s="2">
        <v>10471</v>
      </c>
      <c r="D211" s="2" t="s">
        <v>54</v>
      </c>
      <c r="E211" s="3">
        <v>43596</v>
      </c>
      <c r="F211" s="2" t="s">
        <v>57</v>
      </c>
      <c r="G211" s="2">
        <v>47383.506209743799</v>
      </c>
      <c r="H211" s="2">
        <v>178</v>
      </c>
      <c r="I211" s="2" t="s">
        <v>22</v>
      </c>
      <c r="J211" s="3">
        <v>43601</v>
      </c>
      <c r="K211" s="2" t="s">
        <v>40</v>
      </c>
      <c r="L211" s="2" t="s">
        <v>47</v>
      </c>
    </row>
    <row r="212" spans="1:12" x14ac:dyDescent="0.3">
      <c r="A212" s="5">
        <v>211</v>
      </c>
      <c r="B212" s="2">
        <v>13365</v>
      </c>
      <c r="C212" s="2">
        <v>19154</v>
      </c>
      <c r="D212" s="2" t="s">
        <v>43</v>
      </c>
      <c r="E212" s="3">
        <v>44468</v>
      </c>
      <c r="F212" s="2" t="s">
        <v>65</v>
      </c>
      <c r="G212" s="2">
        <v>47364.069096037798</v>
      </c>
      <c r="H212" s="2">
        <v>334</v>
      </c>
      <c r="I212" s="2" t="s">
        <v>22</v>
      </c>
      <c r="J212" s="3">
        <v>44488</v>
      </c>
      <c r="K212" s="2" t="s">
        <v>32</v>
      </c>
      <c r="L212" s="2" t="s">
        <v>33</v>
      </c>
    </row>
    <row r="213" spans="1:12" x14ac:dyDescent="0.3">
      <c r="A213" s="5">
        <v>212</v>
      </c>
      <c r="B213" s="2">
        <v>33530</v>
      </c>
      <c r="C213" s="2">
        <v>10719</v>
      </c>
      <c r="D213" s="2" t="s">
        <v>18</v>
      </c>
      <c r="E213" s="3">
        <v>43736</v>
      </c>
      <c r="F213" s="2" t="s">
        <v>57</v>
      </c>
      <c r="G213" s="2">
        <v>2307.6583860334999</v>
      </c>
      <c r="H213" s="2">
        <v>214</v>
      </c>
      <c r="I213" s="2" t="s">
        <v>31</v>
      </c>
      <c r="J213" s="3">
        <v>43757</v>
      </c>
      <c r="K213" s="2" t="s">
        <v>52</v>
      </c>
      <c r="L213" s="2" t="s">
        <v>24</v>
      </c>
    </row>
    <row r="214" spans="1:12" x14ac:dyDescent="0.3">
      <c r="A214" s="5">
        <v>213</v>
      </c>
      <c r="B214" s="2">
        <v>33530</v>
      </c>
      <c r="C214" s="2">
        <v>10719</v>
      </c>
      <c r="D214" s="2" t="s">
        <v>18</v>
      </c>
      <c r="E214" s="3">
        <v>43736</v>
      </c>
      <c r="F214" s="2" t="s">
        <v>57</v>
      </c>
      <c r="G214" s="2">
        <v>2307.6583860334999</v>
      </c>
      <c r="H214" s="2">
        <v>214</v>
      </c>
      <c r="I214" s="2" t="s">
        <v>31</v>
      </c>
      <c r="J214" s="3">
        <v>43757</v>
      </c>
      <c r="K214" s="2" t="s">
        <v>52</v>
      </c>
      <c r="L214" s="2" t="s">
        <v>24</v>
      </c>
    </row>
    <row r="215" spans="1:12" x14ac:dyDescent="0.3">
      <c r="A215" s="5">
        <v>214</v>
      </c>
      <c r="B215" s="2">
        <v>37103</v>
      </c>
      <c r="C215" s="2">
        <v>22345</v>
      </c>
      <c r="D215" s="2" t="s">
        <v>43</v>
      </c>
      <c r="E215" s="3">
        <v>44750</v>
      </c>
      <c r="F215" s="2" t="s">
        <v>39</v>
      </c>
      <c r="G215" s="2">
        <v>29032.895327830702</v>
      </c>
      <c r="H215" s="2">
        <v>268</v>
      </c>
      <c r="I215" s="2" t="s">
        <v>22</v>
      </c>
      <c r="J215" s="3">
        <v>44764</v>
      </c>
      <c r="K215" s="2" t="s">
        <v>23</v>
      </c>
      <c r="L215" s="2" t="s">
        <v>33</v>
      </c>
    </row>
    <row r="216" spans="1:12" x14ac:dyDescent="0.3">
      <c r="A216" s="5">
        <v>215</v>
      </c>
      <c r="B216" s="2">
        <v>37103</v>
      </c>
      <c r="C216" s="2">
        <v>22345</v>
      </c>
      <c r="D216" s="2" t="s">
        <v>43</v>
      </c>
      <c r="E216" s="3">
        <v>44750</v>
      </c>
      <c r="F216" s="2" t="s">
        <v>39</v>
      </c>
      <c r="G216" s="2">
        <v>29032.895327830702</v>
      </c>
      <c r="H216" s="2">
        <v>268</v>
      </c>
      <c r="I216" s="2" t="s">
        <v>22</v>
      </c>
      <c r="J216" s="3">
        <v>44764</v>
      </c>
      <c r="K216" s="2" t="s">
        <v>23</v>
      </c>
      <c r="L216" s="2" t="s">
        <v>33</v>
      </c>
    </row>
    <row r="217" spans="1:12" x14ac:dyDescent="0.3">
      <c r="A217" s="5">
        <v>216</v>
      </c>
      <c r="B217" s="2">
        <v>10176</v>
      </c>
      <c r="C217" s="2">
        <v>11719</v>
      </c>
      <c r="D217" s="2" t="s">
        <v>76</v>
      </c>
      <c r="E217" s="3">
        <v>44199</v>
      </c>
      <c r="F217" s="2" t="s">
        <v>30</v>
      </c>
      <c r="G217" s="2">
        <v>23518.987065816898</v>
      </c>
      <c r="H217" s="2">
        <v>261</v>
      </c>
      <c r="I217" s="2" t="s">
        <v>22</v>
      </c>
      <c r="J217" s="3">
        <v>44220</v>
      </c>
      <c r="K217" s="2" t="s">
        <v>52</v>
      </c>
      <c r="L217" s="2" t="s">
        <v>24</v>
      </c>
    </row>
    <row r="218" spans="1:12" x14ac:dyDescent="0.3">
      <c r="A218" s="5">
        <v>217</v>
      </c>
      <c r="B218" s="2">
        <v>12568</v>
      </c>
      <c r="C218" s="2">
        <v>15879</v>
      </c>
      <c r="D218" s="2" t="s">
        <v>43</v>
      </c>
      <c r="E218" s="3">
        <v>44199</v>
      </c>
      <c r="F218" s="2" t="s">
        <v>65</v>
      </c>
      <c r="G218" s="2">
        <v>7946.4757968185404</v>
      </c>
      <c r="H218" s="2">
        <v>275</v>
      </c>
      <c r="I218" s="2" t="s">
        <v>31</v>
      </c>
      <c r="J218" s="3">
        <v>44210</v>
      </c>
      <c r="K218" s="2" t="s">
        <v>40</v>
      </c>
      <c r="L218" s="2" t="s">
        <v>24</v>
      </c>
    </row>
    <row r="219" spans="1:12" x14ac:dyDescent="0.3">
      <c r="A219" s="5">
        <v>218</v>
      </c>
      <c r="B219" s="2">
        <v>7580</v>
      </c>
      <c r="C219" s="2">
        <v>28793</v>
      </c>
      <c r="D219" s="2" t="s">
        <v>18</v>
      </c>
      <c r="E219" s="3">
        <v>44053</v>
      </c>
      <c r="F219" s="2" t="s">
        <v>21</v>
      </c>
      <c r="G219" s="2">
        <v>1773.45571574164</v>
      </c>
      <c r="H219" s="2">
        <v>480</v>
      </c>
      <c r="I219" s="2" t="s">
        <v>46</v>
      </c>
      <c r="J219" s="3">
        <v>44069</v>
      </c>
      <c r="K219" s="2" t="s">
        <v>23</v>
      </c>
      <c r="L219" s="2" t="s">
        <v>24</v>
      </c>
    </row>
    <row r="220" spans="1:12" x14ac:dyDescent="0.3">
      <c r="A220" s="5">
        <v>219</v>
      </c>
      <c r="B220" s="2">
        <v>7580</v>
      </c>
      <c r="C220" s="2">
        <v>28793</v>
      </c>
      <c r="D220" s="2" t="s">
        <v>18</v>
      </c>
      <c r="E220" s="3">
        <v>44053</v>
      </c>
      <c r="F220" s="2" t="s">
        <v>21</v>
      </c>
      <c r="G220" s="2">
        <v>1773.45571574164</v>
      </c>
      <c r="H220" s="2">
        <v>480</v>
      </c>
      <c r="I220" s="2" t="s">
        <v>46</v>
      </c>
      <c r="J220" s="3">
        <v>44069</v>
      </c>
      <c r="K220" s="2" t="s">
        <v>23</v>
      </c>
      <c r="L220" s="2" t="s">
        <v>24</v>
      </c>
    </row>
    <row r="221" spans="1:12" x14ac:dyDescent="0.3">
      <c r="A221" s="5">
        <v>220</v>
      </c>
      <c r="B221" s="2">
        <v>8361</v>
      </c>
      <c r="C221" s="2">
        <v>639</v>
      </c>
      <c r="D221" s="2" t="s">
        <v>27</v>
      </c>
      <c r="E221" s="3">
        <v>44055</v>
      </c>
      <c r="F221" s="2" t="s">
        <v>39</v>
      </c>
      <c r="G221" s="2">
        <v>4082.5444374373101</v>
      </c>
      <c r="H221" s="2">
        <v>203</v>
      </c>
      <c r="I221" s="2" t="s">
        <v>31</v>
      </c>
      <c r="J221" s="3">
        <v>44068</v>
      </c>
      <c r="K221" s="2" t="s">
        <v>23</v>
      </c>
      <c r="L221" s="2" t="s">
        <v>33</v>
      </c>
    </row>
    <row r="222" spans="1:12" x14ac:dyDescent="0.3">
      <c r="A222" s="5">
        <v>221</v>
      </c>
      <c r="B222" s="2">
        <v>33896</v>
      </c>
      <c r="C222" s="2">
        <v>31749</v>
      </c>
      <c r="D222" s="2" t="s">
        <v>54</v>
      </c>
      <c r="E222" s="3">
        <v>45243</v>
      </c>
      <c r="F222" s="2" t="s">
        <v>57</v>
      </c>
      <c r="G222" s="2">
        <v>3121.1961382341901</v>
      </c>
      <c r="H222" s="2">
        <v>421</v>
      </c>
      <c r="I222" s="2" t="s">
        <v>46</v>
      </c>
      <c r="J222" s="3">
        <v>45252</v>
      </c>
      <c r="K222" s="2" t="s">
        <v>40</v>
      </c>
      <c r="L222" s="2" t="s">
        <v>33</v>
      </c>
    </row>
    <row r="223" spans="1:12" x14ac:dyDescent="0.3">
      <c r="A223" s="5">
        <v>222</v>
      </c>
      <c r="B223" s="2">
        <v>33896</v>
      </c>
      <c r="C223" s="2">
        <v>31749</v>
      </c>
      <c r="D223" s="2" t="s">
        <v>54</v>
      </c>
      <c r="E223" s="3">
        <v>45243</v>
      </c>
      <c r="F223" s="2" t="s">
        <v>57</v>
      </c>
      <c r="G223" s="2">
        <v>3121.1961382341901</v>
      </c>
      <c r="H223" s="2">
        <v>421</v>
      </c>
      <c r="I223" s="2" t="s">
        <v>46</v>
      </c>
      <c r="J223" s="3">
        <v>45252</v>
      </c>
      <c r="K223" s="2" t="s">
        <v>40</v>
      </c>
      <c r="L223" s="2" t="s">
        <v>33</v>
      </c>
    </row>
    <row r="224" spans="1:12" x14ac:dyDescent="0.3">
      <c r="A224" s="5">
        <v>223</v>
      </c>
      <c r="B224" s="2">
        <v>585</v>
      </c>
      <c r="C224" s="2">
        <v>34606</v>
      </c>
      <c r="D224" s="2" t="s">
        <v>76</v>
      </c>
      <c r="E224" s="3">
        <v>45110</v>
      </c>
      <c r="F224" s="2" t="s">
        <v>65</v>
      </c>
      <c r="G224" s="2">
        <v>4241.4366968778404</v>
      </c>
      <c r="H224" s="2">
        <v>338</v>
      </c>
      <c r="I224" s="2" t="s">
        <v>22</v>
      </c>
      <c r="J224" s="3">
        <v>45129</v>
      </c>
      <c r="K224" s="2" t="s">
        <v>52</v>
      </c>
      <c r="L224" s="2" t="s">
        <v>24</v>
      </c>
    </row>
    <row r="225" spans="1:12" x14ac:dyDescent="0.3">
      <c r="A225" s="5">
        <v>224</v>
      </c>
      <c r="B225" s="2">
        <v>3775</v>
      </c>
      <c r="C225" s="2">
        <v>32847</v>
      </c>
      <c r="D225" s="2" t="s">
        <v>43</v>
      </c>
      <c r="E225" s="3">
        <v>44657</v>
      </c>
      <c r="F225" s="2" t="s">
        <v>30</v>
      </c>
      <c r="G225" s="2">
        <v>38887.713070617203</v>
      </c>
      <c r="H225" s="2">
        <v>253</v>
      </c>
      <c r="I225" s="2" t="s">
        <v>46</v>
      </c>
      <c r="J225" s="3">
        <v>44681</v>
      </c>
      <c r="K225" s="2" t="s">
        <v>40</v>
      </c>
      <c r="L225" s="2" t="s">
        <v>47</v>
      </c>
    </row>
    <row r="226" spans="1:12" x14ac:dyDescent="0.3">
      <c r="A226" s="5">
        <v>225</v>
      </c>
      <c r="B226" s="2">
        <v>38249</v>
      </c>
      <c r="C226" s="2">
        <v>28852</v>
      </c>
      <c r="D226" s="2" t="s">
        <v>54</v>
      </c>
      <c r="E226" s="3">
        <v>44885</v>
      </c>
      <c r="F226" s="2" t="s">
        <v>21</v>
      </c>
      <c r="G226" s="2">
        <v>35556.9991033158</v>
      </c>
      <c r="H226" s="2">
        <v>381</v>
      </c>
      <c r="I226" s="2" t="s">
        <v>46</v>
      </c>
      <c r="J226" s="3">
        <v>44914</v>
      </c>
      <c r="K226" s="2" t="s">
        <v>52</v>
      </c>
      <c r="L226" s="2" t="s">
        <v>24</v>
      </c>
    </row>
    <row r="227" spans="1:12" x14ac:dyDescent="0.3">
      <c r="A227" s="5">
        <v>226</v>
      </c>
      <c r="B227" s="2">
        <v>12193</v>
      </c>
      <c r="C227" s="2">
        <v>26200</v>
      </c>
      <c r="D227" s="2" t="s">
        <v>76</v>
      </c>
      <c r="E227" s="3">
        <v>44910</v>
      </c>
      <c r="F227" s="2" t="s">
        <v>57</v>
      </c>
      <c r="G227" s="2">
        <v>1983.56829671882</v>
      </c>
      <c r="H227" s="2">
        <v>192</v>
      </c>
      <c r="I227" s="2" t="s">
        <v>46</v>
      </c>
      <c r="J227" s="3">
        <v>44939</v>
      </c>
      <c r="K227" s="2" t="s">
        <v>32</v>
      </c>
      <c r="L227" s="2" t="s">
        <v>24</v>
      </c>
    </row>
    <row r="228" spans="1:12" x14ac:dyDescent="0.3">
      <c r="A228" s="5">
        <v>226</v>
      </c>
      <c r="B228" s="2">
        <v>12193</v>
      </c>
      <c r="C228" s="2">
        <v>26200</v>
      </c>
      <c r="D228" s="2" t="s">
        <v>76</v>
      </c>
      <c r="E228" s="3">
        <v>44910</v>
      </c>
      <c r="F228" s="2" t="s">
        <v>57</v>
      </c>
      <c r="G228" s="2">
        <v>1983.56829671882</v>
      </c>
      <c r="H228" s="2">
        <v>192</v>
      </c>
      <c r="I228" s="2" t="s">
        <v>46</v>
      </c>
      <c r="J228" s="3">
        <v>44939</v>
      </c>
      <c r="K228" s="2" t="s">
        <v>32</v>
      </c>
      <c r="L228" s="2" t="s">
        <v>24</v>
      </c>
    </row>
    <row r="229" spans="1:12" x14ac:dyDescent="0.3">
      <c r="A229" s="5">
        <v>227</v>
      </c>
      <c r="B229" s="2">
        <v>15364</v>
      </c>
      <c r="C229" s="2">
        <v>15647</v>
      </c>
      <c r="D229" s="2" t="s">
        <v>93</v>
      </c>
      <c r="E229" s="3">
        <v>44955</v>
      </c>
      <c r="F229" s="2" t="s">
        <v>30</v>
      </c>
      <c r="G229" s="2">
        <v>8774.9495210145797</v>
      </c>
      <c r="H229" s="2">
        <v>337</v>
      </c>
      <c r="I229" s="2" t="s">
        <v>22</v>
      </c>
      <c r="J229" s="3">
        <v>44977</v>
      </c>
      <c r="K229" s="2" t="s">
        <v>32</v>
      </c>
      <c r="L229" s="2" t="s">
        <v>47</v>
      </c>
    </row>
    <row r="230" spans="1:12" x14ac:dyDescent="0.3">
      <c r="A230" s="5">
        <v>228</v>
      </c>
      <c r="B230" s="2">
        <v>26815</v>
      </c>
      <c r="C230" s="2">
        <v>1534</v>
      </c>
      <c r="D230" s="2" t="s">
        <v>93</v>
      </c>
      <c r="E230" s="3">
        <v>43723</v>
      </c>
      <c r="F230" s="2" t="s">
        <v>30</v>
      </c>
      <c r="G230" s="2">
        <v>44319.162337727401</v>
      </c>
      <c r="H230" s="2">
        <v>456</v>
      </c>
      <c r="I230" s="2" t="s">
        <v>22</v>
      </c>
      <c r="J230" s="3">
        <v>43733</v>
      </c>
      <c r="K230" s="2" t="s">
        <v>79</v>
      </c>
      <c r="L230" s="2" t="s">
        <v>24</v>
      </c>
    </row>
    <row r="231" spans="1:12" x14ac:dyDescent="0.3">
      <c r="A231" s="5">
        <v>229</v>
      </c>
      <c r="B231" s="2">
        <v>13386</v>
      </c>
      <c r="C231" s="2">
        <v>14439</v>
      </c>
      <c r="D231" s="2" t="s">
        <v>27</v>
      </c>
      <c r="E231" s="3">
        <v>43657</v>
      </c>
      <c r="F231" s="2" t="s">
        <v>65</v>
      </c>
      <c r="G231" s="2">
        <v>8785.0967112221606</v>
      </c>
      <c r="H231" s="2">
        <v>113</v>
      </c>
      <c r="I231" s="2" t="s">
        <v>46</v>
      </c>
      <c r="J231" s="3">
        <v>43664</v>
      </c>
      <c r="K231" s="2" t="s">
        <v>79</v>
      </c>
      <c r="L231" s="2" t="s">
        <v>33</v>
      </c>
    </row>
    <row r="232" spans="1:12" x14ac:dyDescent="0.3">
      <c r="A232" s="5">
        <v>230</v>
      </c>
      <c r="B232" s="2">
        <v>11931</v>
      </c>
      <c r="C232" s="2">
        <v>33531</v>
      </c>
      <c r="D232" s="2" t="s">
        <v>18</v>
      </c>
      <c r="E232" s="3">
        <v>45236</v>
      </c>
      <c r="F232" s="2" t="s">
        <v>21</v>
      </c>
      <c r="G232" s="2">
        <v>12512.009688427899</v>
      </c>
      <c r="H232" s="2">
        <v>104</v>
      </c>
      <c r="I232" s="2" t="s">
        <v>22</v>
      </c>
      <c r="J232" s="3">
        <v>45259</v>
      </c>
      <c r="K232" s="2" t="s">
        <v>40</v>
      </c>
      <c r="L232" s="2" t="s">
        <v>24</v>
      </c>
    </row>
    <row r="233" spans="1:12" x14ac:dyDescent="0.3">
      <c r="A233" s="5">
        <v>231</v>
      </c>
      <c r="B233" s="2">
        <v>7982</v>
      </c>
      <c r="C233" s="2">
        <v>23511</v>
      </c>
      <c r="D233" s="2" t="s">
        <v>54</v>
      </c>
      <c r="E233" s="3">
        <v>43764</v>
      </c>
      <c r="F233" s="2" t="s">
        <v>21</v>
      </c>
      <c r="G233" s="2">
        <v>36169.296129583701</v>
      </c>
      <c r="H233" s="2">
        <v>296</v>
      </c>
      <c r="I233" s="2" t="s">
        <v>31</v>
      </c>
      <c r="J233" s="3">
        <v>43779</v>
      </c>
      <c r="K233" s="2" t="s">
        <v>23</v>
      </c>
      <c r="L233" s="2" t="s">
        <v>33</v>
      </c>
    </row>
    <row r="234" spans="1:12" x14ac:dyDescent="0.3">
      <c r="A234" s="5">
        <v>232</v>
      </c>
      <c r="B234" s="2">
        <v>11931</v>
      </c>
      <c r="C234" s="2">
        <v>33531</v>
      </c>
      <c r="D234" s="2" t="s">
        <v>18</v>
      </c>
      <c r="E234" s="3">
        <v>45236</v>
      </c>
      <c r="F234" s="2" t="s">
        <v>21</v>
      </c>
      <c r="G234" s="2">
        <v>12512.009688427899</v>
      </c>
      <c r="H234" s="2">
        <v>104</v>
      </c>
      <c r="I234" s="2" t="s">
        <v>22</v>
      </c>
      <c r="J234" s="3">
        <v>45259</v>
      </c>
      <c r="K234" s="2" t="s">
        <v>40</v>
      </c>
      <c r="L234" s="2" t="s">
        <v>24</v>
      </c>
    </row>
    <row r="235" spans="1:12" x14ac:dyDescent="0.3">
      <c r="A235" s="5">
        <v>233</v>
      </c>
      <c r="B235" s="2">
        <v>27033</v>
      </c>
      <c r="C235" s="2">
        <v>23362</v>
      </c>
      <c r="D235" s="2" t="s">
        <v>54</v>
      </c>
      <c r="E235" s="3">
        <v>44607</v>
      </c>
      <c r="F235" s="2" t="s">
        <v>65</v>
      </c>
      <c r="G235" s="2">
        <v>39152.582834644098</v>
      </c>
      <c r="H235" s="2">
        <v>212</v>
      </c>
      <c r="I235" s="2" t="s">
        <v>22</v>
      </c>
      <c r="J235" s="3">
        <v>44636</v>
      </c>
      <c r="K235" s="2" t="s">
        <v>32</v>
      </c>
      <c r="L235" s="2" t="s">
        <v>33</v>
      </c>
    </row>
    <row r="236" spans="1:12" x14ac:dyDescent="0.3">
      <c r="A236" s="5">
        <v>234</v>
      </c>
      <c r="B236" s="2">
        <v>35756</v>
      </c>
      <c r="C236" s="2">
        <v>17834</v>
      </c>
      <c r="D236" s="2" t="s">
        <v>54</v>
      </c>
      <c r="E236" s="3">
        <v>45043</v>
      </c>
      <c r="F236" s="2" t="s">
        <v>21</v>
      </c>
      <c r="G236" s="2">
        <v>9824.0693755235006</v>
      </c>
      <c r="H236" s="2">
        <v>318</v>
      </c>
      <c r="I236" s="2" t="s">
        <v>46</v>
      </c>
      <c r="J236" s="3">
        <v>45045</v>
      </c>
      <c r="K236" s="2" t="s">
        <v>40</v>
      </c>
      <c r="L236" s="2" t="s">
        <v>47</v>
      </c>
    </row>
    <row r="237" spans="1:12" x14ac:dyDescent="0.3">
      <c r="A237" s="5">
        <v>235</v>
      </c>
      <c r="B237" s="2">
        <v>34088</v>
      </c>
      <c r="C237" s="2">
        <v>12648</v>
      </c>
      <c r="D237" s="2" t="s">
        <v>43</v>
      </c>
      <c r="E237" s="3">
        <v>45253</v>
      </c>
      <c r="F237" s="2" t="s">
        <v>39</v>
      </c>
      <c r="G237" s="2">
        <v>21556.9316493896</v>
      </c>
      <c r="H237" s="2">
        <v>104</v>
      </c>
      <c r="I237" s="2" t="s">
        <v>22</v>
      </c>
      <c r="J237" s="3">
        <v>45270</v>
      </c>
      <c r="K237" s="2" t="s">
        <v>40</v>
      </c>
      <c r="L237" s="2" t="s">
        <v>24</v>
      </c>
    </row>
    <row r="238" spans="1:12" x14ac:dyDescent="0.3">
      <c r="A238" s="5">
        <v>236</v>
      </c>
      <c r="B238" s="2">
        <v>31184</v>
      </c>
      <c r="C238" s="2">
        <v>9537</v>
      </c>
      <c r="D238" s="2" t="s">
        <v>76</v>
      </c>
      <c r="E238" s="3">
        <v>44520</v>
      </c>
      <c r="F238" s="2" t="s">
        <v>57</v>
      </c>
      <c r="G238" s="2">
        <v>28349.4448446803</v>
      </c>
      <c r="H238" s="2">
        <v>214</v>
      </c>
      <c r="I238" s="2" t="s">
        <v>22</v>
      </c>
      <c r="J238" s="3">
        <v>44535</v>
      </c>
      <c r="K238" s="2" t="s">
        <v>52</v>
      </c>
      <c r="L238" s="2" t="s">
        <v>24</v>
      </c>
    </row>
    <row r="239" spans="1:12" x14ac:dyDescent="0.3">
      <c r="A239" s="5">
        <v>237</v>
      </c>
      <c r="B239" s="2">
        <v>15785</v>
      </c>
      <c r="C239" s="2">
        <v>4093</v>
      </c>
      <c r="D239" s="2" t="s">
        <v>76</v>
      </c>
      <c r="E239" s="3">
        <v>44930</v>
      </c>
      <c r="F239" s="2" t="s">
        <v>30</v>
      </c>
      <c r="G239" s="2">
        <v>47121.417800085299</v>
      </c>
      <c r="H239" s="2">
        <v>365</v>
      </c>
      <c r="I239" s="2" t="s">
        <v>31</v>
      </c>
      <c r="J239" s="3">
        <v>44948</v>
      </c>
      <c r="K239" s="2" t="s">
        <v>40</v>
      </c>
      <c r="L239" s="2" t="s">
        <v>47</v>
      </c>
    </row>
    <row r="240" spans="1:12" x14ac:dyDescent="0.3">
      <c r="A240" s="5">
        <v>238</v>
      </c>
      <c r="B240" s="2">
        <v>26236</v>
      </c>
      <c r="C240" s="2">
        <v>36770</v>
      </c>
      <c r="D240" s="2" t="s">
        <v>54</v>
      </c>
      <c r="E240" s="3">
        <v>44329</v>
      </c>
      <c r="F240" s="2" t="s">
        <v>39</v>
      </c>
      <c r="G240" s="2">
        <v>26012.9797920239</v>
      </c>
      <c r="H240" s="2">
        <v>481</v>
      </c>
      <c r="I240" s="2" t="s">
        <v>22</v>
      </c>
      <c r="J240" s="3">
        <v>44343</v>
      </c>
      <c r="K240" s="2" t="s">
        <v>79</v>
      </c>
      <c r="L240" s="2" t="s">
        <v>33</v>
      </c>
    </row>
    <row r="241" spans="1:12" x14ac:dyDescent="0.3">
      <c r="A241" s="5">
        <v>239</v>
      </c>
      <c r="B241" s="2">
        <v>34639</v>
      </c>
      <c r="C241" s="2">
        <v>8520</v>
      </c>
      <c r="D241" s="2" t="s">
        <v>43</v>
      </c>
      <c r="E241" s="3">
        <v>45317</v>
      </c>
      <c r="F241" s="2" t="s">
        <v>39</v>
      </c>
      <c r="G241" s="2">
        <v>50502.2720228873</v>
      </c>
      <c r="H241" s="2">
        <v>314</v>
      </c>
      <c r="I241" s="2" t="s">
        <v>22</v>
      </c>
      <c r="J241" s="3">
        <v>45338</v>
      </c>
      <c r="K241" s="2" t="s">
        <v>32</v>
      </c>
      <c r="L241" s="2" t="s">
        <v>24</v>
      </c>
    </row>
    <row r="242" spans="1:12" x14ac:dyDescent="0.3">
      <c r="A242" s="5">
        <v>240</v>
      </c>
      <c r="B242" s="2">
        <v>10516</v>
      </c>
      <c r="C242" s="2">
        <v>34154</v>
      </c>
      <c r="D242" s="2" t="s">
        <v>54</v>
      </c>
      <c r="E242" s="3">
        <v>44590</v>
      </c>
      <c r="F242" s="2" t="s">
        <v>30</v>
      </c>
      <c r="G242" s="2">
        <v>12868.502805194301</v>
      </c>
      <c r="H242" s="2">
        <v>104</v>
      </c>
      <c r="I242" s="2" t="s">
        <v>46</v>
      </c>
      <c r="J242" s="3">
        <v>44604</v>
      </c>
      <c r="K242" s="2" t="s">
        <v>23</v>
      </c>
      <c r="L242" s="2" t="s">
        <v>47</v>
      </c>
    </row>
    <row r="243" spans="1:12" x14ac:dyDescent="0.3">
      <c r="A243" s="5">
        <v>241</v>
      </c>
      <c r="B243" s="2">
        <v>1871</v>
      </c>
      <c r="C243" s="2">
        <v>28477</v>
      </c>
      <c r="D243" s="2" t="s">
        <v>27</v>
      </c>
      <c r="E243" s="3">
        <v>43864</v>
      </c>
      <c r="F243" s="2" t="s">
        <v>30</v>
      </c>
      <c r="G243" s="2">
        <v>11430.1179798948</v>
      </c>
      <c r="H243" s="2">
        <v>214</v>
      </c>
      <c r="I243" s="2" t="s">
        <v>31</v>
      </c>
      <c r="J243" s="3">
        <v>43872</v>
      </c>
      <c r="K243" s="2" t="s">
        <v>32</v>
      </c>
      <c r="L243" s="2" t="s">
        <v>47</v>
      </c>
    </row>
    <row r="244" spans="1:12" x14ac:dyDescent="0.3">
      <c r="A244" s="5">
        <v>242</v>
      </c>
      <c r="B244" s="2">
        <v>21005</v>
      </c>
      <c r="C244" s="2">
        <v>22443</v>
      </c>
      <c r="D244" s="2" t="s">
        <v>43</v>
      </c>
      <c r="E244" s="3">
        <v>44030</v>
      </c>
      <c r="F244" s="2" t="s">
        <v>57</v>
      </c>
      <c r="G244" s="2">
        <v>32941.741165580803</v>
      </c>
      <c r="H244" s="2">
        <v>243</v>
      </c>
      <c r="I244" s="2" t="s">
        <v>22</v>
      </c>
      <c r="J244" s="3">
        <v>44044</v>
      </c>
      <c r="K244" s="2" t="s">
        <v>23</v>
      </c>
      <c r="L244" s="2" t="s">
        <v>33</v>
      </c>
    </row>
    <row r="245" spans="1:12" x14ac:dyDescent="0.3">
      <c r="A245" s="5">
        <v>243</v>
      </c>
      <c r="B245" s="2">
        <v>29369</v>
      </c>
      <c r="C245" s="2">
        <v>27156</v>
      </c>
      <c r="D245" s="2" t="s">
        <v>93</v>
      </c>
      <c r="E245" s="3">
        <v>44077</v>
      </c>
      <c r="F245" s="2" t="s">
        <v>21</v>
      </c>
      <c r="G245" s="2">
        <v>31571.115686695299</v>
      </c>
      <c r="H245" s="2">
        <v>360</v>
      </c>
      <c r="I245" s="2" t="s">
        <v>46</v>
      </c>
      <c r="J245" s="3">
        <v>44099</v>
      </c>
      <c r="K245" s="2" t="s">
        <v>40</v>
      </c>
      <c r="L245" s="2" t="s">
        <v>33</v>
      </c>
    </row>
    <row r="246" spans="1:12" x14ac:dyDescent="0.3">
      <c r="A246" s="5">
        <v>244</v>
      </c>
      <c r="B246" s="2">
        <v>254</v>
      </c>
      <c r="C246" s="2">
        <v>3901</v>
      </c>
      <c r="D246" s="2" t="s">
        <v>93</v>
      </c>
      <c r="E246" s="3">
        <v>44566</v>
      </c>
      <c r="F246" s="2" t="s">
        <v>21</v>
      </c>
      <c r="G246" s="2">
        <v>9970.3034781874194</v>
      </c>
      <c r="H246" s="2">
        <v>230</v>
      </c>
      <c r="I246" s="2" t="s">
        <v>46</v>
      </c>
      <c r="J246" s="3">
        <v>44590</v>
      </c>
      <c r="K246" s="2" t="s">
        <v>40</v>
      </c>
      <c r="L246" s="2" t="s">
        <v>33</v>
      </c>
    </row>
    <row r="247" spans="1:12" x14ac:dyDescent="0.3">
      <c r="A247" s="5">
        <v>245</v>
      </c>
      <c r="B247" s="2">
        <v>30863</v>
      </c>
      <c r="C247" s="2">
        <v>4494</v>
      </c>
      <c r="D247" s="2" t="s">
        <v>43</v>
      </c>
      <c r="E247" s="3">
        <v>44720</v>
      </c>
      <c r="F247" s="2" t="s">
        <v>39</v>
      </c>
      <c r="G247" s="2">
        <v>34314.140080196397</v>
      </c>
      <c r="H247" s="2">
        <v>310</v>
      </c>
      <c r="I247" s="2" t="s">
        <v>31</v>
      </c>
      <c r="J247" s="3">
        <v>44730</v>
      </c>
      <c r="K247" s="2" t="s">
        <v>32</v>
      </c>
      <c r="L247" s="2" t="s">
        <v>24</v>
      </c>
    </row>
    <row r="248" spans="1:12" x14ac:dyDescent="0.3">
      <c r="A248" s="5">
        <v>246</v>
      </c>
      <c r="B248" s="2">
        <v>36630</v>
      </c>
      <c r="C248" s="2">
        <v>7247</v>
      </c>
      <c r="D248" s="2" t="s">
        <v>18</v>
      </c>
      <c r="E248" s="3">
        <v>45198</v>
      </c>
      <c r="F248" s="2" t="s">
        <v>39</v>
      </c>
      <c r="G248" s="2">
        <v>5401.5151778268601</v>
      </c>
      <c r="H248" s="2">
        <v>241</v>
      </c>
      <c r="I248" s="2" t="s">
        <v>46</v>
      </c>
      <c r="J248" s="3">
        <v>45210</v>
      </c>
      <c r="K248" s="2" t="s">
        <v>79</v>
      </c>
      <c r="L248" s="2" t="s">
        <v>24</v>
      </c>
    </row>
    <row r="249" spans="1:12" x14ac:dyDescent="0.3">
      <c r="A249" s="5">
        <v>247</v>
      </c>
      <c r="B249" s="2">
        <v>30166</v>
      </c>
      <c r="C249" s="2">
        <v>28613</v>
      </c>
      <c r="D249" s="2" t="s">
        <v>27</v>
      </c>
      <c r="E249" s="3">
        <v>44444</v>
      </c>
      <c r="F249" s="2" t="s">
        <v>57</v>
      </c>
      <c r="G249" s="2">
        <v>13055.270190494801</v>
      </c>
      <c r="H249" s="2">
        <v>193</v>
      </c>
      <c r="I249" s="2" t="s">
        <v>22</v>
      </c>
      <c r="J249" s="3">
        <v>44474</v>
      </c>
      <c r="K249" s="2" t="s">
        <v>40</v>
      </c>
      <c r="L249" s="2" t="s">
        <v>24</v>
      </c>
    </row>
    <row r="250" spans="1:12" x14ac:dyDescent="0.3">
      <c r="A250" s="5">
        <v>248</v>
      </c>
      <c r="B250" s="2">
        <v>33839</v>
      </c>
      <c r="C250" s="2">
        <v>11579</v>
      </c>
      <c r="D250" s="2" t="s">
        <v>76</v>
      </c>
      <c r="E250" s="3">
        <v>44127</v>
      </c>
      <c r="F250" s="2" t="s">
        <v>21</v>
      </c>
      <c r="G250" s="2">
        <v>11434.581359522101</v>
      </c>
      <c r="H250" s="2">
        <v>133</v>
      </c>
      <c r="I250" s="2" t="s">
        <v>46</v>
      </c>
      <c r="J250" s="3">
        <v>44154</v>
      </c>
      <c r="K250" s="2" t="s">
        <v>52</v>
      </c>
      <c r="L250" s="2" t="s">
        <v>33</v>
      </c>
    </row>
    <row r="251" spans="1:12" x14ac:dyDescent="0.3">
      <c r="A251" s="5">
        <v>249</v>
      </c>
      <c r="B251" s="2">
        <v>33839</v>
      </c>
      <c r="C251" s="2">
        <v>11579</v>
      </c>
      <c r="D251" s="2" t="s">
        <v>76</v>
      </c>
      <c r="E251" s="3">
        <v>44127</v>
      </c>
      <c r="F251" s="2" t="s">
        <v>21</v>
      </c>
      <c r="G251" s="2">
        <v>11434.581359522101</v>
      </c>
      <c r="H251" s="2">
        <v>133</v>
      </c>
      <c r="I251" s="2" t="s">
        <v>46</v>
      </c>
      <c r="J251" s="3">
        <v>44154</v>
      </c>
      <c r="K251" s="2" t="s">
        <v>52</v>
      </c>
      <c r="L251" s="2" t="s">
        <v>33</v>
      </c>
    </row>
    <row r="252" spans="1:12" x14ac:dyDescent="0.3">
      <c r="A252" s="5">
        <v>250</v>
      </c>
      <c r="B252" s="2">
        <v>23740</v>
      </c>
      <c r="C252" s="2">
        <v>33753</v>
      </c>
      <c r="D252" s="2" t="s">
        <v>76</v>
      </c>
      <c r="E252" s="3">
        <v>44393</v>
      </c>
      <c r="F252" s="2" t="s">
        <v>21</v>
      </c>
      <c r="G252" s="2">
        <v>45623.712073472598</v>
      </c>
      <c r="H252" s="2">
        <v>438</v>
      </c>
      <c r="I252" s="2" t="s">
        <v>31</v>
      </c>
      <c r="J252" s="3">
        <v>44416</v>
      </c>
      <c r="K252" s="2" t="s">
        <v>40</v>
      </c>
      <c r="L252" s="2" t="s">
        <v>47</v>
      </c>
    </row>
    <row r="253" spans="1:12" x14ac:dyDescent="0.3">
      <c r="A253" s="5">
        <v>251</v>
      </c>
      <c r="B253" s="2">
        <v>15729</v>
      </c>
      <c r="C253" s="2">
        <v>24871</v>
      </c>
      <c r="D253" s="2" t="s">
        <v>18</v>
      </c>
      <c r="E253" s="3">
        <v>45225</v>
      </c>
      <c r="F253" s="2" t="s">
        <v>57</v>
      </c>
      <c r="G253" s="2">
        <v>13632.3521113602</v>
      </c>
      <c r="H253" s="2">
        <v>204</v>
      </c>
      <c r="I253" s="2" t="s">
        <v>31</v>
      </c>
      <c r="J253" s="3">
        <v>45251</v>
      </c>
      <c r="K253" s="2" t="s">
        <v>40</v>
      </c>
      <c r="L253" s="2" t="s">
        <v>24</v>
      </c>
    </row>
    <row r="254" spans="1:12" x14ac:dyDescent="0.3">
      <c r="A254" s="5">
        <v>252</v>
      </c>
      <c r="B254" s="2">
        <v>25278</v>
      </c>
      <c r="C254" s="2">
        <v>19509</v>
      </c>
      <c r="D254" s="2" t="s">
        <v>93</v>
      </c>
      <c r="E254" s="3">
        <v>44688</v>
      </c>
      <c r="F254" s="2" t="s">
        <v>21</v>
      </c>
      <c r="G254" s="2">
        <v>9743.0223715114607</v>
      </c>
      <c r="H254" s="2">
        <v>313</v>
      </c>
      <c r="I254" s="2" t="s">
        <v>22</v>
      </c>
      <c r="J254" s="3">
        <v>44713</v>
      </c>
      <c r="K254" s="2" t="s">
        <v>79</v>
      </c>
      <c r="L254" s="2" t="s">
        <v>47</v>
      </c>
    </row>
    <row r="255" spans="1:12" x14ac:dyDescent="0.3">
      <c r="A255" s="5">
        <v>253</v>
      </c>
      <c r="B255" s="2">
        <v>33056</v>
      </c>
      <c r="C255" s="2">
        <v>38778</v>
      </c>
      <c r="D255" s="2" t="s">
        <v>76</v>
      </c>
      <c r="E255" s="3">
        <v>45386</v>
      </c>
      <c r="F255" s="2" t="s">
        <v>57</v>
      </c>
      <c r="G255" s="2">
        <v>16341.6958060988</v>
      </c>
      <c r="H255" s="2">
        <v>352</v>
      </c>
      <c r="I255" s="2" t="s">
        <v>46</v>
      </c>
      <c r="J255" s="3">
        <v>45401</v>
      </c>
      <c r="K255" s="2" t="s">
        <v>52</v>
      </c>
      <c r="L255" s="2" t="s">
        <v>24</v>
      </c>
    </row>
    <row r="256" spans="1:12" x14ac:dyDescent="0.3">
      <c r="A256" s="5">
        <v>254</v>
      </c>
      <c r="B256" s="2">
        <v>2813</v>
      </c>
      <c r="C256" s="2">
        <v>3762</v>
      </c>
      <c r="D256" s="2" t="s">
        <v>18</v>
      </c>
      <c r="E256" s="3">
        <v>44568</v>
      </c>
      <c r="F256" s="2" t="s">
        <v>39</v>
      </c>
      <c r="G256" s="2">
        <v>24177.876341514999</v>
      </c>
      <c r="H256" s="2">
        <v>227</v>
      </c>
      <c r="I256" s="2" t="s">
        <v>31</v>
      </c>
      <c r="J256" s="3">
        <v>44581</v>
      </c>
      <c r="K256" s="2" t="s">
        <v>52</v>
      </c>
      <c r="L256" s="2" t="s">
        <v>24</v>
      </c>
    </row>
    <row r="257" spans="1:12" x14ac:dyDescent="0.3">
      <c r="A257" s="5">
        <v>255</v>
      </c>
      <c r="B257" s="2">
        <v>24435</v>
      </c>
      <c r="C257" s="2">
        <v>10694</v>
      </c>
      <c r="D257" s="2" t="s">
        <v>18</v>
      </c>
      <c r="E257" s="3">
        <v>44921</v>
      </c>
      <c r="F257" s="2" t="s">
        <v>39</v>
      </c>
      <c r="G257" s="2">
        <v>14257.456046869</v>
      </c>
      <c r="H257" s="2">
        <v>255</v>
      </c>
      <c r="I257" s="2" t="s">
        <v>22</v>
      </c>
      <c r="J257" s="3">
        <v>44939</v>
      </c>
      <c r="K257" s="2" t="s">
        <v>52</v>
      </c>
      <c r="L257" s="2" t="s">
        <v>33</v>
      </c>
    </row>
    <row r="258" spans="1:12" x14ac:dyDescent="0.3">
      <c r="A258" s="5">
        <v>256</v>
      </c>
      <c r="B258" s="2">
        <v>12674</v>
      </c>
      <c r="C258" s="2">
        <v>12747</v>
      </c>
      <c r="D258" s="2" t="s">
        <v>27</v>
      </c>
      <c r="E258" s="3">
        <v>45293</v>
      </c>
      <c r="F258" s="2" t="s">
        <v>39</v>
      </c>
      <c r="G258" s="2">
        <v>4194.76977330724</v>
      </c>
      <c r="H258" s="2">
        <v>229</v>
      </c>
      <c r="I258" s="2" t="s">
        <v>46</v>
      </c>
      <c r="J258" s="3">
        <v>45298</v>
      </c>
      <c r="K258" s="2" t="s">
        <v>40</v>
      </c>
      <c r="L258" s="2" t="s">
        <v>47</v>
      </c>
    </row>
    <row r="259" spans="1:12" x14ac:dyDescent="0.3">
      <c r="A259" s="5">
        <v>257</v>
      </c>
      <c r="B259" s="2">
        <v>27225</v>
      </c>
      <c r="C259" s="2">
        <v>8258</v>
      </c>
      <c r="D259" s="2" t="s">
        <v>27</v>
      </c>
      <c r="E259" s="3">
        <v>44449</v>
      </c>
      <c r="F259" s="2" t="s">
        <v>65</v>
      </c>
      <c r="G259" s="2">
        <v>12416.3584357133</v>
      </c>
      <c r="H259" s="2">
        <v>131</v>
      </c>
      <c r="I259" s="2" t="s">
        <v>31</v>
      </c>
      <c r="J259" s="3">
        <v>44452</v>
      </c>
      <c r="K259" s="2" t="s">
        <v>32</v>
      </c>
      <c r="L259" s="2" t="s">
        <v>33</v>
      </c>
    </row>
    <row r="260" spans="1:12" x14ac:dyDescent="0.3">
      <c r="A260" s="5">
        <v>258</v>
      </c>
      <c r="B260" s="2">
        <v>5845</v>
      </c>
      <c r="C260" s="2">
        <v>19687</v>
      </c>
      <c r="D260" s="2" t="s">
        <v>54</v>
      </c>
      <c r="E260" s="3">
        <v>45223</v>
      </c>
      <c r="F260" s="2" t="s">
        <v>65</v>
      </c>
      <c r="G260" s="2">
        <v>13956.392948488299</v>
      </c>
      <c r="H260" s="2">
        <v>353</v>
      </c>
      <c r="I260" s="2" t="s">
        <v>22</v>
      </c>
      <c r="J260" s="3">
        <v>45242</v>
      </c>
      <c r="K260" s="2" t="s">
        <v>40</v>
      </c>
      <c r="L260" s="2" t="s">
        <v>33</v>
      </c>
    </row>
    <row r="261" spans="1:12" x14ac:dyDescent="0.3">
      <c r="A261" s="5">
        <v>259</v>
      </c>
      <c r="B261" s="2">
        <v>15952</v>
      </c>
      <c r="C261" s="2">
        <v>1494</v>
      </c>
      <c r="D261" s="2" t="s">
        <v>76</v>
      </c>
      <c r="E261" s="3">
        <v>45077</v>
      </c>
      <c r="F261" s="2" t="s">
        <v>57</v>
      </c>
      <c r="G261" s="2">
        <v>21258.0050907818</v>
      </c>
      <c r="H261" s="2">
        <v>368</v>
      </c>
      <c r="I261" s="2" t="s">
        <v>46</v>
      </c>
      <c r="J261" s="3">
        <v>45106</v>
      </c>
      <c r="K261" s="2" t="s">
        <v>40</v>
      </c>
      <c r="L261" s="2" t="s">
        <v>33</v>
      </c>
    </row>
    <row r="262" spans="1:12" x14ac:dyDescent="0.3">
      <c r="A262" s="5">
        <v>260</v>
      </c>
      <c r="B262" s="2">
        <v>22374</v>
      </c>
      <c r="C262" s="2">
        <v>141</v>
      </c>
      <c r="D262" s="2" t="s">
        <v>27</v>
      </c>
      <c r="E262" s="3">
        <v>45174</v>
      </c>
      <c r="F262" s="2" t="s">
        <v>39</v>
      </c>
      <c r="G262" s="2">
        <v>37664.091370372902</v>
      </c>
      <c r="H262" s="2">
        <v>188</v>
      </c>
      <c r="I262" s="2" t="s">
        <v>31</v>
      </c>
      <c r="J262" s="3">
        <v>45193</v>
      </c>
      <c r="K262" s="2" t="s">
        <v>52</v>
      </c>
      <c r="L262" s="2" t="s">
        <v>33</v>
      </c>
    </row>
    <row r="263" spans="1:12" x14ac:dyDescent="0.3">
      <c r="A263" s="5">
        <v>261</v>
      </c>
      <c r="B263" s="2">
        <v>3451</v>
      </c>
      <c r="C263" s="2">
        <v>34402</v>
      </c>
      <c r="D263" s="2" t="s">
        <v>27</v>
      </c>
      <c r="E263" s="3">
        <v>43799</v>
      </c>
      <c r="F263" s="2" t="s">
        <v>65</v>
      </c>
      <c r="G263" s="2">
        <v>42647.157861633103</v>
      </c>
      <c r="H263" s="2">
        <v>365</v>
      </c>
      <c r="I263" s="2" t="s">
        <v>31</v>
      </c>
      <c r="J263" s="3">
        <v>43829</v>
      </c>
      <c r="K263" s="2" t="s">
        <v>52</v>
      </c>
      <c r="L263" s="2" t="s">
        <v>24</v>
      </c>
    </row>
    <row r="264" spans="1:12" x14ac:dyDescent="0.3">
      <c r="A264" s="5">
        <v>262</v>
      </c>
      <c r="B264" s="2">
        <v>5540</v>
      </c>
      <c r="C264" s="2">
        <v>3124</v>
      </c>
      <c r="D264" s="2" t="s">
        <v>93</v>
      </c>
      <c r="E264" s="3">
        <v>45227</v>
      </c>
      <c r="F264" s="2" t="s">
        <v>39</v>
      </c>
      <c r="G264" s="2">
        <v>31023.791017772601</v>
      </c>
      <c r="H264" s="2">
        <v>287</v>
      </c>
      <c r="I264" s="2" t="s">
        <v>46</v>
      </c>
      <c r="J264" s="3">
        <v>45244</v>
      </c>
      <c r="K264" s="2" t="s">
        <v>52</v>
      </c>
      <c r="L264" s="2" t="s">
        <v>33</v>
      </c>
    </row>
    <row r="265" spans="1:12" x14ac:dyDescent="0.3">
      <c r="A265" s="5">
        <v>263</v>
      </c>
      <c r="B265" s="2">
        <v>17334</v>
      </c>
      <c r="C265" s="2">
        <v>37917</v>
      </c>
      <c r="D265" s="2" t="s">
        <v>27</v>
      </c>
      <c r="E265" s="3">
        <v>44867</v>
      </c>
      <c r="F265" s="2" t="s">
        <v>57</v>
      </c>
      <c r="G265" s="2">
        <v>48465.505995408799</v>
      </c>
      <c r="H265" s="2">
        <v>369</v>
      </c>
      <c r="I265" s="2" t="s">
        <v>22</v>
      </c>
      <c r="J265" s="3">
        <v>44888</v>
      </c>
      <c r="K265" s="2" t="s">
        <v>23</v>
      </c>
      <c r="L265" s="2" t="s">
        <v>33</v>
      </c>
    </row>
    <row r="266" spans="1:12" x14ac:dyDescent="0.3">
      <c r="A266" s="5">
        <v>264</v>
      </c>
      <c r="B266" s="2">
        <v>35475</v>
      </c>
      <c r="C266" s="2">
        <v>34652</v>
      </c>
      <c r="D266" s="2" t="s">
        <v>76</v>
      </c>
      <c r="E266" s="3">
        <v>44262</v>
      </c>
      <c r="F266" s="2" t="s">
        <v>57</v>
      </c>
      <c r="G266" s="2">
        <v>27659.4986350783</v>
      </c>
      <c r="H266" s="2">
        <v>406</v>
      </c>
      <c r="I266" s="2" t="s">
        <v>31</v>
      </c>
      <c r="J266" s="3">
        <v>44289</v>
      </c>
      <c r="K266" s="2" t="s">
        <v>79</v>
      </c>
      <c r="L266" s="2" t="s">
        <v>47</v>
      </c>
    </row>
    <row r="267" spans="1:12" x14ac:dyDescent="0.3">
      <c r="A267" s="5">
        <v>265</v>
      </c>
      <c r="B267" s="2">
        <v>32794</v>
      </c>
      <c r="C267" s="2">
        <v>19130</v>
      </c>
      <c r="D267" s="2" t="s">
        <v>18</v>
      </c>
      <c r="E267" s="3">
        <v>44568</v>
      </c>
      <c r="F267" s="2" t="s">
        <v>30</v>
      </c>
      <c r="G267" s="2">
        <v>3215.55411227375</v>
      </c>
      <c r="H267" s="2">
        <v>379</v>
      </c>
      <c r="I267" s="2" t="s">
        <v>22</v>
      </c>
      <c r="J267" s="3">
        <v>44581</v>
      </c>
      <c r="K267" s="2" t="s">
        <v>79</v>
      </c>
      <c r="L267" s="2" t="s">
        <v>47</v>
      </c>
    </row>
    <row r="268" spans="1:12" x14ac:dyDescent="0.3">
      <c r="A268" s="5">
        <v>266</v>
      </c>
      <c r="B268" s="2">
        <v>13136</v>
      </c>
      <c r="C268" s="2">
        <v>13256</v>
      </c>
      <c r="D268" s="2" t="s">
        <v>27</v>
      </c>
      <c r="E268" s="3">
        <v>44798</v>
      </c>
      <c r="F268" s="2" t="s">
        <v>65</v>
      </c>
      <c r="G268" s="2">
        <v>18796.648412883402</v>
      </c>
      <c r="H268" s="2">
        <v>308</v>
      </c>
      <c r="I268" s="2" t="s">
        <v>22</v>
      </c>
      <c r="J268" s="3">
        <v>44805</v>
      </c>
      <c r="K268" s="2" t="s">
        <v>79</v>
      </c>
      <c r="L268" s="2" t="s">
        <v>33</v>
      </c>
    </row>
    <row r="269" spans="1:12" x14ac:dyDescent="0.3">
      <c r="A269" s="5">
        <v>267</v>
      </c>
      <c r="B269" s="2">
        <v>25083</v>
      </c>
      <c r="C269" s="2">
        <v>21041</v>
      </c>
      <c r="D269" s="2" t="s">
        <v>27</v>
      </c>
      <c r="E269" s="3">
        <v>45224</v>
      </c>
      <c r="F269" s="2" t="s">
        <v>39</v>
      </c>
      <c r="G269" s="2">
        <v>11139.756089192</v>
      </c>
      <c r="H269" s="2">
        <v>424</v>
      </c>
      <c r="I269" s="2" t="s">
        <v>31</v>
      </c>
      <c r="J269" s="3">
        <v>45228</v>
      </c>
      <c r="K269" s="2" t="s">
        <v>79</v>
      </c>
      <c r="L269" s="2" t="s">
        <v>47</v>
      </c>
    </row>
    <row r="270" spans="1:12" x14ac:dyDescent="0.3">
      <c r="A270" s="5">
        <v>268</v>
      </c>
      <c r="B270" s="2">
        <v>27445</v>
      </c>
      <c r="C270" s="2">
        <v>38893</v>
      </c>
      <c r="D270" s="2" t="s">
        <v>93</v>
      </c>
      <c r="E270" s="3">
        <v>44303</v>
      </c>
      <c r="F270" s="2" t="s">
        <v>39</v>
      </c>
      <c r="G270" s="2">
        <v>43350.207201078003</v>
      </c>
      <c r="H270" s="2">
        <v>373</v>
      </c>
      <c r="I270" s="2" t="s">
        <v>46</v>
      </c>
      <c r="J270" s="3">
        <v>44326</v>
      </c>
      <c r="K270" s="2" t="s">
        <v>32</v>
      </c>
      <c r="L270" s="2" t="s">
        <v>47</v>
      </c>
    </row>
    <row r="271" spans="1:12" x14ac:dyDescent="0.3">
      <c r="A271" s="5">
        <v>269</v>
      </c>
      <c r="B271" s="2">
        <v>27445</v>
      </c>
      <c r="C271" s="2">
        <v>38893</v>
      </c>
      <c r="D271" s="2" t="s">
        <v>93</v>
      </c>
      <c r="E271" s="3">
        <v>44303</v>
      </c>
      <c r="F271" s="2" t="s">
        <v>39</v>
      </c>
      <c r="G271" s="2">
        <v>43350.207201078003</v>
      </c>
      <c r="H271" s="2">
        <v>373</v>
      </c>
      <c r="I271" s="2" t="s">
        <v>46</v>
      </c>
      <c r="J271" s="3">
        <v>44326</v>
      </c>
      <c r="K271" s="2" t="s">
        <v>32</v>
      </c>
      <c r="L271" s="2" t="s">
        <v>47</v>
      </c>
    </row>
    <row r="272" spans="1:12" x14ac:dyDescent="0.3">
      <c r="A272" s="5">
        <v>270</v>
      </c>
      <c r="B272" s="2">
        <v>27622</v>
      </c>
      <c r="C272" s="2">
        <v>15487</v>
      </c>
      <c r="D272" s="2" t="s">
        <v>54</v>
      </c>
      <c r="E272" s="3">
        <v>44230</v>
      </c>
      <c r="F272" s="2" t="s">
        <v>30</v>
      </c>
      <c r="G272" s="2">
        <v>46337.7836449233</v>
      </c>
      <c r="H272" s="2">
        <v>285</v>
      </c>
      <c r="I272" s="2" t="s">
        <v>31</v>
      </c>
      <c r="J272" s="3">
        <v>44257</v>
      </c>
      <c r="K272" s="2" t="s">
        <v>40</v>
      </c>
      <c r="L272" s="2" t="s">
        <v>24</v>
      </c>
    </row>
    <row r="273" spans="1:12" x14ac:dyDescent="0.3">
      <c r="A273" s="5">
        <v>271</v>
      </c>
      <c r="B273" s="2">
        <v>31416</v>
      </c>
      <c r="C273" s="2">
        <v>15175</v>
      </c>
      <c r="D273" s="2" t="s">
        <v>54</v>
      </c>
      <c r="E273" s="3">
        <v>44901</v>
      </c>
      <c r="F273" s="2" t="s">
        <v>57</v>
      </c>
      <c r="G273" s="2">
        <v>49316.224296054999</v>
      </c>
      <c r="H273" s="2">
        <v>345</v>
      </c>
      <c r="I273" s="2" t="s">
        <v>22</v>
      </c>
      <c r="J273" s="3">
        <v>44907</v>
      </c>
      <c r="K273" s="2" t="s">
        <v>52</v>
      </c>
      <c r="L273" s="2" t="s">
        <v>33</v>
      </c>
    </row>
    <row r="274" spans="1:12" x14ac:dyDescent="0.3">
      <c r="A274" s="5">
        <v>272</v>
      </c>
      <c r="B274" s="2">
        <v>35790</v>
      </c>
      <c r="C274" s="2">
        <v>10223</v>
      </c>
      <c r="D274" s="2" t="s">
        <v>18</v>
      </c>
      <c r="E274" s="3">
        <v>43923</v>
      </c>
      <c r="F274" s="2" t="s">
        <v>65</v>
      </c>
      <c r="G274" s="2">
        <v>15113.3758890839</v>
      </c>
      <c r="H274" s="2">
        <v>132</v>
      </c>
      <c r="I274" s="2" t="s">
        <v>22</v>
      </c>
      <c r="J274" s="3">
        <v>43942</v>
      </c>
      <c r="K274" s="2" t="s">
        <v>79</v>
      </c>
      <c r="L274" s="2" t="s">
        <v>47</v>
      </c>
    </row>
    <row r="275" spans="1:12" x14ac:dyDescent="0.3">
      <c r="A275" s="5">
        <v>273</v>
      </c>
      <c r="B275" s="2">
        <v>1800</v>
      </c>
      <c r="C275" s="2">
        <v>3094</v>
      </c>
      <c r="D275" s="2" t="s">
        <v>76</v>
      </c>
      <c r="E275" s="3">
        <v>45067</v>
      </c>
      <c r="F275" s="2" t="s">
        <v>30</v>
      </c>
      <c r="G275" s="2">
        <v>2229.3053500515098</v>
      </c>
      <c r="H275" s="2">
        <v>421</v>
      </c>
      <c r="I275" s="2" t="s">
        <v>31</v>
      </c>
      <c r="J275" s="3">
        <v>45090</v>
      </c>
      <c r="K275" s="2" t="s">
        <v>52</v>
      </c>
      <c r="L275" s="2" t="s">
        <v>47</v>
      </c>
    </row>
    <row r="276" spans="1:12" x14ac:dyDescent="0.3">
      <c r="A276" s="5">
        <v>274</v>
      </c>
      <c r="B276" s="2">
        <v>20274</v>
      </c>
      <c r="C276" s="2">
        <v>15484</v>
      </c>
      <c r="D276" s="2" t="s">
        <v>43</v>
      </c>
      <c r="E276" s="3">
        <v>44155</v>
      </c>
      <c r="F276" s="2" t="s">
        <v>21</v>
      </c>
      <c r="G276" s="2">
        <v>21674.479736066802</v>
      </c>
      <c r="H276" s="2">
        <v>431</v>
      </c>
      <c r="I276" s="2" t="s">
        <v>22</v>
      </c>
      <c r="J276" s="3">
        <v>44164</v>
      </c>
      <c r="K276" s="2" t="s">
        <v>23</v>
      </c>
      <c r="L276" s="2" t="s">
        <v>24</v>
      </c>
    </row>
    <row r="277" spans="1:12" x14ac:dyDescent="0.3">
      <c r="A277" s="5">
        <v>275</v>
      </c>
      <c r="B277" s="2">
        <v>39427</v>
      </c>
      <c r="C277" s="2">
        <v>34666</v>
      </c>
      <c r="D277" s="2" t="s">
        <v>93</v>
      </c>
      <c r="E277" s="3">
        <v>44554</v>
      </c>
      <c r="F277" s="2" t="s">
        <v>57</v>
      </c>
      <c r="G277" s="2">
        <v>24833.669056360301</v>
      </c>
      <c r="H277" s="2">
        <v>313</v>
      </c>
      <c r="I277" s="2" t="s">
        <v>22</v>
      </c>
      <c r="J277" s="3">
        <v>44572</v>
      </c>
      <c r="K277" s="2" t="s">
        <v>52</v>
      </c>
      <c r="L277" s="2" t="s">
        <v>33</v>
      </c>
    </row>
    <row r="278" spans="1:12" x14ac:dyDescent="0.3">
      <c r="A278" s="5">
        <v>276</v>
      </c>
      <c r="B278" s="2">
        <v>22080</v>
      </c>
      <c r="C278" s="2">
        <v>17954</v>
      </c>
      <c r="D278" s="2" t="s">
        <v>54</v>
      </c>
      <c r="E278" s="3">
        <v>44682</v>
      </c>
      <c r="F278" s="2" t="s">
        <v>57</v>
      </c>
      <c r="G278" s="2">
        <v>19061.735526825902</v>
      </c>
      <c r="H278" s="2">
        <v>220</v>
      </c>
      <c r="I278" s="2" t="s">
        <v>31</v>
      </c>
      <c r="J278" s="3">
        <v>44705</v>
      </c>
      <c r="K278" s="2" t="s">
        <v>32</v>
      </c>
      <c r="L278" s="2" t="s">
        <v>24</v>
      </c>
    </row>
    <row r="279" spans="1:12" x14ac:dyDescent="0.3">
      <c r="A279" s="5">
        <v>277</v>
      </c>
      <c r="B279" s="2">
        <v>17495</v>
      </c>
      <c r="C279" s="2">
        <v>34795</v>
      </c>
      <c r="D279" s="2" t="s">
        <v>18</v>
      </c>
      <c r="E279" s="3">
        <v>44398</v>
      </c>
      <c r="F279" s="2" t="s">
        <v>21</v>
      </c>
      <c r="G279" s="2">
        <v>5675.2662637126004</v>
      </c>
      <c r="H279" s="2">
        <v>152</v>
      </c>
      <c r="I279" s="2" t="s">
        <v>46</v>
      </c>
      <c r="J279" s="3">
        <v>44422</v>
      </c>
      <c r="K279" s="2" t="s">
        <v>40</v>
      </c>
      <c r="L279" s="2" t="s">
        <v>33</v>
      </c>
    </row>
    <row r="280" spans="1:12" x14ac:dyDescent="0.3">
      <c r="A280" s="5">
        <v>278</v>
      </c>
      <c r="B280" s="2">
        <v>1139</v>
      </c>
      <c r="C280" s="2">
        <v>22174</v>
      </c>
      <c r="D280" s="2" t="s">
        <v>93</v>
      </c>
      <c r="E280" s="3">
        <v>44532</v>
      </c>
      <c r="F280" s="2" t="s">
        <v>21</v>
      </c>
      <c r="G280" s="2">
        <v>11739.1408115139</v>
      </c>
      <c r="H280" s="2">
        <v>312</v>
      </c>
      <c r="I280" s="2" t="s">
        <v>22</v>
      </c>
      <c r="J280" s="3">
        <v>44552</v>
      </c>
      <c r="K280" s="2" t="s">
        <v>79</v>
      </c>
      <c r="L280" s="2" t="s">
        <v>33</v>
      </c>
    </row>
    <row r="281" spans="1:12" x14ac:dyDescent="0.3">
      <c r="A281" s="5">
        <v>279</v>
      </c>
      <c r="B281" s="2">
        <v>4805</v>
      </c>
      <c r="C281" s="2">
        <v>33999</v>
      </c>
      <c r="D281" s="2" t="s">
        <v>27</v>
      </c>
      <c r="E281" s="3">
        <v>44057</v>
      </c>
      <c r="F281" s="2" t="s">
        <v>21</v>
      </c>
      <c r="G281" s="2">
        <v>32344.450334695801</v>
      </c>
      <c r="H281" s="2">
        <v>151</v>
      </c>
      <c r="I281" s="2" t="s">
        <v>22</v>
      </c>
      <c r="J281" s="3">
        <v>44062</v>
      </c>
      <c r="K281" s="2" t="s">
        <v>79</v>
      </c>
      <c r="L281" s="2" t="s">
        <v>47</v>
      </c>
    </row>
    <row r="282" spans="1:12" x14ac:dyDescent="0.3">
      <c r="A282" s="5">
        <v>280</v>
      </c>
      <c r="B282" s="2">
        <v>4805</v>
      </c>
      <c r="C282" s="2">
        <v>33999</v>
      </c>
      <c r="D282" s="2" t="s">
        <v>27</v>
      </c>
      <c r="E282" s="3">
        <v>44057</v>
      </c>
      <c r="F282" s="2" t="s">
        <v>21</v>
      </c>
      <c r="G282" s="2">
        <v>32344.450334695801</v>
      </c>
      <c r="H282" s="2">
        <v>151</v>
      </c>
      <c r="I282" s="2" t="s">
        <v>22</v>
      </c>
      <c r="J282" s="3">
        <v>44062</v>
      </c>
      <c r="K282" s="2" t="s">
        <v>79</v>
      </c>
      <c r="L282" s="2" t="s">
        <v>47</v>
      </c>
    </row>
    <row r="283" spans="1:12" x14ac:dyDescent="0.3">
      <c r="A283" s="5">
        <v>281</v>
      </c>
      <c r="B283" s="2">
        <v>17348</v>
      </c>
      <c r="C283" s="2">
        <v>5209</v>
      </c>
      <c r="D283" s="2" t="s">
        <v>18</v>
      </c>
      <c r="E283" s="3">
        <v>45257</v>
      </c>
      <c r="F283" s="2" t="s">
        <v>65</v>
      </c>
      <c r="G283" s="2">
        <v>4753.0195572807097</v>
      </c>
      <c r="H283" s="2">
        <v>107</v>
      </c>
      <c r="I283" s="2" t="s">
        <v>22</v>
      </c>
      <c r="J283" s="3">
        <v>45267</v>
      </c>
      <c r="K283" s="2" t="s">
        <v>52</v>
      </c>
      <c r="L283" s="2" t="s">
        <v>33</v>
      </c>
    </row>
    <row r="284" spans="1:12" x14ac:dyDescent="0.3">
      <c r="A284" s="5">
        <v>282</v>
      </c>
      <c r="B284" s="2">
        <v>30725</v>
      </c>
      <c r="C284" s="2">
        <v>36101</v>
      </c>
      <c r="D284" s="2" t="s">
        <v>18</v>
      </c>
      <c r="E284" s="3">
        <v>43641</v>
      </c>
      <c r="F284" s="2" t="s">
        <v>65</v>
      </c>
      <c r="G284" s="2">
        <v>25765.758070470802</v>
      </c>
      <c r="H284" s="2">
        <v>192</v>
      </c>
      <c r="I284" s="2" t="s">
        <v>31</v>
      </c>
      <c r="J284" s="3">
        <v>43657</v>
      </c>
      <c r="K284" s="2" t="s">
        <v>52</v>
      </c>
      <c r="L284" s="2" t="s">
        <v>47</v>
      </c>
    </row>
    <row r="285" spans="1:12" x14ac:dyDescent="0.3">
      <c r="A285" s="5">
        <v>283</v>
      </c>
      <c r="B285" s="2">
        <v>1636</v>
      </c>
      <c r="C285" s="2">
        <v>32973</v>
      </c>
      <c r="D285" s="2" t="s">
        <v>27</v>
      </c>
      <c r="E285" s="3">
        <v>44488</v>
      </c>
      <c r="F285" s="2" t="s">
        <v>21</v>
      </c>
      <c r="G285" s="2">
        <v>36779.001059605303</v>
      </c>
      <c r="H285" s="2">
        <v>408</v>
      </c>
      <c r="I285" s="2" t="s">
        <v>31</v>
      </c>
      <c r="J285" s="3">
        <v>44506</v>
      </c>
      <c r="K285" s="2" t="s">
        <v>40</v>
      </c>
      <c r="L285" s="2" t="s">
        <v>47</v>
      </c>
    </row>
    <row r="286" spans="1:12" x14ac:dyDescent="0.3">
      <c r="A286" s="5">
        <v>284</v>
      </c>
      <c r="B286" s="2">
        <v>6003</v>
      </c>
      <c r="C286" s="2">
        <v>15677</v>
      </c>
      <c r="D286" s="2" t="s">
        <v>18</v>
      </c>
      <c r="E286" s="3">
        <v>43763</v>
      </c>
      <c r="F286" s="2" t="s">
        <v>57</v>
      </c>
      <c r="G286" s="2">
        <v>3879.5242935338701</v>
      </c>
      <c r="H286" s="2">
        <v>193</v>
      </c>
      <c r="I286" s="2" t="s">
        <v>31</v>
      </c>
      <c r="J286" s="3">
        <v>43765</v>
      </c>
      <c r="K286" s="2" t="s">
        <v>23</v>
      </c>
      <c r="L286" s="2" t="s">
        <v>24</v>
      </c>
    </row>
    <row r="287" spans="1:12" x14ac:dyDescent="0.3">
      <c r="A287" s="5">
        <v>285</v>
      </c>
      <c r="B287" s="2">
        <v>31066</v>
      </c>
      <c r="C287" s="2">
        <v>34716</v>
      </c>
      <c r="D287" s="2" t="s">
        <v>18</v>
      </c>
      <c r="E287" s="3">
        <v>43964</v>
      </c>
      <c r="F287" s="2" t="s">
        <v>39</v>
      </c>
      <c r="G287" s="2">
        <v>20171.182396940701</v>
      </c>
      <c r="H287" s="2">
        <v>209</v>
      </c>
      <c r="I287" s="2" t="s">
        <v>31</v>
      </c>
      <c r="J287" s="3">
        <v>43972</v>
      </c>
      <c r="K287" s="2" t="s">
        <v>40</v>
      </c>
      <c r="L287" s="2" t="s">
        <v>24</v>
      </c>
    </row>
    <row r="288" spans="1:12" x14ac:dyDescent="0.3">
      <c r="A288" s="5">
        <v>286</v>
      </c>
      <c r="B288" s="2">
        <v>37326</v>
      </c>
      <c r="C288" s="2">
        <v>34467</v>
      </c>
      <c r="D288" s="2" t="s">
        <v>18</v>
      </c>
      <c r="E288" s="3">
        <v>45065</v>
      </c>
      <c r="F288" s="2" t="s">
        <v>21</v>
      </c>
      <c r="G288" s="2">
        <v>13304.4233908117</v>
      </c>
      <c r="H288" s="2">
        <v>270</v>
      </c>
      <c r="I288" s="2" t="s">
        <v>31</v>
      </c>
      <c r="J288" s="3">
        <v>45075</v>
      </c>
      <c r="K288" s="2" t="s">
        <v>23</v>
      </c>
      <c r="L288" s="2" t="s">
        <v>47</v>
      </c>
    </row>
    <row r="289" spans="1:12" x14ac:dyDescent="0.3">
      <c r="A289" s="5">
        <v>287</v>
      </c>
      <c r="B289" s="2">
        <v>20954</v>
      </c>
      <c r="C289" s="2">
        <v>30603</v>
      </c>
      <c r="D289" s="2" t="s">
        <v>76</v>
      </c>
      <c r="E289" s="3">
        <v>43794</v>
      </c>
      <c r="F289" s="2" t="s">
        <v>65</v>
      </c>
      <c r="G289" s="2">
        <v>10942.2972383583</v>
      </c>
      <c r="H289" s="2">
        <v>268</v>
      </c>
      <c r="I289" s="2" t="s">
        <v>22</v>
      </c>
      <c r="J289" s="3">
        <v>43801</v>
      </c>
      <c r="K289" s="2" t="s">
        <v>79</v>
      </c>
      <c r="L289" s="2" t="s">
        <v>33</v>
      </c>
    </row>
    <row r="290" spans="1:12" x14ac:dyDescent="0.3">
      <c r="A290" s="5">
        <v>288</v>
      </c>
      <c r="B290" s="2">
        <v>19137</v>
      </c>
      <c r="C290" s="2">
        <v>13706</v>
      </c>
      <c r="D290" s="2" t="s">
        <v>18</v>
      </c>
      <c r="E290" s="3">
        <v>44740</v>
      </c>
      <c r="F290" s="2" t="s">
        <v>30</v>
      </c>
      <c r="G290" s="2">
        <v>36833.766928161502</v>
      </c>
      <c r="H290" s="2">
        <v>459</v>
      </c>
      <c r="I290" s="2" t="s">
        <v>22</v>
      </c>
      <c r="J290" s="3">
        <v>44765</v>
      </c>
      <c r="K290" s="2" t="s">
        <v>32</v>
      </c>
      <c r="L290" s="2" t="s">
        <v>33</v>
      </c>
    </row>
    <row r="291" spans="1:12" x14ac:dyDescent="0.3">
      <c r="A291" s="5">
        <v>289</v>
      </c>
      <c r="B291" s="2">
        <v>23239</v>
      </c>
      <c r="C291" s="2">
        <v>5929</v>
      </c>
      <c r="D291" s="2" t="s">
        <v>76</v>
      </c>
      <c r="E291" s="3">
        <v>43593</v>
      </c>
      <c r="F291" s="2" t="s">
        <v>21</v>
      </c>
      <c r="G291" s="2">
        <v>9379.0101200930294</v>
      </c>
      <c r="H291" s="2">
        <v>356</v>
      </c>
      <c r="I291" s="2" t="s">
        <v>31</v>
      </c>
      <c r="J291" s="3">
        <v>43615</v>
      </c>
      <c r="K291" s="2" t="s">
        <v>23</v>
      </c>
      <c r="L291" s="2" t="s">
        <v>47</v>
      </c>
    </row>
    <row r="292" spans="1:12" x14ac:dyDescent="0.3">
      <c r="A292" s="5">
        <v>290</v>
      </c>
      <c r="B292" s="2">
        <v>24630</v>
      </c>
      <c r="C292" s="2">
        <v>15470</v>
      </c>
      <c r="D292" s="2" t="s">
        <v>18</v>
      </c>
      <c r="E292" s="3">
        <v>44294</v>
      </c>
      <c r="F292" s="2" t="s">
        <v>30</v>
      </c>
      <c r="G292" s="2">
        <v>37523.976814424597</v>
      </c>
      <c r="H292" s="2">
        <v>301</v>
      </c>
      <c r="I292" s="2" t="s">
        <v>46</v>
      </c>
      <c r="J292" s="3">
        <v>44319</v>
      </c>
      <c r="K292" s="2" t="s">
        <v>40</v>
      </c>
      <c r="L292" s="2" t="s">
        <v>47</v>
      </c>
    </row>
    <row r="293" spans="1:12" x14ac:dyDescent="0.3">
      <c r="A293" s="5">
        <v>291</v>
      </c>
      <c r="B293" s="2">
        <v>40010</v>
      </c>
      <c r="C293" s="2">
        <v>28140</v>
      </c>
      <c r="D293" s="2" t="s">
        <v>54</v>
      </c>
      <c r="E293" s="3">
        <v>44590</v>
      </c>
      <c r="F293" s="2" t="s">
        <v>30</v>
      </c>
      <c r="G293" s="2">
        <v>44845.975776331703</v>
      </c>
      <c r="H293" s="2">
        <v>318</v>
      </c>
      <c r="I293" s="2" t="s">
        <v>46</v>
      </c>
      <c r="J293" s="3">
        <v>44614</v>
      </c>
      <c r="K293" s="2" t="s">
        <v>40</v>
      </c>
      <c r="L293" s="2" t="s">
        <v>47</v>
      </c>
    </row>
    <row r="294" spans="1:12" x14ac:dyDescent="0.3">
      <c r="A294" s="5">
        <v>292</v>
      </c>
      <c r="B294" s="2">
        <v>19709</v>
      </c>
      <c r="C294" s="2">
        <v>23428</v>
      </c>
      <c r="D294" s="2" t="s">
        <v>27</v>
      </c>
      <c r="E294" s="3">
        <v>45261</v>
      </c>
      <c r="F294" s="2" t="s">
        <v>30</v>
      </c>
      <c r="G294" s="2">
        <v>36842.800649931101</v>
      </c>
      <c r="H294" s="2">
        <v>396</v>
      </c>
      <c r="I294" s="2" t="s">
        <v>31</v>
      </c>
      <c r="J294" s="3">
        <v>45285</v>
      </c>
      <c r="K294" s="2" t="s">
        <v>32</v>
      </c>
      <c r="L294" s="2" t="s">
        <v>24</v>
      </c>
    </row>
    <row r="295" spans="1:12" x14ac:dyDescent="0.3">
      <c r="A295" s="5">
        <v>293</v>
      </c>
      <c r="B295" s="2">
        <v>19709</v>
      </c>
      <c r="C295" s="2">
        <v>23428</v>
      </c>
      <c r="D295" s="2" t="s">
        <v>27</v>
      </c>
      <c r="E295" s="3">
        <v>45261</v>
      </c>
      <c r="F295" s="2" t="s">
        <v>30</v>
      </c>
      <c r="G295" s="2">
        <v>36842.800649931101</v>
      </c>
      <c r="H295" s="2">
        <v>396</v>
      </c>
      <c r="I295" s="2" t="s">
        <v>31</v>
      </c>
      <c r="J295" s="3">
        <v>45285</v>
      </c>
      <c r="K295" s="2" t="s">
        <v>32</v>
      </c>
      <c r="L295" s="2" t="s">
        <v>24</v>
      </c>
    </row>
    <row r="296" spans="1:12" x14ac:dyDescent="0.3">
      <c r="A296" s="5">
        <v>294</v>
      </c>
      <c r="B296" s="2">
        <v>1446</v>
      </c>
      <c r="C296" s="2">
        <v>22075</v>
      </c>
      <c r="D296" s="2" t="s">
        <v>76</v>
      </c>
      <c r="E296" s="3">
        <v>44622</v>
      </c>
      <c r="F296" s="2" t="s">
        <v>57</v>
      </c>
      <c r="G296" s="2">
        <v>37567.910023334502</v>
      </c>
      <c r="H296" s="2">
        <v>431</v>
      </c>
      <c r="I296" s="2" t="s">
        <v>31</v>
      </c>
      <c r="J296" s="3">
        <v>44627</v>
      </c>
      <c r="K296" s="2" t="s">
        <v>79</v>
      </c>
      <c r="L296" s="2" t="s">
        <v>33</v>
      </c>
    </row>
    <row r="297" spans="1:12" x14ac:dyDescent="0.3">
      <c r="A297" s="5">
        <v>295</v>
      </c>
      <c r="B297" s="2">
        <v>31867</v>
      </c>
      <c r="C297" s="2">
        <v>12909</v>
      </c>
      <c r="D297" s="2" t="s">
        <v>43</v>
      </c>
      <c r="E297" s="3">
        <v>44285</v>
      </c>
      <c r="F297" s="2" t="s">
        <v>57</v>
      </c>
      <c r="G297" s="2">
        <v>9618.2830591511301</v>
      </c>
      <c r="H297" s="2">
        <v>157</v>
      </c>
      <c r="I297" s="2" t="s">
        <v>46</v>
      </c>
      <c r="J297" s="3">
        <v>44314</v>
      </c>
      <c r="K297" s="2" t="s">
        <v>32</v>
      </c>
      <c r="L297" s="2" t="s">
        <v>33</v>
      </c>
    </row>
    <row r="298" spans="1:12" x14ac:dyDescent="0.3">
      <c r="A298" s="5">
        <v>296</v>
      </c>
      <c r="B298" s="2">
        <v>28755</v>
      </c>
      <c r="C298" s="2">
        <v>15134</v>
      </c>
      <c r="D298" s="2" t="s">
        <v>43</v>
      </c>
      <c r="E298" s="3">
        <v>44513</v>
      </c>
      <c r="F298" s="2" t="s">
        <v>21</v>
      </c>
      <c r="G298" s="2">
        <v>14690.495915884399</v>
      </c>
      <c r="H298" s="2">
        <v>387</v>
      </c>
      <c r="I298" s="2" t="s">
        <v>22</v>
      </c>
      <c r="J298" s="3">
        <v>44536</v>
      </c>
      <c r="K298" s="2" t="s">
        <v>52</v>
      </c>
      <c r="L298" s="2" t="s">
        <v>47</v>
      </c>
    </row>
    <row r="299" spans="1:12" x14ac:dyDescent="0.3">
      <c r="A299" s="5">
        <v>297</v>
      </c>
      <c r="B299" s="2">
        <v>35019</v>
      </c>
      <c r="C299" s="2">
        <v>7190</v>
      </c>
      <c r="D299" s="2" t="s">
        <v>76</v>
      </c>
      <c r="E299" s="3">
        <v>44480</v>
      </c>
      <c r="F299" s="2" t="s">
        <v>30</v>
      </c>
      <c r="G299" s="2">
        <v>39452.5319413693</v>
      </c>
      <c r="H299" s="2">
        <v>412</v>
      </c>
      <c r="I299" s="2" t="s">
        <v>31</v>
      </c>
      <c r="J299" s="3">
        <v>44481</v>
      </c>
      <c r="K299" s="2" t="s">
        <v>23</v>
      </c>
      <c r="L299" s="2" t="s">
        <v>33</v>
      </c>
    </row>
    <row r="300" spans="1:12" x14ac:dyDescent="0.3">
      <c r="A300" s="5">
        <v>298</v>
      </c>
      <c r="B300" s="2">
        <v>28286</v>
      </c>
      <c r="C300" s="2">
        <v>36860</v>
      </c>
      <c r="D300" s="2" t="s">
        <v>18</v>
      </c>
      <c r="E300" s="3">
        <v>43767</v>
      </c>
      <c r="F300" s="2" t="s">
        <v>57</v>
      </c>
      <c r="G300" s="2">
        <v>10690.858292806301</v>
      </c>
      <c r="H300" s="2">
        <v>490</v>
      </c>
      <c r="I300" s="2" t="s">
        <v>22</v>
      </c>
      <c r="J300" s="3">
        <v>43784</v>
      </c>
      <c r="K300" s="2" t="s">
        <v>79</v>
      </c>
      <c r="L300" s="2" t="s">
        <v>24</v>
      </c>
    </row>
    <row r="301" spans="1:12" x14ac:dyDescent="0.3">
      <c r="A301" s="5">
        <v>299</v>
      </c>
      <c r="B301" s="2">
        <v>2316</v>
      </c>
      <c r="C301" s="2">
        <v>22143</v>
      </c>
      <c r="D301" s="2" t="s">
        <v>27</v>
      </c>
      <c r="E301" s="3">
        <v>44146</v>
      </c>
      <c r="F301" s="2" t="s">
        <v>30</v>
      </c>
      <c r="G301" s="2">
        <v>8016.0274550251497</v>
      </c>
      <c r="H301" s="2">
        <v>489</v>
      </c>
      <c r="I301" s="2" t="s">
        <v>31</v>
      </c>
      <c r="J301" s="3">
        <v>44157</v>
      </c>
      <c r="K301" s="2" t="s">
        <v>23</v>
      </c>
      <c r="L301" s="2" t="s">
        <v>33</v>
      </c>
    </row>
    <row r="302" spans="1:12" x14ac:dyDescent="0.3">
      <c r="A302" s="5">
        <v>300</v>
      </c>
      <c r="B302" s="2">
        <v>13916</v>
      </c>
      <c r="C302" s="2">
        <v>25349</v>
      </c>
      <c r="D302" s="2" t="s">
        <v>76</v>
      </c>
      <c r="E302" s="3">
        <v>44210</v>
      </c>
      <c r="F302" s="2" t="s">
        <v>39</v>
      </c>
      <c r="G302" s="2">
        <v>2231.37228075846</v>
      </c>
      <c r="H302" s="2">
        <v>365</v>
      </c>
      <c r="I302" s="2" t="s">
        <v>31</v>
      </c>
      <c r="J302" s="3">
        <v>44231</v>
      </c>
      <c r="K302" s="2" t="s">
        <v>32</v>
      </c>
      <c r="L302" s="2" t="s">
        <v>33</v>
      </c>
    </row>
    <row r="303" spans="1:12" x14ac:dyDescent="0.3">
      <c r="A303" s="5">
        <v>301</v>
      </c>
      <c r="B303" s="2">
        <v>34612</v>
      </c>
      <c r="C303" s="2">
        <v>35582</v>
      </c>
      <c r="D303" s="2" t="s">
        <v>76</v>
      </c>
      <c r="E303" s="3">
        <v>44475</v>
      </c>
      <c r="F303" s="2" t="s">
        <v>65</v>
      </c>
      <c r="G303" s="2">
        <v>34031.730641499598</v>
      </c>
      <c r="H303" s="2">
        <v>256</v>
      </c>
      <c r="I303" s="2" t="s">
        <v>46</v>
      </c>
      <c r="J303" s="3">
        <v>44485</v>
      </c>
      <c r="K303" s="2" t="s">
        <v>52</v>
      </c>
      <c r="L303" s="2" t="s">
        <v>47</v>
      </c>
    </row>
    <row r="304" spans="1:12" x14ac:dyDescent="0.3">
      <c r="A304" s="5">
        <v>302</v>
      </c>
      <c r="B304" s="2">
        <v>27144</v>
      </c>
      <c r="C304" s="2">
        <v>14011</v>
      </c>
      <c r="D304" s="2" t="s">
        <v>93</v>
      </c>
      <c r="E304" s="3">
        <v>45184</v>
      </c>
      <c r="F304" s="2" t="s">
        <v>57</v>
      </c>
      <c r="G304" s="2">
        <v>8615.2619367141797</v>
      </c>
      <c r="H304" s="2">
        <v>293</v>
      </c>
      <c r="I304" s="2" t="s">
        <v>46</v>
      </c>
      <c r="J304" s="3">
        <v>45211</v>
      </c>
      <c r="K304" s="2" t="s">
        <v>52</v>
      </c>
      <c r="L304" s="2" t="s">
        <v>24</v>
      </c>
    </row>
    <row r="305" spans="1:12" x14ac:dyDescent="0.3">
      <c r="A305" s="5">
        <v>303</v>
      </c>
      <c r="B305" s="2">
        <v>36354</v>
      </c>
      <c r="C305" s="2">
        <v>23910</v>
      </c>
      <c r="D305" s="2" t="s">
        <v>76</v>
      </c>
      <c r="E305" s="3">
        <v>45037</v>
      </c>
      <c r="F305" s="2" t="s">
        <v>65</v>
      </c>
      <c r="G305" s="2">
        <v>22038.157145827099</v>
      </c>
      <c r="H305" s="2">
        <v>340</v>
      </c>
      <c r="I305" s="2" t="s">
        <v>31</v>
      </c>
      <c r="J305" s="3">
        <v>45062</v>
      </c>
      <c r="K305" s="2" t="s">
        <v>23</v>
      </c>
      <c r="L305" s="2" t="s">
        <v>47</v>
      </c>
    </row>
    <row r="306" spans="1:12" x14ac:dyDescent="0.3">
      <c r="A306" s="5">
        <v>304</v>
      </c>
      <c r="B306" s="2">
        <v>35919</v>
      </c>
      <c r="C306" s="2">
        <v>28993</v>
      </c>
      <c r="D306" s="2" t="s">
        <v>76</v>
      </c>
      <c r="E306" s="3">
        <v>45011</v>
      </c>
      <c r="F306" s="2" t="s">
        <v>30</v>
      </c>
      <c r="G306" s="2">
        <v>27419.676942395701</v>
      </c>
      <c r="H306" s="2">
        <v>108</v>
      </c>
      <c r="I306" s="2" t="s">
        <v>46</v>
      </c>
      <c r="J306" s="3">
        <v>45028</v>
      </c>
      <c r="K306" s="2" t="s">
        <v>40</v>
      </c>
      <c r="L306" s="2" t="s">
        <v>33</v>
      </c>
    </row>
    <row r="307" spans="1:12" x14ac:dyDescent="0.3">
      <c r="A307" s="5">
        <v>305</v>
      </c>
      <c r="B307" s="2">
        <v>2100</v>
      </c>
      <c r="C307" s="2">
        <v>39650</v>
      </c>
      <c r="D307" s="2" t="s">
        <v>76</v>
      </c>
      <c r="E307" s="3">
        <v>45157</v>
      </c>
      <c r="F307" s="2" t="s">
        <v>21</v>
      </c>
      <c r="G307" s="2">
        <v>39757.615370364998</v>
      </c>
      <c r="H307" s="2">
        <v>127</v>
      </c>
      <c r="I307" s="2" t="s">
        <v>31</v>
      </c>
      <c r="J307" s="3">
        <v>45163</v>
      </c>
      <c r="K307" s="2" t="s">
        <v>23</v>
      </c>
      <c r="L307" s="2" t="s">
        <v>33</v>
      </c>
    </row>
    <row r="308" spans="1:12" x14ac:dyDescent="0.3">
      <c r="A308" s="5">
        <v>306</v>
      </c>
      <c r="B308" s="2">
        <v>33237</v>
      </c>
      <c r="C308" s="2">
        <v>26861</v>
      </c>
      <c r="D308" s="2" t="s">
        <v>76</v>
      </c>
      <c r="E308" s="3">
        <v>45026</v>
      </c>
      <c r="F308" s="2" t="s">
        <v>65</v>
      </c>
      <c r="G308" s="2">
        <v>5560.41513708211</v>
      </c>
      <c r="H308" s="2">
        <v>249</v>
      </c>
      <c r="I308" s="2" t="s">
        <v>46</v>
      </c>
      <c r="J308" s="3">
        <v>45051</v>
      </c>
      <c r="K308" s="2" t="s">
        <v>32</v>
      </c>
      <c r="L308" s="2" t="s">
        <v>24</v>
      </c>
    </row>
    <row r="309" spans="1:12" x14ac:dyDescent="0.3">
      <c r="A309" s="5">
        <v>307</v>
      </c>
      <c r="B309" s="2">
        <v>11709</v>
      </c>
      <c r="C309" s="2">
        <v>33706</v>
      </c>
      <c r="D309" s="2" t="s">
        <v>54</v>
      </c>
      <c r="E309" s="3">
        <v>44525</v>
      </c>
      <c r="F309" s="2" t="s">
        <v>39</v>
      </c>
      <c r="G309" s="2">
        <v>20514.436457129501</v>
      </c>
      <c r="H309" s="2">
        <v>335</v>
      </c>
      <c r="I309" s="2" t="s">
        <v>46</v>
      </c>
      <c r="J309" s="3">
        <v>44541</v>
      </c>
      <c r="K309" s="2" t="s">
        <v>40</v>
      </c>
      <c r="L309" s="2" t="s">
        <v>33</v>
      </c>
    </row>
    <row r="310" spans="1:12" x14ac:dyDescent="0.3">
      <c r="A310" s="5">
        <v>308</v>
      </c>
      <c r="B310" s="2">
        <v>30738</v>
      </c>
      <c r="C310" s="2">
        <v>39342</v>
      </c>
      <c r="D310" s="2" t="s">
        <v>27</v>
      </c>
      <c r="E310" s="3">
        <v>44929</v>
      </c>
      <c r="F310" s="2" t="s">
        <v>30</v>
      </c>
      <c r="G310" s="2">
        <v>17189.8408145215</v>
      </c>
      <c r="H310" s="2">
        <v>334</v>
      </c>
      <c r="I310" s="2" t="s">
        <v>31</v>
      </c>
      <c r="J310" s="3">
        <v>44933</v>
      </c>
      <c r="K310" s="2" t="s">
        <v>40</v>
      </c>
      <c r="L310" s="2" t="s">
        <v>24</v>
      </c>
    </row>
    <row r="311" spans="1:12" x14ac:dyDescent="0.3">
      <c r="A311" s="5">
        <v>309</v>
      </c>
      <c r="B311" s="2">
        <v>30738</v>
      </c>
      <c r="C311" s="2">
        <v>39342</v>
      </c>
      <c r="D311" s="2" t="s">
        <v>27</v>
      </c>
      <c r="E311" s="3">
        <v>44929</v>
      </c>
      <c r="F311" s="2" t="s">
        <v>30</v>
      </c>
      <c r="G311" s="2">
        <v>17189.8408145215</v>
      </c>
      <c r="H311" s="2">
        <v>334</v>
      </c>
      <c r="I311" s="2" t="s">
        <v>31</v>
      </c>
      <c r="J311" s="3">
        <v>44933</v>
      </c>
      <c r="K311" s="2" t="s">
        <v>40</v>
      </c>
      <c r="L311" s="2" t="s">
        <v>24</v>
      </c>
    </row>
    <row r="312" spans="1:12" x14ac:dyDescent="0.3">
      <c r="A312" s="5">
        <v>310</v>
      </c>
      <c r="B312" s="2">
        <v>22281</v>
      </c>
      <c r="C312" s="2">
        <v>24696</v>
      </c>
      <c r="D312" s="2" t="s">
        <v>43</v>
      </c>
      <c r="E312" s="3">
        <v>45198</v>
      </c>
      <c r="F312" s="2" t="s">
        <v>30</v>
      </c>
      <c r="G312" s="2">
        <v>15815.8665712688</v>
      </c>
      <c r="H312" s="2">
        <v>192</v>
      </c>
      <c r="I312" s="2" t="s">
        <v>46</v>
      </c>
      <c r="J312" s="3">
        <v>45212</v>
      </c>
      <c r="K312" s="2" t="s">
        <v>32</v>
      </c>
      <c r="L312" s="2" t="s">
        <v>33</v>
      </c>
    </row>
    <row r="313" spans="1:12" x14ac:dyDescent="0.3">
      <c r="A313" s="5">
        <v>311</v>
      </c>
      <c r="B313" s="2">
        <v>19453</v>
      </c>
      <c r="C313" s="2">
        <v>16113</v>
      </c>
      <c r="D313" s="2" t="s">
        <v>54</v>
      </c>
      <c r="E313" s="3">
        <v>44938</v>
      </c>
      <c r="F313" s="2" t="s">
        <v>65</v>
      </c>
      <c r="G313" s="2">
        <v>21132.305969399102</v>
      </c>
      <c r="H313" s="2">
        <v>489</v>
      </c>
      <c r="I313" s="2" t="s">
        <v>31</v>
      </c>
      <c r="J313" s="3">
        <v>44966</v>
      </c>
      <c r="K313" s="2" t="s">
        <v>40</v>
      </c>
      <c r="L313" s="2" t="s">
        <v>24</v>
      </c>
    </row>
    <row r="314" spans="1:12" x14ac:dyDescent="0.3">
      <c r="A314" s="5">
        <v>312</v>
      </c>
      <c r="B314" s="2">
        <v>19453</v>
      </c>
      <c r="C314" s="2">
        <v>16113</v>
      </c>
      <c r="D314" s="2" t="s">
        <v>54</v>
      </c>
      <c r="E314" s="3">
        <v>44938</v>
      </c>
      <c r="F314" s="2" t="s">
        <v>65</v>
      </c>
      <c r="G314" s="2">
        <v>21132.305969399102</v>
      </c>
      <c r="H314" s="2">
        <v>489</v>
      </c>
      <c r="I314" s="2" t="s">
        <v>31</v>
      </c>
      <c r="J314" s="3">
        <v>44966</v>
      </c>
      <c r="K314" s="2" t="s">
        <v>40</v>
      </c>
      <c r="L314" s="2" t="s">
        <v>24</v>
      </c>
    </row>
    <row r="315" spans="1:12" x14ac:dyDescent="0.3">
      <c r="A315" s="5">
        <v>313</v>
      </c>
      <c r="B315" s="2">
        <v>18485</v>
      </c>
      <c r="C315" s="2">
        <v>19205</v>
      </c>
      <c r="D315" s="2" t="s">
        <v>27</v>
      </c>
      <c r="E315" s="3">
        <v>44432</v>
      </c>
      <c r="F315" s="2" t="s">
        <v>65</v>
      </c>
      <c r="G315" s="2">
        <v>29896.716259646299</v>
      </c>
      <c r="H315" s="2">
        <v>205</v>
      </c>
      <c r="I315" s="2" t="s">
        <v>46</v>
      </c>
      <c r="J315" s="3">
        <v>44462</v>
      </c>
      <c r="K315" s="2" t="s">
        <v>23</v>
      </c>
      <c r="L315" s="2" t="s">
        <v>24</v>
      </c>
    </row>
    <row r="316" spans="1:12" x14ac:dyDescent="0.3">
      <c r="A316" s="5">
        <v>314</v>
      </c>
      <c r="B316" s="2">
        <v>13889</v>
      </c>
      <c r="C316" s="2">
        <v>28539</v>
      </c>
      <c r="D316" s="2" t="s">
        <v>27</v>
      </c>
      <c r="E316" s="3">
        <v>44401</v>
      </c>
      <c r="F316" s="2" t="s">
        <v>30</v>
      </c>
      <c r="G316" s="2">
        <v>22509.662911899399</v>
      </c>
      <c r="H316" s="2">
        <v>389</v>
      </c>
      <c r="I316" s="2" t="s">
        <v>46</v>
      </c>
      <c r="J316" s="3">
        <v>44412</v>
      </c>
      <c r="K316" s="2" t="s">
        <v>23</v>
      </c>
      <c r="L316" s="2" t="s">
        <v>24</v>
      </c>
    </row>
    <row r="317" spans="1:12" x14ac:dyDescent="0.3">
      <c r="A317" s="5">
        <v>315</v>
      </c>
      <c r="B317" s="2">
        <v>5026</v>
      </c>
      <c r="C317" s="2">
        <v>22443</v>
      </c>
      <c r="D317" s="2" t="s">
        <v>18</v>
      </c>
      <c r="E317" s="3">
        <v>44246</v>
      </c>
      <c r="F317" s="2" t="s">
        <v>65</v>
      </c>
      <c r="G317" s="2">
        <v>35156.937199846798</v>
      </c>
      <c r="H317" s="2">
        <v>291</v>
      </c>
      <c r="I317" s="2" t="s">
        <v>46</v>
      </c>
      <c r="J317" s="3">
        <v>44257</v>
      </c>
      <c r="K317" s="2" t="s">
        <v>23</v>
      </c>
      <c r="L317" s="2" t="s">
        <v>33</v>
      </c>
    </row>
    <row r="318" spans="1:12" x14ac:dyDescent="0.3">
      <c r="A318" s="5">
        <v>316</v>
      </c>
      <c r="B318" s="2">
        <v>5026</v>
      </c>
      <c r="C318" s="2">
        <v>22443</v>
      </c>
      <c r="D318" s="2" t="s">
        <v>18</v>
      </c>
      <c r="E318" s="3">
        <v>44246</v>
      </c>
      <c r="F318" s="2" t="s">
        <v>65</v>
      </c>
      <c r="G318" s="2">
        <v>35156.937199846798</v>
      </c>
      <c r="H318" s="2">
        <v>291</v>
      </c>
      <c r="I318" s="2" t="s">
        <v>46</v>
      </c>
      <c r="J318" s="3">
        <v>44257</v>
      </c>
      <c r="K318" s="2" t="s">
        <v>23</v>
      </c>
      <c r="L318" s="2" t="s">
        <v>33</v>
      </c>
    </row>
    <row r="319" spans="1:12" x14ac:dyDescent="0.3">
      <c r="A319" s="5">
        <v>317</v>
      </c>
      <c r="B319" s="2">
        <v>10306</v>
      </c>
      <c r="C319" s="2">
        <v>11796</v>
      </c>
      <c r="D319" s="2" t="s">
        <v>27</v>
      </c>
      <c r="E319" s="3">
        <v>44699</v>
      </c>
      <c r="F319" s="2" t="s">
        <v>65</v>
      </c>
      <c r="G319" s="2">
        <v>30049.384617215401</v>
      </c>
      <c r="H319" s="2">
        <v>486</v>
      </c>
      <c r="I319" s="2" t="s">
        <v>46</v>
      </c>
      <c r="J319" s="3">
        <v>44719</v>
      </c>
      <c r="K319" s="2" t="s">
        <v>52</v>
      </c>
      <c r="L319" s="2" t="s">
        <v>47</v>
      </c>
    </row>
    <row r="320" spans="1:12" x14ac:dyDescent="0.3">
      <c r="A320" s="5">
        <v>318</v>
      </c>
      <c r="B320" s="2">
        <v>28290</v>
      </c>
      <c r="C320" s="2">
        <v>10250</v>
      </c>
      <c r="D320" s="2" t="s">
        <v>43</v>
      </c>
      <c r="E320" s="3">
        <v>45251</v>
      </c>
      <c r="F320" s="2" t="s">
        <v>39</v>
      </c>
      <c r="G320" s="2">
        <v>21241.558746709299</v>
      </c>
      <c r="H320" s="2">
        <v>118</v>
      </c>
      <c r="I320" s="2" t="s">
        <v>31</v>
      </c>
      <c r="J320" s="3">
        <v>45267</v>
      </c>
      <c r="K320" s="2" t="s">
        <v>32</v>
      </c>
      <c r="L320" s="2" t="s">
        <v>33</v>
      </c>
    </row>
    <row r="321" spans="1:12" x14ac:dyDescent="0.3">
      <c r="A321" s="5">
        <v>319</v>
      </c>
      <c r="B321" s="2">
        <v>13561</v>
      </c>
      <c r="C321" s="2">
        <v>27823</v>
      </c>
      <c r="D321" s="2" t="s">
        <v>18</v>
      </c>
      <c r="E321" s="3">
        <v>44635</v>
      </c>
      <c r="F321" s="2" t="s">
        <v>57</v>
      </c>
      <c r="G321" s="2">
        <v>35789.583468644101</v>
      </c>
      <c r="H321" s="2">
        <v>218</v>
      </c>
      <c r="I321" s="2" t="s">
        <v>31</v>
      </c>
      <c r="J321" s="3">
        <v>44640</v>
      </c>
      <c r="K321" s="2" t="s">
        <v>52</v>
      </c>
      <c r="L321" s="2" t="s">
        <v>33</v>
      </c>
    </row>
    <row r="322" spans="1:12" x14ac:dyDescent="0.3">
      <c r="A322" s="5">
        <v>320</v>
      </c>
      <c r="B322" s="2">
        <v>7546</v>
      </c>
      <c r="C322" s="2">
        <v>29621</v>
      </c>
      <c r="D322" s="2" t="s">
        <v>43</v>
      </c>
      <c r="E322" s="3">
        <v>43784</v>
      </c>
      <c r="F322" s="2" t="s">
        <v>65</v>
      </c>
      <c r="G322" s="2">
        <v>9959.9800439015307</v>
      </c>
      <c r="H322" s="2">
        <v>418</v>
      </c>
      <c r="I322" s="2" t="s">
        <v>31</v>
      </c>
      <c r="J322" s="3">
        <v>43801</v>
      </c>
      <c r="K322" s="2" t="s">
        <v>32</v>
      </c>
      <c r="L322" s="2" t="s">
        <v>33</v>
      </c>
    </row>
    <row r="323" spans="1:12" x14ac:dyDescent="0.3">
      <c r="A323" s="5">
        <v>321</v>
      </c>
      <c r="B323" s="2">
        <v>13681</v>
      </c>
      <c r="C323" s="2">
        <v>27025</v>
      </c>
      <c r="D323" s="2" t="s">
        <v>43</v>
      </c>
      <c r="E323" s="3">
        <v>43840</v>
      </c>
      <c r="F323" s="2" t="s">
        <v>39</v>
      </c>
      <c r="G323" s="2">
        <v>22388.015419961899</v>
      </c>
      <c r="H323" s="2">
        <v>322</v>
      </c>
      <c r="I323" s="2" t="s">
        <v>22</v>
      </c>
      <c r="J323" s="3">
        <v>43851</v>
      </c>
      <c r="K323" s="2" t="s">
        <v>40</v>
      </c>
      <c r="L323" s="2" t="s">
        <v>33</v>
      </c>
    </row>
    <row r="324" spans="1:12" x14ac:dyDescent="0.3">
      <c r="A324" s="5">
        <v>322</v>
      </c>
      <c r="B324" s="2">
        <v>32369</v>
      </c>
      <c r="C324" s="2">
        <v>19668</v>
      </c>
      <c r="D324" s="2" t="s">
        <v>54</v>
      </c>
      <c r="E324" s="3">
        <v>44189</v>
      </c>
      <c r="F324" s="2" t="s">
        <v>21</v>
      </c>
      <c r="G324" s="2">
        <v>19702.7845439669</v>
      </c>
      <c r="H324" s="2">
        <v>419</v>
      </c>
      <c r="I324" s="2" t="s">
        <v>22</v>
      </c>
      <c r="J324" s="3">
        <v>44208</v>
      </c>
      <c r="K324" s="2" t="s">
        <v>52</v>
      </c>
      <c r="L324" s="2" t="s">
        <v>33</v>
      </c>
    </row>
    <row r="325" spans="1:12" x14ac:dyDescent="0.3">
      <c r="A325" s="5">
        <v>323</v>
      </c>
      <c r="B325" s="2">
        <v>18167</v>
      </c>
      <c r="C325" s="2">
        <v>18867</v>
      </c>
      <c r="D325" s="2" t="s">
        <v>76</v>
      </c>
      <c r="E325" s="3">
        <v>44396</v>
      </c>
      <c r="F325" s="2" t="s">
        <v>57</v>
      </c>
      <c r="G325" s="2">
        <v>9504.8662854183603</v>
      </c>
      <c r="H325" s="2">
        <v>455</v>
      </c>
      <c r="I325" s="2" t="s">
        <v>46</v>
      </c>
      <c r="J325" s="3">
        <v>44426</v>
      </c>
      <c r="K325" s="2" t="s">
        <v>23</v>
      </c>
      <c r="L325" s="2" t="s">
        <v>47</v>
      </c>
    </row>
    <row r="326" spans="1:12" x14ac:dyDescent="0.3">
      <c r="A326" s="5">
        <v>324</v>
      </c>
      <c r="B326" s="2">
        <v>10774</v>
      </c>
      <c r="C326" s="2">
        <v>2141</v>
      </c>
      <c r="D326" s="2" t="s">
        <v>76</v>
      </c>
      <c r="E326" s="3">
        <v>44985</v>
      </c>
      <c r="F326" s="2" t="s">
        <v>57</v>
      </c>
      <c r="G326" s="2">
        <v>45377.700381734699</v>
      </c>
      <c r="H326" s="2">
        <v>221</v>
      </c>
      <c r="I326" s="2" t="s">
        <v>46</v>
      </c>
      <c r="J326" s="3">
        <v>44987</v>
      </c>
      <c r="K326" s="2" t="s">
        <v>52</v>
      </c>
      <c r="L326" s="2" t="s">
        <v>24</v>
      </c>
    </row>
    <row r="327" spans="1:12" x14ac:dyDescent="0.3">
      <c r="A327" s="5">
        <v>325</v>
      </c>
      <c r="B327" s="2">
        <v>21147</v>
      </c>
      <c r="C327" s="2">
        <v>33716</v>
      </c>
      <c r="D327" s="2" t="s">
        <v>93</v>
      </c>
      <c r="E327" s="3">
        <v>45155</v>
      </c>
      <c r="F327" s="2" t="s">
        <v>21</v>
      </c>
      <c r="G327" s="2">
        <v>7597.0412535896003</v>
      </c>
      <c r="H327" s="2">
        <v>126</v>
      </c>
      <c r="I327" s="2" t="s">
        <v>46</v>
      </c>
      <c r="J327" s="3">
        <v>45159</v>
      </c>
      <c r="K327" s="2" t="s">
        <v>23</v>
      </c>
      <c r="L327" s="2" t="s">
        <v>33</v>
      </c>
    </row>
    <row r="328" spans="1:12" x14ac:dyDescent="0.3">
      <c r="A328" s="5">
        <v>326</v>
      </c>
      <c r="B328" s="2">
        <v>21147</v>
      </c>
      <c r="C328" s="2">
        <v>33716</v>
      </c>
      <c r="D328" s="2" t="s">
        <v>93</v>
      </c>
      <c r="E328" s="3">
        <v>45155</v>
      </c>
      <c r="F328" s="2" t="s">
        <v>21</v>
      </c>
      <c r="G328" s="2">
        <v>7597.0412535896003</v>
      </c>
      <c r="H328" s="2">
        <v>126</v>
      </c>
      <c r="I328" s="2" t="s">
        <v>46</v>
      </c>
      <c r="J328" s="3">
        <v>45159</v>
      </c>
      <c r="K328" s="2" t="s">
        <v>23</v>
      </c>
      <c r="L328" s="2" t="s">
        <v>33</v>
      </c>
    </row>
    <row r="329" spans="1:12" x14ac:dyDescent="0.3">
      <c r="A329" s="5">
        <v>327</v>
      </c>
      <c r="B329" s="2">
        <v>21925</v>
      </c>
      <c r="C329" s="2">
        <v>22930</v>
      </c>
      <c r="D329" s="2" t="s">
        <v>18</v>
      </c>
      <c r="E329" s="3">
        <v>43755</v>
      </c>
      <c r="F329" s="2" t="s">
        <v>57</v>
      </c>
      <c r="G329" s="2">
        <v>12092.035385044201</v>
      </c>
      <c r="H329" s="2">
        <v>411</v>
      </c>
      <c r="I329" s="2" t="s">
        <v>46</v>
      </c>
      <c r="J329" s="3">
        <v>43779</v>
      </c>
      <c r="K329" s="2" t="s">
        <v>32</v>
      </c>
      <c r="L329" s="2" t="s">
        <v>24</v>
      </c>
    </row>
    <row r="330" spans="1:12" x14ac:dyDescent="0.3">
      <c r="A330" s="5">
        <v>328</v>
      </c>
      <c r="B330" s="2">
        <v>18311</v>
      </c>
      <c r="C330" s="2">
        <v>4733</v>
      </c>
      <c r="D330" s="2" t="s">
        <v>54</v>
      </c>
      <c r="E330" s="3">
        <v>45270</v>
      </c>
      <c r="F330" s="2" t="s">
        <v>39</v>
      </c>
      <c r="G330" s="2">
        <v>35086.261724883203</v>
      </c>
      <c r="H330" s="2">
        <v>483</v>
      </c>
      <c r="I330" s="2" t="s">
        <v>46</v>
      </c>
      <c r="J330" s="3">
        <v>45273</v>
      </c>
      <c r="K330" s="2" t="s">
        <v>40</v>
      </c>
      <c r="L330" s="2" t="s">
        <v>33</v>
      </c>
    </row>
    <row r="331" spans="1:12" x14ac:dyDescent="0.3">
      <c r="A331" s="5">
        <v>329</v>
      </c>
      <c r="B331" s="2">
        <v>18699</v>
      </c>
      <c r="C331" s="2">
        <v>847</v>
      </c>
      <c r="D331" s="2" t="s">
        <v>27</v>
      </c>
      <c r="E331" s="3">
        <v>45004</v>
      </c>
      <c r="F331" s="2" t="s">
        <v>39</v>
      </c>
      <c r="G331" s="2">
        <v>18534.937192281799</v>
      </c>
      <c r="H331" s="2">
        <v>157</v>
      </c>
      <c r="I331" s="2" t="s">
        <v>31</v>
      </c>
      <c r="J331" s="3">
        <v>45013</v>
      </c>
      <c r="K331" s="2" t="s">
        <v>79</v>
      </c>
      <c r="L331" s="2" t="s">
        <v>47</v>
      </c>
    </row>
    <row r="332" spans="1:12" x14ac:dyDescent="0.3">
      <c r="A332" s="5">
        <v>330</v>
      </c>
      <c r="B332" s="2">
        <v>3614</v>
      </c>
      <c r="C332" s="2">
        <v>31196</v>
      </c>
      <c r="D332" s="2" t="s">
        <v>43</v>
      </c>
      <c r="E332" s="3">
        <v>44293</v>
      </c>
      <c r="F332" s="2" t="s">
        <v>39</v>
      </c>
      <c r="G332" s="2">
        <v>33956.176125403101</v>
      </c>
      <c r="H332" s="2">
        <v>112</v>
      </c>
      <c r="I332" s="2" t="s">
        <v>31</v>
      </c>
      <c r="J332" s="3">
        <v>44313</v>
      </c>
      <c r="K332" s="2" t="s">
        <v>32</v>
      </c>
      <c r="L332" s="2" t="s">
        <v>33</v>
      </c>
    </row>
    <row r="333" spans="1:12" x14ac:dyDescent="0.3">
      <c r="A333" s="5">
        <v>331</v>
      </c>
      <c r="B333" s="2">
        <v>3406</v>
      </c>
      <c r="C333" s="2">
        <v>16439</v>
      </c>
      <c r="D333" s="2" t="s">
        <v>18</v>
      </c>
      <c r="E333" s="3">
        <v>44293</v>
      </c>
      <c r="F333" s="2" t="s">
        <v>21</v>
      </c>
      <c r="G333" s="2">
        <v>8411.9409587147693</v>
      </c>
      <c r="H333" s="2">
        <v>334</v>
      </c>
      <c r="I333" s="2" t="s">
        <v>31</v>
      </c>
      <c r="J333" s="3">
        <v>44316</v>
      </c>
      <c r="K333" s="2" t="s">
        <v>79</v>
      </c>
      <c r="L333" s="2" t="s">
        <v>33</v>
      </c>
    </row>
    <row r="334" spans="1:12" x14ac:dyDescent="0.3">
      <c r="A334" s="5">
        <v>332</v>
      </c>
      <c r="B334" s="2">
        <v>32265</v>
      </c>
      <c r="C334" s="2">
        <v>9363</v>
      </c>
      <c r="D334" s="2" t="s">
        <v>76</v>
      </c>
      <c r="E334" s="3">
        <v>44806</v>
      </c>
      <c r="F334" s="2" t="s">
        <v>21</v>
      </c>
      <c r="G334" s="2">
        <v>22007.862842800201</v>
      </c>
      <c r="H334" s="2">
        <v>226</v>
      </c>
      <c r="I334" s="2" t="s">
        <v>31</v>
      </c>
      <c r="J334" s="3">
        <v>44815</v>
      </c>
      <c r="K334" s="2" t="s">
        <v>32</v>
      </c>
      <c r="L334" s="2" t="s">
        <v>33</v>
      </c>
    </row>
    <row r="335" spans="1:12" x14ac:dyDescent="0.3">
      <c r="A335" s="5">
        <v>333</v>
      </c>
      <c r="B335" s="2">
        <v>71</v>
      </c>
      <c r="C335" s="2">
        <v>6893</v>
      </c>
      <c r="D335" s="2" t="s">
        <v>93</v>
      </c>
      <c r="E335" s="3">
        <v>43906</v>
      </c>
      <c r="F335" s="2" t="s">
        <v>57</v>
      </c>
      <c r="G335" s="2">
        <v>10343.271620293001</v>
      </c>
      <c r="H335" s="2">
        <v>275</v>
      </c>
      <c r="I335" s="2" t="s">
        <v>31</v>
      </c>
      <c r="J335" s="3">
        <v>43925</v>
      </c>
      <c r="K335" s="2" t="s">
        <v>32</v>
      </c>
      <c r="L335" s="2" t="s">
        <v>33</v>
      </c>
    </row>
    <row r="336" spans="1:12" x14ac:dyDescent="0.3">
      <c r="A336" s="5">
        <v>334</v>
      </c>
      <c r="B336" s="2">
        <v>33199</v>
      </c>
      <c r="C336" s="2">
        <v>17310</v>
      </c>
      <c r="D336" s="2" t="s">
        <v>93</v>
      </c>
      <c r="E336" s="3">
        <v>43989</v>
      </c>
      <c r="F336" s="2" t="s">
        <v>39</v>
      </c>
      <c r="G336" s="2">
        <v>16348.4547872563</v>
      </c>
      <c r="H336" s="2">
        <v>391</v>
      </c>
      <c r="I336" s="2" t="s">
        <v>22</v>
      </c>
      <c r="J336" s="3">
        <v>43991</v>
      </c>
      <c r="K336" s="2" t="s">
        <v>79</v>
      </c>
      <c r="L336" s="2" t="s">
        <v>33</v>
      </c>
    </row>
    <row r="337" spans="1:12" x14ac:dyDescent="0.3">
      <c r="A337" s="5">
        <v>335</v>
      </c>
      <c r="B337" s="2">
        <v>38290</v>
      </c>
      <c r="C337" s="2">
        <v>36832</v>
      </c>
      <c r="D337" s="2" t="s">
        <v>76</v>
      </c>
      <c r="E337" s="3">
        <v>43722</v>
      </c>
      <c r="F337" s="2" t="s">
        <v>65</v>
      </c>
      <c r="G337" s="2">
        <v>22376.7846867189</v>
      </c>
      <c r="H337" s="2">
        <v>232</v>
      </c>
      <c r="I337" s="2" t="s">
        <v>22</v>
      </c>
      <c r="J337" s="3">
        <v>43732</v>
      </c>
      <c r="K337" s="2" t="s">
        <v>52</v>
      </c>
      <c r="L337" s="2" t="s">
        <v>47</v>
      </c>
    </row>
    <row r="338" spans="1:12" x14ac:dyDescent="0.3">
      <c r="A338" s="5">
        <v>336</v>
      </c>
      <c r="B338" s="2">
        <v>13003</v>
      </c>
      <c r="C338" s="2">
        <v>808</v>
      </c>
      <c r="D338" s="2" t="s">
        <v>54</v>
      </c>
      <c r="E338" s="3">
        <v>45383</v>
      </c>
      <c r="F338" s="2" t="s">
        <v>65</v>
      </c>
      <c r="G338" s="2">
        <v>19358.569787860299</v>
      </c>
      <c r="H338" s="2">
        <v>285</v>
      </c>
      <c r="I338" s="2" t="s">
        <v>46</v>
      </c>
      <c r="J338" s="3">
        <v>45401</v>
      </c>
      <c r="K338" s="2" t="s">
        <v>23</v>
      </c>
      <c r="L338" s="2" t="s">
        <v>24</v>
      </c>
    </row>
    <row r="339" spans="1:12" x14ac:dyDescent="0.3">
      <c r="A339" s="5">
        <v>337</v>
      </c>
      <c r="B339" s="2">
        <v>6947</v>
      </c>
      <c r="C339" s="2">
        <v>4456</v>
      </c>
      <c r="D339" s="2" t="s">
        <v>27</v>
      </c>
      <c r="E339" s="3">
        <v>43781</v>
      </c>
      <c r="F339" s="2" t="s">
        <v>65</v>
      </c>
      <c r="G339" s="2">
        <v>33148.651882353501</v>
      </c>
      <c r="H339" s="2">
        <v>407</v>
      </c>
      <c r="I339" s="2" t="s">
        <v>22</v>
      </c>
      <c r="J339" s="3">
        <v>43794</v>
      </c>
      <c r="K339" s="2" t="s">
        <v>23</v>
      </c>
      <c r="L339" s="2" t="s">
        <v>24</v>
      </c>
    </row>
    <row r="340" spans="1:12" x14ac:dyDescent="0.3">
      <c r="A340" s="5">
        <v>338</v>
      </c>
      <c r="B340" s="2">
        <v>12331</v>
      </c>
      <c r="C340" s="2">
        <v>7875</v>
      </c>
      <c r="D340" s="2" t="s">
        <v>18</v>
      </c>
      <c r="E340" s="3">
        <v>43641</v>
      </c>
      <c r="F340" s="2" t="s">
        <v>21</v>
      </c>
      <c r="G340" s="2">
        <v>38554.045806453702</v>
      </c>
      <c r="H340" s="2">
        <v>153</v>
      </c>
      <c r="I340" s="2" t="s">
        <v>22</v>
      </c>
      <c r="J340" s="3">
        <v>43659</v>
      </c>
      <c r="K340" s="2" t="s">
        <v>40</v>
      </c>
      <c r="L340" s="2" t="s">
        <v>33</v>
      </c>
    </row>
    <row r="341" spans="1:12" x14ac:dyDescent="0.3">
      <c r="A341" s="5">
        <v>339</v>
      </c>
      <c r="B341" s="2">
        <v>20918</v>
      </c>
      <c r="C341" s="2">
        <v>20064</v>
      </c>
      <c r="D341" s="2" t="s">
        <v>93</v>
      </c>
      <c r="E341" s="3">
        <v>44056</v>
      </c>
      <c r="F341" s="2" t="s">
        <v>21</v>
      </c>
      <c r="G341" s="2">
        <v>33648.716409859597</v>
      </c>
      <c r="H341" s="2">
        <v>208</v>
      </c>
      <c r="I341" s="2" t="s">
        <v>22</v>
      </c>
      <c r="J341" s="3">
        <v>44081</v>
      </c>
      <c r="K341" s="2" t="s">
        <v>52</v>
      </c>
      <c r="L341" s="2" t="s">
        <v>33</v>
      </c>
    </row>
    <row r="342" spans="1:12" x14ac:dyDescent="0.3">
      <c r="A342" s="5">
        <v>340</v>
      </c>
      <c r="B342" s="2">
        <v>23883</v>
      </c>
      <c r="C342" s="2">
        <v>18177</v>
      </c>
      <c r="D342" s="2" t="s">
        <v>43</v>
      </c>
      <c r="E342" s="3">
        <v>43769</v>
      </c>
      <c r="F342" s="2" t="s">
        <v>21</v>
      </c>
      <c r="G342" s="2">
        <v>36074.673055642801</v>
      </c>
      <c r="H342" s="2">
        <v>152</v>
      </c>
      <c r="I342" s="2" t="s">
        <v>31</v>
      </c>
      <c r="J342" s="3">
        <v>43795</v>
      </c>
      <c r="K342" s="2" t="s">
        <v>32</v>
      </c>
      <c r="L342" s="2" t="s">
        <v>33</v>
      </c>
    </row>
    <row r="343" spans="1:12" x14ac:dyDescent="0.3">
      <c r="A343" s="5">
        <v>341</v>
      </c>
      <c r="B343" s="2">
        <v>25824</v>
      </c>
      <c r="C343" s="2">
        <v>36417</v>
      </c>
      <c r="D343" s="2" t="s">
        <v>27</v>
      </c>
      <c r="E343" s="3">
        <v>45343</v>
      </c>
      <c r="F343" s="2" t="s">
        <v>65</v>
      </c>
      <c r="G343" s="2">
        <v>37664.583651423301</v>
      </c>
      <c r="H343" s="2">
        <v>290</v>
      </c>
      <c r="I343" s="2" t="s">
        <v>46</v>
      </c>
      <c r="J343" s="3">
        <v>45349</v>
      </c>
      <c r="K343" s="2" t="s">
        <v>40</v>
      </c>
      <c r="L343" s="2" t="s">
        <v>24</v>
      </c>
    </row>
    <row r="344" spans="1:12" x14ac:dyDescent="0.3">
      <c r="A344" s="5">
        <v>342</v>
      </c>
      <c r="B344" s="2">
        <v>30710</v>
      </c>
      <c r="C344" s="2">
        <v>37356</v>
      </c>
      <c r="D344" s="2" t="s">
        <v>18</v>
      </c>
      <c r="E344" s="3">
        <v>45308</v>
      </c>
      <c r="F344" s="2" t="s">
        <v>57</v>
      </c>
      <c r="G344" s="2">
        <v>21777.860888857202</v>
      </c>
      <c r="H344" s="2">
        <v>377</v>
      </c>
      <c r="I344" s="2" t="s">
        <v>22</v>
      </c>
      <c r="J344" s="3">
        <v>45328</v>
      </c>
      <c r="K344" s="2" t="s">
        <v>79</v>
      </c>
      <c r="L344" s="2" t="s">
        <v>47</v>
      </c>
    </row>
    <row r="345" spans="1:12" x14ac:dyDescent="0.3">
      <c r="A345" s="5">
        <v>343</v>
      </c>
      <c r="B345" s="2">
        <v>7120</v>
      </c>
      <c r="C345" s="2">
        <v>4866</v>
      </c>
      <c r="D345" s="2" t="s">
        <v>27</v>
      </c>
      <c r="E345" s="3">
        <v>44150</v>
      </c>
      <c r="F345" s="2" t="s">
        <v>30</v>
      </c>
      <c r="G345" s="2">
        <v>10555.975406102099</v>
      </c>
      <c r="H345" s="2">
        <v>431</v>
      </c>
      <c r="I345" s="2" t="s">
        <v>31</v>
      </c>
      <c r="J345" s="3">
        <v>44151</v>
      </c>
      <c r="K345" s="2" t="s">
        <v>52</v>
      </c>
      <c r="L345" s="2" t="s">
        <v>47</v>
      </c>
    </row>
    <row r="346" spans="1:12" x14ac:dyDescent="0.3">
      <c r="A346" s="5">
        <v>344</v>
      </c>
      <c r="B346" s="2">
        <v>7120</v>
      </c>
      <c r="C346" s="2">
        <v>4866</v>
      </c>
      <c r="D346" s="2" t="s">
        <v>27</v>
      </c>
      <c r="E346" s="3">
        <v>44150</v>
      </c>
      <c r="F346" s="2" t="s">
        <v>30</v>
      </c>
      <c r="G346" s="2">
        <v>10555.975406102099</v>
      </c>
      <c r="H346" s="2">
        <v>431</v>
      </c>
      <c r="I346" s="2" t="s">
        <v>31</v>
      </c>
      <c r="J346" s="3">
        <v>44151</v>
      </c>
      <c r="K346" s="2" t="s">
        <v>52</v>
      </c>
      <c r="L346" s="2" t="s">
        <v>47</v>
      </c>
    </row>
    <row r="347" spans="1:12" x14ac:dyDescent="0.3">
      <c r="A347" s="5">
        <v>345</v>
      </c>
      <c r="B347" s="2">
        <v>16561</v>
      </c>
      <c r="C347" s="2">
        <v>17776</v>
      </c>
      <c r="D347" s="2" t="s">
        <v>54</v>
      </c>
      <c r="E347" s="3">
        <v>44776</v>
      </c>
      <c r="F347" s="2" t="s">
        <v>21</v>
      </c>
      <c r="G347" s="2">
        <v>23723.485619388601</v>
      </c>
      <c r="H347" s="2">
        <v>363</v>
      </c>
      <c r="I347" s="2" t="s">
        <v>31</v>
      </c>
      <c r="J347" s="3">
        <v>44801</v>
      </c>
      <c r="K347" s="2" t="s">
        <v>32</v>
      </c>
      <c r="L347" s="2" t="s">
        <v>47</v>
      </c>
    </row>
    <row r="348" spans="1:12" x14ac:dyDescent="0.3">
      <c r="A348" s="5">
        <v>346</v>
      </c>
      <c r="B348" s="2">
        <v>7562</v>
      </c>
      <c r="C348" s="2">
        <v>34157</v>
      </c>
      <c r="D348" s="2" t="s">
        <v>93</v>
      </c>
      <c r="E348" s="3">
        <v>44837</v>
      </c>
      <c r="F348" s="2" t="s">
        <v>21</v>
      </c>
      <c r="G348" s="2">
        <v>29049.893870199099</v>
      </c>
      <c r="H348" s="2">
        <v>303</v>
      </c>
      <c r="I348" s="2" t="s">
        <v>22</v>
      </c>
      <c r="J348" s="3">
        <v>44852</v>
      </c>
      <c r="K348" s="2" t="s">
        <v>79</v>
      </c>
      <c r="L348" s="2" t="s">
        <v>33</v>
      </c>
    </row>
    <row r="349" spans="1:12" x14ac:dyDescent="0.3">
      <c r="A349" s="5">
        <v>347</v>
      </c>
      <c r="B349" s="2">
        <v>189</v>
      </c>
      <c r="C349" s="2">
        <v>1464</v>
      </c>
      <c r="D349" s="2" t="s">
        <v>54</v>
      </c>
      <c r="E349" s="3">
        <v>43625</v>
      </c>
      <c r="F349" s="2" t="s">
        <v>39</v>
      </c>
      <c r="G349" s="2">
        <v>14924.228942416799</v>
      </c>
      <c r="H349" s="2">
        <v>202</v>
      </c>
      <c r="I349" s="2" t="s">
        <v>46</v>
      </c>
      <c r="J349" s="3">
        <v>43635</v>
      </c>
      <c r="K349" s="2" t="s">
        <v>52</v>
      </c>
      <c r="L349" s="2" t="s">
        <v>24</v>
      </c>
    </row>
    <row r="350" spans="1:12" x14ac:dyDescent="0.3">
      <c r="A350" s="5">
        <v>348</v>
      </c>
      <c r="B350" s="2">
        <v>30724</v>
      </c>
      <c r="C350" s="2">
        <v>5324</v>
      </c>
      <c r="D350" s="2" t="s">
        <v>54</v>
      </c>
      <c r="E350" s="3">
        <v>44060</v>
      </c>
      <c r="F350" s="2" t="s">
        <v>57</v>
      </c>
      <c r="G350" s="2">
        <v>27245.469399397301</v>
      </c>
      <c r="H350" s="2">
        <v>343</v>
      </c>
      <c r="I350" s="2" t="s">
        <v>46</v>
      </c>
      <c r="J350" s="3">
        <v>44089</v>
      </c>
      <c r="K350" s="2" t="s">
        <v>23</v>
      </c>
      <c r="L350" s="2" t="s">
        <v>33</v>
      </c>
    </row>
    <row r="351" spans="1:12" x14ac:dyDescent="0.3">
      <c r="A351" s="5">
        <v>349</v>
      </c>
      <c r="B351" s="2">
        <v>6018</v>
      </c>
      <c r="C351" s="2">
        <v>18665</v>
      </c>
      <c r="D351" s="2" t="s">
        <v>18</v>
      </c>
      <c r="E351" s="3">
        <v>43833</v>
      </c>
      <c r="F351" s="2" t="s">
        <v>21</v>
      </c>
      <c r="G351" s="2">
        <v>4008.6403346970901</v>
      </c>
      <c r="H351" s="2">
        <v>498</v>
      </c>
      <c r="I351" s="2" t="s">
        <v>31</v>
      </c>
      <c r="J351" s="3">
        <v>43857</v>
      </c>
      <c r="K351" s="2" t="s">
        <v>79</v>
      </c>
      <c r="L351" s="2" t="s">
        <v>47</v>
      </c>
    </row>
    <row r="352" spans="1:12" x14ac:dyDescent="0.3">
      <c r="A352" s="5">
        <v>350</v>
      </c>
      <c r="B352" s="2">
        <v>12027</v>
      </c>
      <c r="C352" s="2">
        <v>31548</v>
      </c>
      <c r="D352" s="2" t="s">
        <v>43</v>
      </c>
      <c r="E352" s="3">
        <v>44461</v>
      </c>
      <c r="F352" s="2" t="s">
        <v>57</v>
      </c>
      <c r="G352" s="2">
        <v>28692.728675849899</v>
      </c>
      <c r="H352" s="2">
        <v>426</v>
      </c>
      <c r="I352" s="2" t="s">
        <v>22</v>
      </c>
      <c r="J352" s="3">
        <v>44473</v>
      </c>
      <c r="K352" s="2" t="s">
        <v>23</v>
      </c>
      <c r="L352" s="2" t="s">
        <v>47</v>
      </c>
    </row>
    <row r="353" spans="1:12" x14ac:dyDescent="0.3">
      <c r="A353" s="5">
        <v>351</v>
      </c>
      <c r="B353" s="2">
        <v>25208</v>
      </c>
      <c r="C353" s="2">
        <v>16956</v>
      </c>
      <c r="D353" s="2" t="s">
        <v>54</v>
      </c>
      <c r="E353" s="3">
        <v>45159</v>
      </c>
      <c r="F353" s="2" t="s">
        <v>21</v>
      </c>
      <c r="G353" s="2">
        <v>34138.687194569698</v>
      </c>
      <c r="H353" s="2">
        <v>112</v>
      </c>
      <c r="I353" s="2" t="s">
        <v>31</v>
      </c>
      <c r="J353" s="3">
        <v>45165</v>
      </c>
      <c r="K353" s="2" t="s">
        <v>32</v>
      </c>
      <c r="L353" s="2" t="s">
        <v>47</v>
      </c>
    </row>
    <row r="354" spans="1:12" x14ac:dyDescent="0.3">
      <c r="A354" s="5">
        <v>352</v>
      </c>
      <c r="B354" s="2">
        <v>18889</v>
      </c>
      <c r="C354" s="2">
        <v>782</v>
      </c>
      <c r="D354" s="2" t="s">
        <v>76</v>
      </c>
      <c r="E354" s="3">
        <v>44033</v>
      </c>
      <c r="F354" s="2" t="s">
        <v>39</v>
      </c>
      <c r="G354" s="2">
        <v>44617.9509380893</v>
      </c>
      <c r="H354" s="2">
        <v>448</v>
      </c>
      <c r="I354" s="2" t="s">
        <v>22</v>
      </c>
      <c r="J354" s="3">
        <v>44057</v>
      </c>
      <c r="K354" s="2" t="s">
        <v>52</v>
      </c>
      <c r="L354" s="2" t="s">
        <v>24</v>
      </c>
    </row>
    <row r="355" spans="1:12" x14ac:dyDescent="0.3">
      <c r="A355" s="5">
        <v>353</v>
      </c>
      <c r="B355" s="2">
        <v>25487</v>
      </c>
      <c r="C355" s="2">
        <v>14662</v>
      </c>
      <c r="D355" s="2" t="s">
        <v>76</v>
      </c>
      <c r="E355" s="3">
        <v>44549</v>
      </c>
      <c r="F355" s="2" t="s">
        <v>57</v>
      </c>
      <c r="G355" s="2">
        <v>28710.9075821964</v>
      </c>
      <c r="H355" s="2">
        <v>411</v>
      </c>
      <c r="I355" s="2" t="s">
        <v>31</v>
      </c>
      <c r="J355" s="3">
        <v>44573</v>
      </c>
      <c r="K355" s="2" t="s">
        <v>23</v>
      </c>
      <c r="L355" s="2" t="s">
        <v>24</v>
      </c>
    </row>
    <row r="356" spans="1:12" x14ac:dyDescent="0.3">
      <c r="A356" s="5">
        <v>354</v>
      </c>
      <c r="B356" s="2">
        <v>25487</v>
      </c>
      <c r="C356" s="2">
        <v>14662</v>
      </c>
      <c r="D356" s="2" t="s">
        <v>76</v>
      </c>
      <c r="E356" s="3">
        <v>44549</v>
      </c>
      <c r="F356" s="2" t="s">
        <v>57</v>
      </c>
      <c r="G356" s="2">
        <v>28710.9075821964</v>
      </c>
      <c r="H356" s="2">
        <v>411</v>
      </c>
      <c r="I356" s="2" t="s">
        <v>31</v>
      </c>
      <c r="J356" s="3">
        <v>44573</v>
      </c>
      <c r="K356" s="2" t="s">
        <v>23</v>
      </c>
      <c r="L356" s="2" t="s">
        <v>24</v>
      </c>
    </row>
    <row r="357" spans="1:12" x14ac:dyDescent="0.3">
      <c r="A357" s="5">
        <v>355</v>
      </c>
      <c r="B357" s="2">
        <v>22143</v>
      </c>
      <c r="C357" s="2">
        <v>38450</v>
      </c>
      <c r="D357" s="2" t="s">
        <v>76</v>
      </c>
      <c r="E357" s="3">
        <v>44261</v>
      </c>
      <c r="F357" s="2" t="s">
        <v>57</v>
      </c>
      <c r="G357" s="2">
        <v>36850.2358498346</v>
      </c>
      <c r="H357" s="2">
        <v>327</v>
      </c>
      <c r="I357" s="2" t="s">
        <v>31</v>
      </c>
      <c r="J357" s="3">
        <v>44288</v>
      </c>
      <c r="K357" s="2" t="s">
        <v>52</v>
      </c>
      <c r="L357" s="2" t="s">
        <v>47</v>
      </c>
    </row>
    <row r="358" spans="1:12" x14ac:dyDescent="0.3">
      <c r="A358" s="5">
        <v>356</v>
      </c>
      <c r="B358" s="2">
        <v>21234</v>
      </c>
      <c r="C358" s="2">
        <v>11930</v>
      </c>
      <c r="D358" s="2" t="s">
        <v>93</v>
      </c>
      <c r="E358" s="3">
        <v>43754</v>
      </c>
      <c r="F358" s="2" t="s">
        <v>57</v>
      </c>
      <c r="G358" s="2">
        <v>5424.5061675138504</v>
      </c>
      <c r="H358" s="2">
        <v>308</v>
      </c>
      <c r="I358" s="2" t="s">
        <v>22</v>
      </c>
      <c r="J358" s="3">
        <v>43773</v>
      </c>
      <c r="K358" s="2" t="s">
        <v>40</v>
      </c>
      <c r="L358" s="2" t="s">
        <v>33</v>
      </c>
    </row>
    <row r="359" spans="1:12" x14ac:dyDescent="0.3">
      <c r="A359" s="5">
        <v>357</v>
      </c>
      <c r="B359" s="2">
        <v>21234</v>
      </c>
      <c r="C359" s="2">
        <v>11930</v>
      </c>
      <c r="D359" s="2" t="s">
        <v>93</v>
      </c>
      <c r="E359" s="3">
        <v>43754</v>
      </c>
      <c r="F359" s="2" t="s">
        <v>57</v>
      </c>
      <c r="G359" s="2">
        <v>5424.5061675138504</v>
      </c>
      <c r="H359" s="2">
        <v>308</v>
      </c>
      <c r="I359" s="2" t="s">
        <v>22</v>
      </c>
      <c r="J359" s="3">
        <v>43773</v>
      </c>
      <c r="K359" s="2" t="s">
        <v>40</v>
      </c>
      <c r="L359" s="2" t="s">
        <v>33</v>
      </c>
    </row>
    <row r="360" spans="1:12" x14ac:dyDescent="0.3">
      <c r="A360" s="5">
        <v>358</v>
      </c>
      <c r="B360" s="2">
        <v>22869</v>
      </c>
      <c r="C360" s="2">
        <v>39739</v>
      </c>
      <c r="D360" s="2" t="s">
        <v>76</v>
      </c>
      <c r="E360" s="3">
        <v>45060</v>
      </c>
      <c r="F360" s="2" t="s">
        <v>39</v>
      </c>
      <c r="G360" s="2">
        <v>42446.619800649503</v>
      </c>
      <c r="H360" s="2">
        <v>220</v>
      </c>
      <c r="I360" s="2" t="s">
        <v>46</v>
      </c>
      <c r="J360" s="3">
        <v>45066</v>
      </c>
      <c r="K360" s="2" t="s">
        <v>79</v>
      </c>
      <c r="L360" s="2" t="s">
        <v>24</v>
      </c>
    </row>
    <row r="361" spans="1:12" x14ac:dyDescent="0.3">
      <c r="A361" s="5">
        <v>359</v>
      </c>
      <c r="B361" s="2">
        <v>25608</v>
      </c>
      <c r="C361" s="2">
        <v>310</v>
      </c>
      <c r="D361" s="2" t="s">
        <v>27</v>
      </c>
      <c r="E361" s="3">
        <v>44021</v>
      </c>
      <c r="F361" s="2" t="s">
        <v>30</v>
      </c>
      <c r="G361" s="2">
        <v>26999.3808322441</v>
      </c>
      <c r="H361" s="2">
        <v>417</v>
      </c>
      <c r="I361" s="2" t="s">
        <v>31</v>
      </c>
      <c r="J361" s="3">
        <v>44030</v>
      </c>
      <c r="K361" s="2" t="s">
        <v>40</v>
      </c>
      <c r="L361" s="2" t="s">
        <v>24</v>
      </c>
    </row>
    <row r="362" spans="1:12" x14ac:dyDescent="0.3">
      <c r="A362" s="5">
        <v>360</v>
      </c>
      <c r="B362" s="2">
        <v>32748</v>
      </c>
      <c r="C362" s="2">
        <v>1907</v>
      </c>
      <c r="D362" s="2" t="s">
        <v>76</v>
      </c>
      <c r="E362" s="3">
        <v>44031</v>
      </c>
      <c r="F362" s="2" t="s">
        <v>21</v>
      </c>
      <c r="G362" s="2">
        <v>27562.564442837702</v>
      </c>
      <c r="H362" s="2">
        <v>335</v>
      </c>
      <c r="I362" s="2" t="s">
        <v>22</v>
      </c>
      <c r="J362" s="3">
        <v>44036</v>
      </c>
      <c r="K362" s="2" t="s">
        <v>40</v>
      </c>
      <c r="L362" s="2" t="s">
        <v>24</v>
      </c>
    </row>
    <row r="363" spans="1:12" x14ac:dyDescent="0.3">
      <c r="A363" s="5">
        <v>361</v>
      </c>
      <c r="B363" s="2">
        <v>20540</v>
      </c>
      <c r="C363" s="2">
        <v>23028</v>
      </c>
      <c r="D363" s="2" t="s">
        <v>18</v>
      </c>
      <c r="E363" s="3">
        <v>44079</v>
      </c>
      <c r="F363" s="2" t="s">
        <v>39</v>
      </c>
      <c r="G363" s="2">
        <v>22693.0466254315</v>
      </c>
      <c r="H363" s="2">
        <v>387</v>
      </c>
      <c r="I363" s="2" t="s">
        <v>31</v>
      </c>
      <c r="J363" s="3">
        <v>44088</v>
      </c>
      <c r="K363" s="2" t="s">
        <v>32</v>
      </c>
      <c r="L363" s="2" t="s">
        <v>33</v>
      </c>
    </row>
    <row r="364" spans="1:12" x14ac:dyDescent="0.3">
      <c r="A364" s="5">
        <v>362</v>
      </c>
      <c r="B364" s="2">
        <v>20691</v>
      </c>
      <c r="C364" s="2">
        <v>8625</v>
      </c>
      <c r="D364" s="2" t="s">
        <v>27</v>
      </c>
      <c r="E364" s="3">
        <v>44331</v>
      </c>
      <c r="F364" s="2" t="s">
        <v>65</v>
      </c>
      <c r="G364" s="2">
        <v>4999.7244773294797</v>
      </c>
      <c r="H364" s="2">
        <v>495</v>
      </c>
      <c r="I364" s="2" t="s">
        <v>46</v>
      </c>
      <c r="J364" s="3">
        <v>44337</v>
      </c>
      <c r="K364" s="2" t="s">
        <v>40</v>
      </c>
      <c r="L364" s="2" t="s">
        <v>33</v>
      </c>
    </row>
    <row r="365" spans="1:12" x14ac:dyDescent="0.3">
      <c r="A365" s="5">
        <v>363</v>
      </c>
      <c r="B365" s="2">
        <v>20691</v>
      </c>
      <c r="C365" s="2">
        <v>8625</v>
      </c>
      <c r="D365" s="2" t="s">
        <v>27</v>
      </c>
      <c r="E365" s="3">
        <v>44331</v>
      </c>
      <c r="F365" s="2" t="s">
        <v>65</v>
      </c>
      <c r="G365" s="2">
        <v>4999.7244773294797</v>
      </c>
      <c r="H365" s="2">
        <v>495</v>
      </c>
      <c r="I365" s="2" t="s">
        <v>46</v>
      </c>
      <c r="J365" s="3">
        <v>44337</v>
      </c>
      <c r="K365" s="2" t="s">
        <v>40</v>
      </c>
      <c r="L365" s="2" t="s">
        <v>33</v>
      </c>
    </row>
    <row r="366" spans="1:12" x14ac:dyDescent="0.3">
      <c r="A366" s="5">
        <v>364</v>
      </c>
      <c r="B366" s="2">
        <v>14215</v>
      </c>
      <c r="C366" s="2">
        <v>32889</v>
      </c>
      <c r="D366" s="2" t="s">
        <v>93</v>
      </c>
      <c r="E366" s="3">
        <v>44305</v>
      </c>
      <c r="F366" s="2" t="s">
        <v>21</v>
      </c>
      <c r="G366" s="2">
        <v>24569.167776450398</v>
      </c>
      <c r="H366" s="2">
        <v>105</v>
      </c>
      <c r="I366" s="2" t="s">
        <v>46</v>
      </c>
      <c r="J366" s="3">
        <v>44319</v>
      </c>
      <c r="K366" s="2" t="s">
        <v>52</v>
      </c>
      <c r="L366" s="2" t="s">
        <v>47</v>
      </c>
    </row>
    <row r="367" spans="1:12" x14ac:dyDescent="0.3">
      <c r="A367" s="5">
        <v>365</v>
      </c>
      <c r="B367" s="2">
        <v>7768</v>
      </c>
      <c r="C367" s="2">
        <v>37215</v>
      </c>
      <c r="D367" s="2" t="s">
        <v>76</v>
      </c>
      <c r="E367" s="3">
        <v>43830</v>
      </c>
      <c r="F367" s="2" t="s">
        <v>65</v>
      </c>
      <c r="G367" s="2">
        <v>627.84617007376198</v>
      </c>
      <c r="H367" s="2">
        <v>442</v>
      </c>
      <c r="I367" s="2" t="s">
        <v>22</v>
      </c>
      <c r="J367" s="3">
        <v>43847</v>
      </c>
      <c r="K367" s="2" t="s">
        <v>79</v>
      </c>
      <c r="L367" s="2" t="s">
        <v>24</v>
      </c>
    </row>
    <row r="368" spans="1:12" x14ac:dyDescent="0.3">
      <c r="A368" s="5">
        <v>366</v>
      </c>
      <c r="B368" s="2">
        <v>27724</v>
      </c>
      <c r="C368" s="2">
        <v>17107</v>
      </c>
      <c r="D368" s="2" t="s">
        <v>76</v>
      </c>
      <c r="E368" s="3">
        <v>44188</v>
      </c>
      <c r="F368" s="2" t="s">
        <v>21</v>
      </c>
      <c r="G368" s="2">
        <v>36816.347104319299</v>
      </c>
      <c r="H368" s="2">
        <v>116</v>
      </c>
      <c r="I368" s="2" t="s">
        <v>46</v>
      </c>
      <c r="J368" s="3">
        <v>44201</v>
      </c>
      <c r="K368" s="2" t="s">
        <v>79</v>
      </c>
      <c r="L368" s="2" t="s">
        <v>47</v>
      </c>
    </row>
    <row r="369" spans="1:12" x14ac:dyDescent="0.3">
      <c r="A369" s="5">
        <v>367</v>
      </c>
      <c r="B369" s="2">
        <v>31895</v>
      </c>
      <c r="C369" s="2">
        <v>27684</v>
      </c>
      <c r="D369" s="2" t="s">
        <v>93</v>
      </c>
      <c r="E369" s="3">
        <v>44928</v>
      </c>
      <c r="F369" s="2" t="s">
        <v>65</v>
      </c>
      <c r="G369" s="2">
        <v>30144.173239716001</v>
      </c>
      <c r="H369" s="2">
        <v>389</v>
      </c>
      <c r="I369" s="2" t="s">
        <v>22</v>
      </c>
      <c r="J369" s="3">
        <v>44943</v>
      </c>
      <c r="K369" s="2" t="s">
        <v>23</v>
      </c>
      <c r="L369" s="2" t="s">
        <v>47</v>
      </c>
    </row>
    <row r="370" spans="1:12" x14ac:dyDescent="0.3">
      <c r="A370" s="5">
        <v>368</v>
      </c>
      <c r="B370" s="2">
        <v>436</v>
      </c>
      <c r="C370" s="2">
        <v>24113</v>
      </c>
      <c r="D370" s="2" t="s">
        <v>93</v>
      </c>
      <c r="E370" s="3">
        <v>44544</v>
      </c>
      <c r="F370" s="2" t="s">
        <v>39</v>
      </c>
      <c r="G370" s="2">
        <v>18233.005462532699</v>
      </c>
      <c r="H370" s="2">
        <v>439</v>
      </c>
      <c r="I370" s="2" t="s">
        <v>31</v>
      </c>
      <c r="J370" s="3">
        <v>44553</v>
      </c>
      <c r="K370" s="2" t="s">
        <v>32</v>
      </c>
      <c r="L370" s="2" t="s">
        <v>33</v>
      </c>
    </row>
    <row r="371" spans="1:12" x14ac:dyDescent="0.3">
      <c r="A371" s="5">
        <v>369</v>
      </c>
      <c r="B371" s="2">
        <v>3600</v>
      </c>
      <c r="C371" s="2">
        <v>26220</v>
      </c>
      <c r="D371" s="2" t="s">
        <v>27</v>
      </c>
      <c r="E371" s="3">
        <v>45097</v>
      </c>
      <c r="F371" s="2" t="s">
        <v>39</v>
      </c>
      <c r="G371" s="2">
        <v>31627.817942346501</v>
      </c>
      <c r="H371" s="2">
        <v>293</v>
      </c>
      <c r="I371" s="2" t="s">
        <v>22</v>
      </c>
      <c r="J371" s="3">
        <v>45122</v>
      </c>
      <c r="K371" s="2" t="s">
        <v>52</v>
      </c>
      <c r="L371" s="2" t="s">
        <v>47</v>
      </c>
    </row>
    <row r="372" spans="1:12" x14ac:dyDescent="0.3">
      <c r="A372" s="5">
        <v>370</v>
      </c>
      <c r="B372" s="2">
        <v>24235</v>
      </c>
      <c r="C372" s="2">
        <v>5664</v>
      </c>
      <c r="D372" s="2" t="s">
        <v>43</v>
      </c>
      <c r="E372" s="3">
        <v>44210</v>
      </c>
      <c r="F372" s="2" t="s">
        <v>65</v>
      </c>
      <c r="G372" s="2">
        <v>20884.194073401599</v>
      </c>
      <c r="H372" s="2">
        <v>109</v>
      </c>
      <c r="I372" s="2" t="s">
        <v>22</v>
      </c>
      <c r="J372" s="3">
        <v>44222</v>
      </c>
      <c r="K372" s="2" t="s">
        <v>23</v>
      </c>
      <c r="L372" s="2" t="s">
        <v>33</v>
      </c>
    </row>
    <row r="373" spans="1:12" x14ac:dyDescent="0.3">
      <c r="A373" s="5">
        <v>371</v>
      </c>
      <c r="B373" s="2">
        <v>13594</v>
      </c>
      <c r="C373" s="2">
        <v>36278</v>
      </c>
      <c r="D373" s="2" t="s">
        <v>93</v>
      </c>
      <c r="E373" s="3">
        <v>44965</v>
      </c>
      <c r="F373" s="2" t="s">
        <v>65</v>
      </c>
      <c r="G373" s="2">
        <v>20502.644964862899</v>
      </c>
      <c r="H373" s="2">
        <v>244</v>
      </c>
      <c r="I373" s="2" t="s">
        <v>31</v>
      </c>
      <c r="J373" s="3">
        <v>44974</v>
      </c>
      <c r="K373" s="2" t="s">
        <v>52</v>
      </c>
      <c r="L373" s="2" t="s">
        <v>24</v>
      </c>
    </row>
    <row r="374" spans="1:12" x14ac:dyDescent="0.3">
      <c r="A374" s="5">
        <v>372</v>
      </c>
      <c r="B374" s="2">
        <v>13986</v>
      </c>
      <c r="C374" s="2">
        <v>5724</v>
      </c>
      <c r="D374" s="2" t="s">
        <v>54</v>
      </c>
      <c r="E374" s="3">
        <v>44077</v>
      </c>
      <c r="F374" s="2" t="s">
        <v>39</v>
      </c>
      <c r="G374" s="2">
        <v>30495.112813425101</v>
      </c>
      <c r="H374" s="2">
        <v>405</v>
      </c>
      <c r="I374" s="2" t="s">
        <v>46</v>
      </c>
      <c r="J374" s="3">
        <v>44104</v>
      </c>
      <c r="K374" s="2" t="s">
        <v>23</v>
      </c>
      <c r="L374" s="2" t="s">
        <v>24</v>
      </c>
    </row>
    <row r="375" spans="1:12" x14ac:dyDescent="0.3">
      <c r="A375" s="5">
        <v>373</v>
      </c>
      <c r="B375" s="2">
        <v>39169</v>
      </c>
      <c r="C375" s="2">
        <v>37387</v>
      </c>
      <c r="D375" s="2" t="s">
        <v>18</v>
      </c>
      <c r="E375" s="3">
        <v>45173</v>
      </c>
      <c r="F375" s="2" t="s">
        <v>21</v>
      </c>
      <c r="G375" s="2">
        <v>41472.066427345897</v>
      </c>
      <c r="H375" s="2">
        <v>162</v>
      </c>
      <c r="I375" s="2" t="s">
        <v>31</v>
      </c>
      <c r="J375" s="3">
        <v>45185</v>
      </c>
      <c r="K375" s="2" t="s">
        <v>52</v>
      </c>
      <c r="L375" s="2" t="s">
        <v>33</v>
      </c>
    </row>
    <row r="376" spans="1:12" x14ac:dyDescent="0.3">
      <c r="A376" s="5">
        <v>374</v>
      </c>
      <c r="B376" s="2">
        <v>39169</v>
      </c>
      <c r="C376" s="2">
        <v>37387</v>
      </c>
      <c r="D376" s="2" t="s">
        <v>18</v>
      </c>
      <c r="E376" s="3">
        <v>45173</v>
      </c>
      <c r="F376" s="2" t="s">
        <v>21</v>
      </c>
      <c r="G376" s="2">
        <v>41472.066427345897</v>
      </c>
      <c r="H376" s="2">
        <v>162</v>
      </c>
      <c r="I376" s="2" t="s">
        <v>31</v>
      </c>
      <c r="J376" s="3">
        <v>45185</v>
      </c>
      <c r="K376" s="2" t="s">
        <v>52</v>
      </c>
      <c r="L376" s="2" t="s">
        <v>33</v>
      </c>
    </row>
    <row r="377" spans="1:12" x14ac:dyDescent="0.3">
      <c r="A377" s="5">
        <v>375</v>
      </c>
      <c r="B377" s="2">
        <v>4152</v>
      </c>
      <c r="C377" s="2">
        <v>32496</v>
      </c>
      <c r="D377" s="2" t="s">
        <v>76</v>
      </c>
      <c r="E377" s="3">
        <v>44563</v>
      </c>
      <c r="F377" s="2" t="s">
        <v>65</v>
      </c>
      <c r="G377" s="2">
        <v>16294.9077245071</v>
      </c>
      <c r="H377" s="2">
        <v>180</v>
      </c>
      <c r="I377" s="2" t="s">
        <v>22</v>
      </c>
      <c r="J377" s="3">
        <v>44591</v>
      </c>
      <c r="K377" s="2" t="s">
        <v>32</v>
      </c>
      <c r="L377" s="2" t="s">
        <v>24</v>
      </c>
    </row>
    <row r="378" spans="1:12" x14ac:dyDescent="0.3">
      <c r="A378" s="5">
        <v>375</v>
      </c>
      <c r="B378" s="2">
        <v>4152</v>
      </c>
      <c r="C378" s="2">
        <v>32496</v>
      </c>
      <c r="D378" s="2" t="s">
        <v>76</v>
      </c>
      <c r="E378" s="3">
        <v>44563</v>
      </c>
      <c r="F378" s="2" t="s">
        <v>65</v>
      </c>
      <c r="G378" s="2">
        <v>16294.9077245071</v>
      </c>
      <c r="H378" s="2">
        <v>180</v>
      </c>
      <c r="I378" s="2" t="s">
        <v>22</v>
      </c>
      <c r="J378" s="3">
        <v>44591</v>
      </c>
      <c r="K378" s="2" t="s">
        <v>32</v>
      </c>
      <c r="L378" s="2" t="s">
        <v>24</v>
      </c>
    </row>
    <row r="379" spans="1:12" x14ac:dyDescent="0.3">
      <c r="A379" s="5">
        <v>376</v>
      </c>
      <c r="B379" s="2">
        <v>2618</v>
      </c>
      <c r="C379" s="2">
        <v>4961</v>
      </c>
      <c r="D379" s="2" t="s">
        <v>18</v>
      </c>
      <c r="E379" s="3">
        <v>44816</v>
      </c>
      <c r="F379" s="2" t="s">
        <v>65</v>
      </c>
      <c r="G379" s="2">
        <v>32540.974151232698</v>
      </c>
      <c r="H379" s="2">
        <v>305</v>
      </c>
      <c r="I379" s="2" t="s">
        <v>31</v>
      </c>
      <c r="J379" s="3">
        <v>44823</v>
      </c>
      <c r="K379" s="2" t="s">
        <v>32</v>
      </c>
      <c r="L379" s="2" t="s">
        <v>47</v>
      </c>
    </row>
    <row r="380" spans="1:12" x14ac:dyDescent="0.3">
      <c r="A380" s="5">
        <v>377</v>
      </c>
      <c r="B380" s="2">
        <v>32876</v>
      </c>
      <c r="C380" s="2">
        <v>28263</v>
      </c>
      <c r="D380" s="2" t="s">
        <v>27</v>
      </c>
      <c r="E380" s="3">
        <v>44614</v>
      </c>
      <c r="F380" s="2" t="s">
        <v>39</v>
      </c>
      <c r="G380" s="2">
        <v>29309.5465577869</v>
      </c>
      <c r="H380" s="2">
        <v>474</v>
      </c>
      <c r="I380" s="2" t="s">
        <v>46</v>
      </c>
      <c r="J380" s="3">
        <v>44628</v>
      </c>
      <c r="K380" s="2" t="s">
        <v>52</v>
      </c>
      <c r="L380" s="2" t="s">
        <v>33</v>
      </c>
    </row>
    <row r="381" spans="1:12" x14ac:dyDescent="0.3">
      <c r="A381" s="5">
        <v>378</v>
      </c>
      <c r="B381" s="2">
        <v>2618</v>
      </c>
      <c r="C381" s="2">
        <v>4961</v>
      </c>
      <c r="D381" s="2" t="s">
        <v>18</v>
      </c>
      <c r="E381" s="3">
        <v>44816</v>
      </c>
      <c r="F381" s="2" t="s">
        <v>65</v>
      </c>
      <c r="G381" s="2">
        <v>32540.974151232698</v>
      </c>
      <c r="H381" s="2">
        <v>305</v>
      </c>
      <c r="I381" s="2" t="s">
        <v>31</v>
      </c>
      <c r="J381" s="3">
        <v>44823</v>
      </c>
      <c r="K381" s="2" t="s">
        <v>32</v>
      </c>
      <c r="L381" s="2" t="s">
        <v>47</v>
      </c>
    </row>
    <row r="382" spans="1:12" x14ac:dyDescent="0.3">
      <c r="A382" s="5">
        <v>379</v>
      </c>
      <c r="B382" s="2">
        <v>33733</v>
      </c>
      <c r="C382" s="2">
        <v>26406</v>
      </c>
      <c r="D382" s="2" t="s">
        <v>43</v>
      </c>
      <c r="E382" s="3">
        <v>44923</v>
      </c>
      <c r="F382" s="2" t="s">
        <v>21</v>
      </c>
      <c r="G382" s="2">
        <v>4753.7273824436597</v>
      </c>
      <c r="H382" s="2">
        <v>410</v>
      </c>
      <c r="I382" s="2" t="s">
        <v>46</v>
      </c>
      <c r="J382" s="3">
        <v>44937</v>
      </c>
      <c r="K382" s="2" t="s">
        <v>23</v>
      </c>
      <c r="L382" s="2" t="s">
        <v>33</v>
      </c>
    </row>
    <row r="383" spans="1:12" x14ac:dyDescent="0.3">
      <c r="A383" s="5">
        <v>380</v>
      </c>
      <c r="B383" s="2">
        <v>23072</v>
      </c>
      <c r="C383" s="2">
        <v>36329</v>
      </c>
      <c r="D383" s="2" t="s">
        <v>54</v>
      </c>
      <c r="E383" s="3">
        <v>43789</v>
      </c>
      <c r="F383" s="2" t="s">
        <v>21</v>
      </c>
      <c r="G383" s="2">
        <v>16760.0319212473</v>
      </c>
      <c r="H383" s="2">
        <v>177</v>
      </c>
      <c r="I383" s="2" t="s">
        <v>22</v>
      </c>
      <c r="J383" s="3">
        <v>43793</v>
      </c>
      <c r="K383" s="2" t="s">
        <v>23</v>
      </c>
      <c r="L383" s="2" t="s">
        <v>33</v>
      </c>
    </row>
    <row r="384" spans="1:12" x14ac:dyDescent="0.3">
      <c r="A384" s="5">
        <v>381</v>
      </c>
      <c r="B384" s="2">
        <v>2024</v>
      </c>
      <c r="C384" s="2">
        <v>27461</v>
      </c>
      <c r="D384" s="2" t="s">
        <v>93</v>
      </c>
      <c r="E384" s="3">
        <v>44697</v>
      </c>
      <c r="F384" s="2" t="s">
        <v>57</v>
      </c>
      <c r="G384" s="2">
        <v>32711.095903945901</v>
      </c>
      <c r="H384" s="2">
        <v>361</v>
      </c>
      <c r="I384" s="2" t="s">
        <v>46</v>
      </c>
      <c r="J384" s="3">
        <v>44709</v>
      </c>
      <c r="K384" s="2" t="s">
        <v>23</v>
      </c>
      <c r="L384" s="2" t="s">
        <v>33</v>
      </c>
    </row>
    <row r="385" spans="1:12" x14ac:dyDescent="0.3">
      <c r="A385" s="5">
        <v>382</v>
      </c>
      <c r="B385" s="2">
        <v>15936</v>
      </c>
      <c r="C385" s="2">
        <v>29216</v>
      </c>
      <c r="D385" s="2" t="s">
        <v>76</v>
      </c>
      <c r="E385" s="3">
        <v>44105</v>
      </c>
      <c r="F385" s="2" t="s">
        <v>30</v>
      </c>
      <c r="G385" s="2">
        <v>19595.091505262</v>
      </c>
      <c r="H385" s="2">
        <v>268</v>
      </c>
      <c r="I385" s="2" t="s">
        <v>22</v>
      </c>
      <c r="J385" s="3">
        <v>44126</v>
      </c>
      <c r="K385" s="2" t="s">
        <v>23</v>
      </c>
      <c r="L385" s="2" t="s">
        <v>47</v>
      </c>
    </row>
    <row r="386" spans="1:12" x14ac:dyDescent="0.3">
      <c r="A386" s="5">
        <v>383</v>
      </c>
      <c r="B386" s="2">
        <v>898</v>
      </c>
      <c r="C386" s="2">
        <v>17288</v>
      </c>
      <c r="D386" s="2" t="s">
        <v>93</v>
      </c>
      <c r="E386" s="3">
        <v>45227</v>
      </c>
      <c r="F386" s="2" t="s">
        <v>65</v>
      </c>
      <c r="G386" s="2">
        <v>33204.840781813698</v>
      </c>
      <c r="H386" s="2">
        <v>283</v>
      </c>
      <c r="I386" s="2" t="s">
        <v>31</v>
      </c>
      <c r="J386" s="3">
        <v>45256</v>
      </c>
      <c r="K386" s="2" t="s">
        <v>23</v>
      </c>
      <c r="L386" s="2" t="s">
        <v>47</v>
      </c>
    </row>
    <row r="387" spans="1:12" x14ac:dyDescent="0.3">
      <c r="A387" s="5">
        <v>384</v>
      </c>
      <c r="B387" s="2">
        <v>37394</v>
      </c>
      <c r="C387" s="2">
        <v>32776</v>
      </c>
      <c r="D387" s="2" t="s">
        <v>43</v>
      </c>
      <c r="E387" s="3">
        <v>45034</v>
      </c>
      <c r="F387" s="2" t="s">
        <v>57</v>
      </c>
      <c r="G387" s="2">
        <v>35585.669681302898</v>
      </c>
      <c r="H387" s="2">
        <v>125</v>
      </c>
      <c r="I387" s="2" t="s">
        <v>46</v>
      </c>
      <c r="J387" s="3">
        <v>45039</v>
      </c>
      <c r="K387" s="2" t="s">
        <v>40</v>
      </c>
      <c r="L387" s="2" t="s">
        <v>33</v>
      </c>
    </row>
    <row r="388" spans="1:12" x14ac:dyDescent="0.3">
      <c r="A388" s="5">
        <v>385</v>
      </c>
      <c r="B388" s="2">
        <v>8903</v>
      </c>
      <c r="C388" s="2">
        <v>34909</v>
      </c>
      <c r="D388" s="2" t="s">
        <v>18</v>
      </c>
      <c r="E388" s="3">
        <v>43753</v>
      </c>
      <c r="F388" s="2" t="s">
        <v>30</v>
      </c>
      <c r="G388" s="2">
        <v>43853.2054044018</v>
      </c>
      <c r="H388" s="2">
        <v>238</v>
      </c>
      <c r="I388" s="2" t="s">
        <v>22</v>
      </c>
      <c r="J388" s="3">
        <v>43760</v>
      </c>
      <c r="K388" s="2" t="s">
        <v>79</v>
      </c>
      <c r="L388" s="2" t="s">
        <v>24</v>
      </c>
    </row>
    <row r="389" spans="1:12" x14ac:dyDescent="0.3">
      <c r="A389" s="5">
        <v>386</v>
      </c>
      <c r="B389" s="2">
        <v>26699</v>
      </c>
      <c r="C389" s="2">
        <v>17255</v>
      </c>
      <c r="D389" s="2" t="s">
        <v>76</v>
      </c>
      <c r="E389" s="3">
        <v>44048</v>
      </c>
      <c r="F389" s="2" t="s">
        <v>30</v>
      </c>
      <c r="G389" s="2">
        <v>50505.812971777697</v>
      </c>
      <c r="H389" s="2">
        <v>259</v>
      </c>
      <c r="I389" s="2" t="s">
        <v>46</v>
      </c>
      <c r="J389" s="3">
        <v>44064</v>
      </c>
      <c r="K389" s="2" t="s">
        <v>23</v>
      </c>
      <c r="L389" s="2" t="s">
        <v>24</v>
      </c>
    </row>
    <row r="390" spans="1:12" x14ac:dyDescent="0.3">
      <c r="A390" s="5">
        <v>387</v>
      </c>
      <c r="B390" s="2">
        <v>26699</v>
      </c>
      <c r="C390" s="2">
        <v>17255</v>
      </c>
      <c r="D390" s="2" t="s">
        <v>76</v>
      </c>
      <c r="E390" s="3">
        <v>44048</v>
      </c>
      <c r="F390" s="2" t="s">
        <v>30</v>
      </c>
      <c r="G390" s="2">
        <v>50505.812971777697</v>
      </c>
      <c r="H390" s="2">
        <v>259</v>
      </c>
      <c r="I390" s="2" t="s">
        <v>46</v>
      </c>
      <c r="J390" s="3">
        <v>44064</v>
      </c>
      <c r="K390" s="2" t="s">
        <v>23</v>
      </c>
      <c r="L390" s="2" t="s">
        <v>24</v>
      </c>
    </row>
    <row r="391" spans="1:12" x14ac:dyDescent="0.3">
      <c r="A391" s="5">
        <v>388</v>
      </c>
      <c r="B391" s="2">
        <v>31733</v>
      </c>
      <c r="C391" s="2">
        <v>18573</v>
      </c>
      <c r="D391" s="2" t="s">
        <v>54</v>
      </c>
      <c r="E391" s="3">
        <v>44114</v>
      </c>
      <c r="F391" s="2" t="s">
        <v>65</v>
      </c>
      <c r="G391" s="2">
        <v>27713.830351567001</v>
      </c>
      <c r="H391" s="2">
        <v>233</v>
      </c>
      <c r="I391" s="2" t="s">
        <v>46</v>
      </c>
      <c r="J391" s="3">
        <v>44124</v>
      </c>
      <c r="K391" s="2" t="s">
        <v>52</v>
      </c>
      <c r="L391" s="2" t="s">
        <v>33</v>
      </c>
    </row>
    <row r="392" spans="1:12" x14ac:dyDescent="0.3">
      <c r="A392" s="5">
        <v>389</v>
      </c>
      <c r="B392" s="2">
        <v>13498</v>
      </c>
      <c r="C392" s="2">
        <v>4490</v>
      </c>
      <c r="D392" s="2" t="s">
        <v>54</v>
      </c>
      <c r="E392" s="3">
        <v>44594</v>
      </c>
      <c r="F392" s="2" t="s">
        <v>30</v>
      </c>
      <c r="G392" s="2">
        <v>33895.474938614803</v>
      </c>
      <c r="H392" s="2">
        <v>154</v>
      </c>
      <c r="I392" s="2" t="s">
        <v>46</v>
      </c>
      <c r="J392" s="3">
        <v>44623</v>
      </c>
      <c r="K392" s="2" t="s">
        <v>40</v>
      </c>
      <c r="L392" s="2" t="s">
        <v>33</v>
      </c>
    </row>
    <row r="393" spans="1:12" x14ac:dyDescent="0.3">
      <c r="A393" s="5">
        <v>390</v>
      </c>
      <c r="B393" s="2">
        <v>4852</v>
      </c>
      <c r="C393" s="2">
        <v>37974</v>
      </c>
      <c r="D393" s="2" t="s">
        <v>43</v>
      </c>
      <c r="E393" s="3">
        <v>44702</v>
      </c>
      <c r="F393" s="2" t="s">
        <v>30</v>
      </c>
      <c r="G393" s="2">
        <v>9445.8631484734306</v>
      </c>
      <c r="H393" s="2">
        <v>500</v>
      </c>
      <c r="I393" s="2" t="s">
        <v>46</v>
      </c>
      <c r="J393" s="3">
        <v>44728</v>
      </c>
      <c r="K393" s="2" t="s">
        <v>23</v>
      </c>
      <c r="L393" s="2" t="s">
        <v>47</v>
      </c>
    </row>
    <row r="394" spans="1:12" x14ac:dyDescent="0.3">
      <c r="A394" s="5">
        <v>391</v>
      </c>
      <c r="B394" s="2">
        <v>28118</v>
      </c>
      <c r="C394" s="2">
        <v>5646</v>
      </c>
      <c r="D394" s="2" t="s">
        <v>18</v>
      </c>
      <c r="E394" s="3">
        <v>44028</v>
      </c>
      <c r="F394" s="2" t="s">
        <v>39</v>
      </c>
      <c r="G394" s="2">
        <v>10666.302662308701</v>
      </c>
      <c r="H394" s="2">
        <v>438</v>
      </c>
      <c r="I394" s="2" t="s">
        <v>31</v>
      </c>
      <c r="J394" s="3">
        <v>44048</v>
      </c>
      <c r="K394" s="2" t="s">
        <v>40</v>
      </c>
      <c r="L394" s="2" t="s">
        <v>47</v>
      </c>
    </row>
    <row r="395" spans="1:12" x14ac:dyDescent="0.3">
      <c r="A395" s="5">
        <v>392</v>
      </c>
      <c r="B395" s="2">
        <v>24391</v>
      </c>
      <c r="C395" s="2">
        <v>26828</v>
      </c>
      <c r="D395" s="2" t="s">
        <v>76</v>
      </c>
      <c r="E395" s="3">
        <v>44952</v>
      </c>
      <c r="F395" s="2" t="s">
        <v>39</v>
      </c>
      <c r="G395" s="2">
        <v>41443.75392232</v>
      </c>
      <c r="H395" s="2">
        <v>446</v>
      </c>
      <c r="I395" s="2" t="s">
        <v>46</v>
      </c>
      <c r="J395" s="3">
        <v>44977</v>
      </c>
      <c r="K395" s="2" t="s">
        <v>23</v>
      </c>
      <c r="L395" s="2" t="s">
        <v>47</v>
      </c>
    </row>
    <row r="396" spans="1:12" x14ac:dyDescent="0.3">
      <c r="A396" s="5">
        <v>393</v>
      </c>
      <c r="B396" s="2">
        <v>19896</v>
      </c>
      <c r="C396" s="2">
        <v>17616</v>
      </c>
      <c r="D396" s="2" t="s">
        <v>18</v>
      </c>
      <c r="E396" s="3">
        <v>44775</v>
      </c>
      <c r="F396" s="2" t="s">
        <v>57</v>
      </c>
      <c r="G396" s="2">
        <v>43493.552646490498</v>
      </c>
      <c r="H396" s="2">
        <v>353</v>
      </c>
      <c r="I396" s="2" t="s">
        <v>22</v>
      </c>
      <c r="J396" s="3">
        <v>44801</v>
      </c>
      <c r="K396" s="2" t="s">
        <v>79</v>
      </c>
      <c r="L396" s="2" t="s">
        <v>33</v>
      </c>
    </row>
    <row r="397" spans="1:12" x14ac:dyDescent="0.3">
      <c r="A397" s="5">
        <v>394</v>
      </c>
      <c r="B397" s="2">
        <v>27667</v>
      </c>
      <c r="C397" s="2">
        <v>15810</v>
      </c>
      <c r="D397" s="2" t="s">
        <v>54</v>
      </c>
      <c r="E397" s="3">
        <v>44201</v>
      </c>
      <c r="F397" s="2" t="s">
        <v>30</v>
      </c>
      <c r="G397" s="2">
        <v>40798.600413489003</v>
      </c>
      <c r="H397" s="2">
        <v>211</v>
      </c>
      <c r="I397" s="2" t="s">
        <v>22</v>
      </c>
      <c r="J397" s="3">
        <v>44203</v>
      </c>
      <c r="K397" s="2" t="s">
        <v>40</v>
      </c>
      <c r="L397" s="2" t="s">
        <v>24</v>
      </c>
    </row>
    <row r="398" spans="1:12" x14ac:dyDescent="0.3">
      <c r="A398" s="5">
        <v>395</v>
      </c>
      <c r="B398" s="2">
        <v>2979</v>
      </c>
      <c r="C398" s="2">
        <v>29461</v>
      </c>
      <c r="D398" s="2" t="s">
        <v>18</v>
      </c>
      <c r="E398" s="3">
        <v>44424</v>
      </c>
      <c r="F398" s="2" t="s">
        <v>65</v>
      </c>
      <c r="G398" s="2">
        <v>32740.065045686599</v>
      </c>
      <c r="H398" s="2">
        <v>226</v>
      </c>
      <c r="I398" s="2" t="s">
        <v>22</v>
      </c>
      <c r="J398" s="3">
        <v>44435</v>
      </c>
      <c r="K398" s="2" t="s">
        <v>52</v>
      </c>
      <c r="L398" s="2" t="s">
        <v>47</v>
      </c>
    </row>
    <row r="399" spans="1:12" x14ac:dyDescent="0.3">
      <c r="A399" s="5">
        <v>396</v>
      </c>
      <c r="B399" s="2">
        <v>6643</v>
      </c>
      <c r="C399" s="2">
        <v>14624</v>
      </c>
      <c r="D399" s="2" t="s">
        <v>18</v>
      </c>
      <c r="E399" s="3">
        <v>43647</v>
      </c>
      <c r="F399" s="2" t="s">
        <v>57</v>
      </c>
      <c r="G399" s="2">
        <v>29180.097631883498</v>
      </c>
      <c r="H399" s="2">
        <v>379</v>
      </c>
      <c r="I399" s="2" t="s">
        <v>22</v>
      </c>
      <c r="J399" s="3">
        <v>43668</v>
      </c>
      <c r="K399" s="2" t="s">
        <v>23</v>
      </c>
      <c r="L399" s="2" t="s">
        <v>47</v>
      </c>
    </row>
    <row r="400" spans="1:12" x14ac:dyDescent="0.3">
      <c r="A400" s="5">
        <v>397</v>
      </c>
      <c r="B400" s="2">
        <v>2395</v>
      </c>
      <c r="C400" s="2">
        <v>273</v>
      </c>
      <c r="D400" s="2" t="s">
        <v>54</v>
      </c>
      <c r="E400" s="3">
        <v>45083</v>
      </c>
      <c r="F400" s="2" t="s">
        <v>30</v>
      </c>
      <c r="G400" s="2">
        <v>7885.1373804220702</v>
      </c>
      <c r="H400" s="2">
        <v>406</v>
      </c>
      <c r="I400" s="2" t="s">
        <v>22</v>
      </c>
      <c r="J400" s="3">
        <v>45098</v>
      </c>
      <c r="K400" s="2" t="s">
        <v>40</v>
      </c>
      <c r="L400" s="2" t="s">
        <v>47</v>
      </c>
    </row>
    <row r="401" spans="1:12" x14ac:dyDescent="0.3">
      <c r="A401" s="5">
        <v>398</v>
      </c>
      <c r="B401" s="2">
        <v>37554</v>
      </c>
      <c r="C401" s="2">
        <v>12747</v>
      </c>
      <c r="D401" s="2" t="s">
        <v>76</v>
      </c>
      <c r="E401" s="3">
        <v>45349</v>
      </c>
      <c r="F401" s="2" t="s">
        <v>57</v>
      </c>
      <c r="G401" s="2">
        <v>13377.0732148278</v>
      </c>
      <c r="H401" s="2">
        <v>281</v>
      </c>
      <c r="I401" s="2" t="s">
        <v>31</v>
      </c>
      <c r="J401" s="3">
        <v>45378</v>
      </c>
      <c r="K401" s="2" t="s">
        <v>23</v>
      </c>
      <c r="L401" s="2" t="s">
        <v>24</v>
      </c>
    </row>
    <row r="402" spans="1:12" x14ac:dyDescent="0.3">
      <c r="A402" s="5">
        <v>399</v>
      </c>
      <c r="B402" s="2">
        <v>25225</v>
      </c>
      <c r="C402" s="2">
        <v>23896</v>
      </c>
      <c r="D402" s="2" t="s">
        <v>27</v>
      </c>
      <c r="E402" s="3">
        <v>44896</v>
      </c>
      <c r="F402" s="2" t="s">
        <v>21</v>
      </c>
      <c r="G402" s="2">
        <v>731.09110733876503</v>
      </c>
      <c r="H402" s="2">
        <v>445</v>
      </c>
      <c r="I402" s="2" t="s">
        <v>46</v>
      </c>
      <c r="J402" s="3">
        <v>44908</v>
      </c>
      <c r="K402" s="2" t="s">
        <v>79</v>
      </c>
      <c r="L402" s="2" t="s">
        <v>47</v>
      </c>
    </row>
    <row r="403" spans="1:12" x14ac:dyDescent="0.3">
      <c r="A403" s="5">
        <v>400</v>
      </c>
      <c r="B403" s="2">
        <v>22975</v>
      </c>
      <c r="C403" s="2">
        <v>16584</v>
      </c>
      <c r="D403" s="2" t="s">
        <v>93</v>
      </c>
      <c r="E403" s="3">
        <v>43670</v>
      </c>
      <c r="F403" s="2" t="s">
        <v>30</v>
      </c>
      <c r="G403" s="2">
        <v>5138.7794780684299</v>
      </c>
      <c r="H403" s="2">
        <v>209</v>
      </c>
      <c r="I403" s="2" t="s">
        <v>31</v>
      </c>
      <c r="J403" s="3">
        <v>43673</v>
      </c>
      <c r="K403" s="2" t="s">
        <v>40</v>
      </c>
      <c r="L403" s="2" t="s">
        <v>33</v>
      </c>
    </row>
    <row r="404" spans="1:12" x14ac:dyDescent="0.3">
      <c r="A404" s="5">
        <v>401</v>
      </c>
      <c r="B404" s="2">
        <v>32670</v>
      </c>
      <c r="C404" s="2">
        <v>16330</v>
      </c>
      <c r="D404" s="2" t="s">
        <v>43</v>
      </c>
      <c r="E404" s="3">
        <v>44386</v>
      </c>
      <c r="F404" s="2" t="s">
        <v>39</v>
      </c>
      <c r="G404" s="2">
        <v>10880.733218937799</v>
      </c>
      <c r="H404" s="2">
        <v>369</v>
      </c>
      <c r="I404" s="2" t="s">
        <v>46</v>
      </c>
      <c r="J404" s="3">
        <v>44416</v>
      </c>
      <c r="K404" s="2" t="s">
        <v>23</v>
      </c>
      <c r="L404" s="2" t="s">
        <v>24</v>
      </c>
    </row>
    <row r="405" spans="1:12" x14ac:dyDescent="0.3">
      <c r="A405" s="5">
        <v>402</v>
      </c>
      <c r="B405" s="2">
        <v>20526</v>
      </c>
      <c r="C405" s="2">
        <v>6087</v>
      </c>
      <c r="D405" s="2" t="s">
        <v>18</v>
      </c>
      <c r="E405" s="3">
        <v>45108</v>
      </c>
      <c r="F405" s="2" t="s">
        <v>21</v>
      </c>
      <c r="G405" s="2">
        <v>7285.4895915056704</v>
      </c>
      <c r="H405" s="2">
        <v>103</v>
      </c>
      <c r="I405" s="2" t="s">
        <v>22</v>
      </c>
      <c r="J405" s="3">
        <v>45112</v>
      </c>
      <c r="K405" s="2" t="s">
        <v>79</v>
      </c>
      <c r="L405" s="2" t="s">
        <v>24</v>
      </c>
    </row>
    <row r="406" spans="1:12" x14ac:dyDescent="0.3">
      <c r="A406" s="5">
        <v>403</v>
      </c>
      <c r="B406" s="2">
        <v>31857</v>
      </c>
      <c r="C406" s="2">
        <v>21864</v>
      </c>
      <c r="D406" s="2" t="s">
        <v>43</v>
      </c>
      <c r="E406" s="3">
        <v>44280</v>
      </c>
      <c r="F406" s="2" t="s">
        <v>39</v>
      </c>
      <c r="G406" s="2">
        <v>28983.3792464211</v>
      </c>
      <c r="H406" s="2">
        <v>110</v>
      </c>
      <c r="I406" s="2" t="s">
        <v>22</v>
      </c>
      <c r="J406" s="3">
        <v>44306</v>
      </c>
      <c r="K406" s="2" t="s">
        <v>52</v>
      </c>
      <c r="L406" s="2" t="s">
        <v>24</v>
      </c>
    </row>
    <row r="407" spans="1:12" x14ac:dyDescent="0.3">
      <c r="A407" s="5">
        <v>404</v>
      </c>
      <c r="B407" s="2">
        <v>20498</v>
      </c>
      <c r="C407" s="2">
        <v>21896</v>
      </c>
      <c r="D407" s="2" t="s">
        <v>93</v>
      </c>
      <c r="E407" s="3">
        <v>45210</v>
      </c>
      <c r="F407" s="2" t="s">
        <v>21</v>
      </c>
      <c r="G407" s="2">
        <v>42696.521163899102</v>
      </c>
      <c r="H407" s="2">
        <v>102</v>
      </c>
      <c r="I407" s="2" t="s">
        <v>22</v>
      </c>
      <c r="J407" s="3">
        <v>45226</v>
      </c>
      <c r="K407" s="2" t="s">
        <v>52</v>
      </c>
      <c r="L407" s="2" t="s">
        <v>24</v>
      </c>
    </row>
    <row r="408" spans="1:12" x14ac:dyDescent="0.3">
      <c r="A408" s="5">
        <v>405</v>
      </c>
      <c r="B408" s="2">
        <v>37068</v>
      </c>
      <c r="C408" s="2">
        <v>15957</v>
      </c>
      <c r="D408" s="2" t="s">
        <v>76</v>
      </c>
      <c r="E408" s="3">
        <v>44847</v>
      </c>
      <c r="F408" s="2" t="s">
        <v>65</v>
      </c>
      <c r="G408" s="2">
        <v>3347.4121344823002</v>
      </c>
      <c r="H408" s="2">
        <v>156</v>
      </c>
      <c r="I408" s="2" t="s">
        <v>22</v>
      </c>
      <c r="J408" s="3">
        <v>44852</v>
      </c>
      <c r="K408" s="2" t="s">
        <v>32</v>
      </c>
      <c r="L408" s="2" t="s">
        <v>47</v>
      </c>
    </row>
    <row r="409" spans="1:12" x14ac:dyDescent="0.3">
      <c r="A409" s="5">
        <v>406</v>
      </c>
      <c r="B409" s="2">
        <v>19718</v>
      </c>
      <c r="C409" s="2">
        <v>19192</v>
      </c>
      <c r="D409" s="2" t="s">
        <v>93</v>
      </c>
      <c r="E409" s="3">
        <v>44027</v>
      </c>
      <c r="F409" s="2" t="s">
        <v>21</v>
      </c>
      <c r="G409" s="2">
        <v>40491.1901597998</v>
      </c>
      <c r="H409" s="2">
        <v>192</v>
      </c>
      <c r="I409" s="2" t="s">
        <v>31</v>
      </c>
      <c r="J409" s="3">
        <v>44050</v>
      </c>
      <c r="K409" s="2" t="s">
        <v>32</v>
      </c>
      <c r="L409" s="2" t="s">
        <v>33</v>
      </c>
    </row>
    <row r="410" spans="1:12" x14ac:dyDescent="0.3">
      <c r="A410" s="5">
        <v>407</v>
      </c>
      <c r="B410" s="2">
        <v>29310</v>
      </c>
      <c r="C410" s="2">
        <v>13770</v>
      </c>
      <c r="D410" s="2" t="s">
        <v>18</v>
      </c>
      <c r="E410" s="3">
        <v>44377</v>
      </c>
      <c r="F410" s="2" t="s">
        <v>21</v>
      </c>
      <c r="G410" s="2">
        <v>14425.888133569601</v>
      </c>
      <c r="H410" s="2">
        <v>387</v>
      </c>
      <c r="I410" s="2" t="s">
        <v>46</v>
      </c>
      <c r="J410" s="3">
        <v>44386</v>
      </c>
      <c r="K410" s="2" t="s">
        <v>40</v>
      </c>
      <c r="L410" s="2" t="s">
        <v>33</v>
      </c>
    </row>
    <row r="411" spans="1:12" x14ac:dyDescent="0.3">
      <c r="A411" s="5">
        <v>408</v>
      </c>
      <c r="B411" s="2">
        <v>20359</v>
      </c>
      <c r="C411" s="2">
        <v>18725</v>
      </c>
      <c r="D411" s="2" t="s">
        <v>93</v>
      </c>
      <c r="E411" s="3">
        <v>44950</v>
      </c>
      <c r="F411" s="2" t="s">
        <v>21</v>
      </c>
      <c r="G411" s="2">
        <v>46974.067909024598</v>
      </c>
      <c r="H411" s="2">
        <v>148</v>
      </c>
      <c r="I411" s="2" t="s">
        <v>46</v>
      </c>
      <c r="J411" s="3">
        <v>44952</v>
      </c>
      <c r="K411" s="2" t="s">
        <v>79</v>
      </c>
      <c r="L411" s="2" t="s">
        <v>24</v>
      </c>
    </row>
    <row r="412" spans="1:12" x14ac:dyDescent="0.3">
      <c r="A412" s="5">
        <v>409</v>
      </c>
      <c r="B412" s="2">
        <v>31730</v>
      </c>
      <c r="C412" s="2">
        <v>3409</v>
      </c>
      <c r="D412" s="2" t="s">
        <v>76</v>
      </c>
      <c r="E412" s="3">
        <v>45155</v>
      </c>
      <c r="F412" s="2" t="s">
        <v>30</v>
      </c>
      <c r="G412" s="2">
        <v>20332.909650787999</v>
      </c>
      <c r="H412" s="2">
        <v>497</v>
      </c>
      <c r="I412" s="2" t="s">
        <v>22</v>
      </c>
      <c r="J412" s="3">
        <v>45159</v>
      </c>
      <c r="K412" s="2" t="s">
        <v>23</v>
      </c>
      <c r="L412" s="2" t="s">
        <v>47</v>
      </c>
    </row>
    <row r="413" spans="1:12" x14ac:dyDescent="0.3">
      <c r="A413" s="5">
        <v>410</v>
      </c>
      <c r="B413" s="2">
        <v>31730</v>
      </c>
      <c r="C413" s="2">
        <v>3409</v>
      </c>
      <c r="D413" s="2" t="s">
        <v>76</v>
      </c>
      <c r="E413" s="3">
        <v>45155</v>
      </c>
      <c r="F413" s="2" t="s">
        <v>30</v>
      </c>
      <c r="G413" s="2">
        <v>20332.909650787999</v>
      </c>
      <c r="H413" s="2">
        <v>497</v>
      </c>
      <c r="I413" s="2" t="s">
        <v>22</v>
      </c>
      <c r="J413" s="3">
        <v>45159</v>
      </c>
      <c r="K413" s="2" t="s">
        <v>23</v>
      </c>
      <c r="L413" s="2" t="s">
        <v>47</v>
      </c>
    </row>
    <row r="414" spans="1:12" x14ac:dyDescent="0.3">
      <c r="A414" s="5">
        <v>411</v>
      </c>
      <c r="B414" s="2">
        <v>24168</v>
      </c>
      <c r="C414" s="2">
        <v>15006</v>
      </c>
      <c r="D414" s="2" t="s">
        <v>27</v>
      </c>
      <c r="E414" s="3">
        <v>43653</v>
      </c>
      <c r="F414" s="2" t="s">
        <v>39</v>
      </c>
      <c r="G414" s="2">
        <v>6091.33425396659</v>
      </c>
      <c r="H414" s="2">
        <v>155</v>
      </c>
      <c r="I414" s="2" t="s">
        <v>31</v>
      </c>
      <c r="J414" s="3">
        <v>43671</v>
      </c>
      <c r="K414" s="2" t="s">
        <v>79</v>
      </c>
      <c r="L414" s="2" t="s">
        <v>47</v>
      </c>
    </row>
    <row r="415" spans="1:12" x14ac:dyDescent="0.3">
      <c r="A415" s="5">
        <v>412</v>
      </c>
      <c r="B415" s="2">
        <v>20326</v>
      </c>
      <c r="C415" s="2">
        <v>25151</v>
      </c>
      <c r="D415" s="2" t="s">
        <v>18</v>
      </c>
      <c r="E415" s="3">
        <v>44486</v>
      </c>
      <c r="F415" s="2" t="s">
        <v>30</v>
      </c>
      <c r="G415" s="2">
        <v>36015.4235309996</v>
      </c>
      <c r="H415" s="2">
        <v>417</v>
      </c>
      <c r="I415" s="2" t="s">
        <v>46</v>
      </c>
      <c r="J415" s="3">
        <v>44502</v>
      </c>
      <c r="K415" s="2" t="s">
        <v>40</v>
      </c>
      <c r="L415" s="2" t="s">
        <v>47</v>
      </c>
    </row>
    <row r="416" spans="1:12" x14ac:dyDescent="0.3">
      <c r="A416" s="5">
        <v>413</v>
      </c>
      <c r="B416" s="2">
        <v>20042</v>
      </c>
      <c r="C416" s="2">
        <v>11783</v>
      </c>
      <c r="D416" s="2" t="s">
        <v>43</v>
      </c>
      <c r="E416" s="3">
        <v>44255</v>
      </c>
      <c r="F416" s="2" t="s">
        <v>65</v>
      </c>
      <c r="G416" s="2">
        <v>49043.524538060097</v>
      </c>
      <c r="H416" s="2">
        <v>318</v>
      </c>
      <c r="I416" s="2" t="s">
        <v>31</v>
      </c>
      <c r="J416" s="3">
        <v>44268</v>
      </c>
      <c r="K416" s="2" t="s">
        <v>40</v>
      </c>
      <c r="L416" s="2" t="s">
        <v>24</v>
      </c>
    </row>
    <row r="417" spans="1:12" x14ac:dyDescent="0.3">
      <c r="A417" s="5">
        <v>414</v>
      </c>
      <c r="B417" s="2">
        <v>9988</v>
      </c>
      <c r="C417" s="2">
        <v>39347</v>
      </c>
      <c r="D417" s="2" t="s">
        <v>43</v>
      </c>
      <c r="E417" s="3">
        <v>43945</v>
      </c>
      <c r="F417" s="2" t="s">
        <v>65</v>
      </c>
      <c r="G417" s="2">
        <v>45985.522347487196</v>
      </c>
      <c r="H417" s="2">
        <v>158</v>
      </c>
      <c r="I417" s="2" t="s">
        <v>31</v>
      </c>
      <c r="J417" s="3">
        <v>43952</v>
      </c>
      <c r="K417" s="2" t="s">
        <v>79</v>
      </c>
      <c r="L417" s="2" t="s">
        <v>33</v>
      </c>
    </row>
    <row r="418" spans="1:12" x14ac:dyDescent="0.3">
      <c r="A418" s="5">
        <v>415</v>
      </c>
      <c r="B418" s="2">
        <v>4113</v>
      </c>
      <c r="C418" s="2">
        <v>29607</v>
      </c>
      <c r="D418" s="2" t="s">
        <v>43</v>
      </c>
      <c r="E418" s="3">
        <v>44855</v>
      </c>
      <c r="F418" s="2" t="s">
        <v>65</v>
      </c>
      <c r="G418" s="2">
        <v>20776.5468236878</v>
      </c>
      <c r="H418" s="2">
        <v>457</v>
      </c>
      <c r="I418" s="2" t="s">
        <v>22</v>
      </c>
      <c r="J418" s="3">
        <v>44859</v>
      </c>
      <c r="K418" s="2" t="s">
        <v>32</v>
      </c>
      <c r="L418" s="2" t="s">
        <v>33</v>
      </c>
    </row>
    <row r="419" spans="1:12" x14ac:dyDescent="0.3">
      <c r="A419" s="5">
        <v>416</v>
      </c>
      <c r="B419" s="2">
        <v>4113</v>
      </c>
      <c r="C419" s="2">
        <v>29607</v>
      </c>
      <c r="D419" s="2" t="s">
        <v>43</v>
      </c>
      <c r="E419" s="3">
        <v>44855</v>
      </c>
      <c r="F419" s="2" t="s">
        <v>65</v>
      </c>
      <c r="G419" s="2">
        <v>20776.5468236878</v>
      </c>
      <c r="H419" s="2">
        <v>457</v>
      </c>
      <c r="I419" s="2" t="s">
        <v>22</v>
      </c>
      <c r="J419" s="3">
        <v>44859</v>
      </c>
      <c r="K419" s="2" t="s">
        <v>32</v>
      </c>
      <c r="L419" s="2" t="s">
        <v>33</v>
      </c>
    </row>
    <row r="420" spans="1:12" x14ac:dyDescent="0.3">
      <c r="A420" s="5">
        <v>417</v>
      </c>
      <c r="B420" s="2">
        <v>8561</v>
      </c>
      <c r="C420" s="2">
        <v>18610</v>
      </c>
      <c r="D420" s="2" t="s">
        <v>76</v>
      </c>
      <c r="E420" s="3">
        <v>44262</v>
      </c>
      <c r="F420" s="2" t="s">
        <v>57</v>
      </c>
      <c r="G420" s="2">
        <v>23975.086657662901</v>
      </c>
      <c r="H420" s="2">
        <v>287</v>
      </c>
      <c r="I420" s="2" t="s">
        <v>31</v>
      </c>
      <c r="J420" s="3">
        <v>44274</v>
      </c>
      <c r="K420" s="2" t="s">
        <v>79</v>
      </c>
      <c r="L420" s="2" t="s">
        <v>33</v>
      </c>
    </row>
    <row r="421" spans="1:12" x14ac:dyDescent="0.3">
      <c r="A421" s="5">
        <v>418</v>
      </c>
      <c r="B421" s="2">
        <v>36856</v>
      </c>
      <c r="C421" s="2">
        <v>5623</v>
      </c>
      <c r="D421" s="2" t="s">
        <v>76</v>
      </c>
      <c r="E421" s="3">
        <v>45064</v>
      </c>
      <c r="F421" s="2" t="s">
        <v>57</v>
      </c>
      <c r="G421" s="2">
        <v>42073.840815006602</v>
      </c>
      <c r="H421" s="2">
        <v>121</v>
      </c>
      <c r="I421" s="2" t="s">
        <v>31</v>
      </c>
      <c r="J421" s="3">
        <v>45080</v>
      </c>
      <c r="K421" s="2" t="s">
        <v>23</v>
      </c>
      <c r="L421" s="2" t="s">
        <v>24</v>
      </c>
    </row>
    <row r="422" spans="1:12" x14ac:dyDescent="0.3">
      <c r="A422" s="5">
        <v>419</v>
      </c>
      <c r="B422" s="2">
        <v>17325</v>
      </c>
      <c r="C422" s="2">
        <v>35193</v>
      </c>
      <c r="D422" s="2" t="s">
        <v>93</v>
      </c>
      <c r="E422" s="3">
        <v>45393</v>
      </c>
      <c r="F422" s="2" t="s">
        <v>57</v>
      </c>
      <c r="G422" s="2">
        <v>5361.3949805434104</v>
      </c>
      <c r="H422" s="2">
        <v>181</v>
      </c>
      <c r="I422" s="2" t="s">
        <v>22</v>
      </c>
      <c r="J422" s="3">
        <v>45411</v>
      </c>
      <c r="K422" s="2" t="s">
        <v>23</v>
      </c>
      <c r="L422" s="2" t="s">
        <v>33</v>
      </c>
    </row>
    <row r="423" spans="1:12" x14ac:dyDescent="0.3">
      <c r="A423" s="5">
        <v>420</v>
      </c>
      <c r="B423" s="2">
        <v>32442</v>
      </c>
      <c r="C423" s="2">
        <v>78</v>
      </c>
      <c r="D423" s="2" t="s">
        <v>18</v>
      </c>
      <c r="E423" s="3">
        <v>44573</v>
      </c>
      <c r="F423" s="2" t="s">
        <v>21</v>
      </c>
      <c r="G423" s="2">
        <v>13821.0436837531</v>
      </c>
      <c r="H423" s="2">
        <v>103</v>
      </c>
      <c r="I423" s="2" t="s">
        <v>22</v>
      </c>
      <c r="J423" s="3">
        <v>44582</v>
      </c>
      <c r="K423" s="2" t="s">
        <v>40</v>
      </c>
      <c r="L423" s="2" t="s">
        <v>33</v>
      </c>
    </row>
    <row r="424" spans="1:12" x14ac:dyDescent="0.3">
      <c r="A424" s="5">
        <v>421</v>
      </c>
      <c r="B424" s="2">
        <v>37984</v>
      </c>
      <c r="C424" s="2">
        <v>12970</v>
      </c>
      <c r="D424" s="2" t="s">
        <v>54</v>
      </c>
      <c r="E424" s="3">
        <v>44046</v>
      </c>
      <c r="F424" s="2" t="s">
        <v>39</v>
      </c>
      <c r="G424" s="2">
        <v>24189.297689502</v>
      </c>
      <c r="H424" s="2">
        <v>378</v>
      </c>
      <c r="I424" s="2" t="s">
        <v>22</v>
      </c>
      <c r="J424" s="3">
        <v>44065</v>
      </c>
      <c r="K424" s="2" t="s">
        <v>32</v>
      </c>
      <c r="L424" s="2" t="s">
        <v>47</v>
      </c>
    </row>
    <row r="425" spans="1:12" x14ac:dyDescent="0.3">
      <c r="A425" s="5">
        <v>422</v>
      </c>
      <c r="B425" s="2">
        <v>21669</v>
      </c>
      <c r="C425" s="2">
        <v>31423</v>
      </c>
      <c r="D425" s="2" t="s">
        <v>54</v>
      </c>
      <c r="E425" s="3">
        <v>44633</v>
      </c>
      <c r="F425" s="2" t="s">
        <v>21</v>
      </c>
      <c r="G425" s="2">
        <v>40045.464519886198</v>
      </c>
      <c r="H425" s="2">
        <v>424</v>
      </c>
      <c r="I425" s="2" t="s">
        <v>22</v>
      </c>
      <c r="J425" s="3">
        <v>44635</v>
      </c>
      <c r="K425" s="2" t="s">
        <v>40</v>
      </c>
      <c r="L425" s="2" t="s">
        <v>24</v>
      </c>
    </row>
    <row r="426" spans="1:12" x14ac:dyDescent="0.3">
      <c r="A426" s="5">
        <v>423</v>
      </c>
      <c r="B426" s="2">
        <v>16360</v>
      </c>
      <c r="C426" s="2">
        <v>33648</v>
      </c>
      <c r="D426" s="2" t="s">
        <v>43</v>
      </c>
      <c r="E426" s="3">
        <v>44706</v>
      </c>
      <c r="F426" s="2" t="s">
        <v>21</v>
      </c>
      <c r="G426" s="2">
        <v>49224.1183528818</v>
      </c>
      <c r="H426" s="2">
        <v>451</v>
      </c>
      <c r="I426" s="2" t="s">
        <v>31</v>
      </c>
      <c r="J426" s="3">
        <v>44712</v>
      </c>
      <c r="K426" s="2" t="s">
        <v>32</v>
      </c>
      <c r="L426" s="2" t="s">
        <v>33</v>
      </c>
    </row>
    <row r="427" spans="1:12" x14ac:dyDescent="0.3">
      <c r="A427" s="5">
        <v>424</v>
      </c>
      <c r="B427" s="2">
        <v>15643</v>
      </c>
      <c r="C427" s="2">
        <v>20295</v>
      </c>
      <c r="D427" s="2" t="s">
        <v>27</v>
      </c>
      <c r="E427" s="3">
        <v>43941</v>
      </c>
      <c r="F427" s="2" t="s">
        <v>39</v>
      </c>
      <c r="G427" s="2">
        <v>3379.5202537353398</v>
      </c>
      <c r="H427" s="2">
        <v>278</v>
      </c>
      <c r="I427" s="2" t="s">
        <v>31</v>
      </c>
      <c r="J427" s="3">
        <v>43956</v>
      </c>
      <c r="K427" s="2" t="s">
        <v>23</v>
      </c>
      <c r="L427" s="2" t="s">
        <v>24</v>
      </c>
    </row>
    <row r="428" spans="1:12" x14ac:dyDescent="0.3">
      <c r="A428" s="5">
        <v>425</v>
      </c>
      <c r="B428" s="2">
        <v>6761</v>
      </c>
      <c r="C428" s="2">
        <v>31752</v>
      </c>
      <c r="D428" s="2" t="s">
        <v>43</v>
      </c>
      <c r="E428" s="3">
        <v>45062</v>
      </c>
      <c r="F428" s="2" t="s">
        <v>30</v>
      </c>
      <c r="G428" s="2">
        <v>35201.543448463701</v>
      </c>
      <c r="H428" s="2">
        <v>336</v>
      </c>
      <c r="I428" s="2" t="s">
        <v>46</v>
      </c>
      <c r="J428" s="3">
        <v>45073</v>
      </c>
      <c r="K428" s="2" t="s">
        <v>23</v>
      </c>
      <c r="L428" s="2" t="s">
        <v>33</v>
      </c>
    </row>
    <row r="429" spans="1:12" x14ac:dyDescent="0.3">
      <c r="A429" s="5">
        <v>426</v>
      </c>
      <c r="B429" s="2">
        <v>8805</v>
      </c>
      <c r="C429" s="2">
        <v>13115</v>
      </c>
      <c r="D429" s="2" t="s">
        <v>43</v>
      </c>
      <c r="E429" s="3">
        <v>43964</v>
      </c>
      <c r="F429" s="2" t="s">
        <v>21</v>
      </c>
      <c r="G429" s="2">
        <v>28867.7384185468</v>
      </c>
      <c r="H429" s="2">
        <v>313</v>
      </c>
      <c r="I429" s="2" t="s">
        <v>22</v>
      </c>
      <c r="J429" s="3">
        <v>43992</v>
      </c>
      <c r="K429" s="2" t="s">
        <v>52</v>
      </c>
      <c r="L429" s="2" t="s">
        <v>24</v>
      </c>
    </row>
    <row r="430" spans="1:12" x14ac:dyDescent="0.3">
      <c r="A430" s="5">
        <v>427</v>
      </c>
      <c r="B430" s="2">
        <v>22002</v>
      </c>
      <c r="C430" s="2">
        <v>6997</v>
      </c>
      <c r="D430" s="2" t="s">
        <v>27</v>
      </c>
      <c r="E430" s="3">
        <v>43859</v>
      </c>
      <c r="F430" s="2" t="s">
        <v>21</v>
      </c>
      <c r="G430" s="2">
        <v>3746.4933861660302</v>
      </c>
      <c r="H430" s="2">
        <v>353</v>
      </c>
      <c r="I430" s="2" t="s">
        <v>22</v>
      </c>
      <c r="J430" s="3">
        <v>43883</v>
      </c>
      <c r="K430" s="2" t="s">
        <v>52</v>
      </c>
      <c r="L430" s="2" t="s">
        <v>47</v>
      </c>
    </row>
    <row r="431" spans="1:12" x14ac:dyDescent="0.3">
      <c r="A431" s="5">
        <v>428</v>
      </c>
      <c r="B431" s="2">
        <v>7695</v>
      </c>
      <c r="C431" s="2">
        <v>15422</v>
      </c>
      <c r="D431" s="2" t="s">
        <v>76</v>
      </c>
      <c r="E431" s="3">
        <v>44675</v>
      </c>
      <c r="F431" s="2" t="s">
        <v>57</v>
      </c>
      <c r="G431" s="2">
        <v>24327.6211540234</v>
      </c>
      <c r="H431" s="2">
        <v>163</v>
      </c>
      <c r="I431" s="2" t="s">
        <v>46</v>
      </c>
      <c r="J431" s="3">
        <v>44691</v>
      </c>
      <c r="K431" s="2" t="s">
        <v>40</v>
      </c>
      <c r="L431" s="2" t="s">
        <v>47</v>
      </c>
    </row>
    <row r="432" spans="1:12" x14ac:dyDescent="0.3">
      <c r="A432" s="5">
        <v>429</v>
      </c>
      <c r="B432" s="2">
        <v>7695</v>
      </c>
      <c r="C432" s="2">
        <v>15422</v>
      </c>
      <c r="D432" s="2" t="s">
        <v>76</v>
      </c>
      <c r="E432" s="3">
        <v>44675</v>
      </c>
      <c r="F432" s="2" t="s">
        <v>57</v>
      </c>
      <c r="G432" s="2">
        <v>24327.6211540234</v>
      </c>
      <c r="H432" s="2">
        <v>163</v>
      </c>
      <c r="I432" s="2" t="s">
        <v>46</v>
      </c>
      <c r="J432" s="3">
        <v>44691</v>
      </c>
      <c r="K432" s="2" t="s">
        <v>40</v>
      </c>
      <c r="L432" s="2" t="s">
        <v>47</v>
      </c>
    </row>
    <row r="433" spans="1:12" x14ac:dyDescent="0.3">
      <c r="A433" s="5">
        <v>430</v>
      </c>
      <c r="B433" s="2">
        <v>15744</v>
      </c>
      <c r="C433" s="2">
        <v>23659</v>
      </c>
      <c r="D433" s="2" t="s">
        <v>27</v>
      </c>
      <c r="E433" s="3">
        <v>44371</v>
      </c>
      <c r="F433" s="2" t="s">
        <v>57</v>
      </c>
      <c r="G433" s="2">
        <v>39119.118988040696</v>
      </c>
      <c r="H433" s="2">
        <v>206</v>
      </c>
      <c r="I433" s="2" t="s">
        <v>31</v>
      </c>
      <c r="J433" s="3">
        <v>44397</v>
      </c>
      <c r="K433" s="2" t="s">
        <v>32</v>
      </c>
      <c r="L433" s="2" t="s">
        <v>33</v>
      </c>
    </row>
    <row r="434" spans="1:12" x14ac:dyDescent="0.3">
      <c r="A434" s="5">
        <v>431</v>
      </c>
      <c r="B434" s="2">
        <v>18748</v>
      </c>
      <c r="C434" s="2">
        <v>2330</v>
      </c>
      <c r="D434" s="2" t="s">
        <v>54</v>
      </c>
      <c r="E434" s="3">
        <v>43708</v>
      </c>
      <c r="F434" s="2" t="s">
        <v>65</v>
      </c>
      <c r="G434" s="2">
        <v>45233.757639788702</v>
      </c>
      <c r="H434" s="2">
        <v>317</v>
      </c>
      <c r="I434" s="2" t="s">
        <v>22</v>
      </c>
      <c r="J434" s="3">
        <v>43711</v>
      </c>
      <c r="K434" s="2" t="s">
        <v>40</v>
      </c>
      <c r="L434" s="2" t="s">
        <v>24</v>
      </c>
    </row>
    <row r="435" spans="1:12" x14ac:dyDescent="0.3">
      <c r="A435" s="5">
        <v>432</v>
      </c>
      <c r="B435" s="2">
        <v>12823</v>
      </c>
      <c r="C435" s="2">
        <v>38756</v>
      </c>
      <c r="D435" s="2" t="s">
        <v>76</v>
      </c>
      <c r="E435" s="3">
        <v>44993</v>
      </c>
      <c r="F435" s="2" t="s">
        <v>30</v>
      </c>
      <c r="G435" s="2">
        <v>30556.4875201135</v>
      </c>
      <c r="H435" s="2">
        <v>168</v>
      </c>
      <c r="I435" s="2" t="s">
        <v>46</v>
      </c>
      <c r="J435" s="3">
        <v>44994</v>
      </c>
      <c r="K435" s="2" t="s">
        <v>79</v>
      </c>
      <c r="L435" s="2" t="s">
        <v>24</v>
      </c>
    </row>
    <row r="436" spans="1:12" x14ac:dyDescent="0.3">
      <c r="A436" s="5">
        <v>433</v>
      </c>
      <c r="B436" s="2">
        <v>35460</v>
      </c>
      <c r="C436" s="2">
        <v>16332</v>
      </c>
      <c r="D436" s="2" t="s">
        <v>76</v>
      </c>
      <c r="E436" s="3">
        <v>44319</v>
      </c>
      <c r="F436" s="2" t="s">
        <v>30</v>
      </c>
      <c r="G436" s="2">
        <v>10379.313794478499</v>
      </c>
      <c r="H436" s="2">
        <v>395</v>
      </c>
      <c r="I436" s="2" t="s">
        <v>31</v>
      </c>
      <c r="J436" s="3">
        <v>44320</v>
      </c>
      <c r="K436" s="2" t="s">
        <v>23</v>
      </c>
      <c r="L436" s="2" t="s">
        <v>24</v>
      </c>
    </row>
    <row r="437" spans="1:12" x14ac:dyDescent="0.3">
      <c r="A437" s="5">
        <v>434</v>
      </c>
      <c r="B437" s="2">
        <v>12219</v>
      </c>
      <c r="C437" s="2">
        <v>22408</v>
      </c>
      <c r="D437" s="2" t="s">
        <v>93</v>
      </c>
      <c r="E437" s="3">
        <v>44399</v>
      </c>
      <c r="F437" s="2" t="s">
        <v>21</v>
      </c>
      <c r="G437" s="2">
        <v>33112.678974399802</v>
      </c>
      <c r="H437" s="2">
        <v>182</v>
      </c>
      <c r="I437" s="2" t="s">
        <v>22</v>
      </c>
      <c r="J437" s="3">
        <v>44405</v>
      </c>
      <c r="K437" s="2" t="s">
        <v>79</v>
      </c>
      <c r="L437" s="2" t="s">
        <v>24</v>
      </c>
    </row>
    <row r="438" spans="1:12" x14ac:dyDescent="0.3">
      <c r="A438" s="5">
        <v>435</v>
      </c>
      <c r="B438" s="2">
        <v>29554</v>
      </c>
      <c r="C438" s="2">
        <v>22029</v>
      </c>
      <c r="D438" s="2" t="s">
        <v>76</v>
      </c>
      <c r="E438" s="3">
        <v>44033</v>
      </c>
      <c r="F438" s="2" t="s">
        <v>65</v>
      </c>
      <c r="G438" s="2">
        <v>18210.492827822502</v>
      </c>
      <c r="H438" s="2">
        <v>137</v>
      </c>
      <c r="I438" s="2" t="s">
        <v>31</v>
      </c>
      <c r="J438" s="3">
        <v>44050</v>
      </c>
      <c r="K438" s="2" t="s">
        <v>79</v>
      </c>
      <c r="L438" s="2" t="s">
        <v>47</v>
      </c>
    </row>
    <row r="439" spans="1:12" x14ac:dyDescent="0.3">
      <c r="A439" s="5">
        <v>436</v>
      </c>
      <c r="B439" s="2">
        <v>13906</v>
      </c>
      <c r="C439" s="2">
        <v>1435</v>
      </c>
      <c r="D439" s="2" t="s">
        <v>43</v>
      </c>
      <c r="E439" s="3">
        <v>45046</v>
      </c>
      <c r="F439" s="2" t="s">
        <v>65</v>
      </c>
      <c r="G439" s="2">
        <v>14501.506128569599</v>
      </c>
      <c r="H439" s="2">
        <v>391</v>
      </c>
      <c r="I439" s="2" t="s">
        <v>22</v>
      </c>
      <c r="J439" s="3">
        <v>45065</v>
      </c>
      <c r="K439" s="2" t="s">
        <v>40</v>
      </c>
      <c r="L439" s="2" t="s">
        <v>47</v>
      </c>
    </row>
    <row r="440" spans="1:12" x14ac:dyDescent="0.3">
      <c r="A440" s="5">
        <v>437</v>
      </c>
      <c r="B440" s="2">
        <v>31757</v>
      </c>
      <c r="C440" s="2">
        <v>1328</v>
      </c>
      <c r="D440" s="2" t="s">
        <v>93</v>
      </c>
      <c r="E440" s="3">
        <v>44095</v>
      </c>
      <c r="F440" s="2" t="s">
        <v>65</v>
      </c>
      <c r="G440" s="2">
        <v>10149.0271108384</v>
      </c>
      <c r="H440" s="2">
        <v>170</v>
      </c>
      <c r="I440" s="2" t="s">
        <v>31</v>
      </c>
      <c r="J440" s="3">
        <v>44114</v>
      </c>
      <c r="K440" s="2" t="s">
        <v>79</v>
      </c>
      <c r="L440" s="2" t="s">
        <v>33</v>
      </c>
    </row>
    <row r="441" spans="1:12" x14ac:dyDescent="0.3">
      <c r="A441" s="5">
        <v>438</v>
      </c>
      <c r="B441" s="2">
        <v>18143</v>
      </c>
      <c r="C441" s="2">
        <v>30851</v>
      </c>
      <c r="D441" s="2" t="s">
        <v>93</v>
      </c>
      <c r="E441" s="3">
        <v>44270</v>
      </c>
      <c r="F441" s="2" t="s">
        <v>65</v>
      </c>
      <c r="G441" s="2">
        <v>33978.800085673203</v>
      </c>
      <c r="H441" s="2">
        <v>347</v>
      </c>
      <c r="I441" s="2" t="s">
        <v>22</v>
      </c>
      <c r="J441" s="3">
        <v>44273</v>
      </c>
      <c r="K441" s="2" t="s">
        <v>23</v>
      </c>
      <c r="L441" s="2" t="s">
        <v>24</v>
      </c>
    </row>
    <row r="442" spans="1:12" x14ac:dyDescent="0.3">
      <c r="A442" s="5">
        <v>439</v>
      </c>
      <c r="B442" s="2">
        <v>2516</v>
      </c>
      <c r="C442" s="2">
        <v>25385</v>
      </c>
      <c r="D442" s="2" t="s">
        <v>27</v>
      </c>
      <c r="E442" s="3">
        <v>44835</v>
      </c>
      <c r="F442" s="2" t="s">
        <v>30</v>
      </c>
      <c r="G442" s="2">
        <v>24315.7136347466</v>
      </c>
      <c r="H442" s="2">
        <v>488</v>
      </c>
      <c r="I442" s="2" t="s">
        <v>31</v>
      </c>
      <c r="J442" s="3">
        <v>44860</v>
      </c>
      <c r="K442" s="2" t="s">
        <v>32</v>
      </c>
      <c r="L442" s="2" t="s">
        <v>33</v>
      </c>
    </row>
    <row r="443" spans="1:12" x14ac:dyDescent="0.3">
      <c r="A443" s="5">
        <v>440</v>
      </c>
      <c r="B443" s="2">
        <v>30072</v>
      </c>
      <c r="C443" s="2">
        <v>7775</v>
      </c>
      <c r="D443" s="2" t="s">
        <v>54</v>
      </c>
      <c r="E443" s="3">
        <v>44456</v>
      </c>
      <c r="F443" s="2" t="s">
        <v>57</v>
      </c>
      <c r="G443" s="2">
        <v>14915.627165902701</v>
      </c>
      <c r="H443" s="2">
        <v>114</v>
      </c>
      <c r="I443" s="2" t="s">
        <v>46</v>
      </c>
      <c r="J443" s="3">
        <v>44474</v>
      </c>
      <c r="K443" s="2" t="s">
        <v>32</v>
      </c>
      <c r="L443" s="2" t="s">
        <v>24</v>
      </c>
    </row>
    <row r="444" spans="1:12" x14ac:dyDescent="0.3">
      <c r="A444" s="5">
        <v>441</v>
      </c>
      <c r="B444" s="2">
        <v>21260</v>
      </c>
      <c r="C444" s="2">
        <v>38429</v>
      </c>
      <c r="D444" s="2" t="s">
        <v>18</v>
      </c>
      <c r="E444" s="3">
        <v>44823</v>
      </c>
      <c r="F444" s="2" t="s">
        <v>39</v>
      </c>
      <c r="G444" s="2">
        <v>14238.3178139376</v>
      </c>
      <c r="H444" s="2">
        <v>458</v>
      </c>
      <c r="I444" s="2" t="s">
        <v>22</v>
      </c>
      <c r="J444" s="3">
        <v>44843</v>
      </c>
      <c r="K444" s="2" t="s">
        <v>52</v>
      </c>
      <c r="L444" s="2" t="s">
        <v>47</v>
      </c>
    </row>
    <row r="445" spans="1:12" x14ac:dyDescent="0.3">
      <c r="A445" s="5">
        <v>442</v>
      </c>
      <c r="B445" s="2">
        <v>21260</v>
      </c>
      <c r="C445" s="2">
        <v>38429</v>
      </c>
      <c r="D445" s="2" t="s">
        <v>18</v>
      </c>
      <c r="E445" s="3">
        <v>44823</v>
      </c>
      <c r="F445" s="2" t="s">
        <v>39</v>
      </c>
      <c r="G445" s="2">
        <v>14238.3178139376</v>
      </c>
      <c r="H445" s="2">
        <v>458</v>
      </c>
      <c r="I445" s="2" t="s">
        <v>22</v>
      </c>
      <c r="J445" s="3">
        <v>44843</v>
      </c>
      <c r="K445" s="2" t="s">
        <v>52</v>
      </c>
      <c r="L445" s="2" t="s">
        <v>47</v>
      </c>
    </row>
    <row r="446" spans="1:12" x14ac:dyDescent="0.3">
      <c r="A446" s="5">
        <v>443</v>
      </c>
      <c r="B446" s="2">
        <v>15744</v>
      </c>
      <c r="C446" s="2">
        <v>19810</v>
      </c>
      <c r="D446" s="2" t="s">
        <v>43</v>
      </c>
      <c r="E446" s="3">
        <v>44563</v>
      </c>
      <c r="F446" s="2" t="s">
        <v>30</v>
      </c>
      <c r="G446" s="2">
        <v>39264.4358131435</v>
      </c>
      <c r="H446" s="2">
        <v>486</v>
      </c>
      <c r="I446" s="2" t="s">
        <v>22</v>
      </c>
      <c r="J446" s="3">
        <v>44568</v>
      </c>
      <c r="K446" s="2" t="s">
        <v>52</v>
      </c>
      <c r="L446" s="2" t="s">
        <v>47</v>
      </c>
    </row>
    <row r="447" spans="1:12" x14ac:dyDescent="0.3">
      <c r="A447" s="5">
        <v>444</v>
      </c>
      <c r="B447" s="2">
        <v>24654</v>
      </c>
      <c r="C447" s="2">
        <v>39354</v>
      </c>
      <c r="D447" s="2" t="s">
        <v>43</v>
      </c>
      <c r="E447" s="3">
        <v>45069</v>
      </c>
      <c r="F447" s="2" t="s">
        <v>39</v>
      </c>
      <c r="G447" s="2">
        <v>8521.5134852327301</v>
      </c>
      <c r="H447" s="2">
        <v>331</v>
      </c>
      <c r="I447" s="2" t="s">
        <v>31</v>
      </c>
      <c r="J447" s="3">
        <v>45079</v>
      </c>
      <c r="K447" s="2" t="s">
        <v>79</v>
      </c>
      <c r="L447" s="2" t="s">
        <v>47</v>
      </c>
    </row>
    <row r="448" spans="1:12" x14ac:dyDescent="0.3">
      <c r="A448" s="5">
        <v>445</v>
      </c>
      <c r="B448" s="2">
        <v>18882</v>
      </c>
      <c r="C448" s="2">
        <v>9673</v>
      </c>
      <c r="D448" s="2" t="s">
        <v>18</v>
      </c>
      <c r="E448" s="3">
        <v>45350</v>
      </c>
      <c r="F448" s="2" t="s">
        <v>39</v>
      </c>
      <c r="G448" s="2">
        <v>32445.104554873102</v>
      </c>
      <c r="H448" s="2">
        <v>468</v>
      </c>
      <c r="I448" s="2" t="s">
        <v>46</v>
      </c>
      <c r="J448" s="3">
        <v>45377</v>
      </c>
      <c r="K448" s="2" t="s">
        <v>79</v>
      </c>
      <c r="L448" s="2" t="s">
        <v>33</v>
      </c>
    </row>
    <row r="449" spans="1:12" x14ac:dyDescent="0.3">
      <c r="A449" s="5">
        <v>446</v>
      </c>
      <c r="B449" s="2">
        <v>26960</v>
      </c>
      <c r="C449" s="2">
        <v>33764</v>
      </c>
      <c r="D449" s="2" t="s">
        <v>18</v>
      </c>
      <c r="E449" s="3">
        <v>44688</v>
      </c>
      <c r="F449" s="2" t="s">
        <v>30</v>
      </c>
      <c r="G449" s="2">
        <v>39492.951406644701</v>
      </c>
      <c r="H449" s="2">
        <v>469</v>
      </c>
      <c r="I449" s="2" t="s">
        <v>46</v>
      </c>
      <c r="J449" s="3">
        <v>44716</v>
      </c>
      <c r="K449" s="2" t="s">
        <v>52</v>
      </c>
      <c r="L449" s="2" t="s">
        <v>33</v>
      </c>
    </row>
    <row r="450" spans="1:12" x14ac:dyDescent="0.3">
      <c r="A450" s="5">
        <v>447</v>
      </c>
      <c r="B450" s="2">
        <v>10732</v>
      </c>
      <c r="C450" s="2">
        <v>13209</v>
      </c>
      <c r="D450" s="2" t="s">
        <v>54</v>
      </c>
      <c r="E450" s="3">
        <v>43919</v>
      </c>
      <c r="F450" s="2" t="s">
        <v>21</v>
      </c>
      <c r="G450" s="2">
        <v>20393.958262865999</v>
      </c>
      <c r="H450" s="2">
        <v>409</v>
      </c>
      <c r="I450" s="2" t="s">
        <v>22</v>
      </c>
      <c r="J450" s="3">
        <v>43930</v>
      </c>
      <c r="K450" s="2" t="s">
        <v>40</v>
      </c>
      <c r="L450" s="2" t="s">
        <v>24</v>
      </c>
    </row>
    <row r="451" spans="1:12" x14ac:dyDescent="0.3">
      <c r="A451" s="5">
        <v>448</v>
      </c>
      <c r="B451" s="2">
        <v>10411</v>
      </c>
      <c r="C451" s="2">
        <v>38115</v>
      </c>
      <c r="D451" s="2" t="s">
        <v>18</v>
      </c>
      <c r="E451" s="3">
        <v>44804</v>
      </c>
      <c r="F451" s="2" t="s">
        <v>65</v>
      </c>
      <c r="G451" s="2">
        <v>28656.050654447401</v>
      </c>
      <c r="H451" s="2">
        <v>500</v>
      </c>
      <c r="I451" s="2" t="s">
        <v>31</v>
      </c>
      <c r="J451" s="3">
        <v>44831</v>
      </c>
      <c r="K451" s="2" t="s">
        <v>40</v>
      </c>
      <c r="L451" s="2" t="s">
        <v>33</v>
      </c>
    </row>
    <row r="452" spans="1:12" x14ac:dyDescent="0.3">
      <c r="A452" s="5">
        <v>449</v>
      </c>
      <c r="B452" s="2">
        <v>8384</v>
      </c>
      <c r="C452" s="2">
        <v>9978</v>
      </c>
      <c r="D452" s="2" t="s">
        <v>27</v>
      </c>
      <c r="E452" s="3">
        <v>44395</v>
      </c>
      <c r="F452" s="2" t="s">
        <v>39</v>
      </c>
      <c r="G452" s="2">
        <v>14596.1385064524</v>
      </c>
      <c r="H452" s="2">
        <v>313</v>
      </c>
      <c r="I452" s="2" t="s">
        <v>46</v>
      </c>
      <c r="J452" s="3">
        <v>44418</v>
      </c>
      <c r="K452" s="2" t="s">
        <v>52</v>
      </c>
      <c r="L452" s="2" t="s">
        <v>24</v>
      </c>
    </row>
    <row r="453" spans="1:12" x14ac:dyDescent="0.3">
      <c r="A453" s="5">
        <v>450</v>
      </c>
      <c r="B453" s="2">
        <v>37847</v>
      </c>
      <c r="C453" s="2">
        <v>306</v>
      </c>
      <c r="D453" s="2" t="s">
        <v>76</v>
      </c>
      <c r="E453" s="3">
        <v>44545</v>
      </c>
      <c r="F453" s="2" t="s">
        <v>30</v>
      </c>
      <c r="G453" s="2">
        <v>24297.270546429401</v>
      </c>
      <c r="H453" s="2">
        <v>277</v>
      </c>
      <c r="I453" s="2" t="s">
        <v>22</v>
      </c>
      <c r="J453" s="3">
        <v>44566</v>
      </c>
      <c r="K453" s="2" t="s">
        <v>23</v>
      </c>
      <c r="L453" s="2" t="s">
        <v>33</v>
      </c>
    </row>
    <row r="454" spans="1:12" x14ac:dyDescent="0.3">
      <c r="A454" s="5">
        <v>451</v>
      </c>
      <c r="B454" s="2">
        <v>19876</v>
      </c>
      <c r="C454" s="2">
        <v>29899</v>
      </c>
      <c r="D454" s="2" t="s">
        <v>27</v>
      </c>
      <c r="E454" s="3">
        <v>43686</v>
      </c>
      <c r="F454" s="2" t="s">
        <v>65</v>
      </c>
      <c r="G454" s="2">
        <v>13572.0447186894</v>
      </c>
      <c r="H454" s="2">
        <v>321</v>
      </c>
      <c r="I454" s="2" t="s">
        <v>46</v>
      </c>
      <c r="J454" s="3">
        <v>43687</v>
      </c>
      <c r="K454" s="2" t="s">
        <v>32</v>
      </c>
      <c r="L454" s="2" t="s">
        <v>33</v>
      </c>
    </row>
    <row r="455" spans="1:12" x14ac:dyDescent="0.3">
      <c r="A455" s="5">
        <v>452</v>
      </c>
      <c r="B455" s="2">
        <v>2905</v>
      </c>
      <c r="C455" s="2">
        <v>24169</v>
      </c>
      <c r="D455" s="2" t="s">
        <v>27</v>
      </c>
      <c r="E455" s="3">
        <v>45049</v>
      </c>
      <c r="F455" s="2" t="s">
        <v>21</v>
      </c>
      <c r="G455" s="2">
        <v>39480.808841474201</v>
      </c>
      <c r="H455" s="2">
        <v>270</v>
      </c>
      <c r="I455" s="2" t="s">
        <v>31</v>
      </c>
      <c r="J455" s="3">
        <v>45053</v>
      </c>
      <c r="K455" s="2" t="s">
        <v>23</v>
      </c>
      <c r="L455" s="2" t="s">
        <v>33</v>
      </c>
    </row>
    <row r="456" spans="1:12" x14ac:dyDescent="0.3">
      <c r="A456" s="5">
        <v>453</v>
      </c>
      <c r="B456" s="2">
        <v>30985</v>
      </c>
      <c r="C456" s="2">
        <v>5816</v>
      </c>
      <c r="D456" s="2" t="s">
        <v>76</v>
      </c>
      <c r="E456" s="3">
        <v>43807</v>
      </c>
      <c r="F456" s="2" t="s">
        <v>57</v>
      </c>
      <c r="G456" s="2">
        <v>9044.7301029046994</v>
      </c>
      <c r="H456" s="2">
        <v>455</v>
      </c>
      <c r="I456" s="2" t="s">
        <v>31</v>
      </c>
      <c r="J456" s="3">
        <v>43834</v>
      </c>
      <c r="K456" s="2" t="s">
        <v>79</v>
      </c>
      <c r="L456" s="2" t="s">
        <v>24</v>
      </c>
    </row>
    <row r="457" spans="1:12" x14ac:dyDescent="0.3">
      <c r="A457" s="5">
        <v>454</v>
      </c>
      <c r="B457" s="2">
        <v>34658</v>
      </c>
      <c r="C457" s="2">
        <v>13428</v>
      </c>
      <c r="D457" s="2" t="s">
        <v>93</v>
      </c>
      <c r="E457" s="3">
        <v>44340</v>
      </c>
      <c r="F457" s="2" t="s">
        <v>30</v>
      </c>
      <c r="G457" s="2">
        <v>34966.812203609901</v>
      </c>
      <c r="H457" s="2">
        <v>200</v>
      </c>
      <c r="I457" s="2" t="s">
        <v>46</v>
      </c>
      <c r="J457" s="3">
        <v>44354</v>
      </c>
      <c r="K457" s="2" t="s">
        <v>23</v>
      </c>
      <c r="L457" s="2" t="s">
        <v>47</v>
      </c>
    </row>
    <row r="458" spans="1:12" x14ac:dyDescent="0.3">
      <c r="A458" s="5">
        <v>455</v>
      </c>
      <c r="B458" s="2">
        <v>37447</v>
      </c>
      <c r="C458" s="2">
        <v>18035</v>
      </c>
      <c r="D458" s="2" t="s">
        <v>93</v>
      </c>
      <c r="E458" s="3">
        <v>44455</v>
      </c>
      <c r="F458" s="2" t="s">
        <v>30</v>
      </c>
      <c r="G458" s="2">
        <v>9396.4133785640006</v>
      </c>
      <c r="H458" s="2">
        <v>215</v>
      </c>
      <c r="I458" s="2" t="s">
        <v>46</v>
      </c>
      <c r="J458" s="3">
        <v>44462</v>
      </c>
      <c r="K458" s="2" t="s">
        <v>32</v>
      </c>
      <c r="L458" s="2" t="s">
        <v>47</v>
      </c>
    </row>
    <row r="459" spans="1:12" x14ac:dyDescent="0.3">
      <c r="A459" s="5">
        <v>456</v>
      </c>
      <c r="B459" s="2">
        <v>38761</v>
      </c>
      <c r="C459" s="2">
        <v>29454</v>
      </c>
      <c r="D459" s="2" t="s">
        <v>43</v>
      </c>
      <c r="E459" s="3">
        <v>44358</v>
      </c>
      <c r="F459" s="2" t="s">
        <v>39</v>
      </c>
      <c r="G459" s="2">
        <v>16059.677119369</v>
      </c>
      <c r="H459" s="2">
        <v>204</v>
      </c>
      <c r="I459" s="2" t="s">
        <v>46</v>
      </c>
      <c r="J459" s="3">
        <v>44364</v>
      </c>
      <c r="K459" s="2" t="s">
        <v>52</v>
      </c>
      <c r="L459" s="2" t="s">
        <v>33</v>
      </c>
    </row>
    <row r="460" spans="1:12" x14ac:dyDescent="0.3">
      <c r="A460" s="5">
        <v>457</v>
      </c>
      <c r="B460" s="2">
        <v>11309</v>
      </c>
      <c r="C460" s="2">
        <v>37125</v>
      </c>
      <c r="D460" s="2" t="s">
        <v>27</v>
      </c>
      <c r="E460" s="3">
        <v>45376</v>
      </c>
      <c r="F460" s="2" t="s">
        <v>39</v>
      </c>
      <c r="G460" s="2">
        <v>25302.322471456198</v>
      </c>
      <c r="H460" s="2">
        <v>471</v>
      </c>
      <c r="I460" s="2" t="s">
        <v>46</v>
      </c>
      <c r="J460" s="3">
        <v>45404</v>
      </c>
      <c r="K460" s="2" t="s">
        <v>40</v>
      </c>
      <c r="L460" s="2" t="s">
        <v>33</v>
      </c>
    </row>
    <row r="461" spans="1:12" x14ac:dyDescent="0.3">
      <c r="A461" s="5">
        <v>458</v>
      </c>
      <c r="B461" s="2">
        <v>29518</v>
      </c>
      <c r="C461" s="2">
        <v>22964</v>
      </c>
      <c r="D461" s="2" t="s">
        <v>54</v>
      </c>
      <c r="E461" s="3">
        <v>44228</v>
      </c>
      <c r="F461" s="2" t="s">
        <v>57</v>
      </c>
      <c r="G461" s="2">
        <v>38341.111844658</v>
      </c>
      <c r="H461" s="2">
        <v>292</v>
      </c>
      <c r="I461" s="2" t="s">
        <v>22</v>
      </c>
      <c r="J461" s="3">
        <v>44234</v>
      </c>
      <c r="K461" s="2" t="s">
        <v>23</v>
      </c>
      <c r="L461" s="2" t="s">
        <v>47</v>
      </c>
    </row>
    <row r="462" spans="1:12" x14ac:dyDescent="0.3">
      <c r="A462" s="5">
        <v>459</v>
      </c>
      <c r="B462" s="2">
        <v>24863</v>
      </c>
      <c r="C462" s="2">
        <v>31530</v>
      </c>
      <c r="D462" s="2" t="s">
        <v>43</v>
      </c>
      <c r="E462" s="3">
        <v>45036</v>
      </c>
      <c r="F462" s="2" t="s">
        <v>21</v>
      </c>
      <c r="G462" s="2">
        <v>18394.747228622698</v>
      </c>
      <c r="H462" s="2">
        <v>232</v>
      </c>
      <c r="I462" s="2" t="s">
        <v>22</v>
      </c>
      <c r="J462" s="3">
        <v>45047</v>
      </c>
      <c r="K462" s="2" t="s">
        <v>32</v>
      </c>
      <c r="L462" s="2" t="s">
        <v>24</v>
      </c>
    </row>
    <row r="463" spans="1:12" x14ac:dyDescent="0.3">
      <c r="A463" s="5">
        <v>460</v>
      </c>
      <c r="B463" s="2">
        <v>4223</v>
      </c>
      <c r="C463" s="2">
        <v>34462</v>
      </c>
      <c r="D463" s="2" t="s">
        <v>93</v>
      </c>
      <c r="E463" s="3">
        <v>44339</v>
      </c>
      <c r="F463" s="2" t="s">
        <v>30</v>
      </c>
      <c r="G463" s="2">
        <v>5761.6150534825802</v>
      </c>
      <c r="H463" s="2">
        <v>257</v>
      </c>
      <c r="I463" s="2" t="s">
        <v>46</v>
      </c>
      <c r="J463" s="3">
        <v>44367</v>
      </c>
      <c r="K463" s="2" t="s">
        <v>23</v>
      </c>
      <c r="L463" s="2" t="s">
        <v>33</v>
      </c>
    </row>
    <row r="464" spans="1:12" x14ac:dyDescent="0.3">
      <c r="A464" s="5">
        <v>461</v>
      </c>
      <c r="B464" s="2">
        <v>25876</v>
      </c>
      <c r="C464" s="2">
        <v>9913</v>
      </c>
      <c r="D464" s="2" t="s">
        <v>27</v>
      </c>
      <c r="E464" s="3">
        <v>44410</v>
      </c>
      <c r="F464" s="2" t="s">
        <v>39</v>
      </c>
      <c r="G464" s="2">
        <v>13420.224032365801</v>
      </c>
      <c r="H464" s="2">
        <v>269</v>
      </c>
      <c r="I464" s="2" t="s">
        <v>22</v>
      </c>
      <c r="J464" s="3">
        <v>44434</v>
      </c>
      <c r="K464" s="2" t="s">
        <v>52</v>
      </c>
      <c r="L464" s="2" t="s">
        <v>47</v>
      </c>
    </row>
    <row r="465" spans="1:12" x14ac:dyDescent="0.3">
      <c r="A465" s="5">
        <v>462</v>
      </c>
      <c r="B465" s="2">
        <v>15403</v>
      </c>
      <c r="C465" s="2">
        <v>7392</v>
      </c>
      <c r="D465" s="2" t="s">
        <v>27</v>
      </c>
      <c r="E465" s="3">
        <v>44821</v>
      </c>
      <c r="F465" s="2" t="s">
        <v>65</v>
      </c>
      <c r="G465" s="2">
        <v>3545.9657654745201</v>
      </c>
      <c r="H465" s="2">
        <v>232</v>
      </c>
      <c r="I465" s="2" t="s">
        <v>22</v>
      </c>
      <c r="J465" s="3">
        <v>44841</v>
      </c>
      <c r="K465" s="2" t="s">
        <v>23</v>
      </c>
      <c r="L465" s="2" t="s">
        <v>47</v>
      </c>
    </row>
    <row r="466" spans="1:12" x14ac:dyDescent="0.3">
      <c r="A466" s="5">
        <v>463</v>
      </c>
      <c r="B466" s="2">
        <v>28588</v>
      </c>
      <c r="C466" s="2">
        <v>8779</v>
      </c>
      <c r="D466" s="2" t="s">
        <v>54</v>
      </c>
      <c r="E466" s="3">
        <v>44024</v>
      </c>
      <c r="F466" s="2" t="s">
        <v>21</v>
      </c>
      <c r="G466" s="2">
        <v>2407.1103617859799</v>
      </c>
      <c r="H466" s="2">
        <v>298</v>
      </c>
      <c r="I466" s="2" t="s">
        <v>22</v>
      </c>
      <c r="J466" s="3">
        <v>44047</v>
      </c>
      <c r="K466" s="2" t="s">
        <v>23</v>
      </c>
      <c r="L466" s="2" t="s">
        <v>24</v>
      </c>
    </row>
    <row r="467" spans="1:12" x14ac:dyDescent="0.3">
      <c r="A467" s="5">
        <v>464</v>
      </c>
      <c r="B467" s="2">
        <v>28588</v>
      </c>
      <c r="C467" s="2">
        <v>8779</v>
      </c>
      <c r="D467" s="2" t="s">
        <v>54</v>
      </c>
      <c r="E467" s="3">
        <v>44024</v>
      </c>
      <c r="F467" s="2" t="s">
        <v>21</v>
      </c>
      <c r="G467" s="2">
        <v>2407.1103617859799</v>
      </c>
      <c r="H467" s="2">
        <v>298</v>
      </c>
      <c r="I467" s="2" t="s">
        <v>22</v>
      </c>
      <c r="J467" s="3">
        <v>44047</v>
      </c>
      <c r="K467" s="2" t="s">
        <v>23</v>
      </c>
      <c r="L467" s="2" t="s">
        <v>24</v>
      </c>
    </row>
    <row r="468" spans="1:12" x14ac:dyDescent="0.3">
      <c r="A468" s="5">
        <v>465</v>
      </c>
      <c r="B468" s="2">
        <v>8547</v>
      </c>
      <c r="C468" s="2">
        <v>30871</v>
      </c>
      <c r="D468" s="2" t="s">
        <v>27</v>
      </c>
      <c r="E468" s="3">
        <v>44191</v>
      </c>
      <c r="F468" s="2" t="s">
        <v>21</v>
      </c>
      <c r="G468" s="2">
        <v>18686.016979112799</v>
      </c>
      <c r="H468" s="2">
        <v>365</v>
      </c>
      <c r="I468" s="2" t="s">
        <v>31</v>
      </c>
      <c r="J468" s="3">
        <v>44213</v>
      </c>
      <c r="K468" s="2" t="s">
        <v>52</v>
      </c>
      <c r="L468" s="2" t="s">
        <v>33</v>
      </c>
    </row>
    <row r="469" spans="1:12" x14ac:dyDescent="0.3">
      <c r="A469" s="5">
        <v>466</v>
      </c>
      <c r="B469" s="2">
        <v>15828</v>
      </c>
      <c r="C469" s="2">
        <v>7919</v>
      </c>
      <c r="D469" s="2" t="s">
        <v>43</v>
      </c>
      <c r="E469" s="3">
        <v>45236</v>
      </c>
      <c r="F469" s="2" t="s">
        <v>39</v>
      </c>
      <c r="G469" s="2">
        <v>20464.154010167698</v>
      </c>
      <c r="H469" s="2">
        <v>216</v>
      </c>
      <c r="I469" s="2" t="s">
        <v>31</v>
      </c>
      <c r="J469" s="3">
        <v>45256</v>
      </c>
      <c r="K469" s="2" t="s">
        <v>79</v>
      </c>
      <c r="L469" s="2" t="s">
        <v>33</v>
      </c>
    </row>
    <row r="470" spans="1:12" x14ac:dyDescent="0.3">
      <c r="A470" s="5">
        <v>467</v>
      </c>
      <c r="B470" s="2">
        <v>12502</v>
      </c>
      <c r="C470" s="2">
        <v>4300</v>
      </c>
      <c r="D470" s="2" t="s">
        <v>76</v>
      </c>
      <c r="E470" s="3">
        <v>44494</v>
      </c>
      <c r="F470" s="2" t="s">
        <v>57</v>
      </c>
      <c r="G470" s="2">
        <v>46377.865149231497</v>
      </c>
      <c r="H470" s="2">
        <v>275</v>
      </c>
      <c r="I470" s="2" t="s">
        <v>22</v>
      </c>
      <c r="J470" s="3">
        <v>44522</v>
      </c>
      <c r="K470" s="2" t="s">
        <v>79</v>
      </c>
      <c r="L470" s="2" t="s">
        <v>24</v>
      </c>
    </row>
    <row r="471" spans="1:12" x14ac:dyDescent="0.3">
      <c r="A471" s="5">
        <v>468</v>
      </c>
      <c r="B471" s="2">
        <v>9269</v>
      </c>
      <c r="C471" s="2">
        <v>20425</v>
      </c>
      <c r="D471" s="2" t="s">
        <v>93</v>
      </c>
      <c r="E471" s="3">
        <v>45087</v>
      </c>
      <c r="F471" s="2" t="s">
        <v>39</v>
      </c>
      <c r="G471" s="2">
        <v>17213.524217391099</v>
      </c>
      <c r="H471" s="2">
        <v>390</v>
      </c>
      <c r="I471" s="2" t="s">
        <v>22</v>
      </c>
      <c r="J471" s="3">
        <v>45106</v>
      </c>
      <c r="K471" s="2" t="s">
        <v>79</v>
      </c>
      <c r="L471" s="2" t="s">
        <v>24</v>
      </c>
    </row>
    <row r="472" spans="1:12" x14ac:dyDescent="0.3">
      <c r="A472" s="5">
        <v>469</v>
      </c>
      <c r="B472" s="2">
        <v>6989</v>
      </c>
      <c r="C472" s="2">
        <v>1722</v>
      </c>
      <c r="D472" s="2" t="s">
        <v>93</v>
      </c>
      <c r="E472" s="3">
        <v>44130</v>
      </c>
      <c r="F472" s="2" t="s">
        <v>65</v>
      </c>
      <c r="G472" s="2">
        <v>29587.748856699902</v>
      </c>
      <c r="H472" s="2">
        <v>483</v>
      </c>
      <c r="I472" s="2" t="s">
        <v>31</v>
      </c>
      <c r="J472" s="3">
        <v>44152</v>
      </c>
      <c r="K472" s="2" t="s">
        <v>79</v>
      </c>
      <c r="L472" s="2" t="s">
        <v>33</v>
      </c>
    </row>
    <row r="473" spans="1:12" x14ac:dyDescent="0.3">
      <c r="A473" s="5">
        <v>470</v>
      </c>
      <c r="B473" s="2">
        <v>6989</v>
      </c>
      <c r="C473" s="2">
        <v>1722</v>
      </c>
      <c r="D473" s="2" t="s">
        <v>93</v>
      </c>
      <c r="E473" s="3">
        <v>44130</v>
      </c>
      <c r="F473" s="2" t="s">
        <v>65</v>
      </c>
      <c r="G473" s="2">
        <v>29587.748856699902</v>
      </c>
      <c r="H473" s="2">
        <v>483</v>
      </c>
      <c r="I473" s="2" t="s">
        <v>31</v>
      </c>
      <c r="J473" s="3">
        <v>44152</v>
      </c>
      <c r="K473" s="2" t="s">
        <v>79</v>
      </c>
      <c r="L473" s="2" t="s">
        <v>33</v>
      </c>
    </row>
    <row r="474" spans="1:12" x14ac:dyDescent="0.3">
      <c r="A474" s="5">
        <v>471</v>
      </c>
      <c r="B474" s="2">
        <v>9269</v>
      </c>
      <c r="C474" s="2">
        <v>20425</v>
      </c>
      <c r="D474" s="2" t="s">
        <v>93</v>
      </c>
      <c r="E474" s="3">
        <v>45087</v>
      </c>
      <c r="F474" s="2" t="s">
        <v>39</v>
      </c>
      <c r="G474" s="2">
        <v>17213.524217391099</v>
      </c>
      <c r="H474" s="2">
        <v>390</v>
      </c>
      <c r="I474" s="2" t="s">
        <v>22</v>
      </c>
      <c r="J474" s="3">
        <v>45106</v>
      </c>
      <c r="K474" s="2" t="s">
        <v>79</v>
      </c>
      <c r="L474" s="2" t="s">
        <v>24</v>
      </c>
    </row>
    <row r="475" spans="1:12" x14ac:dyDescent="0.3">
      <c r="A475" s="5">
        <v>472</v>
      </c>
      <c r="B475" s="2">
        <v>21067</v>
      </c>
      <c r="C475" s="2">
        <v>24254</v>
      </c>
      <c r="D475" s="2" t="s">
        <v>27</v>
      </c>
      <c r="E475" s="3">
        <v>45419</v>
      </c>
      <c r="F475" s="2" t="s">
        <v>65</v>
      </c>
      <c r="G475" s="2">
        <v>24625.336910366401</v>
      </c>
      <c r="H475" s="2">
        <v>128</v>
      </c>
      <c r="I475" s="2" t="s">
        <v>31</v>
      </c>
      <c r="J475" s="3">
        <v>45449</v>
      </c>
      <c r="K475" s="2" t="s">
        <v>52</v>
      </c>
      <c r="L475" s="2" t="s">
        <v>24</v>
      </c>
    </row>
    <row r="476" spans="1:12" x14ac:dyDescent="0.3">
      <c r="A476" s="5">
        <v>473</v>
      </c>
      <c r="B476" s="2">
        <v>32817</v>
      </c>
      <c r="C476" s="2">
        <v>36147</v>
      </c>
      <c r="D476" s="2" t="s">
        <v>76</v>
      </c>
      <c r="E476" s="3">
        <v>44693</v>
      </c>
      <c r="F476" s="2" t="s">
        <v>57</v>
      </c>
      <c r="G476" s="2">
        <v>27264.385090414198</v>
      </c>
      <c r="H476" s="2">
        <v>230</v>
      </c>
      <c r="I476" s="2" t="s">
        <v>46</v>
      </c>
      <c r="J476" s="3">
        <v>44708</v>
      </c>
      <c r="K476" s="2" t="s">
        <v>23</v>
      </c>
      <c r="L476" s="2" t="s">
        <v>33</v>
      </c>
    </row>
    <row r="477" spans="1:12" x14ac:dyDescent="0.3">
      <c r="A477" s="5">
        <v>474</v>
      </c>
      <c r="B477" s="2">
        <v>18959</v>
      </c>
      <c r="C477" s="2">
        <v>15051</v>
      </c>
      <c r="D477" s="2" t="s">
        <v>43</v>
      </c>
      <c r="E477" s="3">
        <v>45330</v>
      </c>
      <c r="F477" s="2" t="s">
        <v>21</v>
      </c>
      <c r="G477" s="2">
        <v>1927.7333982099501</v>
      </c>
      <c r="H477" s="2">
        <v>262</v>
      </c>
      <c r="I477" s="2" t="s">
        <v>46</v>
      </c>
      <c r="J477" s="3">
        <v>45357</v>
      </c>
      <c r="K477" s="2" t="s">
        <v>52</v>
      </c>
      <c r="L477" s="2" t="s">
        <v>47</v>
      </c>
    </row>
    <row r="478" spans="1:12" x14ac:dyDescent="0.3">
      <c r="A478" s="5">
        <v>475</v>
      </c>
      <c r="B478" s="2">
        <v>10131</v>
      </c>
      <c r="C478" s="2">
        <v>355</v>
      </c>
      <c r="D478" s="2" t="s">
        <v>18</v>
      </c>
      <c r="E478" s="3">
        <v>44796</v>
      </c>
      <c r="F478" s="2" t="s">
        <v>65</v>
      </c>
      <c r="G478" s="2">
        <v>23090.346519924198</v>
      </c>
      <c r="H478" s="2">
        <v>340</v>
      </c>
      <c r="I478" s="2" t="s">
        <v>46</v>
      </c>
      <c r="J478" s="3">
        <v>44824</v>
      </c>
      <c r="K478" s="2" t="s">
        <v>32</v>
      </c>
      <c r="L478" s="2" t="s">
        <v>24</v>
      </c>
    </row>
    <row r="479" spans="1:12" x14ac:dyDescent="0.3">
      <c r="A479" s="5">
        <v>476</v>
      </c>
      <c r="B479" s="2">
        <v>10131</v>
      </c>
      <c r="C479" s="2">
        <v>355</v>
      </c>
      <c r="D479" s="2" t="s">
        <v>18</v>
      </c>
      <c r="E479" s="3">
        <v>44796</v>
      </c>
      <c r="F479" s="2" t="s">
        <v>65</v>
      </c>
      <c r="G479" s="2">
        <v>23090.346519924198</v>
      </c>
      <c r="H479" s="2">
        <v>340</v>
      </c>
      <c r="I479" s="2" t="s">
        <v>46</v>
      </c>
      <c r="J479" s="3">
        <v>44824</v>
      </c>
      <c r="K479" s="2" t="s">
        <v>32</v>
      </c>
      <c r="L479" s="2" t="s">
        <v>24</v>
      </c>
    </row>
    <row r="480" spans="1:12" x14ac:dyDescent="0.3">
      <c r="A480" s="5">
        <v>477</v>
      </c>
      <c r="B480" s="2">
        <v>29895</v>
      </c>
      <c r="C480" s="2">
        <v>3495</v>
      </c>
      <c r="D480" s="2" t="s">
        <v>93</v>
      </c>
      <c r="E480" s="3">
        <v>44890</v>
      </c>
      <c r="F480" s="2" t="s">
        <v>21</v>
      </c>
      <c r="G480" s="2">
        <v>4683.6267579323503</v>
      </c>
      <c r="H480" s="2">
        <v>169</v>
      </c>
      <c r="I480" s="2" t="s">
        <v>22</v>
      </c>
      <c r="J480" s="3">
        <v>44910</v>
      </c>
      <c r="K480" s="2" t="s">
        <v>32</v>
      </c>
      <c r="L480" s="2" t="s">
        <v>47</v>
      </c>
    </row>
    <row r="481" spans="1:12" x14ac:dyDescent="0.3">
      <c r="A481" s="5">
        <v>478</v>
      </c>
      <c r="B481" s="2">
        <v>18379</v>
      </c>
      <c r="C481" s="2">
        <v>10388</v>
      </c>
      <c r="D481" s="2" t="s">
        <v>93</v>
      </c>
      <c r="E481" s="3">
        <v>45056</v>
      </c>
      <c r="F481" s="2" t="s">
        <v>21</v>
      </c>
      <c r="G481" s="2">
        <v>4550.2412125928604</v>
      </c>
      <c r="H481" s="2">
        <v>423</v>
      </c>
      <c r="I481" s="2" t="s">
        <v>22</v>
      </c>
      <c r="J481" s="3">
        <v>45075</v>
      </c>
      <c r="K481" s="2" t="s">
        <v>23</v>
      </c>
      <c r="L481" s="2" t="s">
        <v>47</v>
      </c>
    </row>
    <row r="482" spans="1:12" x14ac:dyDescent="0.3">
      <c r="A482" s="5">
        <v>479</v>
      </c>
      <c r="B482" s="2">
        <v>17777</v>
      </c>
      <c r="C482" s="2">
        <v>15288</v>
      </c>
      <c r="D482" s="2" t="s">
        <v>76</v>
      </c>
      <c r="E482" s="3">
        <v>43794</v>
      </c>
      <c r="F482" s="2" t="s">
        <v>39</v>
      </c>
      <c r="G482" s="2">
        <v>4683.3728578332602</v>
      </c>
      <c r="H482" s="2">
        <v>285</v>
      </c>
      <c r="I482" s="2" t="s">
        <v>22</v>
      </c>
      <c r="J482" s="3">
        <v>43797</v>
      </c>
      <c r="K482" s="2" t="s">
        <v>40</v>
      </c>
      <c r="L482" s="2" t="s">
        <v>47</v>
      </c>
    </row>
    <row r="483" spans="1:12" x14ac:dyDescent="0.3">
      <c r="A483" s="5">
        <v>480</v>
      </c>
      <c r="B483" s="2">
        <v>19671</v>
      </c>
      <c r="C483" s="2">
        <v>38622</v>
      </c>
      <c r="D483" s="2" t="s">
        <v>54</v>
      </c>
      <c r="E483" s="3">
        <v>43856</v>
      </c>
      <c r="F483" s="2" t="s">
        <v>39</v>
      </c>
      <c r="G483" s="2">
        <v>13839.2766457706</v>
      </c>
      <c r="H483" s="2">
        <v>402</v>
      </c>
      <c r="I483" s="2" t="s">
        <v>22</v>
      </c>
      <c r="J483" s="3">
        <v>43886</v>
      </c>
      <c r="K483" s="2" t="s">
        <v>40</v>
      </c>
      <c r="L483" s="2" t="s">
        <v>47</v>
      </c>
    </row>
    <row r="484" spans="1:12" x14ac:dyDescent="0.3">
      <c r="A484" s="5">
        <v>481</v>
      </c>
      <c r="B484" s="2">
        <v>34645</v>
      </c>
      <c r="C484" s="2">
        <v>39152</v>
      </c>
      <c r="D484" s="2" t="s">
        <v>54</v>
      </c>
      <c r="E484" s="3">
        <v>43669</v>
      </c>
      <c r="F484" s="2" t="s">
        <v>65</v>
      </c>
      <c r="G484" s="2">
        <v>3313.4459041203199</v>
      </c>
      <c r="H484" s="2">
        <v>176</v>
      </c>
      <c r="I484" s="2" t="s">
        <v>46</v>
      </c>
      <c r="J484" s="3">
        <v>43671</v>
      </c>
      <c r="K484" s="2" t="s">
        <v>40</v>
      </c>
      <c r="L484" s="2" t="s">
        <v>33</v>
      </c>
    </row>
    <row r="485" spans="1:12" x14ac:dyDescent="0.3">
      <c r="A485" s="5">
        <v>482</v>
      </c>
      <c r="B485" s="2">
        <v>2912</v>
      </c>
      <c r="C485" s="2">
        <v>11791</v>
      </c>
      <c r="D485" s="2" t="s">
        <v>18</v>
      </c>
      <c r="E485" s="3">
        <v>43897</v>
      </c>
      <c r="F485" s="2" t="s">
        <v>65</v>
      </c>
      <c r="G485" s="2">
        <v>41005.7209038074</v>
      </c>
      <c r="H485" s="2">
        <v>475</v>
      </c>
      <c r="I485" s="2" t="s">
        <v>31</v>
      </c>
      <c r="J485" s="3">
        <v>43911</v>
      </c>
      <c r="K485" s="2" t="s">
        <v>40</v>
      </c>
      <c r="L485" s="2" t="s">
        <v>24</v>
      </c>
    </row>
    <row r="486" spans="1:12" x14ac:dyDescent="0.3">
      <c r="A486" s="5">
        <v>483</v>
      </c>
      <c r="B486" s="2">
        <v>15853</v>
      </c>
      <c r="C486" s="2">
        <v>36</v>
      </c>
      <c r="D486" s="2" t="s">
        <v>43</v>
      </c>
      <c r="E486" s="3">
        <v>44121</v>
      </c>
      <c r="F486" s="2" t="s">
        <v>30</v>
      </c>
      <c r="G486" s="2">
        <v>36088.218576901403</v>
      </c>
      <c r="H486" s="2">
        <v>277</v>
      </c>
      <c r="I486" s="2" t="s">
        <v>22</v>
      </c>
      <c r="J486" s="3">
        <v>44133</v>
      </c>
      <c r="K486" s="2" t="s">
        <v>23</v>
      </c>
      <c r="L486" s="2" t="s">
        <v>24</v>
      </c>
    </row>
    <row r="487" spans="1:12" x14ac:dyDescent="0.3">
      <c r="A487" s="5">
        <v>484</v>
      </c>
      <c r="B487" s="2">
        <v>36499</v>
      </c>
      <c r="C487" s="2">
        <v>15959</v>
      </c>
      <c r="D487" s="2" t="s">
        <v>54</v>
      </c>
      <c r="E487" s="3">
        <v>44769</v>
      </c>
      <c r="F487" s="2" t="s">
        <v>65</v>
      </c>
      <c r="G487" s="2">
        <v>36338.951484758101</v>
      </c>
      <c r="H487" s="2">
        <v>455</v>
      </c>
      <c r="I487" s="2" t="s">
        <v>46</v>
      </c>
      <c r="J487" s="3">
        <v>44799</v>
      </c>
      <c r="K487" s="2" t="s">
        <v>79</v>
      </c>
      <c r="L487" s="2" t="s">
        <v>24</v>
      </c>
    </row>
    <row r="488" spans="1:12" x14ac:dyDescent="0.3">
      <c r="A488" s="5">
        <v>485</v>
      </c>
      <c r="B488" s="2">
        <v>15286</v>
      </c>
      <c r="C488" s="2">
        <v>25687</v>
      </c>
      <c r="D488" s="2" t="s">
        <v>18</v>
      </c>
      <c r="E488" s="3">
        <v>44321</v>
      </c>
      <c r="F488" s="2" t="s">
        <v>39</v>
      </c>
      <c r="G488" s="2">
        <v>11167.173562284799</v>
      </c>
      <c r="H488" s="2">
        <v>112</v>
      </c>
      <c r="I488" s="2" t="s">
        <v>31</v>
      </c>
      <c r="J488" s="3">
        <v>44325</v>
      </c>
      <c r="K488" s="2" t="s">
        <v>23</v>
      </c>
      <c r="L488" s="2" t="s">
        <v>33</v>
      </c>
    </row>
    <row r="489" spans="1:12" x14ac:dyDescent="0.3">
      <c r="A489" s="5">
        <v>486</v>
      </c>
      <c r="B489" s="2">
        <v>4271</v>
      </c>
      <c r="C489" s="2">
        <v>8928</v>
      </c>
      <c r="D489" s="2" t="s">
        <v>43</v>
      </c>
      <c r="E489" s="3">
        <v>44060</v>
      </c>
      <c r="F489" s="2" t="s">
        <v>65</v>
      </c>
      <c r="G489" s="2">
        <v>17537.4979917001</v>
      </c>
      <c r="H489" s="2">
        <v>206</v>
      </c>
      <c r="I489" s="2" t="s">
        <v>31</v>
      </c>
      <c r="J489" s="3">
        <v>44063</v>
      </c>
      <c r="K489" s="2" t="s">
        <v>40</v>
      </c>
      <c r="L489" s="2" t="s">
        <v>24</v>
      </c>
    </row>
    <row r="490" spans="1:12" x14ac:dyDescent="0.3">
      <c r="A490" s="5">
        <v>487</v>
      </c>
      <c r="B490" s="2">
        <v>4271</v>
      </c>
      <c r="C490" s="2">
        <v>8928</v>
      </c>
      <c r="D490" s="2" t="s">
        <v>43</v>
      </c>
      <c r="E490" s="3">
        <v>44060</v>
      </c>
      <c r="F490" s="2" t="s">
        <v>65</v>
      </c>
      <c r="G490" s="2">
        <v>17537.4979917001</v>
      </c>
      <c r="H490" s="2">
        <v>206</v>
      </c>
      <c r="I490" s="2" t="s">
        <v>31</v>
      </c>
      <c r="J490" s="3">
        <v>44063</v>
      </c>
      <c r="K490" s="2" t="s">
        <v>40</v>
      </c>
      <c r="L490" s="2" t="s">
        <v>24</v>
      </c>
    </row>
    <row r="491" spans="1:12" x14ac:dyDescent="0.3">
      <c r="A491" s="5">
        <v>488</v>
      </c>
      <c r="B491" s="2">
        <v>214</v>
      </c>
      <c r="C491" s="2">
        <v>26913</v>
      </c>
      <c r="D491" s="2" t="s">
        <v>93</v>
      </c>
      <c r="E491" s="3">
        <v>45107</v>
      </c>
      <c r="F491" s="2" t="s">
        <v>30</v>
      </c>
      <c r="G491" s="2">
        <v>20580.079039891101</v>
      </c>
      <c r="H491" s="2">
        <v>322</v>
      </c>
      <c r="I491" s="2" t="s">
        <v>22</v>
      </c>
      <c r="J491" s="3">
        <v>45129</v>
      </c>
      <c r="K491" s="2" t="s">
        <v>52</v>
      </c>
      <c r="L491" s="2" t="s">
        <v>24</v>
      </c>
    </row>
    <row r="492" spans="1:12" x14ac:dyDescent="0.3">
      <c r="A492" s="5">
        <v>489</v>
      </c>
      <c r="B492" s="2">
        <v>15643</v>
      </c>
      <c r="C492" s="2">
        <v>8002</v>
      </c>
      <c r="D492" s="2" t="s">
        <v>93</v>
      </c>
      <c r="E492" s="3">
        <v>44787</v>
      </c>
      <c r="F492" s="2" t="s">
        <v>65</v>
      </c>
      <c r="G492" s="2">
        <v>8640.0971204738307</v>
      </c>
      <c r="H492" s="2">
        <v>482</v>
      </c>
      <c r="I492" s="2" t="s">
        <v>31</v>
      </c>
      <c r="J492" s="3">
        <v>44798</v>
      </c>
      <c r="K492" s="2" t="s">
        <v>32</v>
      </c>
      <c r="L492" s="2" t="s">
        <v>24</v>
      </c>
    </row>
    <row r="493" spans="1:12" x14ac:dyDescent="0.3">
      <c r="A493" s="5">
        <v>490</v>
      </c>
      <c r="B493" s="2">
        <v>955</v>
      </c>
      <c r="C493" s="2">
        <v>7648</v>
      </c>
      <c r="D493" s="2" t="s">
        <v>93</v>
      </c>
      <c r="E493" s="3">
        <v>43712</v>
      </c>
      <c r="F493" s="2" t="s">
        <v>21</v>
      </c>
      <c r="G493" s="2">
        <v>41028.9469426574</v>
      </c>
      <c r="H493" s="2">
        <v>248</v>
      </c>
      <c r="I493" s="2" t="s">
        <v>22</v>
      </c>
      <c r="J493" s="3">
        <v>43732</v>
      </c>
      <c r="K493" s="2" t="s">
        <v>52</v>
      </c>
      <c r="L493" s="2" t="s">
        <v>47</v>
      </c>
    </row>
    <row r="494" spans="1:12" x14ac:dyDescent="0.3">
      <c r="A494" s="5">
        <v>491</v>
      </c>
      <c r="B494" s="2">
        <v>10538</v>
      </c>
      <c r="C494" s="2">
        <v>14837</v>
      </c>
      <c r="D494" s="2" t="s">
        <v>18</v>
      </c>
      <c r="E494" s="3">
        <v>44841</v>
      </c>
      <c r="F494" s="2" t="s">
        <v>30</v>
      </c>
      <c r="G494" s="2">
        <v>48456.3199548927</v>
      </c>
      <c r="H494" s="2">
        <v>254</v>
      </c>
      <c r="I494" s="2" t="s">
        <v>31</v>
      </c>
      <c r="J494" s="3">
        <v>44842</v>
      </c>
      <c r="K494" s="2" t="s">
        <v>32</v>
      </c>
      <c r="L494" s="2" t="s">
        <v>24</v>
      </c>
    </row>
    <row r="495" spans="1:12" x14ac:dyDescent="0.3">
      <c r="A495" s="5">
        <v>492</v>
      </c>
      <c r="B495" s="2">
        <v>15477</v>
      </c>
      <c r="C495" s="2">
        <v>19712</v>
      </c>
      <c r="D495" s="2" t="s">
        <v>54</v>
      </c>
      <c r="E495" s="3">
        <v>44445</v>
      </c>
      <c r="F495" s="2" t="s">
        <v>65</v>
      </c>
      <c r="G495" s="2">
        <v>25522.535459205301</v>
      </c>
      <c r="H495" s="2">
        <v>489</v>
      </c>
      <c r="I495" s="2" t="s">
        <v>31</v>
      </c>
      <c r="J495" s="3">
        <v>44446</v>
      </c>
      <c r="K495" s="2" t="s">
        <v>23</v>
      </c>
      <c r="L495" s="2" t="s">
        <v>33</v>
      </c>
    </row>
    <row r="496" spans="1:12" x14ac:dyDescent="0.3">
      <c r="A496" s="5">
        <v>493</v>
      </c>
      <c r="B496" s="2">
        <v>39827</v>
      </c>
      <c r="C496" s="2">
        <v>394</v>
      </c>
      <c r="D496" s="2" t="s">
        <v>54</v>
      </c>
      <c r="E496" s="3">
        <v>43868</v>
      </c>
      <c r="F496" s="2" t="s">
        <v>30</v>
      </c>
      <c r="G496" s="2">
        <v>11624.3148088425</v>
      </c>
      <c r="H496" s="2">
        <v>316</v>
      </c>
      <c r="I496" s="2" t="s">
        <v>22</v>
      </c>
      <c r="J496" s="3">
        <v>43894</v>
      </c>
      <c r="K496" s="2" t="s">
        <v>79</v>
      </c>
      <c r="L496" s="2" t="s">
        <v>24</v>
      </c>
    </row>
    <row r="497" spans="1:12" x14ac:dyDescent="0.3">
      <c r="A497" s="5">
        <v>494</v>
      </c>
      <c r="B497" s="2">
        <v>28678</v>
      </c>
      <c r="C497" s="2">
        <v>210</v>
      </c>
      <c r="D497" s="2" t="s">
        <v>43</v>
      </c>
      <c r="E497" s="3">
        <v>44000</v>
      </c>
      <c r="F497" s="2" t="s">
        <v>57</v>
      </c>
      <c r="G497" s="2">
        <v>13945.102754290499</v>
      </c>
      <c r="H497" s="2">
        <v>270</v>
      </c>
      <c r="I497" s="2" t="s">
        <v>31</v>
      </c>
      <c r="J497" s="3">
        <v>44005</v>
      </c>
      <c r="K497" s="2" t="s">
        <v>79</v>
      </c>
      <c r="L497" s="2" t="s">
        <v>47</v>
      </c>
    </row>
    <row r="498" spans="1:12" x14ac:dyDescent="0.3">
      <c r="A498" s="5">
        <v>495</v>
      </c>
      <c r="B498" s="2">
        <v>30649</v>
      </c>
      <c r="C498" s="2">
        <v>30612</v>
      </c>
      <c r="D498" s="2" t="s">
        <v>54</v>
      </c>
      <c r="E498" s="3">
        <v>44970</v>
      </c>
      <c r="F498" s="2" t="s">
        <v>39</v>
      </c>
      <c r="G498" s="2">
        <v>17773.0053804411</v>
      </c>
      <c r="H498" s="2">
        <v>284</v>
      </c>
      <c r="I498" s="2" t="s">
        <v>31</v>
      </c>
      <c r="J498" s="3">
        <v>44986</v>
      </c>
      <c r="K498" s="2" t="s">
        <v>52</v>
      </c>
      <c r="L498" s="2" t="s">
        <v>33</v>
      </c>
    </row>
    <row r="499" spans="1:12" x14ac:dyDescent="0.3">
      <c r="A499" s="5">
        <v>496</v>
      </c>
      <c r="B499" s="2">
        <v>5650</v>
      </c>
      <c r="C499" s="2">
        <v>38378</v>
      </c>
      <c r="D499" s="2" t="s">
        <v>18</v>
      </c>
      <c r="E499" s="3">
        <v>43611</v>
      </c>
      <c r="F499" s="2" t="s">
        <v>65</v>
      </c>
      <c r="G499" s="2">
        <v>45457.651791035503</v>
      </c>
      <c r="H499" s="2">
        <v>162</v>
      </c>
      <c r="I499" s="2" t="s">
        <v>46</v>
      </c>
      <c r="J499" s="3">
        <v>43619</v>
      </c>
      <c r="K499" s="2" t="s">
        <v>23</v>
      </c>
      <c r="L499" s="2" t="s">
        <v>24</v>
      </c>
    </row>
    <row r="500" spans="1:12" x14ac:dyDescent="0.3">
      <c r="A500" s="5">
        <v>497</v>
      </c>
      <c r="B500" s="2">
        <v>18378</v>
      </c>
      <c r="C500" s="2">
        <v>37037</v>
      </c>
      <c r="D500" s="2" t="s">
        <v>43</v>
      </c>
      <c r="E500" s="3">
        <v>45386</v>
      </c>
      <c r="F500" s="2" t="s">
        <v>21</v>
      </c>
      <c r="G500" s="2">
        <v>6125.9827947079903</v>
      </c>
      <c r="H500" s="2">
        <v>121</v>
      </c>
      <c r="I500" s="2" t="s">
        <v>46</v>
      </c>
      <c r="J500" s="3">
        <v>45408</v>
      </c>
      <c r="K500" s="2" t="s">
        <v>40</v>
      </c>
      <c r="L500" s="2" t="s">
        <v>47</v>
      </c>
    </row>
    <row r="501" spans="1:12" x14ac:dyDescent="0.3">
      <c r="A501" s="5">
        <v>498</v>
      </c>
      <c r="B501" s="2">
        <v>35490</v>
      </c>
      <c r="C501" s="2">
        <v>9155</v>
      </c>
      <c r="D501" s="2" t="s">
        <v>18</v>
      </c>
      <c r="E501" s="3">
        <v>45077</v>
      </c>
      <c r="F501" s="2" t="s">
        <v>21</v>
      </c>
      <c r="G501" s="2">
        <v>1821.34794642876</v>
      </c>
      <c r="H501" s="2">
        <v>379</v>
      </c>
      <c r="I501" s="2" t="s">
        <v>31</v>
      </c>
      <c r="J501" s="3">
        <v>45102</v>
      </c>
      <c r="K501" s="2" t="s">
        <v>52</v>
      </c>
      <c r="L501" s="2" t="s">
        <v>33</v>
      </c>
    </row>
    <row r="502" spans="1:12" x14ac:dyDescent="0.3">
      <c r="A502" s="5">
        <v>499</v>
      </c>
      <c r="B502" s="2">
        <v>13393</v>
      </c>
      <c r="C502" s="2">
        <v>9930</v>
      </c>
      <c r="D502" s="2" t="s">
        <v>43</v>
      </c>
      <c r="E502" s="3">
        <v>43648</v>
      </c>
      <c r="F502" s="2" t="s">
        <v>30</v>
      </c>
      <c r="G502" s="2">
        <v>21405.610716924301</v>
      </c>
      <c r="H502" s="2">
        <v>224</v>
      </c>
      <c r="I502" s="2" t="s">
        <v>46</v>
      </c>
      <c r="J502" s="3">
        <v>43667</v>
      </c>
      <c r="K502" s="2" t="s">
        <v>79</v>
      </c>
      <c r="L502" s="2" t="s">
        <v>24</v>
      </c>
    </row>
    <row r="503" spans="1:12" x14ac:dyDescent="0.3">
      <c r="A503" s="5">
        <v>500</v>
      </c>
      <c r="B503" s="2">
        <v>13393</v>
      </c>
      <c r="C503" s="2">
        <v>9930</v>
      </c>
      <c r="D503" s="2" t="s">
        <v>43</v>
      </c>
      <c r="E503" s="3">
        <v>43648</v>
      </c>
      <c r="F503" s="2" t="s">
        <v>30</v>
      </c>
      <c r="G503" s="2">
        <v>21405.610716924301</v>
      </c>
      <c r="H503" s="2">
        <v>224</v>
      </c>
      <c r="I503" s="2" t="s">
        <v>46</v>
      </c>
      <c r="J503" s="3">
        <v>43667</v>
      </c>
      <c r="K503" s="2" t="s">
        <v>79</v>
      </c>
      <c r="L503" s="2" t="s">
        <v>24</v>
      </c>
    </row>
    <row r="504" spans="1:12" x14ac:dyDescent="0.3">
      <c r="A504" s="5">
        <v>501</v>
      </c>
      <c r="B504" s="2">
        <v>19123</v>
      </c>
      <c r="C504" s="2">
        <v>19693</v>
      </c>
      <c r="D504" s="2" t="s">
        <v>27</v>
      </c>
      <c r="E504" s="3">
        <v>44064</v>
      </c>
      <c r="F504" s="2" t="s">
        <v>65</v>
      </c>
      <c r="G504" s="2">
        <v>15705.315724828701</v>
      </c>
      <c r="H504" s="2">
        <v>143</v>
      </c>
      <c r="I504" s="2" t="s">
        <v>31</v>
      </c>
      <c r="J504" s="3">
        <v>44077</v>
      </c>
      <c r="K504" s="2" t="s">
        <v>52</v>
      </c>
      <c r="L504" s="2" t="s">
        <v>47</v>
      </c>
    </row>
    <row r="505" spans="1:12" x14ac:dyDescent="0.3">
      <c r="A505" s="5">
        <v>502</v>
      </c>
      <c r="B505" s="2">
        <v>9605</v>
      </c>
      <c r="C505" s="2">
        <v>7180</v>
      </c>
      <c r="D505" s="2" t="s">
        <v>54</v>
      </c>
      <c r="E505" s="3">
        <v>43896</v>
      </c>
      <c r="F505" s="2" t="s">
        <v>21</v>
      </c>
      <c r="G505" s="2">
        <v>45976.377436816299</v>
      </c>
      <c r="H505" s="2">
        <v>416</v>
      </c>
      <c r="I505" s="2" t="s">
        <v>22</v>
      </c>
      <c r="J505" s="3">
        <v>43910</v>
      </c>
      <c r="K505" s="2" t="s">
        <v>79</v>
      </c>
      <c r="L505" s="2" t="s">
        <v>33</v>
      </c>
    </row>
    <row r="506" spans="1:12" x14ac:dyDescent="0.3">
      <c r="A506" s="5">
        <v>503</v>
      </c>
      <c r="B506" s="2">
        <v>38365</v>
      </c>
      <c r="C506" s="2">
        <v>33764</v>
      </c>
      <c r="D506" s="2" t="s">
        <v>18</v>
      </c>
      <c r="E506" s="3">
        <v>43770</v>
      </c>
      <c r="F506" s="2" t="s">
        <v>21</v>
      </c>
      <c r="G506" s="2">
        <v>41418.548234623297</v>
      </c>
      <c r="H506" s="2">
        <v>170</v>
      </c>
      <c r="I506" s="2" t="s">
        <v>46</v>
      </c>
      <c r="J506" s="3">
        <v>43794</v>
      </c>
      <c r="K506" s="2" t="s">
        <v>79</v>
      </c>
      <c r="L506" s="2" t="s">
        <v>24</v>
      </c>
    </row>
    <row r="507" spans="1:12" x14ac:dyDescent="0.3">
      <c r="A507" s="5">
        <v>504</v>
      </c>
      <c r="B507" s="2">
        <v>10015</v>
      </c>
      <c r="C507" s="2">
        <v>3727</v>
      </c>
      <c r="D507" s="2" t="s">
        <v>18</v>
      </c>
      <c r="E507" s="3">
        <v>44005</v>
      </c>
      <c r="F507" s="2" t="s">
        <v>57</v>
      </c>
      <c r="G507" s="2">
        <v>38543.937413495201</v>
      </c>
      <c r="H507" s="2">
        <v>109</v>
      </c>
      <c r="I507" s="2" t="s">
        <v>31</v>
      </c>
      <c r="J507" s="3">
        <v>44016</v>
      </c>
      <c r="K507" s="2" t="s">
        <v>52</v>
      </c>
      <c r="L507" s="2" t="s">
        <v>24</v>
      </c>
    </row>
    <row r="508" spans="1:12" x14ac:dyDescent="0.3">
      <c r="A508" s="5">
        <v>505</v>
      </c>
      <c r="B508" s="2">
        <v>23006</v>
      </c>
      <c r="C508" s="2">
        <v>33798</v>
      </c>
      <c r="D508" s="2" t="s">
        <v>76</v>
      </c>
      <c r="E508" s="3">
        <v>44640</v>
      </c>
      <c r="F508" s="2" t="s">
        <v>65</v>
      </c>
      <c r="G508" s="2">
        <v>46696.605785173</v>
      </c>
      <c r="H508" s="2">
        <v>161</v>
      </c>
      <c r="I508" s="2" t="s">
        <v>31</v>
      </c>
      <c r="J508" s="3">
        <v>44657</v>
      </c>
      <c r="K508" s="2" t="s">
        <v>32</v>
      </c>
      <c r="L508" s="2" t="s">
        <v>33</v>
      </c>
    </row>
    <row r="509" spans="1:12" x14ac:dyDescent="0.3">
      <c r="A509" s="5">
        <v>506</v>
      </c>
      <c r="B509" s="2">
        <v>8263</v>
      </c>
      <c r="C509" s="2">
        <v>38609</v>
      </c>
      <c r="D509" s="2" t="s">
        <v>54</v>
      </c>
      <c r="E509" s="3">
        <v>43609</v>
      </c>
      <c r="F509" s="2" t="s">
        <v>30</v>
      </c>
      <c r="G509" s="2">
        <v>1578.05939742599</v>
      </c>
      <c r="H509" s="2">
        <v>367</v>
      </c>
      <c r="I509" s="2" t="s">
        <v>31</v>
      </c>
      <c r="J509" s="3">
        <v>43616</v>
      </c>
      <c r="K509" s="2" t="s">
        <v>40</v>
      </c>
      <c r="L509" s="2" t="s">
        <v>47</v>
      </c>
    </row>
    <row r="510" spans="1:12" x14ac:dyDescent="0.3">
      <c r="A510" s="5">
        <v>507</v>
      </c>
      <c r="B510" s="2">
        <v>35379</v>
      </c>
      <c r="C510" s="2">
        <v>7001</v>
      </c>
      <c r="D510" s="2" t="s">
        <v>43</v>
      </c>
      <c r="E510" s="3">
        <v>43705</v>
      </c>
      <c r="F510" s="2" t="s">
        <v>65</v>
      </c>
      <c r="G510" s="2">
        <v>30229.968852918999</v>
      </c>
      <c r="H510" s="2">
        <v>305</v>
      </c>
      <c r="I510" s="2" t="s">
        <v>22</v>
      </c>
      <c r="J510" s="3">
        <v>43725</v>
      </c>
      <c r="K510" s="2" t="s">
        <v>40</v>
      </c>
      <c r="L510" s="2" t="s">
        <v>24</v>
      </c>
    </row>
    <row r="511" spans="1:12" x14ac:dyDescent="0.3">
      <c r="A511" s="5">
        <v>508</v>
      </c>
      <c r="B511" s="2">
        <v>26016</v>
      </c>
      <c r="C511" s="2">
        <v>2675</v>
      </c>
      <c r="D511" s="2" t="s">
        <v>76</v>
      </c>
      <c r="E511" s="3">
        <v>44174</v>
      </c>
      <c r="F511" s="2" t="s">
        <v>65</v>
      </c>
      <c r="G511" s="2">
        <v>39885.883876517801</v>
      </c>
      <c r="H511" s="2">
        <v>415</v>
      </c>
      <c r="I511" s="2" t="s">
        <v>22</v>
      </c>
      <c r="J511" s="3">
        <v>44184</v>
      </c>
      <c r="K511" s="2" t="s">
        <v>23</v>
      </c>
      <c r="L511" s="2" t="s">
        <v>47</v>
      </c>
    </row>
    <row r="512" spans="1:12" x14ac:dyDescent="0.3">
      <c r="A512" s="5">
        <v>509</v>
      </c>
      <c r="B512" s="2">
        <v>35533</v>
      </c>
      <c r="C512" s="2">
        <v>1275</v>
      </c>
      <c r="D512" s="2" t="s">
        <v>27</v>
      </c>
      <c r="E512" s="3">
        <v>45296</v>
      </c>
      <c r="F512" s="2" t="s">
        <v>30</v>
      </c>
      <c r="G512" s="2">
        <v>23618.829332294201</v>
      </c>
      <c r="H512" s="2">
        <v>385</v>
      </c>
      <c r="I512" s="2" t="s">
        <v>31</v>
      </c>
      <c r="J512" s="3">
        <v>45326</v>
      </c>
      <c r="K512" s="2" t="s">
        <v>52</v>
      </c>
      <c r="L512" s="2" t="s">
        <v>33</v>
      </c>
    </row>
    <row r="513" spans="1:12" x14ac:dyDescent="0.3">
      <c r="A513" s="5">
        <v>510</v>
      </c>
      <c r="B513" s="2">
        <v>10003</v>
      </c>
      <c r="C513" s="2">
        <v>20125</v>
      </c>
      <c r="D513" s="2" t="s">
        <v>54</v>
      </c>
      <c r="E513" s="3">
        <v>45266</v>
      </c>
      <c r="F513" s="2" t="s">
        <v>21</v>
      </c>
      <c r="G513" s="2">
        <v>29749.713814966799</v>
      </c>
      <c r="H513" s="2">
        <v>306</v>
      </c>
      <c r="I513" s="2" t="s">
        <v>22</v>
      </c>
      <c r="J513" s="3">
        <v>45295</v>
      </c>
      <c r="K513" s="2" t="s">
        <v>32</v>
      </c>
      <c r="L513" s="2" t="s">
        <v>33</v>
      </c>
    </row>
    <row r="514" spans="1:12" x14ac:dyDescent="0.3">
      <c r="A514" s="5">
        <v>511</v>
      </c>
      <c r="B514" s="2">
        <v>12015</v>
      </c>
      <c r="C514" s="2">
        <v>31666</v>
      </c>
      <c r="D514" s="2" t="s">
        <v>18</v>
      </c>
      <c r="E514" s="3">
        <v>43629</v>
      </c>
      <c r="F514" s="2" t="s">
        <v>30</v>
      </c>
      <c r="G514" s="2">
        <v>6877.4774014395898</v>
      </c>
      <c r="H514" s="2">
        <v>200</v>
      </c>
      <c r="I514" s="2" t="s">
        <v>31</v>
      </c>
      <c r="J514" s="3">
        <v>43633</v>
      </c>
      <c r="K514" s="2" t="s">
        <v>52</v>
      </c>
      <c r="L514" s="2" t="s">
        <v>24</v>
      </c>
    </row>
    <row r="515" spans="1:12" x14ac:dyDescent="0.3">
      <c r="A515" s="5">
        <v>512</v>
      </c>
      <c r="B515" s="2">
        <v>9365</v>
      </c>
      <c r="C515" s="2">
        <v>11760</v>
      </c>
      <c r="D515" s="2" t="s">
        <v>93</v>
      </c>
      <c r="E515" s="3">
        <v>44020</v>
      </c>
      <c r="F515" s="2" t="s">
        <v>21</v>
      </c>
      <c r="G515" s="2">
        <v>21998.194233698701</v>
      </c>
      <c r="H515" s="2">
        <v>191</v>
      </c>
      <c r="I515" s="2" t="s">
        <v>46</v>
      </c>
      <c r="J515" s="3">
        <v>44037</v>
      </c>
      <c r="K515" s="2" t="s">
        <v>40</v>
      </c>
      <c r="L515" s="2" t="s">
        <v>47</v>
      </c>
    </row>
    <row r="516" spans="1:12" x14ac:dyDescent="0.3">
      <c r="A516" s="5">
        <v>513</v>
      </c>
      <c r="B516" s="2">
        <v>4121</v>
      </c>
      <c r="C516" s="2">
        <v>12768</v>
      </c>
      <c r="D516" s="2" t="s">
        <v>76</v>
      </c>
      <c r="E516" s="3">
        <v>43852</v>
      </c>
      <c r="F516" s="2" t="s">
        <v>30</v>
      </c>
      <c r="G516" s="2">
        <v>12360.163228461901</v>
      </c>
      <c r="H516" s="2">
        <v>312</v>
      </c>
      <c r="I516" s="2" t="s">
        <v>31</v>
      </c>
      <c r="J516" s="3">
        <v>43876</v>
      </c>
      <c r="K516" s="2" t="s">
        <v>32</v>
      </c>
      <c r="L516" s="2" t="s">
        <v>47</v>
      </c>
    </row>
    <row r="517" spans="1:12" x14ac:dyDescent="0.3">
      <c r="A517" s="5">
        <v>514</v>
      </c>
      <c r="B517" s="2">
        <v>25427</v>
      </c>
      <c r="C517" s="2">
        <v>34066</v>
      </c>
      <c r="D517" s="2" t="s">
        <v>76</v>
      </c>
      <c r="E517" s="3">
        <v>43856</v>
      </c>
      <c r="F517" s="2" t="s">
        <v>21</v>
      </c>
      <c r="G517" s="2">
        <v>2261.4095714558698</v>
      </c>
      <c r="H517" s="2">
        <v>130</v>
      </c>
      <c r="I517" s="2" t="s">
        <v>22</v>
      </c>
      <c r="J517" s="3">
        <v>43866</v>
      </c>
      <c r="K517" s="2" t="s">
        <v>79</v>
      </c>
      <c r="L517" s="2" t="s">
        <v>33</v>
      </c>
    </row>
    <row r="518" spans="1:12" x14ac:dyDescent="0.3">
      <c r="A518" s="5">
        <v>515</v>
      </c>
      <c r="B518" s="2">
        <v>15369</v>
      </c>
      <c r="C518" s="2">
        <v>22777</v>
      </c>
      <c r="D518" s="2" t="s">
        <v>54</v>
      </c>
      <c r="E518" s="3">
        <v>43761</v>
      </c>
      <c r="F518" s="2" t="s">
        <v>30</v>
      </c>
      <c r="G518" s="2">
        <v>-857.12593271080596</v>
      </c>
      <c r="H518" s="2">
        <v>309</v>
      </c>
      <c r="I518" s="2" t="s">
        <v>22</v>
      </c>
      <c r="J518" s="3">
        <v>43787</v>
      </c>
      <c r="K518" s="2" t="s">
        <v>23</v>
      </c>
      <c r="L518" s="2" t="s">
        <v>47</v>
      </c>
    </row>
    <row r="519" spans="1:12" x14ac:dyDescent="0.3">
      <c r="A519" s="5">
        <v>516</v>
      </c>
      <c r="B519" s="2">
        <v>33325</v>
      </c>
      <c r="C519" s="2">
        <v>35565</v>
      </c>
      <c r="D519" s="2" t="s">
        <v>27</v>
      </c>
      <c r="E519" s="3">
        <v>44649</v>
      </c>
      <c r="F519" s="2" t="s">
        <v>65</v>
      </c>
      <c r="G519" s="2">
        <v>15864.0456959314</v>
      </c>
      <c r="H519" s="2">
        <v>294</v>
      </c>
      <c r="I519" s="2" t="s">
        <v>31</v>
      </c>
      <c r="J519" s="3">
        <v>44673</v>
      </c>
      <c r="K519" s="2" t="s">
        <v>52</v>
      </c>
      <c r="L519" s="2" t="s">
        <v>33</v>
      </c>
    </row>
    <row r="520" spans="1:12" x14ac:dyDescent="0.3">
      <c r="A520" s="5">
        <v>517</v>
      </c>
      <c r="B520" s="2">
        <v>13689</v>
      </c>
      <c r="C520" s="2">
        <v>30206</v>
      </c>
      <c r="D520" s="2" t="s">
        <v>93</v>
      </c>
      <c r="E520" s="3">
        <v>43881</v>
      </c>
      <c r="F520" s="2" t="s">
        <v>39</v>
      </c>
      <c r="G520" s="2">
        <v>30562.9659726711</v>
      </c>
      <c r="H520" s="2">
        <v>293</v>
      </c>
      <c r="I520" s="2" t="s">
        <v>22</v>
      </c>
      <c r="J520" s="3">
        <v>43890</v>
      </c>
      <c r="K520" s="2" t="s">
        <v>79</v>
      </c>
      <c r="L520" s="2" t="s">
        <v>47</v>
      </c>
    </row>
    <row r="521" spans="1:12" x14ac:dyDescent="0.3">
      <c r="A521" s="5">
        <v>518</v>
      </c>
      <c r="B521" s="2">
        <v>35733</v>
      </c>
      <c r="C521" s="2">
        <v>18354</v>
      </c>
      <c r="D521" s="2" t="s">
        <v>43</v>
      </c>
      <c r="E521" s="3">
        <v>44418</v>
      </c>
      <c r="F521" s="2" t="s">
        <v>65</v>
      </c>
      <c r="G521" s="2">
        <v>36339.819081174603</v>
      </c>
      <c r="H521" s="2">
        <v>189</v>
      </c>
      <c r="I521" s="2" t="s">
        <v>46</v>
      </c>
      <c r="J521" s="3">
        <v>44448</v>
      </c>
      <c r="K521" s="2" t="s">
        <v>79</v>
      </c>
      <c r="L521" s="2" t="s">
        <v>33</v>
      </c>
    </row>
    <row r="522" spans="1:12" x14ac:dyDescent="0.3">
      <c r="A522" s="5">
        <v>519</v>
      </c>
      <c r="B522" s="2">
        <v>19164</v>
      </c>
      <c r="C522" s="2">
        <v>10436</v>
      </c>
      <c r="D522" s="2" t="s">
        <v>76</v>
      </c>
      <c r="E522" s="3">
        <v>43803</v>
      </c>
      <c r="F522" s="2" t="s">
        <v>57</v>
      </c>
      <c r="G522" s="2">
        <v>14642.8017897709</v>
      </c>
      <c r="H522" s="2">
        <v>384</v>
      </c>
      <c r="I522" s="2" t="s">
        <v>22</v>
      </c>
      <c r="J522" s="3">
        <v>43812</v>
      </c>
      <c r="K522" s="2" t="s">
        <v>23</v>
      </c>
      <c r="L522" s="2" t="s">
        <v>24</v>
      </c>
    </row>
    <row r="523" spans="1:12" x14ac:dyDescent="0.3">
      <c r="A523" s="5">
        <v>520</v>
      </c>
      <c r="B523" s="2">
        <v>7674</v>
      </c>
      <c r="C523" s="2">
        <v>23484</v>
      </c>
      <c r="D523" s="2" t="s">
        <v>54</v>
      </c>
      <c r="E523" s="3">
        <v>44058</v>
      </c>
      <c r="F523" s="2" t="s">
        <v>39</v>
      </c>
      <c r="G523" s="2">
        <v>9027.8223547122798</v>
      </c>
      <c r="H523" s="2">
        <v>283</v>
      </c>
      <c r="I523" s="2" t="s">
        <v>31</v>
      </c>
      <c r="J523" s="3">
        <v>44059</v>
      </c>
      <c r="K523" s="2" t="s">
        <v>23</v>
      </c>
      <c r="L523" s="2" t="s">
        <v>33</v>
      </c>
    </row>
    <row r="524" spans="1:12" x14ac:dyDescent="0.3">
      <c r="A524" s="5">
        <v>521</v>
      </c>
      <c r="B524" s="2">
        <v>1011</v>
      </c>
      <c r="C524" s="2">
        <v>2533</v>
      </c>
      <c r="D524" s="2" t="s">
        <v>76</v>
      </c>
      <c r="E524" s="3">
        <v>44506</v>
      </c>
      <c r="F524" s="2" t="s">
        <v>65</v>
      </c>
      <c r="G524" s="2">
        <v>11935.6090039964</v>
      </c>
      <c r="H524" s="2">
        <v>297</v>
      </c>
      <c r="I524" s="2" t="s">
        <v>22</v>
      </c>
      <c r="J524" s="3">
        <v>44535</v>
      </c>
      <c r="K524" s="2" t="s">
        <v>52</v>
      </c>
      <c r="L524" s="2" t="s">
        <v>24</v>
      </c>
    </row>
    <row r="525" spans="1:12" x14ac:dyDescent="0.3">
      <c r="A525" s="5">
        <v>522</v>
      </c>
      <c r="B525" s="2">
        <v>36742</v>
      </c>
      <c r="C525" s="2">
        <v>38394</v>
      </c>
      <c r="D525" s="2" t="s">
        <v>54</v>
      </c>
      <c r="E525" s="3">
        <v>45172</v>
      </c>
      <c r="F525" s="2" t="s">
        <v>65</v>
      </c>
      <c r="G525" s="2">
        <v>46471.211093954</v>
      </c>
      <c r="H525" s="2">
        <v>280</v>
      </c>
      <c r="I525" s="2" t="s">
        <v>31</v>
      </c>
      <c r="J525" s="3">
        <v>45174</v>
      </c>
      <c r="K525" s="2" t="s">
        <v>40</v>
      </c>
      <c r="L525" s="2" t="s">
        <v>24</v>
      </c>
    </row>
    <row r="526" spans="1:12" x14ac:dyDescent="0.3">
      <c r="A526" s="5">
        <v>523</v>
      </c>
      <c r="B526" s="2">
        <v>2413</v>
      </c>
      <c r="C526" s="2">
        <v>28027</v>
      </c>
      <c r="D526" s="2" t="s">
        <v>54</v>
      </c>
      <c r="E526" s="3">
        <v>44986</v>
      </c>
      <c r="F526" s="2" t="s">
        <v>65</v>
      </c>
      <c r="G526" s="2">
        <v>43878.027894140498</v>
      </c>
      <c r="H526" s="2">
        <v>358</v>
      </c>
      <c r="I526" s="2" t="s">
        <v>46</v>
      </c>
      <c r="J526" s="3">
        <v>44987</v>
      </c>
      <c r="K526" s="2" t="s">
        <v>32</v>
      </c>
      <c r="L526" s="2" t="s">
        <v>33</v>
      </c>
    </row>
    <row r="527" spans="1:12" x14ac:dyDescent="0.3">
      <c r="A527" s="5">
        <v>524</v>
      </c>
      <c r="B527" s="2">
        <v>29540</v>
      </c>
      <c r="C527" s="2">
        <v>4692</v>
      </c>
      <c r="D527" s="2" t="s">
        <v>93</v>
      </c>
      <c r="E527" s="3">
        <v>44907</v>
      </c>
      <c r="F527" s="2" t="s">
        <v>57</v>
      </c>
      <c r="G527" s="2">
        <v>24509.017261407698</v>
      </c>
      <c r="H527" s="2">
        <v>350</v>
      </c>
      <c r="I527" s="2" t="s">
        <v>46</v>
      </c>
      <c r="J527" s="3">
        <v>44934</v>
      </c>
      <c r="K527" s="2" t="s">
        <v>23</v>
      </c>
      <c r="L527" s="2" t="s">
        <v>33</v>
      </c>
    </row>
    <row r="528" spans="1:12" x14ac:dyDescent="0.3">
      <c r="A528" s="5">
        <v>525</v>
      </c>
      <c r="B528" s="2">
        <v>11073</v>
      </c>
      <c r="C528" s="2">
        <v>17469</v>
      </c>
      <c r="D528" s="2" t="s">
        <v>54</v>
      </c>
      <c r="E528" s="3">
        <v>44329</v>
      </c>
      <c r="F528" s="2" t="s">
        <v>65</v>
      </c>
      <c r="G528" s="2">
        <v>23098.404050513102</v>
      </c>
      <c r="H528" s="2">
        <v>142</v>
      </c>
      <c r="I528" s="2" t="s">
        <v>22</v>
      </c>
      <c r="J528" s="3">
        <v>44359</v>
      </c>
      <c r="K528" s="2" t="s">
        <v>40</v>
      </c>
      <c r="L528" s="2" t="s">
        <v>24</v>
      </c>
    </row>
    <row r="529" spans="1:12" x14ac:dyDescent="0.3">
      <c r="A529" s="5">
        <v>526</v>
      </c>
      <c r="B529" s="2">
        <v>19017</v>
      </c>
      <c r="C529" s="2">
        <v>10805</v>
      </c>
      <c r="D529" s="2" t="s">
        <v>18</v>
      </c>
      <c r="E529" s="3">
        <v>44836</v>
      </c>
      <c r="F529" s="2" t="s">
        <v>30</v>
      </c>
      <c r="G529" s="2">
        <v>41071.1802711782</v>
      </c>
      <c r="H529" s="2">
        <v>280</v>
      </c>
      <c r="I529" s="2" t="s">
        <v>31</v>
      </c>
      <c r="J529" s="3">
        <v>44858</v>
      </c>
      <c r="K529" s="2" t="s">
        <v>79</v>
      </c>
      <c r="L529" s="2" t="s">
        <v>24</v>
      </c>
    </row>
    <row r="530" spans="1:12" x14ac:dyDescent="0.3">
      <c r="A530" s="5">
        <v>527</v>
      </c>
      <c r="B530" s="2">
        <v>32855</v>
      </c>
      <c r="C530" s="2">
        <v>4610</v>
      </c>
      <c r="D530" s="2" t="s">
        <v>93</v>
      </c>
      <c r="E530" s="3">
        <v>44207</v>
      </c>
      <c r="F530" s="2" t="s">
        <v>57</v>
      </c>
      <c r="G530" s="2">
        <v>23465.107335742599</v>
      </c>
      <c r="H530" s="2">
        <v>390</v>
      </c>
      <c r="I530" s="2" t="s">
        <v>46</v>
      </c>
      <c r="J530" s="3">
        <v>44222</v>
      </c>
      <c r="K530" s="2" t="s">
        <v>40</v>
      </c>
      <c r="L530" s="2" t="s">
        <v>33</v>
      </c>
    </row>
    <row r="531" spans="1:12" x14ac:dyDescent="0.3">
      <c r="A531" s="5">
        <v>528</v>
      </c>
      <c r="B531" s="2">
        <v>37610</v>
      </c>
      <c r="C531" s="2">
        <v>25719</v>
      </c>
      <c r="D531" s="2" t="s">
        <v>54</v>
      </c>
      <c r="E531" s="3">
        <v>44457</v>
      </c>
      <c r="F531" s="2" t="s">
        <v>30</v>
      </c>
      <c r="G531" s="2">
        <v>22471.7269471703</v>
      </c>
      <c r="H531" s="2">
        <v>498</v>
      </c>
      <c r="I531" s="2" t="s">
        <v>46</v>
      </c>
      <c r="J531" s="3">
        <v>44468</v>
      </c>
      <c r="K531" s="2" t="s">
        <v>23</v>
      </c>
      <c r="L531" s="2" t="s">
        <v>33</v>
      </c>
    </row>
    <row r="532" spans="1:12" x14ac:dyDescent="0.3">
      <c r="A532" s="5">
        <v>529</v>
      </c>
      <c r="B532" s="2">
        <v>9042</v>
      </c>
      <c r="C532" s="2">
        <v>31311</v>
      </c>
      <c r="D532" s="2" t="s">
        <v>93</v>
      </c>
      <c r="E532" s="3">
        <v>44456</v>
      </c>
      <c r="F532" s="2" t="s">
        <v>39</v>
      </c>
      <c r="G532" s="2">
        <v>33507.647322272402</v>
      </c>
      <c r="H532" s="2">
        <v>233</v>
      </c>
      <c r="I532" s="2" t="s">
        <v>46</v>
      </c>
      <c r="J532" s="3">
        <v>44479</v>
      </c>
      <c r="K532" s="2" t="s">
        <v>79</v>
      </c>
      <c r="L532" s="2" t="s">
        <v>47</v>
      </c>
    </row>
    <row r="533" spans="1:12" x14ac:dyDescent="0.3">
      <c r="A533" s="5">
        <v>530</v>
      </c>
      <c r="B533" s="2">
        <v>29565</v>
      </c>
      <c r="C533" s="2">
        <v>11922</v>
      </c>
      <c r="D533" s="2" t="s">
        <v>76</v>
      </c>
      <c r="E533" s="3">
        <v>44957</v>
      </c>
      <c r="F533" s="2" t="s">
        <v>65</v>
      </c>
      <c r="G533" s="2">
        <v>42587.000274041697</v>
      </c>
      <c r="H533" s="2">
        <v>247</v>
      </c>
      <c r="I533" s="2" t="s">
        <v>46</v>
      </c>
      <c r="J533" s="3">
        <v>44964</v>
      </c>
      <c r="K533" s="2" t="s">
        <v>79</v>
      </c>
      <c r="L533" s="2" t="s">
        <v>24</v>
      </c>
    </row>
    <row r="534" spans="1:12" x14ac:dyDescent="0.3">
      <c r="A534" s="5">
        <v>531</v>
      </c>
      <c r="B534" s="2">
        <v>29565</v>
      </c>
      <c r="C534" s="2">
        <v>11922</v>
      </c>
      <c r="D534" s="2" t="s">
        <v>76</v>
      </c>
      <c r="E534" s="3">
        <v>44957</v>
      </c>
      <c r="F534" s="2" t="s">
        <v>65</v>
      </c>
      <c r="G534" s="2">
        <v>42587.000274041697</v>
      </c>
      <c r="H534" s="2">
        <v>247</v>
      </c>
      <c r="I534" s="2" t="s">
        <v>46</v>
      </c>
      <c r="J534" s="3">
        <v>44964</v>
      </c>
      <c r="K534" s="2" t="s">
        <v>79</v>
      </c>
      <c r="L534" s="2" t="s">
        <v>24</v>
      </c>
    </row>
    <row r="535" spans="1:12" x14ac:dyDescent="0.3">
      <c r="A535" s="5">
        <v>532</v>
      </c>
      <c r="B535" s="2">
        <v>4523</v>
      </c>
      <c r="C535" s="2">
        <v>24074</v>
      </c>
      <c r="D535" s="2" t="s">
        <v>76</v>
      </c>
      <c r="E535" s="3">
        <v>44885</v>
      </c>
      <c r="F535" s="2" t="s">
        <v>30</v>
      </c>
      <c r="G535" s="2">
        <v>50066.071736749102</v>
      </c>
      <c r="H535" s="2">
        <v>278</v>
      </c>
      <c r="I535" s="2" t="s">
        <v>22</v>
      </c>
      <c r="J535" s="3">
        <v>44897</v>
      </c>
      <c r="K535" s="2" t="s">
        <v>32</v>
      </c>
      <c r="L535" s="2" t="s">
        <v>24</v>
      </c>
    </row>
    <row r="536" spans="1:12" x14ac:dyDescent="0.3">
      <c r="A536" s="5">
        <v>533</v>
      </c>
      <c r="B536" s="2">
        <v>8005</v>
      </c>
      <c r="C536" s="2">
        <v>38758</v>
      </c>
      <c r="D536" s="2" t="s">
        <v>27</v>
      </c>
      <c r="E536" s="3">
        <v>44240</v>
      </c>
      <c r="F536" s="2" t="s">
        <v>65</v>
      </c>
      <c r="G536" s="2">
        <v>36406.997662204303</v>
      </c>
      <c r="H536" s="2">
        <v>400</v>
      </c>
      <c r="I536" s="2" t="s">
        <v>22</v>
      </c>
      <c r="J536" s="3">
        <v>44246</v>
      </c>
      <c r="K536" s="2" t="s">
        <v>32</v>
      </c>
      <c r="L536" s="2" t="s">
        <v>47</v>
      </c>
    </row>
    <row r="537" spans="1:12" x14ac:dyDescent="0.3">
      <c r="A537" s="5">
        <v>534</v>
      </c>
      <c r="B537" s="2">
        <v>13458</v>
      </c>
      <c r="C537" s="2">
        <v>5619</v>
      </c>
      <c r="D537" s="2" t="s">
        <v>93</v>
      </c>
      <c r="E537" s="3">
        <v>43636</v>
      </c>
      <c r="F537" s="2" t="s">
        <v>65</v>
      </c>
      <c r="G537" s="2">
        <v>45625.881988894696</v>
      </c>
      <c r="H537" s="2">
        <v>499</v>
      </c>
      <c r="I537" s="2" t="s">
        <v>31</v>
      </c>
      <c r="J537" s="3">
        <v>43658</v>
      </c>
      <c r="K537" s="2" t="s">
        <v>52</v>
      </c>
      <c r="L537" s="2" t="s">
        <v>24</v>
      </c>
    </row>
    <row r="538" spans="1:12" x14ac:dyDescent="0.3">
      <c r="A538" s="5">
        <v>535</v>
      </c>
      <c r="B538" s="2">
        <v>12037</v>
      </c>
      <c r="C538" s="2">
        <v>29486</v>
      </c>
      <c r="D538" s="2" t="s">
        <v>18</v>
      </c>
      <c r="E538" s="3">
        <v>45144</v>
      </c>
      <c r="F538" s="2" t="s">
        <v>57</v>
      </c>
      <c r="G538" s="2">
        <v>13142.310467364399</v>
      </c>
      <c r="H538" s="2">
        <v>213</v>
      </c>
      <c r="I538" s="2" t="s">
        <v>22</v>
      </c>
      <c r="J538" s="3">
        <v>45173</v>
      </c>
      <c r="K538" s="2" t="s">
        <v>79</v>
      </c>
      <c r="L538" s="2" t="s">
        <v>47</v>
      </c>
    </row>
    <row r="539" spans="1:12" x14ac:dyDescent="0.3">
      <c r="A539" s="5">
        <v>536</v>
      </c>
      <c r="B539" s="2">
        <v>1857</v>
      </c>
      <c r="C539" s="2">
        <v>9768</v>
      </c>
      <c r="D539" s="2" t="s">
        <v>93</v>
      </c>
      <c r="E539" s="3">
        <v>45165</v>
      </c>
      <c r="F539" s="2" t="s">
        <v>21</v>
      </c>
      <c r="G539" s="2">
        <v>45575.158214970899</v>
      </c>
      <c r="H539" s="2">
        <v>432</v>
      </c>
      <c r="I539" s="2" t="s">
        <v>46</v>
      </c>
      <c r="J539" s="3">
        <v>45189</v>
      </c>
      <c r="K539" s="2" t="s">
        <v>40</v>
      </c>
      <c r="L539" s="2" t="s">
        <v>47</v>
      </c>
    </row>
    <row r="540" spans="1:12" x14ac:dyDescent="0.3">
      <c r="A540" s="5">
        <v>537</v>
      </c>
      <c r="B540" s="2">
        <v>5285</v>
      </c>
      <c r="C540" s="2">
        <v>13731</v>
      </c>
      <c r="D540" s="2" t="s">
        <v>76</v>
      </c>
      <c r="E540" s="3">
        <v>44657</v>
      </c>
      <c r="F540" s="2" t="s">
        <v>65</v>
      </c>
      <c r="G540" s="2">
        <v>40891.603788915498</v>
      </c>
      <c r="H540" s="2">
        <v>146</v>
      </c>
      <c r="I540" s="2" t="s">
        <v>22</v>
      </c>
      <c r="J540" s="3">
        <v>44670</v>
      </c>
      <c r="K540" s="2" t="s">
        <v>40</v>
      </c>
      <c r="L540" s="2" t="s">
        <v>47</v>
      </c>
    </row>
    <row r="541" spans="1:12" x14ac:dyDescent="0.3">
      <c r="A541" s="5">
        <v>538</v>
      </c>
      <c r="B541" s="2">
        <v>27456</v>
      </c>
      <c r="C541" s="2">
        <v>26450</v>
      </c>
      <c r="D541" s="2" t="s">
        <v>54</v>
      </c>
      <c r="E541" s="3">
        <v>44403</v>
      </c>
      <c r="F541" s="2" t="s">
        <v>30</v>
      </c>
      <c r="G541" s="2">
        <v>36714.403083682497</v>
      </c>
      <c r="H541" s="2">
        <v>363</v>
      </c>
      <c r="I541" s="2" t="s">
        <v>31</v>
      </c>
      <c r="J541" s="3">
        <v>44419</v>
      </c>
      <c r="K541" s="2" t="s">
        <v>32</v>
      </c>
      <c r="L541" s="2" t="s">
        <v>24</v>
      </c>
    </row>
    <row r="542" spans="1:12" x14ac:dyDescent="0.3">
      <c r="A542" s="5">
        <v>539</v>
      </c>
      <c r="B542" s="2">
        <v>30496</v>
      </c>
      <c r="C542" s="2">
        <v>24569</v>
      </c>
      <c r="D542" s="2" t="s">
        <v>76</v>
      </c>
      <c r="E542" s="3">
        <v>44634</v>
      </c>
      <c r="F542" s="2" t="s">
        <v>30</v>
      </c>
      <c r="G542" s="2">
        <v>6739.9107850311102</v>
      </c>
      <c r="H542" s="2">
        <v>467</v>
      </c>
      <c r="I542" s="2" t="s">
        <v>31</v>
      </c>
      <c r="J542" s="3">
        <v>44661</v>
      </c>
      <c r="K542" s="2" t="s">
        <v>32</v>
      </c>
      <c r="L542" s="2" t="s">
        <v>24</v>
      </c>
    </row>
    <row r="543" spans="1:12" x14ac:dyDescent="0.3">
      <c r="A543" s="5">
        <v>540</v>
      </c>
      <c r="B543" s="2">
        <v>27298</v>
      </c>
      <c r="C543" s="2">
        <v>15518</v>
      </c>
      <c r="D543" s="2" t="s">
        <v>18</v>
      </c>
      <c r="E543" s="3">
        <v>45125</v>
      </c>
      <c r="F543" s="2" t="s">
        <v>57</v>
      </c>
      <c r="G543" s="2">
        <v>36886.897047840699</v>
      </c>
      <c r="H543" s="2">
        <v>298</v>
      </c>
      <c r="I543" s="2" t="s">
        <v>22</v>
      </c>
      <c r="J543" s="3">
        <v>45130</v>
      </c>
      <c r="K543" s="2" t="s">
        <v>32</v>
      </c>
      <c r="L543" s="2" t="s">
        <v>33</v>
      </c>
    </row>
    <row r="544" spans="1:12" x14ac:dyDescent="0.3">
      <c r="A544" s="5">
        <v>541</v>
      </c>
      <c r="B544" s="2">
        <v>21275</v>
      </c>
      <c r="C544" s="2">
        <v>30623</v>
      </c>
      <c r="D544" s="2" t="s">
        <v>93</v>
      </c>
      <c r="E544" s="3">
        <v>45025</v>
      </c>
      <c r="F544" s="2" t="s">
        <v>21</v>
      </c>
      <c r="G544" s="2">
        <v>27653.5099247613</v>
      </c>
      <c r="H544" s="2">
        <v>106</v>
      </c>
      <c r="I544" s="2" t="s">
        <v>46</v>
      </c>
      <c r="J544" s="3">
        <v>45036</v>
      </c>
      <c r="K544" s="2" t="s">
        <v>52</v>
      </c>
      <c r="L544" s="2" t="s">
        <v>33</v>
      </c>
    </row>
    <row r="545" spans="1:12" x14ac:dyDescent="0.3">
      <c r="A545" s="5">
        <v>542</v>
      </c>
      <c r="B545" s="2">
        <v>6134</v>
      </c>
      <c r="C545" s="2">
        <v>14600</v>
      </c>
      <c r="D545" s="2" t="s">
        <v>93</v>
      </c>
      <c r="E545" s="3">
        <v>45153</v>
      </c>
      <c r="F545" s="2" t="s">
        <v>30</v>
      </c>
      <c r="G545" s="2">
        <v>18585.055316754198</v>
      </c>
      <c r="H545" s="2">
        <v>161</v>
      </c>
      <c r="I545" s="2" t="s">
        <v>46</v>
      </c>
      <c r="J545" s="3">
        <v>45160</v>
      </c>
      <c r="K545" s="2" t="s">
        <v>32</v>
      </c>
      <c r="L545" s="2" t="s">
        <v>33</v>
      </c>
    </row>
    <row r="546" spans="1:12" x14ac:dyDescent="0.3">
      <c r="A546" s="5">
        <v>543</v>
      </c>
      <c r="B546" s="2">
        <v>33672</v>
      </c>
      <c r="C546" s="2">
        <v>17204</v>
      </c>
      <c r="D546" s="2" t="s">
        <v>93</v>
      </c>
      <c r="E546" s="3">
        <v>43781</v>
      </c>
      <c r="F546" s="2" t="s">
        <v>65</v>
      </c>
      <c r="G546" s="2">
        <v>38536.762710802497</v>
      </c>
      <c r="H546" s="2">
        <v>400</v>
      </c>
      <c r="I546" s="2" t="s">
        <v>46</v>
      </c>
      <c r="J546" s="3">
        <v>43783</v>
      </c>
      <c r="K546" s="2" t="s">
        <v>52</v>
      </c>
      <c r="L546" s="2" t="s">
        <v>24</v>
      </c>
    </row>
    <row r="547" spans="1:12" x14ac:dyDescent="0.3">
      <c r="A547" s="5">
        <v>544</v>
      </c>
      <c r="B547" s="2">
        <v>7547</v>
      </c>
      <c r="C547" s="2">
        <v>22518</v>
      </c>
      <c r="D547" s="2" t="s">
        <v>93</v>
      </c>
      <c r="E547" s="3">
        <v>45016</v>
      </c>
      <c r="F547" s="2" t="s">
        <v>30</v>
      </c>
      <c r="G547" s="2">
        <v>38312.346602553604</v>
      </c>
      <c r="H547" s="2">
        <v>211</v>
      </c>
      <c r="I547" s="2" t="s">
        <v>22</v>
      </c>
      <c r="J547" s="3">
        <v>45046</v>
      </c>
      <c r="K547" s="2" t="s">
        <v>23</v>
      </c>
      <c r="L547" s="2" t="s">
        <v>24</v>
      </c>
    </row>
    <row r="548" spans="1:12" x14ac:dyDescent="0.3">
      <c r="A548" s="5">
        <v>545</v>
      </c>
      <c r="B548" s="2">
        <v>28265</v>
      </c>
      <c r="C548" s="2">
        <v>14697</v>
      </c>
      <c r="D548" s="2" t="s">
        <v>76</v>
      </c>
      <c r="E548" s="3">
        <v>45382</v>
      </c>
      <c r="F548" s="2" t="s">
        <v>65</v>
      </c>
      <c r="G548" s="2">
        <v>21080.596479170101</v>
      </c>
      <c r="H548" s="2">
        <v>436</v>
      </c>
      <c r="I548" s="2" t="s">
        <v>46</v>
      </c>
      <c r="J548" s="3">
        <v>45405</v>
      </c>
      <c r="K548" s="2" t="s">
        <v>52</v>
      </c>
      <c r="L548" s="2" t="s">
        <v>33</v>
      </c>
    </row>
    <row r="549" spans="1:12" x14ac:dyDescent="0.3">
      <c r="A549" s="5">
        <v>546</v>
      </c>
      <c r="B549" s="2">
        <v>35767</v>
      </c>
      <c r="C549" s="2">
        <v>32155</v>
      </c>
      <c r="D549" s="2" t="s">
        <v>27</v>
      </c>
      <c r="E549" s="3">
        <v>44766</v>
      </c>
      <c r="F549" s="2" t="s">
        <v>21</v>
      </c>
      <c r="G549" s="2">
        <v>19271.439230890599</v>
      </c>
      <c r="H549" s="2">
        <v>121</v>
      </c>
      <c r="I549" s="2" t="s">
        <v>22</v>
      </c>
      <c r="J549" s="3">
        <v>44795</v>
      </c>
      <c r="K549" s="2" t="s">
        <v>79</v>
      </c>
      <c r="L549" s="2" t="s">
        <v>47</v>
      </c>
    </row>
    <row r="550" spans="1:12" x14ac:dyDescent="0.3">
      <c r="A550" s="5">
        <v>547</v>
      </c>
      <c r="B550" s="2">
        <v>35767</v>
      </c>
      <c r="C550" s="2">
        <v>32155</v>
      </c>
      <c r="D550" s="2" t="s">
        <v>27</v>
      </c>
      <c r="E550" s="3">
        <v>44766</v>
      </c>
      <c r="F550" s="2" t="s">
        <v>21</v>
      </c>
      <c r="G550" s="2">
        <v>19271.439230890599</v>
      </c>
      <c r="H550" s="2">
        <v>121</v>
      </c>
      <c r="I550" s="2" t="s">
        <v>22</v>
      </c>
      <c r="J550" s="3">
        <v>44795</v>
      </c>
      <c r="K550" s="2" t="s">
        <v>79</v>
      </c>
      <c r="L550" s="2" t="s">
        <v>47</v>
      </c>
    </row>
    <row r="551" spans="1:12" x14ac:dyDescent="0.3">
      <c r="A551" s="5">
        <v>548</v>
      </c>
      <c r="B551" s="2">
        <v>13449</v>
      </c>
      <c r="C551" s="2">
        <v>26846</v>
      </c>
      <c r="D551" s="2" t="s">
        <v>18</v>
      </c>
      <c r="E551" s="3">
        <v>44825</v>
      </c>
      <c r="F551" s="2" t="s">
        <v>57</v>
      </c>
      <c r="G551" s="2">
        <v>7240.2608247756098</v>
      </c>
      <c r="H551" s="2">
        <v>361</v>
      </c>
      <c r="I551" s="2" t="s">
        <v>31</v>
      </c>
      <c r="J551" s="3">
        <v>44854</v>
      </c>
      <c r="K551" s="2" t="s">
        <v>32</v>
      </c>
      <c r="L551" s="2" t="s">
        <v>47</v>
      </c>
    </row>
    <row r="552" spans="1:12" x14ac:dyDescent="0.3">
      <c r="A552" s="5">
        <v>549</v>
      </c>
      <c r="B552" s="2">
        <v>34609</v>
      </c>
      <c r="C552" s="2">
        <v>26187</v>
      </c>
      <c r="D552" s="2" t="s">
        <v>18</v>
      </c>
      <c r="E552" s="3">
        <v>44546</v>
      </c>
      <c r="F552" s="2" t="s">
        <v>39</v>
      </c>
      <c r="G552" s="2">
        <v>26708.8119742278</v>
      </c>
      <c r="H552" s="2">
        <v>133</v>
      </c>
      <c r="I552" s="2" t="s">
        <v>31</v>
      </c>
      <c r="J552" s="3">
        <v>44567</v>
      </c>
      <c r="K552" s="2" t="s">
        <v>52</v>
      </c>
      <c r="L552" s="2" t="s">
        <v>33</v>
      </c>
    </row>
    <row r="553" spans="1:12" x14ac:dyDescent="0.3">
      <c r="A553" s="5">
        <v>550</v>
      </c>
      <c r="B553" s="2">
        <v>38639</v>
      </c>
      <c r="C553" s="2">
        <v>23604</v>
      </c>
      <c r="D553" s="2" t="s">
        <v>18</v>
      </c>
      <c r="E553" s="3">
        <v>43894</v>
      </c>
      <c r="F553" s="2" t="s">
        <v>57</v>
      </c>
      <c r="G553" s="2">
        <v>23477.7127432091</v>
      </c>
      <c r="H553" s="2">
        <v>170</v>
      </c>
      <c r="I553" s="2" t="s">
        <v>22</v>
      </c>
      <c r="J553" s="3">
        <v>43908</v>
      </c>
      <c r="K553" s="2" t="s">
        <v>32</v>
      </c>
      <c r="L553" s="2" t="s">
        <v>33</v>
      </c>
    </row>
    <row r="554" spans="1:12" x14ac:dyDescent="0.3">
      <c r="A554" s="5">
        <v>551</v>
      </c>
      <c r="B554" s="2">
        <v>10028</v>
      </c>
      <c r="C554" s="2">
        <v>36274</v>
      </c>
      <c r="D554" s="2" t="s">
        <v>27</v>
      </c>
      <c r="E554" s="3">
        <v>44805</v>
      </c>
      <c r="F554" s="2" t="s">
        <v>39</v>
      </c>
      <c r="G554" s="2">
        <v>30420.257324657399</v>
      </c>
      <c r="H554" s="2">
        <v>309</v>
      </c>
      <c r="I554" s="2" t="s">
        <v>46</v>
      </c>
      <c r="J554" s="3">
        <v>44821</v>
      </c>
      <c r="K554" s="2" t="s">
        <v>52</v>
      </c>
      <c r="L554" s="2" t="s">
        <v>24</v>
      </c>
    </row>
    <row r="555" spans="1:12" x14ac:dyDescent="0.3">
      <c r="A555" s="5">
        <v>552</v>
      </c>
      <c r="B555" s="2">
        <v>32729</v>
      </c>
      <c r="C555" s="2">
        <v>7447</v>
      </c>
      <c r="D555" s="2" t="s">
        <v>18</v>
      </c>
      <c r="E555" s="3">
        <v>44529</v>
      </c>
      <c r="F555" s="2" t="s">
        <v>39</v>
      </c>
      <c r="G555" s="2">
        <v>6118.2226811660103</v>
      </c>
      <c r="H555" s="2">
        <v>396</v>
      </c>
      <c r="I555" s="2" t="s">
        <v>22</v>
      </c>
      <c r="J555" s="3">
        <v>44530</v>
      </c>
      <c r="K555" s="2" t="s">
        <v>32</v>
      </c>
      <c r="L555" s="2" t="s">
        <v>33</v>
      </c>
    </row>
    <row r="556" spans="1:12" x14ac:dyDescent="0.3">
      <c r="A556" s="5">
        <v>553</v>
      </c>
      <c r="B556" s="2">
        <v>28622</v>
      </c>
      <c r="C556" s="2">
        <v>546</v>
      </c>
      <c r="D556" s="2" t="s">
        <v>54</v>
      </c>
      <c r="E556" s="3">
        <v>44862</v>
      </c>
      <c r="F556" s="2" t="s">
        <v>21</v>
      </c>
      <c r="G556" s="2">
        <v>5031.0782277206599</v>
      </c>
      <c r="H556" s="2">
        <v>371</v>
      </c>
      <c r="I556" s="2" t="s">
        <v>22</v>
      </c>
      <c r="J556" s="3">
        <v>44866</v>
      </c>
      <c r="K556" s="2" t="s">
        <v>40</v>
      </c>
      <c r="L556" s="2" t="s">
        <v>33</v>
      </c>
    </row>
    <row r="557" spans="1:12" x14ac:dyDescent="0.3">
      <c r="A557" s="5">
        <v>554</v>
      </c>
      <c r="B557" s="2">
        <v>23252</v>
      </c>
      <c r="C557" s="2">
        <v>37565</v>
      </c>
      <c r="D557" s="2" t="s">
        <v>93</v>
      </c>
      <c r="E557" s="3">
        <v>44650</v>
      </c>
      <c r="F557" s="2" t="s">
        <v>21</v>
      </c>
      <c r="G557" s="2">
        <v>29494.773117458801</v>
      </c>
      <c r="H557" s="2">
        <v>135</v>
      </c>
      <c r="I557" s="2" t="s">
        <v>46</v>
      </c>
      <c r="J557" s="3">
        <v>44651</v>
      </c>
      <c r="K557" s="2" t="s">
        <v>79</v>
      </c>
      <c r="L557" s="2" t="s">
        <v>24</v>
      </c>
    </row>
    <row r="558" spans="1:12" x14ac:dyDescent="0.3">
      <c r="A558" s="5">
        <v>555</v>
      </c>
      <c r="B558" s="2">
        <v>40159</v>
      </c>
      <c r="C558" s="2">
        <v>34764</v>
      </c>
      <c r="D558" s="2" t="s">
        <v>76</v>
      </c>
      <c r="E558" s="3">
        <v>44047</v>
      </c>
      <c r="F558" s="2" t="s">
        <v>39</v>
      </c>
      <c r="G558" s="2">
        <v>27534.2515601087</v>
      </c>
      <c r="H558" s="2">
        <v>348</v>
      </c>
      <c r="I558" s="2" t="s">
        <v>31</v>
      </c>
      <c r="J558" s="3">
        <v>44070</v>
      </c>
      <c r="K558" s="2" t="s">
        <v>40</v>
      </c>
      <c r="L558" s="2" t="s">
        <v>47</v>
      </c>
    </row>
    <row r="559" spans="1:12" x14ac:dyDescent="0.3">
      <c r="A559" s="5">
        <v>556</v>
      </c>
      <c r="B559" s="2">
        <v>23401</v>
      </c>
      <c r="C559" s="2">
        <v>27291</v>
      </c>
      <c r="D559" s="2" t="s">
        <v>54</v>
      </c>
      <c r="E559" s="3">
        <v>45402</v>
      </c>
      <c r="F559" s="2" t="s">
        <v>65</v>
      </c>
      <c r="G559" s="2">
        <v>7648.8389504111301</v>
      </c>
      <c r="H559" s="2">
        <v>229</v>
      </c>
      <c r="I559" s="2" t="s">
        <v>31</v>
      </c>
      <c r="J559" s="3">
        <v>45428</v>
      </c>
      <c r="K559" s="2" t="s">
        <v>40</v>
      </c>
      <c r="L559" s="2" t="s">
        <v>47</v>
      </c>
    </row>
    <row r="560" spans="1:12" x14ac:dyDescent="0.3">
      <c r="A560" s="5">
        <v>557</v>
      </c>
      <c r="B560" s="2">
        <v>26457</v>
      </c>
      <c r="C560" s="2">
        <v>36576</v>
      </c>
      <c r="D560" s="2" t="s">
        <v>54</v>
      </c>
      <c r="E560" s="3">
        <v>43946</v>
      </c>
      <c r="F560" s="2" t="s">
        <v>65</v>
      </c>
      <c r="G560" s="2">
        <v>33161.938402998101</v>
      </c>
      <c r="H560" s="2">
        <v>493</v>
      </c>
      <c r="I560" s="2" t="s">
        <v>22</v>
      </c>
      <c r="J560" s="3">
        <v>43949</v>
      </c>
      <c r="K560" s="2" t="s">
        <v>23</v>
      </c>
      <c r="L560" s="2" t="s">
        <v>33</v>
      </c>
    </row>
    <row r="561" spans="1:12" x14ac:dyDescent="0.3">
      <c r="A561" s="5">
        <v>558</v>
      </c>
      <c r="B561" s="2">
        <v>12282</v>
      </c>
      <c r="C561" s="2">
        <v>4799</v>
      </c>
      <c r="D561" s="2" t="s">
        <v>54</v>
      </c>
      <c r="E561" s="3">
        <v>43913</v>
      </c>
      <c r="F561" s="2" t="s">
        <v>65</v>
      </c>
      <c r="G561" s="2">
        <v>17983.816215610499</v>
      </c>
      <c r="H561" s="2">
        <v>220</v>
      </c>
      <c r="I561" s="2" t="s">
        <v>22</v>
      </c>
      <c r="J561" s="3">
        <v>43914</v>
      </c>
      <c r="K561" s="2" t="s">
        <v>40</v>
      </c>
      <c r="L561" s="2" t="s">
        <v>33</v>
      </c>
    </row>
    <row r="562" spans="1:12" x14ac:dyDescent="0.3">
      <c r="A562" s="5">
        <v>559</v>
      </c>
      <c r="B562" s="2">
        <v>20877</v>
      </c>
      <c r="C562" s="2">
        <v>4948</v>
      </c>
      <c r="D562" s="2" t="s">
        <v>76</v>
      </c>
      <c r="E562" s="3">
        <v>45389</v>
      </c>
      <c r="F562" s="2" t="s">
        <v>30</v>
      </c>
      <c r="G562" s="2">
        <v>12962.583292007201</v>
      </c>
      <c r="H562" s="2">
        <v>401</v>
      </c>
      <c r="I562" s="2" t="s">
        <v>31</v>
      </c>
      <c r="J562" s="3">
        <v>45417</v>
      </c>
      <c r="K562" s="2" t="s">
        <v>32</v>
      </c>
      <c r="L562" s="2" t="s">
        <v>24</v>
      </c>
    </row>
    <row r="563" spans="1:12" x14ac:dyDescent="0.3">
      <c r="A563" s="5">
        <v>560</v>
      </c>
      <c r="B563" s="2">
        <v>35306</v>
      </c>
      <c r="C563" s="2">
        <v>10538</v>
      </c>
      <c r="D563" s="2" t="s">
        <v>93</v>
      </c>
      <c r="E563" s="3">
        <v>43596</v>
      </c>
      <c r="F563" s="2" t="s">
        <v>30</v>
      </c>
      <c r="G563" s="2">
        <v>4699.3136601255901</v>
      </c>
      <c r="H563" s="2">
        <v>108</v>
      </c>
      <c r="I563" s="2" t="s">
        <v>46</v>
      </c>
      <c r="J563" s="3">
        <v>43625</v>
      </c>
      <c r="K563" s="2" t="s">
        <v>52</v>
      </c>
      <c r="L563" s="2" t="s">
        <v>47</v>
      </c>
    </row>
    <row r="564" spans="1:12" x14ac:dyDescent="0.3">
      <c r="A564" s="5">
        <v>561</v>
      </c>
      <c r="B564" s="2">
        <v>23027</v>
      </c>
      <c r="C564" s="2">
        <v>31532</v>
      </c>
      <c r="D564" s="2" t="s">
        <v>18</v>
      </c>
      <c r="E564" s="3">
        <v>43900</v>
      </c>
      <c r="F564" s="2" t="s">
        <v>21</v>
      </c>
      <c r="G564" s="2">
        <v>47008.785019106399</v>
      </c>
      <c r="H564" s="2">
        <v>372</v>
      </c>
      <c r="I564" s="2" t="s">
        <v>22</v>
      </c>
      <c r="J564" s="3">
        <v>43923</v>
      </c>
      <c r="K564" s="2" t="s">
        <v>40</v>
      </c>
      <c r="L564" s="2" t="s">
        <v>33</v>
      </c>
    </row>
    <row r="565" spans="1:12" x14ac:dyDescent="0.3">
      <c r="A565" s="5">
        <v>562</v>
      </c>
      <c r="B565" s="2">
        <v>3509</v>
      </c>
      <c r="C565" s="2">
        <v>39390</v>
      </c>
      <c r="D565" s="2" t="s">
        <v>54</v>
      </c>
      <c r="E565" s="3">
        <v>45295</v>
      </c>
      <c r="F565" s="2" t="s">
        <v>21</v>
      </c>
      <c r="G565" s="2">
        <v>45898.777133556003</v>
      </c>
      <c r="H565" s="2">
        <v>334</v>
      </c>
      <c r="I565" s="2" t="s">
        <v>46</v>
      </c>
      <c r="J565" s="3">
        <v>45321</v>
      </c>
      <c r="K565" s="2" t="s">
        <v>23</v>
      </c>
      <c r="L565" s="2" t="s">
        <v>47</v>
      </c>
    </row>
    <row r="566" spans="1:12" x14ac:dyDescent="0.3">
      <c r="A566" s="5">
        <v>563</v>
      </c>
      <c r="B566" s="2">
        <v>36025</v>
      </c>
      <c r="C566" s="2">
        <v>18762</v>
      </c>
      <c r="D566" s="2" t="s">
        <v>18</v>
      </c>
      <c r="E566" s="3">
        <v>45243</v>
      </c>
      <c r="F566" s="2" t="s">
        <v>57</v>
      </c>
      <c r="G566" s="2">
        <v>48400.121517248197</v>
      </c>
      <c r="H566" s="2">
        <v>308</v>
      </c>
      <c r="I566" s="2" t="s">
        <v>31</v>
      </c>
      <c r="J566" s="3">
        <v>45256</v>
      </c>
      <c r="K566" s="2" t="s">
        <v>23</v>
      </c>
      <c r="L566" s="2" t="s">
        <v>24</v>
      </c>
    </row>
    <row r="567" spans="1:12" x14ac:dyDescent="0.3">
      <c r="A567" s="5">
        <v>564</v>
      </c>
      <c r="B567" s="2">
        <v>30367</v>
      </c>
      <c r="C567" s="2">
        <v>19007</v>
      </c>
      <c r="D567" s="2" t="s">
        <v>93</v>
      </c>
      <c r="E567" s="3">
        <v>43745</v>
      </c>
      <c r="F567" s="2" t="s">
        <v>30</v>
      </c>
      <c r="G567" s="2">
        <v>43033.835942775702</v>
      </c>
      <c r="H567" s="2">
        <v>316</v>
      </c>
      <c r="I567" s="2" t="s">
        <v>46</v>
      </c>
      <c r="J567" s="3">
        <v>43753</v>
      </c>
      <c r="K567" s="2" t="s">
        <v>40</v>
      </c>
      <c r="L567" s="2" t="s">
        <v>24</v>
      </c>
    </row>
    <row r="568" spans="1:12" x14ac:dyDescent="0.3">
      <c r="A568" s="5">
        <v>565</v>
      </c>
      <c r="B568" s="2">
        <v>30367</v>
      </c>
      <c r="C568" s="2">
        <v>19007</v>
      </c>
      <c r="D568" s="2" t="s">
        <v>93</v>
      </c>
      <c r="E568" s="3">
        <v>43745</v>
      </c>
      <c r="F568" s="2" t="s">
        <v>30</v>
      </c>
      <c r="G568" s="2">
        <v>43033.835942775702</v>
      </c>
      <c r="H568" s="2">
        <v>316</v>
      </c>
      <c r="I568" s="2" t="s">
        <v>46</v>
      </c>
      <c r="J568" s="3">
        <v>43753</v>
      </c>
      <c r="K568" s="2" t="s">
        <v>40</v>
      </c>
      <c r="L568" s="2" t="s">
        <v>24</v>
      </c>
    </row>
    <row r="569" spans="1:12" x14ac:dyDescent="0.3">
      <c r="A569" s="5">
        <v>566</v>
      </c>
      <c r="B569" s="2">
        <v>30580</v>
      </c>
      <c r="C569" s="2">
        <v>35500</v>
      </c>
      <c r="D569" s="2" t="s">
        <v>27</v>
      </c>
      <c r="E569" s="3">
        <v>44395</v>
      </c>
      <c r="F569" s="2" t="s">
        <v>39</v>
      </c>
      <c r="G569" s="2">
        <v>44078.747779507903</v>
      </c>
      <c r="H569" s="2">
        <v>166</v>
      </c>
      <c r="I569" s="2" t="s">
        <v>22</v>
      </c>
      <c r="J569" s="3">
        <v>44398</v>
      </c>
      <c r="K569" s="2" t="s">
        <v>79</v>
      </c>
      <c r="L569" s="2" t="s">
        <v>33</v>
      </c>
    </row>
    <row r="570" spans="1:12" x14ac:dyDescent="0.3">
      <c r="A570" s="5">
        <v>567</v>
      </c>
      <c r="B570" s="2">
        <v>12619</v>
      </c>
      <c r="C570" s="2">
        <v>4556</v>
      </c>
      <c r="D570" s="2" t="s">
        <v>27</v>
      </c>
      <c r="E570" s="3">
        <v>44771</v>
      </c>
      <c r="F570" s="2" t="s">
        <v>65</v>
      </c>
      <c r="G570" s="2">
        <v>1551.2341215275301</v>
      </c>
      <c r="H570" s="2">
        <v>453</v>
      </c>
      <c r="I570" s="2" t="s">
        <v>46</v>
      </c>
      <c r="J570" s="3">
        <v>44798</v>
      </c>
      <c r="K570" s="2" t="s">
        <v>79</v>
      </c>
      <c r="L570" s="2" t="s">
        <v>24</v>
      </c>
    </row>
    <row r="571" spans="1:12" x14ac:dyDescent="0.3">
      <c r="A571" s="5">
        <v>568</v>
      </c>
      <c r="B571" s="2">
        <v>8505</v>
      </c>
      <c r="C571" s="2">
        <v>215</v>
      </c>
      <c r="D571" s="2" t="s">
        <v>93</v>
      </c>
      <c r="E571" s="3">
        <v>44777</v>
      </c>
      <c r="F571" s="2" t="s">
        <v>30</v>
      </c>
      <c r="G571" s="2">
        <v>13913.054456194101</v>
      </c>
      <c r="H571" s="2">
        <v>202</v>
      </c>
      <c r="I571" s="2" t="s">
        <v>22</v>
      </c>
      <c r="J571" s="3">
        <v>44788</v>
      </c>
      <c r="K571" s="2" t="s">
        <v>52</v>
      </c>
      <c r="L571" s="2" t="s">
        <v>24</v>
      </c>
    </row>
    <row r="572" spans="1:12" x14ac:dyDescent="0.3">
      <c r="A572" s="5">
        <v>569</v>
      </c>
      <c r="B572" s="2">
        <v>25673</v>
      </c>
      <c r="C572" s="2">
        <v>13699</v>
      </c>
      <c r="D572" s="2" t="s">
        <v>27</v>
      </c>
      <c r="E572" s="3">
        <v>44062</v>
      </c>
      <c r="F572" s="2" t="s">
        <v>30</v>
      </c>
      <c r="G572" s="2">
        <v>15646.935843075</v>
      </c>
      <c r="H572" s="2">
        <v>366</v>
      </c>
      <c r="I572" s="2" t="s">
        <v>46</v>
      </c>
      <c r="J572" s="3">
        <v>44085</v>
      </c>
      <c r="K572" s="2" t="s">
        <v>52</v>
      </c>
      <c r="L572" s="2" t="s">
        <v>47</v>
      </c>
    </row>
    <row r="573" spans="1:12" x14ac:dyDescent="0.3">
      <c r="A573" s="5">
        <v>570</v>
      </c>
      <c r="B573" s="2">
        <v>3055</v>
      </c>
      <c r="C573" s="2">
        <v>15043</v>
      </c>
      <c r="D573" s="2" t="s">
        <v>76</v>
      </c>
      <c r="E573" s="3">
        <v>44478</v>
      </c>
      <c r="F573" s="2" t="s">
        <v>65</v>
      </c>
      <c r="G573" s="2">
        <v>47171.846403382398</v>
      </c>
      <c r="H573" s="2">
        <v>207</v>
      </c>
      <c r="I573" s="2" t="s">
        <v>22</v>
      </c>
      <c r="J573" s="3">
        <v>44491</v>
      </c>
      <c r="K573" s="2" t="s">
        <v>32</v>
      </c>
      <c r="L573" s="2" t="s">
        <v>24</v>
      </c>
    </row>
    <row r="574" spans="1:12" x14ac:dyDescent="0.3">
      <c r="A574" s="5">
        <v>571</v>
      </c>
      <c r="B574" s="2">
        <v>8051</v>
      </c>
      <c r="C574" s="2">
        <v>33161</v>
      </c>
      <c r="D574" s="2" t="s">
        <v>76</v>
      </c>
      <c r="E574" s="3">
        <v>45103</v>
      </c>
      <c r="F574" s="2" t="s">
        <v>21</v>
      </c>
      <c r="G574" s="2">
        <v>45440.792809669801</v>
      </c>
      <c r="H574" s="2">
        <v>462</v>
      </c>
      <c r="I574" s="2" t="s">
        <v>46</v>
      </c>
      <c r="J574" s="3">
        <v>45130</v>
      </c>
      <c r="K574" s="2" t="s">
        <v>32</v>
      </c>
      <c r="L574" s="2" t="s">
        <v>33</v>
      </c>
    </row>
    <row r="575" spans="1:12" x14ac:dyDescent="0.3">
      <c r="A575" s="5">
        <v>572</v>
      </c>
      <c r="B575" s="2">
        <v>282</v>
      </c>
      <c r="C575" s="2">
        <v>34231</v>
      </c>
      <c r="D575" s="2" t="s">
        <v>93</v>
      </c>
      <c r="E575" s="3">
        <v>44727</v>
      </c>
      <c r="F575" s="2" t="s">
        <v>57</v>
      </c>
      <c r="G575" s="2">
        <v>15346.2060636846</v>
      </c>
      <c r="H575" s="2">
        <v>233</v>
      </c>
      <c r="I575" s="2" t="s">
        <v>46</v>
      </c>
      <c r="J575" s="3">
        <v>44733</v>
      </c>
      <c r="K575" s="2" t="s">
        <v>79</v>
      </c>
      <c r="L575" s="2" t="s">
        <v>47</v>
      </c>
    </row>
    <row r="576" spans="1:12" x14ac:dyDescent="0.3">
      <c r="A576" s="5">
        <v>573</v>
      </c>
      <c r="B576" s="2">
        <v>12070</v>
      </c>
      <c r="C576" s="2">
        <v>29590</v>
      </c>
      <c r="D576" s="2" t="s">
        <v>54</v>
      </c>
      <c r="E576" s="3">
        <v>43633</v>
      </c>
      <c r="F576" s="2" t="s">
        <v>57</v>
      </c>
      <c r="G576" s="2">
        <v>36959.913386255699</v>
      </c>
      <c r="H576" s="2">
        <v>363</v>
      </c>
      <c r="I576" s="2" t="s">
        <v>31</v>
      </c>
      <c r="J576" s="3">
        <v>43638</v>
      </c>
      <c r="K576" s="2" t="s">
        <v>32</v>
      </c>
      <c r="L576" s="2" t="s">
        <v>33</v>
      </c>
    </row>
    <row r="577" spans="1:12" x14ac:dyDescent="0.3">
      <c r="A577" s="5">
        <v>574</v>
      </c>
      <c r="B577" s="2">
        <v>3926</v>
      </c>
      <c r="C577" s="2">
        <v>12371</v>
      </c>
      <c r="D577" s="2" t="s">
        <v>18</v>
      </c>
      <c r="E577" s="3">
        <v>44518</v>
      </c>
      <c r="F577" s="2" t="s">
        <v>57</v>
      </c>
      <c r="G577" s="2">
        <v>2932.56426607195</v>
      </c>
      <c r="H577" s="2">
        <v>222</v>
      </c>
      <c r="I577" s="2" t="s">
        <v>22</v>
      </c>
      <c r="J577" s="3">
        <v>44519</v>
      </c>
      <c r="K577" s="2" t="s">
        <v>32</v>
      </c>
      <c r="L577" s="2" t="s">
        <v>24</v>
      </c>
    </row>
    <row r="578" spans="1:12" x14ac:dyDescent="0.3">
      <c r="A578" s="5">
        <v>575</v>
      </c>
      <c r="B578" s="2">
        <v>34386</v>
      </c>
      <c r="C578" s="2">
        <v>16497</v>
      </c>
      <c r="D578" s="2" t="s">
        <v>27</v>
      </c>
      <c r="E578" s="3">
        <v>44285</v>
      </c>
      <c r="F578" s="2" t="s">
        <v>65</v>
      </c>
      <c r="G578" s="2">
        <v>42159.015841167296</v>
      </c>
      <c r="H578" s="2">
        <v>160</v>
      </c>
      <c r="I578" s="2" t="s">
        <v>46</v>
      </c>
      <c r="J578" s="3">
        <v>44304</v>
      </c>
      <c r="K578" s="2" t="s">
        <v>32</v>
      </c>
      <c r="L578" s="2" t="s">
        <v>33</v>
      </c>
    </row>
    <row r="579" spans="1:12" x14ac:dyDescent="0.3">
      <c r="A579" s="5">
        <v>576</v>
      </c>
      <c r="B579" s="2">
        <v>8821</v>
      </c>
      <c r="C579" s="2">
        <v>36813</v>
      </c>
      <c r="D579" s="2" t="s">
        <v>43</v>
      </c>
      <c r="E579" s="3">
        <v>44843</v>
      </c>
      <c r="F579" s="2" t="s">
        <v>39</v>
      </c>
      <c r="G579" s="2">
        <v>22050.958062664002</v>
      </c>
      <c r="H579" s="2">
        <v>207</v>
      </c>
      <c r="I579" s="2" t="s">
        <v>22</v>
      </c>
      <c r="J579" s="3">
        <v>44861</v>
      </c>
      <c r="K579" s="2" t="s">
        <v>23</v>
      </c>
      <c r="L579" s="2" t="s">
        <v>24</v>
      </c>
    </row>
    <row r="580" spans="1:12" x14ac:dyDescent="0.3">
      <c r="A580" s="5">
        <v>577</v>
      </c>
      <c r="B580" s="2">
        <v>13406</v>
      </c>
      <c r="C580" s="2">
        <v>15723</v>
      </c>
      <c r="D580" s="2" t="s">
        <v>93</v>
      </c>
      <c r="E580" s="3">
        <v>44399</v>
      </c>
      <c r="F580" s="2" t="s">
        <v>57</v>
      </c>
      <c r="G580" s="2">
        <v>155.64855710280401</v>
      </c>
      <c r="H580" s="2">
        <v>347</v>
      </c>
      <c r="I580" s="2" t="s">
        <v>22</v>
      </c>
      <c r="J580" s="3">
        <v>44408</v>
      </c>
      <c r="K580" s="2" t="s">
        <v>32</v>
      </c>
      <c r="L580" s="2" t="s">
        <v>24</v>
      </c>
    </row>
    <row r="581" spans="1:12" x14ac:dyDescent="0.3">
      <c r="A581" s="5">
        <v>578</v>
      </c>
      <c r="B581" s="2">
        <v>36427</v>
      </c>
      <c r="C581" s="2">
        <v>15430</v>
      </c>
      <c r="D581" s="2" t="s">
        <v>43</v>
      </c>
      <c r="E581" s="3">
        <v>44144</v>
      </c>
      <c r="F581" s="2" t="s">
        <v>30</v>
      </c>
      <c r="G581" s="2">
        <v>30889.787055017699</v>
      </c>
      <c r="H581" s="2">
        <v>163</v>
      </c>
      <c r="I581" s="2" t="s">
        <v>46</v>
      </c>
      <c r="J581" s="3">
        <v>44160</v>
      </c>
      <c r="K581" s="2" t="s">
        <v>52</v>
      </c>
      <c r="L581" s="2" t="s">
        <v>47</v>
      </c>
    </row>
    <row r="582" spans="1:12" x14ac:dyDescent="0.3">
      <c r="A582" s="5">
        <v>579</v>
      </c>
      <c r="B582" s="2">
        <v>12792</v>
      </c>
      <c r="C582" s="2">
        <v>13592</v>
      </c>
      <c r="D582" s="2" t="s">
        <v>76</v>
      </c>
      <c r="E582" s="3">
        <v>44952</v>
      </c>
      <c r="F582" s="2" t="s">
        <v>39</v>
      </c>
      <c r="G582" s="2">
        <v>22705.174071204001</v>
      </c>
      <c r="H582" s="2">
        <v>497</v>
      </c>
      <c r="I582" s="2" t="s">
        <v>22</v>
      </c>
      <c r="J582" s="3">
        <v>44955</v>
      </c>
      <c r="K582" s="2" t="s">
        <v>40</v>
      </c>
      <c r="L582" s="2" t="s">
        <v>47</v>
      </c>
    </row>
    <row r="583" spans="1:12" x14ac:dyDescent="0.3">
      <c r="A583" s="5">
        <v>580</v>
      </c>
      <c r="B583" s="2">
        <v>12792</v>
      </c>
      <c r="C583" s="2">
        <v>13592</v>
      </c>
      <c r="D583" s="2" t="s">
        <v>76</v>
      </c>
      <c r="E583" s="3">
        <v>44952</v>
      </c>
      <c r="F583" s="2" t="s">
        <v>39</v>
      </c>
      <c r="G583" s="2">
        <v>22705.174071204001</v>
      </c>
      <c r="H583" s="2">
        <v>497</v>
      </c>
      <c r="I583" s="2" t="s">
        <v>22</v>
      </c>
      <c r="J583" s="3">
        <v>44955</v>
      </c>
      <c r="K583" s="2" t="s">
        <v>40</v>
      </c>
      <c r="L583" s="2" t="s">
        <v>47</v>
      </c>
    </row>
    <row r="584" spans="1:12" x14ac:dyDescent="0.3">
      <c r="A584" s="5">
        <v>581</v>
      </c>
      <c r="B584" s="2">
        <v>26656</v>
      </c>
      <c r="C584" s="2">
        <v>5406</v>
      </c>
      <c r="D584" s="2" t="s">
        <v>18</v>
      </c>
      <c r="E584" s="3">
        <v>44242</v>
      </c>
      <c r="F584" s="2" t="s">
        <v>57</v>
      </c>
      <c r="G584" s="2">
        <v>20560.9762136016</v>
      </c>
      <c r="H584" s="2">
        <v>203</v>
      </c>
      <c r="I584" s="2" t="s">
        <v>31</v>
      </c>
      <c r="J584" s="3">
        <v>44263</v>
      </c>
      <c r="K584" s="2" t="s">
        <v>40</v>
      </c>
      <c r="L584" s="2" t="s">
        <v>24</v>
      </c>
    </row>
    <row r="585" spans="1:12" x14ac:dyDescent="0.3">
      <c r="A585" s="5">
        <v>582</v>
      </c>
      <c r="B585" s="2">
        <v>33115</v>
      </c>
      <c r="C585" s="2">
        <v>432</v>
      </c>
      <c r="D585" s="2" t="s">
        <v>54</v>
      </c>
      <c r="E585" s="3">
        <v>43951</v>
      </c>
      <c r="F585" s="2" t="s">
        <v>30</v>
      </c>
      <c r="G585" s="2">
        <v>1210.08163565325</v>
      </c>
      <c r="H585" s="2">
        <v>274</v>
      </c>
      <c r="I585" s="2" t="s">
        <v>22</v>
      </c>
      <c r="J585" s="3">
        <v>43953</v>
      </c>
      <c r="K585" s="2" t="s">
        <v>79</v>
      </c>
      <c r="L585" s="2" t="s">
        <v>47</v>
      </c>
    </row>
    <row r="586" spans="1:12" x14ac:dyDescent="0.3">
      <c r="A586" s="5">
        <v>583</v>
      </c>
      <c r="B586" s="2">
        <v>37266</v>
      </c>
      <c r="C586" s="2">
        <v>17543</v>
      </c>
      <c r="D586" s="2" t="s">
        <v>76</v>
      </c>
      <c r="E586" s="3">
        <v>44773</v>
      </c>
      <c r="F586" s="2" t="s">
        <v>39</v>
      </c>
      <c r="G586" s="2">
        <v>44179.817678079096</v>
      </c>
      <c r="H586" s="2">
        <v>377</v>
      </c>
      <c r="I586" s="2" t="s">
        <v>31</v>
      </c>
      <c r="J586" s="3">
        <v>44795</v>
      </c>
      <c r="K586" s="2" t="s">
        <v>79</v>
      </c>
      <c r="L586" s="2" t="s">
        <v>47</v>
      </c>
    </row>
    <row r="587" spans="1:12" x14ac:dyDescent="0.3">
      <c r="A587" s="5">
        <v>584</v>
      </c>
      <c r="B587" s="2">
        <v>38241</v>
      </c>
      <c r="C587" s="2">
        <v>36691</v>
      </c>
      <c r="D587" s="2" t="s">
        <v>43</v>
      </c>
      <c r="E587" s="3">
        <v>44948</v>
      </c>
      <c r="F587" s="2" t="s">
        <v>57</v>
      </c>
      <c r="G587" s="2">
        <v>6567.9015563537696</v>
      </c>
      <c r="H587" s="2">
        <v>171</v>
      </c>
      <c r="I587" s="2" t="s">
        <v>46</v>
      </c>
      <c r="J587" s="3">
        <v>44954</v>
      </c>
      <c r="K587" s="2" t="s">
        <v>52</v>
      </c>
      <c r="L587" s="2" t="s">
        <v>33</v>
      </c>
    </row>
    <row r="588" spans="1:12" x14ac:dyDescent="0.3">
      <c r="A588" s="5">
        <v>585</v>
      </c>
      <c r="B588" s="2">
        <v>16395</v>
      </c>
      <c r="C588" s="2">
        <v>29602</v>
      </c>
      <c r="D588" s="2" t="s">
        <v>93</v>
      </c>
      <c r="E588" s="3">
        <v>44928</v>
      </c>
      <c r="F588" s="2" t="s">
        <v>39</v>
      </c>
      <c r="G588" s="2">
        <v>49648.889502457598</v>
      </c>
      <c r="H588" s="2">
        <v>353</v>
      </c>
      <c r="I588" s="2" t="s">
        <v>31</v>
      </c>
      <c r="J588" s="3">
        <v>44943</v>
      </c>
      <c r="K588" s="2" t="s">
        <v>32</v>
      </c>
      <c r="L588" s="2" t="s">
        <v>24</v>
      </c>
    </row>
    <row r="589" spans="1:12" x14ac:dyDescent="0.3">
      <c r="A589" s="5">
        <v>586</v>
      </c>
      <c r="B589" s="2">
        <v>16395</v>
      </c>
      <c r="C589" s="2">
        <v>29602</v>
      </c>
      <c r="D589" s="2" t="s">
        <v>93</v>
      </c>
      <c r="E589" s="3">
        <v>44928</v>
      </c>
      <c r="F589" s="2" t="s">
        <v>39</v>
      </c>
      <c r="G589" s="2">
        <v>49648.889502457598</v>
      </c>
      <c r="H589" s="2">
        <v>353</v>
      </c>
      <c r="I589" s="2" t="s">
        <v>31</v>
      </c>
      <c r="J589" s="3">
        <v>44943</v>
      </c>
      <c r="K589" s="2" t="s">
        <v>32</v>
      </c>
      <c r="L589" s="2" t="s">
        <v>24</v>
      </c>
    </row>
    <row r="590" spans="1:12" x14ac:dyDescent="0.3">
      <c r="A590" s="5">
        <v>587</v>
      </c>
      <c r="B590" s="2">
        <v>2138</v>
      </c>
      <c r="C590" s="2">
        <v>18703</v>
      </c>
      <c r="D590" s="2" t="s">
        <v>76</v>
      </c>
      <c r="E590" s="3">
        <v>45306</v>
      </c>
      <c r="F590" s="2" t="s">
        <v>21</v>
      </c>
      <c r="G590" s="2">
        <v>38968.175560966301</v>
      </c>
      <c r="H590" s="2">
        <v>336</v>
      </c>
      <c r="I590" s="2" t="s">
        <v>46</v>
      </c>
      <c r="J590" s="3">
        <v>45309</v>
      </c>
      <c r="K590" s="2" t="s">
        <v>32</v>
      </c>
      <c r="L590" s="2" t="s">
        <v>24</v>
      </c>
    </row>
    <row r="591" spans="1:12" x14ac:dyDescent="0.3">
      <c r="A591" s="5">
        <v>588</v>
      </c>
      <c r="B591" s="2">
        <v>28542</v>
      </c>
      <c r="C591" s="2">
        <v>1313</v>
      </c>
      <c r="D591" s="2" t="s">
        <v>93</v>
      </c>
      <c r="E591" s="3">
        <v>45312</v>
      </c>
      <c r="F591" s="2" t="s">
        <v>65</v>
      </c>
      <c r="G591" s="2">
        <v>9071.6396629138999</v>
      </c>
      <c r="H591" s="2">
        <v>173</v>
      </c>
      <c r="I591" s="2" t="s">
        <v>46</v>
      </c>
      <c r="J591" s="3">
        <v>45322</v>
      </c>
      <c r="K591" s="2" t="s">
        <v>40</v>
      </c>
      <c r="L591" s="2" t="s">
        <v>33</v>
      </c>
    </row>
    <row r="592" spans="1:12" x14ac:dyDescent="0.3">
      <c r="A592" s="5">
        <v>589</v>
      </c>
      <c r="B592" s="2">
        <v>12295</v>
      </c>
      <c r="C592" s="2">
        <v>19428</v>
      </c>
      <c r="D592" s="2" t="s">
        <v>54</v>
      </c>
      <c r="E592" s="3">
        <v>43682</v>
      </c>
      <c r="F592" s="2" t="s">
        <v>21</v>
      </c>
      <c r="G592" s="2">
        <v>46702.145033620902</v>
      </c>
      <c r="H592" s="2">
        <v>432</v>
      </c>
      <c r="I592" s="2" t="s">
        <v>22</v>
      </c>
      <c r="J592" s="3">
        <v>43686</v>
      </c>
      <c r="K592" s="2" t="s">
        <v>40</v>
      </c>
      <c r="L592" s="2" t="s">
        <v>47</v>
      </c>
    </row>
    <row r="593" spans="1:12" x14ac:dyDescent="0.3">
      <c r="A593" s="5">
        <v>590</v>
      </c>
      <c r="B593" s="2">
        <v>12295</v>
      </c>
      <c r="C593" s="2">
        <v>19428</v>
      </c>
      <c r="D593" s="2" t="s">
        <v>54</v>
      </c>
      <c r="E593" s="3">
        <v>43682</v>
      </c>
      <c r="F593" s="2" t="s">
        <v>21</v>
      </c>
      <c r="G593" s="2">
        <v>46702.145033620902</v>
      </c>
      <c r="H593" s="2">
        <v>432</v>
      </c>
      <c r="I593" s="2" t="s">
        <v>22</v>
      </c>
      <c r="J593" s="3">
        <v>43686</v>
      </c>
      <c r="K593" s="2" t="s">
        <v>40</v>
      </c>
      <c r="L593" s="2" t="s">
        <v>47</v>
      </c>
    </row>
    <row r="594" spans="1:12" x14ac:dyDescent="0.3">
      <c r="A594" s="5">
        <v>591</v>
      </c>
      <c r="B594" s="2">
        <v>23998</v>
      </c>
      <c r="C594" s="2">
        <v>13631</v>
      </c>
      <c r="D594" s="2" t="s">
        <v>76</v>
      </c>
      <c r="E594" s="3">
        <v>44029</v>
      </c>
      <c r="F594" s="2" t="s">
        <v>57</v>
      </c>
      <c r="G594" s="2">
        <v>6796.0160117297901</v>
      </c>
      <c r="H594" s="2">
        <v>424</v>
      </c>
      <c r="I594" s="2" t="s">
        <v>31</v>
      </c>
      <c r="J594" s="3">
        <v>44046</v>
      </c>
      <c r="K594" s="2" t="s">
        <v>79</v>
      </c>
      <c r="L594" s="2" t="s">
        <v>24</v>
      </c>
    </row>
    <row r="595" spans="1:12" x14ac:dyDescent="0.3">
      <c r="A595" s="5">
        <v>592</v>
      </c>
      <c r="B595" s="2">
        <v>7886</v>
      </c>
      <c r="C595" s="2">
        <v>30686</v>
      </c>
      <c r="D595" s="2" t="s">
        <v>43</v>
      </c>
      <c r="E595" s="3">
        <v>44923</v>
      </c>
      <c r="F595" s="2" t="s">
        <v>30</v>
      </c>
      <c r="G595" s="2">
        <v>8329.4837591782707</v>
      </c>
      <c r="H595" s="2">
        <v>183</v>
      </c>
      <c r="I595" s="2" t="s">
        <v>22</v>
      </c>
      <c r="J595" s="3">
        <v>44951</v>
      </c>
      <c r="K595" s="2" t="s">
        <v>40</v>
      </c>
      <c r="L595" s="2" t="s">
        <v>24</v>
      </c>
    </row>
    <row r="596" spans="1:12" x14ac:dyDescent="0.3">
      <c r="A596" s="5">
        <v>593</v>
      </c>
      <c r="B596" s="2">
        <v>18874</v>
      </c>
      <c r="C596" s="2">
        <v>30321</v>
      </c>
      <c r="D596" s="2" t="s">
        <v>43</v>
      </c>
      <c r="E596" s="3">
        <v>44073</v>
      </c>
      <c r="F596" s="2" t="s">
        <v>21</v>
      </c>
      <c r="G596" s="2">
        <v>1823.6156813503701</v>
      </c>
      <c r="H596" s="2">
        <v>275</v>
      </c>
      <c r="I596" s="2" t="s">
        <v>46</v>
      </c>
      <c r="J596" s="3">
        <v>44085</v>
      </c>
      <c r="K596" s="2" t="s">
        <v>23</v>
      </c>
      <c r="L596" s="2" t="s">
        <v>24</v>
      </c>
    </row>
    <row r="597" spans="1:12" x14ac:dyDescent="0.3">
      <c r="A597" s="5">
        <v>594</v>
      </c>
      <c r="B597" s="2">
        <v>25201</v>
      </c>
      <c r="C597" s="2">
        <v>6204</v>
      </c>
      <c r="D597" s="2" t="s">
        <v>43</v>
      </c>
      <c r="E597" s="3">
        <v>45104</v>
      </c>
      <c r="F597" s="2" t="s">
        <v>57</v>
      </c>
      <c r="G597" s="2">
        <v>9401.72428780667</v>
      </c>
      <c r="H597" s="2">
        <v>206</v>
      </c>
      <c r="I597" s="2" t="s">
        <v>31</v>
      </c>
      <c r="J597" s="3">
        <v>45111</v>
      </c>
      <c r="K597" s="2" t="s">
        <v>52</v>
      </c>
      <c r="L597" s="2" t="s">
        <v>47</v>
      </c>
    </row>
    <row r="598" spans="1:12" x14ac:dyDescent="0.3">
      <c r="A598" s="5">
        <v>595</v>
      </c>
      <c r="B598" s="2">
        <v>15377</v>
      </c>
      <c r="C598" s="2">
        <v>25762</v>
      </c>
      <c r="D598" s="2" t="s">
        <v>54</v>
      </c>
      <c r="E598" s="3">
        <v>44409</v>
      </c>
      <c r="F598" s="2" t="s">
        <v>57</v>
      </c>
      <c r="G598" s="2">
        <v>29890.490074659701</v>
      </c>
      <c r="H598" s="2">
        <v>200</v>
      </c>
      <c r="I598" s="2" t="s">
        <v>31</v>
      </c>
      <c r="J598" s="3">
        <v>44411</v>
      </c>
      <c r="K598" s="2" t="s">
        <v>79</v>
      </c>
      <c r="L598" s="2" t="s">
        <v>33</v>
      </c>
    </row>
    <row r="599" spans="1:12" x14ac:dyDescent="0.3">
      <c r="A599" s="5">
        <v>596</v>
      </c>
      <c r="B599" s="2">
        <v>22093</v>
      </c>
      <c r="C599" s="2">
        <v>13963</v>
      </c>
      <c r="D599" s="2" t="s">
        <v>93</v>
      </c>
      <c r="E599" s="3">
        <v>43762</v>
      </c>
      <c r="F599" s="2" t="s">
        <v>65</v>
      </c>
      <c r="G599" s="2">
        <v>12621.1219919428</v>
      </c>
      <c r="H599" s="2">
        <v>240</v>
      </c>
      <c r="I599" s="2" t="s">
        <v>46</v>
      </c>
      <c r="J599" s="3">
        <v>43791</v>
      </c>
      <c r="K599" s="2" t="s">
        <v>79</v>
      </c>
      <c r="L599" s="2" t="s">
        <v>24</v>
      </c>
    </row>
    <row r="600" spans="1:12" x14ac:dyDescent="0.3">
      <c r="A600" s="5">
        <v>597</v>
      </c>
      <c r="B600" s="2">
        <v>16109</v>
      </c>
      <c r="C600" s="2">
        <v>18667</v>
      </c>
      <c r="D600" s="2" t="s">
        <v>43</v>
      </c>
      <c r="E600" s="3">
        <v>44562</v>
      </c>
      <c r="F600" s="2" t="s">
        <v>21</v>
      </c>
      <c r="G600" s="2">
        <v>27166.504733606798</v>
      </c>
      <c r="H600" s="2">
        <v>271</v>
      </c>
      <c r="I600" s="2" t="s">
        <v>31</v>
      </c>
      <c r="J600" s="3">
        <v>44592</v>
      </c>
      <c r="K600" s="2" t="s">
        <v>32</v>
      </c>
      <c r="L600" s="2" t="s">
        <v>47</v>
      </c>
    </row>
    <row r="601" spans="1:12" x14ac:dyDescent="0.3">
      <c r="A601" s="5">
        <v>598</v>
      </c>
      <c r="B601" s="2">
        <v>38692</v>
      </c>
      <c r="C601" s="2">
        <v>8853</v>
      </c>
      <c r="D601" s="2" t="s">
        <v>76</v>
      </c>
      <c r="E601" s="3">
        <v>45252</v>
      </c>
      <c r="F601" s="2" t="s">
        <v>57</v>
      </c>
      <c r="G601" s="2">
        <v>6802.2816403079896</v>
      </c>
      <c r="H601" s="2">
        <v>229</v>
      </c>
      <c r="I601" s="2" t="s">
        <v>22</v>
      </c>
      <c r="J601" s="3">
        <v>45262</v>
      </c>
      <c r="K601" s="2" t="s">
        <v>40</v>
      </c>
      <c r="L601" s="2" t="s">
        <v>47</v>
      </c>
    </row>
    <row r="602" spans="1:12" x14ac:dyDescent="0.3">
      <c r="A602" s="5">
        <v>599</v>
      </c>
      <c r="B602" s="2">
        <v>31988</v>
      </c>
      <c r="C602" s="2">
        <v>15976</v>
      </c>
      <c r="D602" s="2" t="s">
        <v>76</v>
      </c>
      <c r="E602" s="3">
        <v>44129</v>
      </c>
      <c r="F602" s="2" t="s">
        <v>21</v>
      </c>
      <c r="G602" s="2">
        <v>39053.045226973103</v>
      </c>
      <c r="H602" s="2">
        <v>131</v>
      </c>
      <c r="I602" s="2" t="s">
        <v>46</v>
      </c>
      <c r="J602" s="3">
        <v>44149</v>
      </c>
      <c r="K602" s="2" t="s">
        <v>23</v>
      </c>
      <c r="L602" s="2" t="s">
        <v>47</v>
      </c>
    </row>
    <row r="603" spans="1:12" x14ac:dyDescent="0.3">
      <c r="A603" s="5">
        <v>600</v>
      </c>
      <c r="B603" s="2">
        <v>7416</v>
      </c>
      <c r="C603" s="2">
        <v>27885</v>
      </c>
      <c r="D603" s="2" t="s">
        <v>27</v>
      </c>
      <c r="E603" s="3">
        <v>43720</v>
      </c>
      <c r="F603" s="2" t="s">
        <v>65</v>
      </c>
      <c r="G603" s="2">
        <v>36980.8757258763</v>
      </c>
      <c r="H603" s="2">
        <v>278</v>
      </c>
      <c r="I603" s="2" t="s">
        <v>46</v>
      </c>
      <c r="J603" s="3">
        <v>43748</v>
      </c>
      <c r="K603" s="2" t="s">
        <v>32</v>
      </c>
      <c r="L603" s="2" t="s">
        <v>24</v>
      </c>
    </row>
    <row r="604" spans="1:12" x14ac:dyDescent="0.3">
      <c r="A604" s="5">
        <v>601</v>
      </c>
      <c r="B604" s="2">
        <v>3315</v>
      </c>
      <c r="C604" s="2">
        <v>18403</v>
      </c>
      <c r="D604" s="2" t="s">
        <v>54</v>
      </c>
      <c r="E604" s="3">
        <v>44633</v>
      </c>
      <c r="F604" s="2" t="s">
        <v>65</v>
      </c>
      <c r="G604" s="2">
        <v>21242.761845941001</v>
      </c>
      <c r="H604" s="2">
        <v>395</v>
      </c>
      <c r="I604" s="2" t="s">
        <v>31</v>
      </c>
      <c r="J604" s="3">
        <v>44655</v>
      </c>
      <c r="K604" s="2" t="s">
        <v>79</v>
      </c>
      <c r="L604" s="2" t="s">
        <v>33</v>
      </c>
    </row>
    <row r="605" spans="1:12" x14ac:dyDescent="0.3">
      <c r="A605" s="5">
        <v>602</v>
      </c>
      <c r="B605" s="2">
        <v>28255</v>
      </c>
      <c r="C605" s="2">
        <v>11288</v>
      </c>
      <c r="D605" s="2" t="s">
        <v>93</v>
      </c>
      <c r="E605" s="3">
        <v>44504</v>
      </c>
      <c r="F605" s="2" t="s">
        <v>65</v>
      </c>
      <c r="G605" s="2">
        <v>46259.310881969999</v>
      </c>
      <c r="H605" s="2">
        <v>408</v>
      </c>
      <c r="I605" s="2" t="s">
        <v>31</v>
      </c>
      <c r="J605" s="3">
        <v>44523</v>
      </c>
      <c r="K605" s="2" t="s">
        <v>32</v>
      </c>
      <c r="L605" s="2" t="s">
        <v>47</v>
      </c>
    </row>
    <row r="606" spans="1:12" x14ac:dyDescent="0.3">
      <c r="A606" s="5">
        <v>603</v>
      </c>
      <c r="B606" s="2">
        <v>687</v>
      </c>
      <c r="C606" s="2">
        <v>11978</v>
      </c>
      <c r="D606" s="2" t="s">
        <v>18</v>
      </c>
      <c r="E606" s="3">
        <v>44967</v>
      </c>
      <c r="F606" s="2" t="s">
        <v>21</v>
      </c>
      <c r="G606" s="2">
        <v>22805.148245283799</v>
      </c>
      <c r="H606" s="2">
        <v>450</v>
      </c>
      <c r="I606" s="2" t="s">
        <v>22</v>
      </c>
      <c r="J606" s="3">
        <v>44995</v>
      </c>
      <c r="K606" s="2" t="s">
        <v>79</v>
      </c>
      <c r="L606" s="2" t="s">
        <v>47</v>
      </c>
    </row>
    <row r="607" spans="1:12" x14ac:dyDescent="0.3">
      <c r="A607" s="5">
        <v>604</v>
      </c>
      <c r="B607" s="2">
        <v>29597</v>
      </c>
      <c r="C607" s="2">
        <v>3769</v>
      </c>
      <c r="D607" s="2" t="s">
        <v>43</v>
      </c>
      <c r="E607" s="3">
        <v>44512</v>
      </c>
      <c r="F607" s="2" t="s">
        <v>65</v>
      </c>
      <c r="G607" s="2">
        <v>32351.9090757292</v>
      </c>
      <c r="H607" s="2">
        <v>396</v>
      </c>
      <c r="I607" s="2" t="s">
        <v>31</v>
      </c>
      <c r="J607" s="3">
        <v>44529</v>
      </c>
      <c r="K607" s="2" t="s">
        <v>52</v>
      </c>
      <c r="L607" s="2" t="s">
        <v>24</v>
      </c>
    </row>
    <row r="608" spans="1:12" x14ac:dyDescent="0.3">
      <c r="A608" s="5">
        <v>605</v>
      </c>
      <c r="B608" s="2">
        <v>3050</v>
      </c>
      <c r="C608" s="2">
        <v>31150</v>
      </c>
      <c r="D608" s="2" t="s">
        <v>93</v>
      </c>
      <c r="E608" s="3">
        <v>44793</v>
      </c>
      <c r="F608" s="2" t="s">
        <v>39</v>
      </c>
      <c r="G608" s="2">
        <v>15050.681021726599</v>
      </c>
      <c r="H608" s="2">
        <v>147</v>
      </c>
      <c r="I608" s="2" t="s">
        <v>22</v>
      </c>
      <c r="J608" s="3">
        <v>44806</v>
      </c>
      <c r="K608" s="2" t="s">
        <v>23</v>
      </c>
      <c r="L608" s="2" t="s">
        <v>47</v>
      </c>
    </row>
    <row r="609" spans="1:12" x14ac:dyDescent="0.3">
      <c r="A609" s="5">
        <v>606</v>
      </c>
      <c r="B609" s="2">
        <v>3050</v>
      </c>
      <c r="C609" s="2">
        <v>31150</v>
      </c>
      <c r="D609" s="2" t="s">
        <v>93</v>
      </c>
      <c r="E609" s="3">
        <v>44793</v>
      </c>
      <c r="F609" s="2" t="s">
        <v>39</v>
      </c>
      <c r="G609" s="2">
        <v>15050.681021726599</v>
      </c>
      <c r="H609" s="2">
        <v>147</v>
      </c>
      <c r="I609" s="2" t="s">
        <v>22</v>
      </c>
      <c r="J609" s="3">
        <v>44806</v>
      </c>
      <c r="K609" s="2" t="s">
        <v>23</v>
      </c>
      <c r="L609" s="2" t="s">
        <v>47</v>
      </c>
    </row>
    <row r="610" spans="1:12" x14ac:dyDescent="0.3">
      <c r="A610" s="5">
        <v>607</v>
      </c>
      <c r="B610" s="2">
        <v>13634</v>
      </c>
      <c r="C610" s="2">
        <v>33309</v>
      </c>
      <c r="D610" s="2" t="s">
        <v>43</v>
      </c>
      <c r="E610" s="3">
        <v>44647</v>
      </c>
      <c r="F610" s="2" t="s">
        <v>39</v>
      </c>
      <c r="G610" s="2">
        <v>39525.674901792503</v>
      </c>
      <c r="H610" s="2">
        <v>246</v>
      </c>
      <c r="I610" s="2" t="s">
        <v>31</v>
      </c>
      <c r="J610" s="3">
        <v>44672</v>
      </c>
      <c r="K610" s="2" t="s">
        <v>40</v>
      </c>
      <c r="L610" s="2" t="s">
        <v>24</v>
      </c>
    </row>
    <row r="611" spans="1:12" x14ac:dyDescent="0.3">
      <c r="A611" s="5">
        <v>607</v>
      </c>
      <c r="B611" s="2">
        <v>13634</v>
      </c>
      <c r="C611" s="2">
        <v>33309</v>
      </c>
      <c r="D611" s="2" t="s">
        <v>43</v>
      </c>
      <c r="E611" s="3">
        <v>44647</v>
      </c>
      <c r="F611" s="2" t="s">
        <v>39</v>
      </c>
      <c r="G611" s="2">
        <v>39525.674901792503</v>
      </c>
      <c r="H611" s="2">
        <v>246</v>
      </c>
      <c r="I611" s="2" t="s">
        <v>31</v>
      </c>
      <c r="J611" s="3">
        <v>44672</v>
      </c>
      <c r="K611" s="2" t="s">
        <v>40</v>
      </c>
      <c r="L611" s="2" t="s">
        <v>24</v>
      </c>
    </row>
    <row r="612" spans="1:12" x14ac:dyDescent="0.3">
      <c r="A612" s="5">
        <v>608</v>
      </c>
      <c r="B612" s="2">
        <v>18402</v>
      </c>
      <c r="C612" s="2">
        <v>1869</v>
      </c>
      <c r="D612" s="2" t="s">
        <v>18</v>
      </c>
      <c r="E612" s="3">
        <v>43851</v>
      </c>
      <c r="F612" s="2" t="s">
        <v>57</v>
      </c>
      <c r="G612" s="2">
        <v>24616.220633343601</v>
      </c>
      <c r="H612" s="2">
        <v>485</v>
      </c>
      <c r="I612" s="2" t="s">
        <v>46</v>
      </c>
      <c r="J612" s="3">
        <v>43868</v>
      </c>
      <c r="K612" s="2" t="s">
        <v>32</v>
      </c>
      <c r="L612" s="2" t="s">
        <v>24</v>
      </c>
    </row>
    <row r="613" spans="1:12" x14ac:dyDescent="0.3">
      <c r="A613" s="5">
        <v>609</v>
      </c>
      <c r="B613" s="2">
        <v>2066</v>
      </c>
      <c r="C613" s="2">
        <v>22358</v>
      </c>
      <c r="D613" s="2" t="s">
        <v>43</v>
      </c>
      <c r="E613" s="3">
        <v>43710</v>
      </c>
      <c r="F613" s="2" t="s">
        <v>21</v>
      </c>
      <c r="G613" s="2">
        <v>39006.4807853975</v>
      </c>
      <c r="H613" s="2">
        <v>340</v>
      </c>
      <c r="I613" s="2" t="s">
        <v>46</v>
      </c>
      <c r="J613" s="3">
        <v>43720</v>
      </c>
      <c r="K613" s="2" t="s">
        <v>23</v>
      </c>
      <c r="L613" s="2" t="s">
        <v>33</v>
      </c>
    </row>
    <row r="614" spans="1:12" x14ac:dyDescent="0.3">
      <c r="A614" s="5">
        <v>610</v>
      </c>
      <c r="B614" s="2">
        <v>7314</v>
      </c>
      <c r="C614" s="2">
        <v>8217</v>
      </c>
      <c r="D614" s="2" t="s">
        <v>18</v>
      </c>
      <c r="E614" s="3">
        <v>44985</v>
      </c>
      <c r="F614" s="2" t="s">
        <v>21</v>
      </c>
      <c r="G614" s="2">
        <v>19099.730035803499</v>
      </c>
      <c r="H614" s="2">
        <v>260</v>
      </c>
      <c r="I614" s="2" t="s">
        <v>22</v>
      </c>
      <c r="J614" s="3">
        <v>45002</v>
      </c>
      <c r="K614" s="2" t="s">
        <v>79</v>
      </c>
      <c r="L614" s="2" t="s">
        <v>33</v>
      </c>
    </row>
    <row r="615" spans="1:12" x14ac:dyDescent="0.3">
      <c r="A615" s="5">
        <v>611</v>
      </c>
      <c r="B615" s="2">
        <v>25740</v>
      </c>
      <c r="C615" s="2">
        <v>23408</v>
      </c>
      <c r="D615" s="2" t="s">
        <v>76</v>
      </c>
      <c r="E615" s="3">
        <v>43925</v>
      </c>
      <c r="F615" s="2" t="s">
        <v>21</v>
      </c>
      <c r="G615" s="2">
        <v>33018.480304419601</v>
      </c>
      <c r="H615" s="2">
        <v>497</v>
      </c>
      <c r="I615" s="2" t="s">
        <v>22</v>
      </c>
      <c r="J615" s="3">
        <v>43934</v>
      </c>
      <c r="K615" s="2" t="s">
        <v>52</v>
      </c>
      <c r="L615" s="2" t="s">
        <v>24</v>
      </c>
    </row>
    <row r="616" spans="1:12" x14ac:dyDescent="0.3">
      <c r="A616" s="5">
        <v>612</v>
      </c>
      <c r="B616" s="2">
        <v>13358</v>
      </c>
      <c r="C616" s="2">
        <v>6669</v>
      </c>
      <c r="D616" s="2" t="s">
        <v>18</v>
      </c>
      <c r="E616" s="3">
        <v>45313</v>
      </c>
      <c r="F616" s="2" t="s">
        <v>65</v>
      </c>
      <c r="G616" s="2">
        <v>42446.322362424202</v>
      </c>
      <c r="H616" s="2">
        <v>119</v>
      </c>
      <c r="I616" s="2" t="s">
        <v>22</v>
      </c>
      <c r="J616" s="3">
        <v>45335</v>
      </c>
      <c r="K616" s="2" t="s">
        <v>79</v>
      </c>
      <c r="L616" s="2" t="s">
        <v>33</v>
      </c>
    </row>
    <row r="617" spans="1:12" x14ac:dyDescent="0.3">
      <c r="A617" s="5">
        <v>613</v>
      </c>
      <c r="B617" s="2">
        <v>32568</v>
      </c>
      <c r="C617" s="2">
        <v>38261</v>
      </c>
      <c r="D617" s="2" t="s">
        <v>27</v>
      </c>
      <c r="E617" s="3">
        <v>44711</v>
      </c>
      <c r="F617" s="2" t="s">
        <v>30</v>
      </c>
      <c r="G617" s="2">
        <v>5487.7222744299297</v>
      </c>
      <c r="H617" s="2">
        <v>446</v>
      </c>
      <c r="I617" s="2" t="s">
        <v>22</v>
      </c>
      <c r="J617" s="3">
        <v>44713</v>
      </c>
      <c r="K617" s="2" t="s">
        <v>32</v>
      </c>
      <c r="L617" s="2" t="s">
        <v>24</v>
      </c>
    </row>
    <row r="618" spans="1:12" x14ac:dyDescent="0.3">
      <c r="A618" s="5">
        <v>614</v>
      </c>
      <c r="B618" s="2">
        <v>18109</v>
      </c>
      <c r="C618" s="2">
        <v>13393</v>
      </c>
      <c r="D618" s="2" t="s">
        <v>27</v>
      </c>
      <c r="E618" s="3">
        <v>44926</v>
      </c>
      <c r="F618" s="2" t="s">
        <v>21</v>
      </c>
      <c r="G618" s="2">
        <v>39815.072964038904</v>
      </c>
      <c r="H618" s="2">
        <v>496</v>
      </c>
      <c r="I618" s="2" t="s">
        <v>22</v>
      </c>
      <c r="J618" s="3">
        <v>44936</v>
      </c>
      <c r="K618" s="2" t="s">
        <v>23</v>
      </c>
      <c r="L618" s="2" t="s">
        <v>33</v>
      </c>
    </row>
    <row r="619" spans="1:12" x14ac:dyDescent="0.3">
      <c r="A619" s="5">
        <v>615</v>
      </c>
      <c r="B619" s="2">
        <v>17362</v>
      </c>
      <c r="C619" s="2">
        <v>20001</v>
      </c>
      <c r="D619" s="2" t="s">
        <v>54</v>
      </c>
      <c r="E619" s="3">
        <v>43705</v>
      </c>
      <c r="F619" s="2" t="s">
        <v>30</v>
      </c>
      <c r="G619" s="2">
        <v>6233.4865851014201</v>
      </c>
      <c r="H619" s="2">
        <v>283</v>
      </c>
      <c r="I619" s="2" t="s">
        <v>22</v>
      </c>
      <c r="J619" s="3">
        <v>43715</v>
      </c>
      <c r="K619" s="2" t="s">
        <v>40</v>
      </c>
      <c r="L619" s="2" t="s">
        <v>33</v>
      </c>
    </row>
    <row r="620" spans="1:12" x14ac:dyDescent="0.3">
      <c r="A620" s="5">
        <v>616</v>
      </c>
      <c r="B620" s="2">
        <v>38315</v>
      </c>
      <c r="C620" s="2">
        <v>30953</v>
      </c>
      <c r="D620" s="2" t="s">
        <v>54</v>
      </c>
      <c r="E620" s="3">
        <v>44605</v>
      </c>
      <c r="F620" s="2" t="s">
        <v>30</v>
      </c>
      <c r="G620" s="2">
        <v>44227.718354848599</v>
      </c>
      <c r="H620" s="2">
        <v>298</v>
      </c>
      <c r="I620" s="2" t="s">
        <v>31</v>
      </c>
      <c r="J620" s="3">
        <v>44633</v>
      </c>
      <c r="K620" s="2" t="s">
        <v>32</v>
      </c>
      <c r="L620" s="2" t="s">
        <v>33</v>
      </c>
    </row>
    <row r="621" spans="1:12" x14ac:dyDescent="0.3">
      <c r="A621" s="5">
        <v>617</v>
      </c>
      <c r="B621" s="2">
        <v>38315</v>
      </c>
      <c r="C621" s="2">
        <v>30953</v>
      </c>
      <c r="D621" s="2" t="s">
        <v>54</v>
      </c>
      <c r="E621" s="3">
        <v>44605</v>
      </c>
      <c r="F621" s="2" t="s">
        <v>30</v>
      </c>
      <c r="G621" s="2">
        <v>44227.718354848599</v>
      </c>
      <c r="H621" s="2">
        <v>298</v>
      </c>
      <c r="I621" s="2" t="s">
        <v>31</v>
      </c>
      <c r="J621" s="3">
        <v>44633</v>
      </c>
      <c r="K621" s="2" t="s">
        <v>32</v>
      </c>
      <c r="L621" s="2" t="s">
        <v>33</v>
      </c>
    </row>
    <row r="622" spans="1:12" x14ac:dyDescent="0.3">
      <c r="A622" s="5">
        <v>618</v>
      </c>
      <c r="B622" s="2">
        <v>34275</v>
      </c>
      <c r="C622" s="2">
        <v>3820</v>
      </c>
      <c r="D622" s="2" t="s">
        <v>76</v>
      </c>
      <c r="E622" s="3">
        <v>44429</v>
      </c>
      <c r="F622" s="2" t="s">
        <v>65</v>
      </c>
      <c r="G622" s="2">
        <v>25141.476554061501</v>
      </c>
      <c r="H622" s="2">
        <v>108</v>
      </c>
      <c r="I622" s="2" t="s">
        <v>46</v>
      </c>
      <c r="J622" s="3">
        <v>44433</v>
      </c>
      <c r="K622" s="2" t="s">
        <v>52</v>
      </c>
      <c r="L622" s="2" t="s">
        <v>24</v>
      </c>
    </row>
    <row r="623" spans="1:12" x14ac:dyDescent="0.3">
      <c r="A623" s="5">
        <v>619</v>
      </c>
      <c r="B623" s="2">
        <v>19328</v>
      </c>
      <c r="C623" s="2">
        <v>31265</v>
      </c>
      <c r="D623" s="2" t="s">
        <v>93</v>
      </c>
      <c r="E623" s="3">
        <v>43927</v>
      </c>
      <c r="F623" s="2" t="s">
        <v>65</v>
      </c>
      <c r="G623" s="2">
        <v>22309.935875552001</v>
      </c>
      <c r="H623" s="2">
        <v>125</v>
      </c>
      <c r="I623" s="2" t="s">
        <v>46</v>
      </c>
      <c r="J623" s="3">
        <v>43939</v>
      </c>
      <c r="K623" s="2" t="s">
        <v>52</v>
      </c>
      <c r="L623" s="2" t="s">
        <v>47</v>
      </c>
    </row>
    <row r="624" spans="1:12" x14ac:dyDescent="0.3">
      <c r="A624" s="5">
        <v>620</v>
      </c>
      <c r="B624" s="2">
        <v>6822</v>
      </c>
      <c r="C624" s="2">
        <v>14250</v>
      </c>
      <c r="D624" s="2" t="s">
        <v>93</v>
      </c>
      <c r="E624" s="3">
        <v>44068</v>
      </c>
      <c r="F624" s="2" t="s">
        <v>21</v>
      </c>
      <c r="G624" s="2">
        <v>45595.778132477499</v>
      </c>
      <c r="H624" s="2">
        <v>163</v>
      </c>
      <c r="I624" s="2" t="s">
        <v>22</v>
      </c>
      <c r="J624" s="3">
        <v>44080</v>
      </c>
      <c r="K624" s="2" t="s">
        <v>79</v>
      </c>
      <c r="L624" s="2" t="s">
        <v>33</v>
      </c>
    </row>
    <row r="625" spans="1:12" x14ac:dyDescent="0.3">
      <c r="A625" s="5">
        <v>621</v>
      </c>
      <c r="B625" s="2">
        <v>33872</v>
      </c>
      <c r="C625" s="2">
        <v>30176</v>
      </c>
      <c r="D625" s="2" t="s">
        <v>93</v>
      </c>
      <c r="E625" s="3">
        <v>44466</v>
      </c>
      <c r="F625" s="2" t="s">
        <v>57</v>
      </c>
      <c r="G625" s="2">
        <v>36679.843827072204</v>
      </c>
      <c r="H625" s="2">
        <v>314</v>
      </c>
      <c r="I625" s="2" t="s">
        <v>22</v>
      </c>
      <c r="J625" s="3">
        <v>44490</v>
      </c>
      <c r="K625" s="2" t="s">
        <v>40</v>
      </c>
      <c r="L625" s="2" t="s">
        <v>24</v>
      </c>
    </row>
    <row r="626" spans="1:12" x14ac:dyDescent="0.3">
      <c r="A626" s="5">
        <v>622</v>
      </c>
      <c r="B626" s="2">
        <v>15523</v>
      </c>
      <c r="C626" s="2">
        <v>12463</v>
      </c>
      <c r="D626" s="2" t="s">
        <v>93</v>
      </c>
      <c r="E626" s="3">
        <v>44624</v>
      </c>
      <c r="F626" s="2" t="s">
        <v>57</v>
      </c>
      <c r="G626" s="2">
        <v>40350.188360037399</v>
      </c>
      <c r="H626" s="2">
        <v>355</v>
      </c>
      <c r="I626" s="2" t="s">
        <v>46</v>
      </c>
      <c r="J626" s="3">
        <v>44644</v>
      </c>
      <c r="K626" s="2" t="s">
        <v>52</v>
      </c>
      <c r="L626" s="2" t="s">
        <v>47</v>
      </c>
    </row>
    <row r="627" spans="1:12" x14ac:dyDescent="0.3">
      <c r="A627" s="5">
        <v>623</v>
      </c>
      <c r="B627" s="2">
        <v>15523</v>
      </c>
      <c r="C627" s="2">
        <v>12463</v>
      </c>
      <c r="D627" s="2" t="s">
        <v>93</v>
      </c>
      <c r="E627" s="3">
        <v>44624</v>
      </c>
      <c r="F627" s="2" t="s">
        <v>57</v>
      </c>
      <c r="G627" s="2">
        <v>40350.188360037399</v>
      </c>
      <c r="H627" s="2">
        <v>355</v>
      </c>
      <c r="I627" s="2" t="s">
        <v>46</v>
      </c>
      <c r="J627" s="3">
        <v>44644</v>
      </c>
      <c r="K627" s="2" t="s">
        <v>52</v>
      </c>
      <c r="L627" s="2" t="s">
        <v>47</v>
      </c>
    </row>
    <row r="628" spans="1:12" x14ac:dyDescent="0.3">
      <c r="A628" s="5">
        <v>624</v>
      </c>
      <c r="B628" s="2">
        <v>4704</v>
      </c>
      <c r="C628" s="2">
        <v>5504</v>
      </c>
      <c r="D628" s="2" t="s">
        <v>43</v>
      </c>
      <c r="E628" s="3">
        <v>45058</v>
      </c>
      <c r="F628" s="2" t="s">
        <v>30</v>
      </c>
      <c r="G628" s="2">
        <v>41450.463308929298</v>
      </c>
      <c r="H628" s="2">
        <v>416</v>
      </c>
      <c r="I628" s="2" t="s">
        <v>46</v>
      </c>
      <c r="J628" s="3">
        <v>45082</v>
      </c>
      <c r="K628" s="2" t="s">
        <v>52</v>
      </c>
      <c r="L628" s="2" t="s">
        <v>47</v>
      </c>
    </row>
    <row r="629" spans="1:12" x14ac:dyDescent="0.3">
      <c r="A629" s="5">
        <v>625</v>
      </c>
      <c r="B629" s="2">
        <v>3551</v>
      </c>
      <c r="C629" s="2">
        <v>34296</v>
      </c>
      <c r="D629" s="2" t="s">
        <v>18</v>
      </c>
      <c r="E629" s="3">
        <v>44611</v>
      </c>
      <c r="F629" s="2" t="s">
        <v>21</v>
      </c>
      <c r="G629" s="2">
        <v>32861.830495619899</v>
      </c>
      <c r="H629" s="2">
        <v>240</v>
      </c>
      <c r="I629" s="2" t="s">
        <v>46</v>
      </c>
      <c r="J629" s="3">
        <v>44629</v>
      </c>
      <c r="K629" s="2" t="s">
        <v>79</v>
      </c>
      <c r="L629" s="2" t="s">
        <v>47</v>
      </c>
    </row>
    <row r="630" spans="1:12" x14ac:dyDescent="0.3">
      <c r="A630" s="5">
        <v>626</v>
      </c>
      <c r="B630" s="2">
        <v>23846</v>
      </c>
      <c r="C630" s="2">
        <v>17143</v>
      </c>
      <c r="D630" s="2" t="s">
        <v>27</v>
      </c>
      <c r="E630" s="3">
        <v>44195</v>
      </c>
      <c r="F630" s="2" t="s">
        <v>57</v>
      </c>
      <c r="G630" s="2">
        <v>34568.819258510099</v>
      </c>
      <c r="H630" s="2">
        <v>322</v>
      </c>
      <c r="I630" s="2" t="s">
        <v>22</v>
      </c>
      <c r="J630" s="3">
        <v>44215</v>
      </c>
      <c r="K630" s="2" t="s">
        <v>32</v>
      </c>
      <c r="L630" s="2" t="s">
        <v>33</v>
      </c>
    </row>
    <row r="631" spans="1:12" x14ac:dyDescent="0.3">
      <c r="A631" s="5">
        <v>627</v>
      </c>
      <c r="B631" s="2">
        <v>34538</v>
      </c>
      <c r="C631" s="2">
        <v>16328</v>
      </c>
      <c r="D631" s="2" t="s">
        <v>76</v>
      </c>
      <c r="E631" s="3">
        <v>43954</v>
      </c>
      <c r="F631" s="2" t="s">
        <v>57</v>
      </c>
      <c r="G631" s="2">
        <v>2236.8240897277101</v>
      </c>
      <c r="H631" s="2">
        <v>152</v>
      </c>
      <c r="I631" s="2" t="s">
        <v>31</v>
      </c>
      <c r="J631" s="3">
        <v>43975</v>
      </c>
      <c r="K631" s="2" t="s">
        <v>52</v>
      </c>
      <c r="L631" s="2" t="s">
        <v>47</v>
      </c>
    </row>
    <row r="632" spans="1:12" x14ac:dyDescent="0.3">
      <c r="A632" s="5">
        <v>628</v>
      </c>
      <c r="B632" s="2">
        <v>6117</v>
      </c>
      <c r="C632" s="2">
        <v>22478</v>
      </c>
      <c r="D632" s="2" t="s">
        <v>54</v>
      </c>
      <c r="E632" s="3">
        <v>44522</v>
      </c>
      <c r="F632" s="2" t="s">
        <v>39</v>
      </c>
      <c r="G632" s="2">
        <v>48349.921823309502</v>
      </c>
      <c r="H632" s="2">
        <v>218</v>
      </c>
      <c r="I632" s="2" t="s">
        <v>31</v>
      </c>
      <c r="J632" s="3">
        <v>44534</v>
      </c>
      <c r="K632" s="2" t="s">
        <v>32</v>
      </c>
      <c r="L632" s="2" t="s">
        <v>47</v>
      </c>
    </row>
    <row r="633" spans="1:12" x14ac:dyDescent="0.3">
      <c r="A633" s="5">
        <v>629</v>
      </c>
      <c r="B633" s="2">
        <v>29037</v>
      </c>
      <c r="C633" s="2">
        <v>23898</v>
      </c>
      <c r="D633" s="2" t="s">
        <v>27</v>
      </c>
      <c r="E633" s="3">
        <v>44892</v>
      </c>
      <c r="F633" s="2" t="s">
        <v>57</v>
      </c>
      <c r="G633" s="2">
        <v>46558.062477462001</v>
      </c>
      <c r="H633" s="2">
        <v>351</v>
      </c>
      <c r="I633" s="2" t="s">
        <v>46</v>
      </c>
      <c r="J633" s="3">
        <v>44906</v>
      </c>
      <c r="K633" s="2" t="s">
        <v>52</v>
      </c>
      <c r="L633" s="2" t="s">
        <v>33</v>
      </c>
    </row>
    <row r="634" spans="1:12" x14ac:dyDescent="0.3">
      <c r="A634" s="5">
        <v>630</v>
      </c>
      <c r="B634" s="2">
        <v>23091</v>
      </c>
      <c r="C634" s="2">
        <v>2265</v>
      </c>
      <c r="D634" s="2" t="s">
        <v>54</v>
      </c>
      <c r="E634" s="3">
        <v>43913</v>
      </c>
      <c r="F634" s="2" t="s">
        <v>39</v>
      </c>
      <c r="G634" s="2">
        <v>49723.468148421001</v>
      </c>
      <c r="H634" s="2">
        <v>153</v>
      </c>
      <c r="I634" s="2" t="s">
        <v>31</v>
      </c>
      <c r="J634" s="3">
        <v>43941</v>
      </c>
      <c r="K634" s="2" t="s">
        <v>32</v>
      </c>
      <c r="L634" s="2" t="s">
        <v>24</v>
      </c>
    </row>
    <row r="635" spans="1:12" x14ac:dyDescent="0.3">
      <c r="A635" s="5">
        <v>631</v>
      </c>
      <c r="B635" s="2">
        <v>23091</v>
      </c>
      <c r="C635" s="2">
        <v>2265</v>
      </c>
      <c r="D635" s="2" t="s">
        <v>54</v>
      </c>
      <c r="E635" s="3">
        <v>43913</v>
      </c>
      <c r="F635" s="2" t="s">
        <v>39</v>
      </c>
      <c r="G635" s="2">
        <v>49723.468148421001</v>
      </c>
      <c r="H635" s="2">
        <v>153</v>
      </c>
      <c r="I635" s="2" t="s">
        <v>31</v>
      </c>
      <c r="J635" s="3">
        <v>43941</v>
      </c>
      <c r="K635" s="2" t="s">
        <v>32</v>
      </c>
      <c r="L635" s="2" t="s">
        <v>24</v>
      </c>
    </row>
    <row r="636" spans="1:12" x14ac:dyDescent="0.3">
      <c r="A636" s="5">
        <v>632</v>
      </c>
      <c r="B636" s="2">
        <v>7124</v>
      </c>
      <c r="C636" s="2">
        <v>17382</v>
      </c>
      <c r="D636" s="2" t="s">
        <v>18</v>
      </c>
      <c r="E636" s="3">
        <v>45092</v>
      </c>
      <c r="F636" s="2" t="s">
        <v>39</v>
      </c>
      <c r="G636" s="2">
        <v>41781.422421802898</v>
      </c>
      <c r="H636" s="2">
        <v>184</v>
      </c>
      <c r="I636" s="2" t="s">
        <v>46</v>
      </c>
      <c r="J636" s="3">
        <v>45108</v>
      </c>
      <c r="K636" s="2" t="s">
        <v>40</v>
      </c>
      <c r="L636" s="2" t="s">
        <v>24</v>
      </c>
    </row>
    <row r="637" spans="1:12" x14ac:dyDescent="0.3">
      <c r="A637" s="5">
        <v>633</v>
      </c>
      <c r="B637" s="2">
        <v>22680</v>
      </c>
      <c r="C637" s="2">
        <v>17952</v>
      </c>
      <c r="D637" s="2" t="s">
        <v>93</v>
      </c>
      <c r="E637" s="3">
        <v>44992</v>
      </c>
      <c r="F637" s="2" t="s">
        <v>65</v>
      </c>
      <c r="G637" s="2">
        <v>38227.450399110101</v>
      </c>
      <c r="H637" s="2">
        <v>230</v>
      </c>
      <c r="I637" s="2" t="s">
        <v>46</v>
      </c>
      <c r="J637" s="3">
        <v>45015</v>
      </c>
      <c r="K637" s="2" t="s">
        <v>40</v>
      </c>
      <c r="L637" s="2" t="s">
        <v>47</v>
      </c>
    </row>
    <row r="638" spans="1:12" x14ac:dyDescent="0.3">
      <c r="A638" s="5">
        <v>634</v>
      </c>
      <c r="B638" s="2">
        <v>23643</v>
      </c>
      <c r="C638" s="2">
        <v>15040</v>
      </c>
      <c r="D638" s="2" t="s">
        <v>76</v>
      </c>
      <c r="E638" s="3">
        <v>44227</v>
      </c>
      <c r="F638" s="2" t="s">
        <v>57</v>
      </c>
      <c r="G638" s="2">
        <v>3195.5025221885098</v>
      </c>
      <c r="H638" s="2">
        <v>162</v>
      </c>
      <c r="I638" s="2" t="s">
        <v>31</v>
      </c>
      <c r="J638" s="3">
        <v>44233</v>
      </c>
      <c r="K638" s="2" t="s">
        <v>23</v>
      </c>
      <c r="L638" s="2" t="s">
        <v>24</v>
      </c>
    </row>
    <row r="639" spans="1:12" x14ac:dyDescent="0.3">
      <c r="A639" s="5">
        <v>635</v>
      </c>
      <c r="B639" s="2">
        <v>20335</v>
      </c>
      <c r="C639" s="2">
        <v>22868</v>
      </c>
      <c r="D639" s="2" t="s">
        <v>43</v>
      </c>
      <c r="E639" s="3">
        <v>44315</v>
      </c>
      <c r="F639" s="2" t="s">
        <v>39</v>
      </c>
      <c r="G639" s="2">
        <v>27424.258756903298</v>
      </c>
      <c r="H639" s="2">
        <v>170</v>
      </c>
      <c r="I639" s="2" t="s">
        <v>31</v>
      </c>
      <c r="J639" s="3">
        <v>44341</v>
      </c>
      <c r="K639" s="2" t="s">
        <v>79</v>
      </c>
      <c r="L639" s="2" t="s">
        <v>33</v>
      </c>
    </row>
    <row r="640" spans="1:12" x14ac:dyDescent="0.3">
      <c r="A640" s="5">
        <v>636</v>
      </c>
      <c r="B640" s="2">
        <v>20396</v>
      </c>
      <c r="C640" s="2">
        <v>25008</v>
      </c>
      <c r="D640" s="2" t="s">
        <v>76</v>
      </c>
      <c r="E640" s="3">
        <v>44027</v>
      </c>
      <c r="F640" s="2" t="s">
        <v>39</v>
      </c>
      <c r="G640" s="2">
        <v>36920.781826290098</v>
      </c>
      <c r="H640" s="2">
        <v>491</v>
      </c>
      <c r="I640" s="2" t="s">
        <v>31</v>
      </c>
      <c r="J640" s="3">
        <v>44029</v>
      </c>
      <c r="K640" s="2" t="s">
        <v>52</v>
      </c>
      <c r="L640" s="2" t="s">
        <v>47</v>
      </c>
    </row>
    <row r="641" spans="1:12" x14ac:dyDescent="0.3">
      <c r="A641" s="5">
        <v>637</v>
      </c>
      <c r="B641" s="2">
        <v>14730</v>
      </c>
      <c r="C641" s="2">
        <v>22022</v>
      </c>
      <c r="D641" s="2" t="s">
        <v>76</v>
      </c>
      <c r="E641" s="3">
        <v>43681</v>
      </c>
      <c r="F641" s="2" t="s">
        <v>21</v>
      </c>
      <c r="G641" s="2">
        <v>22953.5053424693</v>
      </c>
      <c r="H641" s="2">
        <v>212</v>
      </c>
      <c r="I641" s="2" t="s">
        <v>46</v>
      </c>
      <c r="J641" s="3">
        <v>43690</v>
      </c>
      <c r="K641" s="2" t="s">
        <v>32</v>
      </c>
      <c r="L641" s="2" t="s">
        <v>47</v>
      </c>
    </row>
    <row r="642" spans="1:12" x14ac:dyDescent="0.3">
      <c r="A642" s="5">
        <v>638</v>
      </c>
      <c r="B642" s="2">
        <v>25918</v>
      </c>
      <c r="C642" s="2">
        <v>21638</v>
      </c>
      <c r="D642" s="2" t="s">
        <v>43</v>
      </c>
      <c r="E642" s="3">
        <v>45200</v>
      </c>
      <c r="F642" s="2" t="s">
        <v>39</v>
      </c>
      <c r="G642" s="2">
        <v>20798.401229791099</v>
      </c>
      <c r="H642" s="2">
        <v>349</v>
      </c>
      <c r="I642" s="2" t="s">
        <v>31</v>
      </c>
      <c r="J642" s="3">
        <v>45227</v>
      </c>
      <c r="K642" s="2" t="s">
        <v>32</v>
      </c>
      <c r="L642" s="2" t="s">
        <v>33</v>
      </c>
    </row>
    <row r="643" spans="1:12" x14ac:dyDescent="0.3">
      <c r="A643" s="5">
        <v>639</v>
      </c>
      <c r="B643" s="2">
        <v>19078</v>
      </c>
      <c r="C643" s="2">
        <v>3780</v>
      </c>
      <c r="D643" s="2" t="s">
        <v>18</v>
      </c>
      <c r="E643" s="3">
        <v>44999</v>
      </c>
      <c r="F643" s="2" t="s">
        <v>30</v>
      </c>
      <c r="G643" s="2">
        <v>15445.803752518999</v>
      </c>
      <c r="H643" s="2">
        <v>437</v>
      </c>
      <c r="I643" s="2" t="s">
        <v>22</v>
      </c>
      <c r="J643" s="3">
        <v>45028</v>
      </c>
      <c r="K643" s="2" t="s">
        <v>40</v>
      </c>
      <c r="L643" s="2" t="s">
        <v>24</v>
      </c>
    </row>
    <row r="644" spans="1:12" x14ac:dyDescent="0.3">
      <c r="A644" s="5">
        <v>640</v>
      </c>
      <c r="B644" s="2">
        <v>12982</v>
      </c>
      <c r="C644" s="2">
        <v>10699</v>
      </c>
      <c r="D644" s="2" t="s">
        <v>93</v>
      </c>
      <c r="E644" s="3">
        <v>44783</v>
      </c>
      <c r="F644" s="2" t="s">
        <v>57</v>
      </c>
      <c r="G644" s="2">
        <v>32745.2002536658</v>
      </c>
      <c r="H644" s="2">
        <v>441</v>
      </c>
      <c r="I644" s="2" t="s">
        <v>31</v>
      </c>
      <c r="J644" s="3">
        <v>44812</v>
      </c>
      <c r="K644" s="2" t="s">
        <v>52</v>
      </c>
      <c r="L644" s="2" t="s">
        <v>24</v>
      </c>
    </row>
    <row r="645" spans="1:12" x14ac:dyDescent="0.3">
      <c r="A645" s="5">
        <v>641</v>
      </c>
      <c r="B645" s="2">
        <v>33547</v>
      </c>
      <c r="C645" s="2">
        <v>15538</v>
      </c>
      <c r="D645" s="2" t="s">
        <v>18</v>
      </c>
      <c r="E645" s="3">
        <v>44251</v>
      </c>
      <c r="F645" s="2" t="s">
        <v>39</v>
      </c>
      <c r="G645" s="2">
        <v>18062.596843506701</v>
      </c>
      <c r="H645" s="2">
        <v>140</v>
      </c>
      <c r="I645" s="2" t="s">
        <v>22</v>
      </c>
      <c r="J645" s="3">
        <v>44272</v>
      </c>
      <c r="K645" s="2" t="s">
        <v>23</v>
      </c>
      <c r="L645" s="2" t="s">
        <v>33</v>
      </c>
    </row>
    <row r="646" spans="1:12" x14ac:dyDescent="0.3">
      <c r="A646" s="5">
        <v>642</v>
      </c>
      <c r="B646" s="2">
        <v>25724</v>
      </c>
      <c r="C646" s="2">
        <v>15997</v>
      </c>
      <c r="D646" s="2" t="s">
        <v>93</v>
      </c>
      <c r="E646" s="3">
        <v>43973</v>
      </c>
      <c r="F646" s="2" t="s">
        <v>65</v>
      </c>
      <c r="G646" s="2">
        <v>48780.215965039497</v>
      </c>
      <c r="H646" s="2">
        <v>277</v>
      </c>
      <c r="I646" s="2" t="s">
        <v>22</v>
      </c>
      <c r="J646" s="3">
        <v>43996</v>
      </c>
      <c r="K646" s="2" t="s">
        <v>23</v>
      </c>
      <c r="L646" s="2" t="s">
        <v>47</v>
      </c>
    </row>
    <row r="647" spans="1:12" x14ac:dyDescent="0.3">
      <c r="A647" s="5">
        <v>643</v>
      </c>
      <c r="B647" s="2">
        <v>16278</v>
      </c>
      <c r="C647" s="2">
        <v>16239</v>
      </c>
      <c r="D647" s="2" t="s">
        <v>27</v>
      </c>
      <c r="E647" s="3">
        <v>44374</v>
      </c>
      <c r="F647" s="2" t="s">
        <v>30</v>
      </c>
      <c r="G647" s="2">
        <v>37954.507894481103</v>
      </c>
      <c r="H647" s="2">
        <v>284</v>
      </c>
      <c r="I647" s="2" t="s">
        <v>31</v>
      </c>
      <c r="J647" s="3">
        <v>44394</v>
      </c>
      <c r="K647" s="2" t="s">
        <v>52</v>
      </c>
      <c r="L647" s="2" t="s">
        <v>24</v>
      </c>
    </row>
    <row r="648" spans="1:12" x14ac:dyDescent="0.3">
      <c r="A648" s="5">
        <v>644</v>
      </c>
      <c r="B648" s="2">
        <v>21927</v>
      </c>
      <c r="C648" s="2">
        <v>12527</v>
      </c>
      <c r="D648" s="2" t="s">
        <v>18</v>
      </c>
      <c r="E648" s="3">
        <v>43791</v>
      </c>
      <c r="F648" s="2" t="s">
        <v>65</v>
      </c>
      <c r="G648" s="2">
        <v>36361.378098465902</v>
      </c>
      <c r="H648" s="2">
        <v>249</v>
      </c>
      <c r="I648" s="2" t="s">
        <v>22</v>
      </c>
      <c r="J648" s="3">
        <v>43816</v>
      </c>
      <c r="K648" s="2" t="s">
        <v>79</v>
      </c>
      <c r="L648" s="2" t="s">
        <v>47</v>
      </c>
    </row>
    <row r="649" spans="1:12" x14ac:dyDescent="0.3">
      <c r="A649" s="5">
        <v>645</v>
      </c>
      <c r="B649" s="2">
        <v>36585</v>
      </c>
      <c r="C649" s="2">
        <v>28456</v>
      </c>
      <c r="D649" s="2" t="s">
        <v>18</v>
      </c>
      <c r="E649" s="3">
        <v>44602</v>
      </c>
      <c r="F649" s="2" t="s">
        <v>39</v>
      </c>
      <c r="G649" s="2">
        <v>42401.381602620997</v>
      </c>
      <c r="H649" s="2">
        <v>476</v>
      </c>
      <c r="I649" s="2" t="s">
        <v>22</v>
      </c>
      <c r="J649" s="3">
        <v>44612</v>
      </c>
      <c r="K649" s="2" t="s">
        <v>40</v>
      </c>
      <c r="L649" s="2" t="s">
        <v>24</v>
      </c>
    </row>
    <row r="650" spans="1:12" x14ac:dyDescent="0.3">
      <c r="A650" s="5">
        <v>646</v>
      </c>
      <c r="B650" s="2">
        <v>23396</v>
      </c>
      <c r="C650" s="2">
        <v>23755</v>
      </c>
      <c r="D650" s="2" t="s">
        <v>93</v>
      </c>
      <c r="E650" s="3">
        <v>44421</v>
      </c>
      <c r="F650" s="2" t="s">
        <v>39</v>
      </c>
      <c r="G650" s="2">
        <v>41532.674480875903</v>
      </c>
      <c r="H650" s="2">
        <v>374</v>
      </c>
      <c r="I650" s="2" t="s">
        <v>22</v>
      </c>
      <c r="J650" s="3">
        <v>44430</v>
      </c>
      <c r="K650" s="2" t="s">
        <v>40</v>
      </c>
      <c r="L650" s="2" t="s">
        <v>47</v>
      </c>
    </row>
    <row r="651" spans="1:12" x14ac:dyDescent="0.3">
      <c r="A651" s="5">
        <v>647</v>
      </c>
      <c r="B651" s="2">
        <v>4246</v>
      </c>
      <c r="C651" s="2">
        <v>30195</v>
      </c>
      <c r="D651" s="2" t="s">
        <v>43</v>
      </c>
      <c r="E651" s="3">
        <v>45387</v>
      </c>
      <c r="F651" s="2" t="s">
        <v>65</v>
      </c>
      <c r="G651" s="2">
        <v>32858.475059071803</v>
      </c>
      <c r="H651" s="2">
        <v>325</v>
      </c>
      <c r="I651" s="2" t="s">
        <v>31</v>
      </c>
      <c r="J651" s="3">
        <v>45404</v>
      </c>
      <c r="K651" s="2" t="s">
        <v>40</v>
      </c>
      <c r="L651" s="2" t="s">
        <v>24</v>
      </c>
    </row>
    <row r="652" spans="1:12" x14ac:dyDescent="0.3">
      <c r="A652" s="5">
        <v>648</v>
      </c>
      <c r="B652" s="2">
        <v>4246</v>
      </c>
      <c r="C652" s="2">
        <v>30195</v>
      </c>
      <c r="D652" s="2" t="s">
        <v>43</v>
      </c>
      <c r="E652" s="3">
        <v>45387</v>
      </c>
      <c r="F652" s="2" t="s">
        <v>65</v>
      </c>
      <c r="G652" s="2">
        <v>32858.475059071803</v>
      </c>
      <c r="H652" s="2">
        <v>325</v>
      </c>
      <c r="I652" s="2" t="s">
        <v>31</v>
      </c>
      <c r="J652" s="3">
        <v>45404</v>
      </c>
      <c r="K652" s="2" t="s">
        <v>40</v>
      </c>
      <c r="L652" s="2" t="s">
        <v>24</v>
      </c>
    </row>
    <row r="653" spans="1:12" x14ac:dyDescent="0.3">
      <c r="A653" s="5">
        <v>649</v>
      </c>
      <c r="B653" s="2">
        <v>17484</v>
      </c>
      <c r="C653" s="2">
        <v>35622</v>
      </c>
      <c r="D653" s="2" t="s">
        <v>93</v>
      </c>
      <c r="E653" s="3">
        <v>44427</v>
      </c>
      <c r="F653" s="2" t="s">
        <v>65</v>
      </c>
      <c r="G653" s="2">
        <v>19695.5739437261</v>
      </c>
      <c r="H653" s="2">
        <v>335</v>
      </c>
      <c r="I653" s="2" t="s">
        <v>46</v>
      </c>
      <c r="J653" s="3">
        <v>44451</v>
      </c>
      <c r="K653" s="2" t="s">
        <v>79</v>
      </c>
      <c r="L653" s="2" t="s">
        <v>33</v>
      </c>
    </row>
    <row r="654" spans="1:12" x14ac:dyDescent="0.3">
      <c r="A654" s="5">
        <v>650</v>
      </c>
      <c r="B654" s="2">
        <v>36648</v>
      </c>
      <c r="C654" s="2">
        <v>22926</v>
      </c>
      <c r="D654" s="2" t="s">
        <v>27</v>
      </c>
      <c r="E654" s="3">
        <v>45091</v>
      </c>
      <c r="F654" s="2" t="s">
        <v>65</v>
      </c>
      <c r="G654" s="2">
        <v>2052.5296363442899</v>
      </c>
      <c r="H654" s="2">
        <v>283</v>
      </c>
      <c r="I654" s="2" t="s">
        <v>31</v>
      </c>
      <c r="J654" s="3">
        <v>45120</v>
      </c>
      <c r="K654" s="2" t="s">
        <v>52</v>
      </c>
      <c r="L654" s="2" t="s">
        <v>33</v>
      </c>
    </row>
    <row r="655" spans="1:12" x14ac:dyDescent="0.3">
      <c r="A655" s="5">
        <v>651</v>
      </c>
      <c r="B655" s="2">
        <v>35062</v>
      </c>
      <c r="C655" s="2">
        <v>17934</v>
      </c>
      <c r="D655" s="2" t="s">
        <v>93</v>
      </c>
      <c r="E655" s="3">
        <v>45186</v>
      </c>
      <c r="F655" s="2" t="s">
        <v>57</v>
      </c>
      <c r="G655" s="2">
        <v>9971.0027253764001</v>
      </c>
      <c r="H655" s="2">
        <v>407</v>
      </c>
      <c r="I655" s="2" t="s">
        <v>31</v>
      </c>
      <c r="J655" s="3">
        <v>45202</v>
      </c>
      <c r="K655" s="2" t="s">
        <v>32</v>
      </c>
      <c r="L655" s="2" t="s">
        <v>24</v>
      </c>
    </row>
    <row r="656" spans="1:12" x14ac:dyDescent="0.3">
      <c r="A656" s="5">
        <v>652</v>
      </c>
      <c r="B656" s="2">
        <v>23745</v>
      </c>
      <c r="C656" s="2">
        <v>33747</v>
      </c>
      <c r="D656" s="2" t="s">
        <v>18</v>
      </c>
      <c r="E656" s="3">
        <v>44454</v>
      </c>
      <c r="F656" s="2" t="s">
        <v>57</v>
      </c>
      <c r="G656" s="2">
        <v>16424.031675162001</v>
      </c>
      <c r="H656" s="2">
        <v>139</v>
      </c>
      <c r="I656" s="2" t="s">
        <v>31</v>
      </c>
      <c r="J656" s="3">
        <v>44461</v>
      </c>
      <c r="K656" s="2" t="s">
        <v>23</v>
      </c>
      <c r="L656" s="2" t="s">
        <v>33</v>
      </c>
    </row>
    <row r="657" spans="1:12" x14ac:dyDescent="0.3">
      <c r="A657" s="5">
        <v>653</v>
      </c>
      <c r="B657" s="2">
        <v>40285</v>
      </c>
      <c r="C657" s="2">
        <v>24978</v>
      </c>
      <c r="D657" s="2" t="s">
        <v>43</v>
      </c>
      <c r="E657" s="3">
        <v>45177</v>
      </c>
      <c r="F657" s="2" t="s">
        <v>65</v>
      </c>
      <c r="G657" s="2">
        <v>14000.400469223499</v>
      </c>
      <c r="H657" s="2">
        <v>249</v>
      </c>
      <c r="I657" s="2" t="s">
        <v>46</v>
      </c>
      <c r="J657" s="3">
        <v>45183</v>
      </c>
      <c r="K657" s="2" t="s">
        <v>32</v>
      </c>
      <c r="L657" s="2" t="s">
        <v>33</v>
      </c>
    </row>
    <row r="658" spans="1:12" x14ac:dyDescent="0.3">
      <c r="A658" s="5">
        <v>654</v>
      </c>
      <c r="B658" s="2">
        <v>17199</v>
      </c>
      <c r="C658" s="2">
        <v>29049</v>
      </c>
      <c r="D658" s="2" t="s">
        <v>54</v>
      </c>
      <c r="E658" s="3">
        <v>44839</v>
      </c>
      <c r="F658" s="2" t="s">
        <v>21</v>
      </c>
      <c r="G658" s="2">
        <v>2036.2891987519699</v>
      </c>
      <c r="H658" s="2">
        <v>353</v>
      </c>
      <c r="I658" s="2" t="s">
        <v>31</v>
      </c>
      <c r="J658" s="3">
        <v>44854</v>
      </c>
      <c r="K658" s="2" t="s">
        <v>40</v>
      </c>
      <c r="L658" s="2" t="s">
        <v>33</v>
      </c>
    </row>
    <row r="659" spans="1:12" x14ac:dyDescent="0.3">
      <c r="A659" s="5">
        <v>655</v>
      </c>
      <c r="B659" s="2">
        <v>23810</v>
      </c>
      <c r="C659" s="2">
        <v>33764</v>
      </c>
      <c r="D659" s="2" t="s">
        <v>93</v>
      </c>
      <c r="E659" s="3">
        <v>44375</v>
      </c>
      <c r="F659" s="2" t="s">
        <v>65</v>
      </c>
      <c r="G659" s="2">
        <v>39532.722371022202</v>
      </c>
      <c r="H659" s="2">
        <v>286</v>
      </c>
      <c r="I659" s="2" t="s">
        <v>22</v>
      </c>
      <c r="J659" s="3">
        <v>44400</v>
      </c>
      <c r="K659" s="2" t="s">
        <v>40</v>
      </c>
      <c r="L659" s="2" t="s">
        <v>33</v>
      </c>
    </row>
    <row r="660" spans="1:12" x14ac:dyDescent="0.3">
      <c r="A660" s="5">
        <v>656</v>
      </c>
      <c r="B660" s="2">
        <v>27553</v>
      </c>
      <c r="C660" s="2">
        <v>27585</v>
      </c>
      <c r="D660" s="2" t="s">
        <v>43</v>
      </c>
      <c r="E660" s="3">
        <v>44354</v>
      </c>
      <c r="F660" s="2" t="s">
        <v>57</v>
      </c>
      <c r="G660" s="2">
        <v>41010.1009964814</v>
      </c>
      <c r="H660" s="2">
        <v>257</v>
      </c>
      <c r="I660" s="2" t="s">
        <v>31</v>
      </c>
      <c r="J660" s="3">
        <v>44367</v>
      </c>
      <c r="K660" s="2" t="s">
        <v>79</v>
      </c>
      <c r="L660" s="2" t="s">
        <v>24</v>
      </c>
    </row>
    <row r="661" spans="1:12" x14ac:dyDescent="0.3">
      <c r="A661" s="5">
        <v>657</v>
      </c>
      <c r="B661" s="2">
        <v>38402</v>
      </c>
      <c r="C661" s="2">
        <v>35143</v>
      </c>
      <c r="D661" s="2" t="s">
        <v>54</v>
      </c>
      <c r="E661" s="3">
        <v>43805</v>
      </c>
      <c r="F661" s="2" t="s">
        <v>65</v>
      </c>
      <c r="G661" s="2">
        <v>44083.293135990898</v>
      </c>
      <c r="H661" s="2">
        <v>131</v>
      </c>
      <c r="I661" s="2" t="s">
        <v>31</v>
      </c>
      <c r="J661" s="3">
        <v>43822</v>
      </c>
      <c r="K661" s="2" t="s">
        <v>52</v>
      </c>
      <c r="L661" s="2" t="s">
        <v>47</v>
      </c>
    </row>
    <row r="662" spans="1:12" x14ac:dyDescent="0.3">
      <c r="A662" s="5">
        <v>658</v>
      </c>
      <c r="B662" s="2">
        <v>36048</v>
      </c>
      <c r="C662" s="2">
        <v>32134</v>
      </c>
      <c r="D662" s="2" t="s">
        <v>18</v>
      </c>
      <c r="E662" s="3">
        <v>44738</v>
      </c>
      <c r="F662" s="2" t="s">
        <v>65</v>
      </c>
      <c r="G662" s="2">
        <v>4397.5255777246502</v>
      </c>
      <c r="H662" s="2">
        <v>413</v>
      </c>
      <c r="I662" s="2" t="s">
        <v>31</v>
      </c>
      <c r="J662" s="3">
        <v>44765</v>
      </c>
      <c r="K662" s="2" t="s">
        <v>23</v>
      </c>
      <c r="L662" s="2" t="s">
        <v>24</v>
      </c>
    </row>
    <row r="663" spans="1:12" x14ac:dyDescent="0.3">
      <c r="A663" s="5">
        <v>659</v>
      </c>
      <c r="B663" s="2">
        <v>28184</v>
      </c>
      <c r="C663" s="2">
        <v>35118</v>
      </c>
      <c r="D663" s="2" t="s">
        <v>43</v>
      </c>
      <c r="E663" s="3">
        <v>44642</v>
      </c>
      <c r="F663" s="2" t="s">
        <v>65</v>
      </c>
      <c r="G663" s="2">
        <v>5500.9733026021104</v>
      </c>
      <c r="H663" s="2">
        <v>146</v>
      </c>
      <c r="I663" s="2" t="s">
        <v>46</v>
      </c>
      <c r="J663" s="3">
        <v>44658</v>
      </c>
      <c r="K663" s="2" t="s">
        <v>23</v>
      </c>
      <c r="L663" s="2" t="s">
        <v>33</v>
      </c>
    </row>
    <row r="664" spans="1:12" x14ac:dyDescent="0.3">
      <c r="A664" s="5">
        <v>660</v>
      </c>
      <c r="B664" s="2">
        <v>1542</v>
      </c>
      <c r="C664" s="2">
        <v>35697</v>
      </c>
      <c r="D664" s="2" t="s">
        <v>93</v>
      </c>
      <c r="E664" s="3">
        <v>43760</v>
      </c>
      <c r="F664" s="2" t="s">
        <v>57</v>
      </c>
      <c r="G664" s="2">
        <v>49233.428772881998</v>
      </c>
      <c r="H664" s="2">
        <v>236</v>
      </c>
      <c r="I664" s="2" t="s">
        <v>22</v>
      </c>
      <c r="J664" s="3">
        <v>43787</v>
      </c>
      <c r="K664" s="2" t="s">
        <v>32</v>
      </c>
      <c r="L664" s="2" t="s">
        <v>24</v>
      </c>
    </row>
    <row r="665" spans="1:12" x14ac:dyDescent="0.3">
      <c r="A665" s="5">
        <v>661</v>
      </c>
      <c r="B665" s="2">
        <v>1542</v>
      </c>
      <c r="C665" s="2">
        <v>35697</v>
      </c>
      <c r="D665" s="2" t="s">
        <v>93</v>
      </c>
      <c r="E665" s="3">
        <v>43760</v>
      </c>
      <c r="F665" s="2" t="s">
        <v>57</v>
      </c>
      <c r="G665" s="2">
        <v>49233.428772881998</v>
      </c>
      <c r="H665" s="2">
        <v>236</v>
      </c>
      <c r="I665" s="2" t="s">
        <v>22</v>
      </c>
      <c r="J665" s="3">
        <v>43787</v>
      </c>
      <c r="K665" s="2" t="s">
        <v>32</v>
      </c>
      <c r="L665" s="2" t="s">
        <v>24</v>
      </c>
    </row>
    <row r="666" spans="1:12" x14ac:dyDescent="0.3">
      <c r="A666" s="5">
        <v>662</v>
      </c>
      <c r="B666" s="2">
        <v>26758</v>
      </c>
      <c r="C666" s="2">
        <v>23052</v>
      </c>
      <c r="D666" s="2" t="s">
        <v>43</v>
      </c>
      <c r="E666" s="3">
        <v>43685</v>
      </c>
      <c r="F666" s="2" t="s">
        <v>21</v>
      </c>
      <c r="G666" s="2">
        <v>33110.991535357098</v>
      </c>
      <c r="H666" s="2">
        <v>412</v>
      </c>
      <c r="I666" s="2" t="s">
        <v>46</v>
      </c>
      <c r="J666" s="3">
        <v>43707</v>
      </c>
      <c r="K666" s="2" t="s">
        <v>79</v>
      </c>
      <c r="L666" s="2" t="s">
        <v>24</v>
      </c>
    </row>
    <row r="667" spans="1:12" x14ac:dyDescent="0.3">
      <c r="A667" s="5">
        <v>663</v>
      </c>
      <c r="B667" s="2">
        <v>8898</v>
      </c>
      <c r="C667" s="2">
        <v>36897</v>
      </c>
      <c r="D667" s="2" t="s">
        <v>18</v>
      </c>
      <c r="E667" s="3">
        <v>45170</v>
      </c>
      <c r="F667" s="2" t="s">
        <v>39</v>
      </c>
      <c r="G667" s="2">
        <v>48377.931407796597</v>
      </c>
      <c r="H667" s="2">
        <v>408</v>
      </c>
      <c r="I667" s="2" t="s">
        <v>46</v>
      </c>
      <c r="J667" s="3">
        <v>45186</v>
      </c>
      <c r="K667" s="2" t="s">
        <v>52</v>
      </c>
      <c r="L667" s="2" t="s">
        <v>24</v>
      </c>
    </row>
    <row r="668" spans="1:12" x14ac:dyDescent="0.3">
      <c r="A668" s="5">
        <v>664</v>
      </c>
      <c r="B668" s="2">
        <v>8898</v>
      </c>
      <c r="C668" s="2">
        <v>36897</v>
      </c>
      <c r="D668" s="2" t="s">
        <v>18</v>
      </c>
      <c r="E668" s="3">
        <v>45170</v>
      </c>
      <c r="F668" s="2" t="s">
        <v>39</v>
      </c>
      <c r="G668" s="2">
        <v>48377.931407796597</v>
      </c>
      <c r="H668" s="2">
        <v>408</v>
      </c>
      <c r="I668" s="2" t="s">
        <v>46</v>
      </c>
      <c r="J668" s="3">
        <v>45186</v>
      </c>
      <c r="K668" s="2" t="s">
        <v>52</v>
      </c>
      <c r="L668" s="2" t="s">
        <v>24</v>
      </c>
    </row>
    <row r="669" spans="1:12" x14ac:dyDescent="0.3">
      <c r="A669" s="5">
        <v>665</v>
      </c>
      <c r="B669" s="2">
        <v>15872</v>
      </c>
      <c r="C669" s="2">
        <v>15329</v>
      </c>
      <c r="D669" s="2" t="s">
        <v>93</v>
      </c>
      <c r="E669" s="3">
        <v>43640</v>
      </c>
      <c r="F669" s="2" t="s">
        <v>65</v>
      </c>
      <c r="G669" s="2">
        <v>45922.857650311897</v>
      </c>
      <c r="H669" s="2">
        <v>260</v>
      </c>
      <c r="I669" s="2" t="s">
        <v>46</v>
      </c>
      <c r="J669" s="3">
        <v>43660</v>
      </c>
      <c r="K669" s="2" t="s">
        <v>32</v>
      </c>
      <c r="L669" s="2" t="s">
        <v>47</v>
      </c>
    </row>
    <row r="670" spans="1:12" x14ac:dyDescent="0.3">
      <c r="A670" s="5">
        <v>666</v>
      </c>
      <c r="B670" s="2">
        <v>16566</v>
      </c>
      <c r="C670" s="2">
        <v>20140</v>
      </c>
      <c r="D670" s="2" t="s">
        <v>54</v>
      </c>
      <c r="E670" s="3">
        <v>45302</v>
      </c>
      <c r="F670" s="2" t="s">
        <v>65</v>
      </c>
      <c r="G670" s="2">
        <v>42260.6812661687</v>
      </c>
      <c r="H670" s="2">
        <v>127</v>
      </c>
      <c r="I670" s="2" t="s">
        <v>31</v>
      </c>
      <c r="J670" s="3">
        <v>45310</v>
      </c>
      <c r="K670" s="2" t="s">
        <v>79</v>
      </c>
      <c r="L670" s="2" t="s">
        <v>47</v>
      </c>
    </row>
    <row r="671" spans="1:12" x14ac:dyDescent="0.3">
      <c r="A671" s="5">
        <v>667</v>
      </c>
      <c r="B671" s="2">
        <v>16566</v>
      </c>
      <c r="C671" s="2">
        <v>20140</v>
      </c>
      <c r="D671" s="2" t="s">
        <v>54</v>
      </c>
      <c r="E671" s="3">
        <v>45302</v>
      </c>
      <c r="F671" s="2" t="s">
        <v>65</v>
      </c>
      <c r="G671" s="2">
        <v>42260.6812661687</v>
      </c>
      <c r="H671" s="2">
        <v>127</v>
      </c>
      <c r="I671" s="2" t="s">
        <v>31</v>
      </c>
      <c r="J671" s="3">
        <v>45310</v>
      </c>
      <c r="K671" s="2" t="s">
        <v>79</v>
      </c>
      <c r="L671" s="2" t="s">
        <v>47</v>
      </c>
    </row>
    <row r="672" spans="1:12" x14ac:dyDescent="0.3">
      <c r="A672" s="5">
        <v>668</v>
      </c>
      <c r="B672" s="2">
        <v>37800</v>
      </c>
      <c r="C672" s="2">
        <v>156</v>
      </c>
      <c r="D672" s="2" t="s">
        <v>43</v>
      </c>
      <c r="E672" s="3">
        <v>43952</v>
      </c>
      <c r="F672" s="2" t="s">
        <v>39</v>
      </c>
      <c r="G672" s="2">
        <v>10558.404693718199</v>
      </c>
      <c r="H672" s="2">
        <v>319</v>
      </c>
      <c r="I672" s="2" t="s">
        <v>31</v>
      </c>
      <c r="J672" s="3">
        <v>43975</v>
      </c>
      <c r="K672" s="2" t="s">
        <v>40</v>
      </c>
      <c r="L672" s="2" t="s">
        <v>47</v>
      </c>
    </row>
    <row r="673" spans="1:12" x14ac:dyDescent="0.3">
      <c r="A673" s="5">
        <v>669</v>
      </c>
      <c r="B673" s="2">
        <v>37585</v>
      </c>
      <c r="C673" s="2">
        <v>10857</v>
      </c>
      <c r="D673" s="2" t="s">
        <v>76</v>
      </c>
      <c r="E673" s="3">
        <v>44057</v>
      </c>
      <c r="F673" s="2" t="s">
        <v>30</v>
      </c>
      <c r="G673" s="2">
        <v>14831.718388642499</v>
      </c>
      <c r="H673" s="2">
        <v>340</v>
      </c>
      <c r="I673" s="2" t="s">
        <v>46</v>
      </c>
      <c r="J673" s="3">
        <v>44063</v>
      </c>
      <c r="K673" s="2" t="s">
        <v>23</v>
      </c>
      <c r="L673" s="2" t="s">
        <v>47</v>
      </c>
    </row>
    <row r="674" spans="1:12" x14ac:dyDescent="0.3">
      <c r="A674" s="5">
        <v>670</v>
      </c>
      <c r="B674" s="2">
        <v>35673</v>
      </c>
      <c r="C674" s="2">
        <v>21848</v>
      </c>
      <c r="D674" s="2" t="s">
        <v>18</v>
      </c>
      <c r="E674" s="3">
        <v>43620</v>
      </c>
      <c r="F674" s="2" t="s">
        <v>30</v>
      </c>
      <c r="G674" s="2">
        <v>38295.263144480101</v>
      </c>
      <c r="H674" s="2">
        <v>349</v>
      </c>
      <c r="I674" s="2" t="s">
        <v>31</v>
      </c>
      <c r="J674" s="3">
        <v>43625</v>
      </c>
      <c r="K674" s="2" t="s">
        <v>40</v>
      </c>
      <c r="L674" s="2" t="s">
        <v>33</v>
      </c>
    </row>
    <row r="675" spans="1:12" x14ac:dyDescent="0.3">
      <c r="A675" s="5">
        <v>671</v>
      </c>
      <c r="B675" s="2">
        <v>36110</v>
      </c>
      <c r="C675" s="2">
        <v>18900</v>
      </c>
      <c r="D675" s="2" t="s">
        <v>76</v>
      </c>
      <c r="E675" s="3">
        <v>44333</v>
      </c>
      <c r="F675" s="2" t="s">
        <v>30</v>
      </c>
      <c r="G675" s="2">
        <v>38969.088184837099</v>
      </c>
      <c r="H675" s="2">
        <v>278</v>
      </c>
      <c r="I675" s="2" t="s">
        <v>46</v>
      </c>
      <c r="J675" s="3">
        <v>44337</v>
      </c>
      <c r="K675" s="2" t="s">
        <v>32</v>
      </c>
      <c r="L675" s="2" t="s">
        <v>47</v>
      </c>
    </row>
    <row r="676" spans="1:12" x14ac:dyDescent="0.3">
      <c r="A676" s="5">
        <v>672</v>
      </c>
      <c r="B676" s="2">
        <v>17422</v>
      </c>
      <c r="C676" s="2">
        <v>18375</v>
      </c>
      <c r="D676" s="2" t="s">
        <v>18</v>
      </c>
      <c r="E676" s="3">
        <v>43617</v>
      </c>
      <c r="F676" s="2" t="s">
        <v>21</v>
      </c>
      <c r="G676" s="2">
        <v>10857.0584044072</v>
      </c>
      <c r="H676" s="2">
        <v>486</v>
      </c>
      <c r="I676" s="2" t="s">
        <v>22</v>
      </c>
      <c r="J676" s="3">
        <v>43628</v>
      </c>
      <c r="K676" s="2" t="s">
        <v>40</v>
      </c>
      <c r="L676" s="2" t="s">
        <v>33</v>
      </c>
    </row>
    <row r="677" spans="1:12" x14ac:dyDescent="0.3">
      <c r="A677" s="5">
        <v>673</v>
      </c>
      <c r="B677" s="2">
        <v>18150</v>
      </c>
      <c r="C677" s="2">
        <v>15318</v>
      </c>
      <c r="D677" s="2" t="s">
        <v>76</v>
      </c>
      <c r="E677" s="3">
        <v>44948</v>
      </c>
      <c r="F677" s="2" t="s">
        <v>30</v>
      </c>
      <c r="G677" s="2">
        <v>2507.3535744078099</v>
      </c>
      <c r="H677" s="2">
        <v>425</v>
      </c>
      <c r="I677" s="2" t="s">
        <v>31</v>
      </c>
      <c r="J677" s="3">
        <v>44954</v>
      </c>
      <c r="K677" s="2" t="s">
        <v>40</v>
      </c>
      <c r="L677" s="2" t="s">
        <v>24</v>
      </c>
    </row>
    <row r="678" spans="1:12" x14ac:dyDescent="0.3">
      <c r="A678" s="5">
        <v>674</v>
      </c>
      <c r="B678" s="2">
        <v>39907</v>
      </c>
      <c r="C678" s="2">
        <v>18901</v>
      </c>
      <c r="D678" s="2" t="s">
        <v>54</v>
      </c>
      <c r="E678" s="3">
        <v>44056</v>
      </c>
      <c r="F678" s="2" t="s">
        <v>30</v>
      </c>
      <c r="G678" s="2">
        <v>3438.4363761590898</v>
      </c>
      <c r="H678" s="2">
        <v>215</v>
      </c>
      <c r="I678" s="2" t="s">
        <v>22</v>
      </c>
      <c r="J678" s="3">
        <v>44077</v>
      </c>
      <c r="K678" s="2" t="s">
        <v>23</v>
      </c>
      <c r="L678" s="2" t="s">
        <v>33</v>
      </c>
    </row>
    <row r="679" spans="1:12" x14ac:dyDescent="0.3">
      <c r="A679" s="5">
        <v>675</v>
      </c>
      <c r="B679" s="2">
        <v>33956</v>
      </c>
      <c r="C679" s="2">
        <v>14876</v>
      </c>
      <c r="D679" s="2" t="s">
        <v>76</v>
      </c>
      <c r="E679" s="3">
        <v>44799</v>
      </c>
      <c r="F679" s="2" t="s">
        <v>21</v>
      </c>
      <c r="G679" s="2">
        <v>1811.92385599314</v>
      </c>
      <c r="H679" s="2">
        <v>477</v>
      </c>
      <c r="I679" s="2" t="s">
        <v>46</v>
      </c>
      <c r="J679" s="3">
        <v>44801</v>
      </c>
      <c r="K679" s="2" t="s">
        <v>40</v>
      </c>
      <c r="L679" s="2" t="s">
        <v>24</v>
      </c>
    </row>
    <row r="680" spans="1:12" x14ac:dyDescent="0.3">
      <c r="A680" s="5">
        <v>676</v>
      </c>
      <c r="B680" s="2">
        <v>6539</v>
      </c>
      <c r="C680" s="2">
        <v>20561</v>
      </c>
      <c r="D680" s="2" t="s">
        <v>54</v>
      </c>
      <c r="E680" s="3">
        <v>43953</v>
      </c>
      <c r="F680" s="2" t="s">
        <v>57</v>
      </c>
      <c r="G680" s="2">
        <v>26620.803391708301</v>
      </c>
      <c r="H680" s="2">
        <v>385</v>
      </c>
      <c r="I680" s="2" t="s">
        <v>46</v>
      </c>
      <c r="J680" s="3">
        <v>43983</v>
      </c>
      <c r="K680" s="2" t="s">
        <v>23</v>
      </c>
      <c r="L680" s="2" t="s">
        <v>24</v>
      </c>
    </row>
    <row r="681" spans="1:12" x14ac:dyDescent="0.3">
      <c r="A681" s="5">
        <v>677</v>
      </c>
      <c r="B681" s="2">
        <v>15471</v>
      </c>
      <c r="C681" s="2">
        <v>39707</v>
      </c>
      <c r="D681" s="2" t="s">
        <v>27</v>
      </c>
      <c r="E681" s="3">
        <v>44296</v>
      </c>
      <c r="F681" s="2" t="s">
        <v>65</v>
      </c>
      <c r="G681" s="2">
        <v>16096.655558926101</v>
      </c>
      <c r="H681" s="2">
        <v>115</v>
      </c>
      <c r="I681" s="2" t="s">
        <v>46</v>
      </c>
      <c r="J681" s="3">
        <v>44324</v>
      </c>
      <c r="K681" s="2" t="s">
        <v>52</v>
      </c>
      <c r="L681" s="2" t="s">
        <v>47</v>
      </c>
    </row>
    <row r="682" spans="1:12" x14ac:dyDescent="0.3">
      <c r="A682" s="5">
        <v>678</v>
      </c>
      <c r="B682" s="2">
        <v>14741</v>
      </c>
      <c r="C682" s="2">
        <v>8352</v>
      </c>
      <c r="D682" s="2" t="s">
        <v>27</v>
      </c>
      <c r="E682" s="3">
        <v>45084</v>
      </c>
      <c r="F682" s="2" t="s">
        <v>65</v>
      </c>
      <c r="G682" s="2">
        <v>13297.513621725901</v>
      </c>
      <c r="H682" s="2">
        <v>276</v>
      </c>
      <c r="I682" s="2" t="s">
        <v>46</v>
      </c>
      <c r="J682" s="3">
        <v>45104</v>
      </c>
      <c r="K682" s="2" t="s">
        <v>40</v>
      </c>
      <c r="L682" s="2" t="s">
        <v>47</v>
      </c>
    </row>
    <row r="683" spans="1:12" x14ac:dyDescent="0.3">
      <c r="A683" s="5">
        <v>679</v>
      </c>
      <c r="B683" s="2">
        <v>14741</v>
      </c>
      <c r="C683" s="2">
        <v>8352</v>
      </c>
      <c r="D683" s="2" t="s">
        <v>27</v>
      </c>
      <c r="E683" s="3">
        <v>45084</v>
      </c>
      <c r="F683" s="2" t="s">
        <v>65</v>
      </c>
      <c r="G683" s="2">
        <v>13297.513621725901</v>
      </c>
      <c r="H683" s="2">
        <v>276</v>
      </c>
      <c r="I683" s="2" t="s">
        <v>46</v>
      </c>
      <c r="J683" s="3">
        <v>45104</v>
      </c>
      <c r="K683" s="2" t="s">
        <v>40</v>
      </c>
      <c r="L683" s="2" t="s">
        <v>47</v>
      </c>
    </row>
    <row r="684" spans="1:12" x14ac:dyDescent="0.3">
      <c r="A684" s="5">
        <v>680</v>
      </c>
      <c r="B684" s="2">
        <v>27519</v>
      </c>
      <c r="C684" s="2">
        <v>25640</v>
      </c>
      <c r="D684" s="2" t="s">
        <v>43</v>
      </c>
      <c r="E684" s="3">
        <v>44863</v>
      </c>
      <c r="F684" s="2" t="s">
        <v>30</v>
      </c>
      <c r="G684" s="2">
        <v>23293.623112085701</v>
      </c>
      <c r="H684" s="2">
        <v>252</v>
      </c>
      <c r="I684" s="2" t="s">
        <v>22</v>
      </c>
      <c r="J684" s="3">
        <v>44883</v>
      </c>
      <c r="K684" s="2" t="s">
        <v>23</v>
      </c>
      <c r="L684" s="2" t="s">
        <v>33</v>
      </c>
    </row>
    <row r="685" spans="1:12" x14ac:dyDescent="0.3">
      <c r="A685" s="5">
        <v>681</v>
      </c>
      <c r="B685" s="2">
        <v>12833</v>
      </c>
      <c r="C685" s="2">
        <v>15283</v>
      </c>
      <c r="D685" s="2" t="s">
        <v>93</v>
      </c>
      <c r="E685" s="3">
        <v>43643</v>
      </c>
      <c r="F685" s="2" t="s">
        <v>57</v>
      </c>
      <c r="G685" s="2">
        <v>7044.39578374341</v>
      </c>
      <c r="H685" s="2">
        <v>178</v>
      </c>
      <c r="I685" s="2" t="s">
        <v>31</v>
      </c>
      <c r="J685" s="3">
        <v>43667</v>
      </c>
      <c r="K685" s="2" t="s">
        <v>32</v>
      </c>
      <c r="L685" s="2" t="s">
        <v>47</v>
      </c>
    </row>
    <row r="686" spans="1:12" x14ac:dyDescent="0.3">
      <c r="A686" s="5">
        <v>682</v>
      </c>
      <c r="B686" s="2">
        <v>24567</v>
      </c>
      <c r="C686" s="2">
        <v>27898</v>
      </c>
      <c r="D686" s="2" t="s">
        <v>76</v>
      </c>
      <c r="E686" s="3">
        <v>45301</v>
      </c>
      <c r="F686" s="2" t="s">
        <v>57</v>
      </c>
      <c r="G686" s="2">
        <v>37601.235587149</v>
      </c>
      <c r="H686" s="2">
        <v>290</v>
      </c>
      <c r="I686" s="2" t="s">
        <v>31</v>
      </c>
      <c r="J686" s="3">
        <v>45327</v>
      </c>
      <c r="K686" s="2" t="s">
        <v>52</v>
      </c>
      <c r="L686" s="2" t="s">
        <v>33</v>
      </c>
    </row>
    <row r="687" spans="1:12" x14ac:dyDescent="0.3">
      <c r="A687" s="5">
        <v>683</v>
      </c>
      <c r="B687" s="2">
        <v>31535</v>
      </c>
      <c r="C687" s="2">
        <v>24244</v>
      </c>
      <c r="D687" s="2" t="s">
        <v>18</v>
      </c>
      <c r="E687" s="3">
        <v>43800</v>
      </c>
      <c r="F687" s="2" t="s">
        <v>30</v>
      </c>
      <c r="G687" s="2">
        <v>39846.137353347003</v>
      </c>
      <c r="H687" s="2">
        <v>109</v>
      </c>
      <c r="I687" s="2" t="s">
        <v>46</v>
      </c>
      <c r="J687" s="3">
        <v>43821</v>
      </c>
      <c r="K687" s="2" t="s">
        <v>32</v>
      </c>
      <c r="L687" s="2" t="s">
        <v>47</v>
      </c>
    </row>
    <row r="688" spans="1:12" x14ac:dyDescent="0.3">
      <c r="A688" s="5">
        <v>684</v>
      </c>
      <c r="B688" s="2">
        <v>26530</v>
      </c>
      <c r="C688" s="2">
        <v>20144</v>
      </c>
      <c r="D688" s="2" t="s">
        <v>76</v>
      </c>
      <c r="E688" s="3">
        <v>44706</v>
      </c>
      <c r="F688" s="2" t="s">
        <v>57</v>
      </c>
      <c r="G688" s="2">
        <v>1611.8437243144699</v>
      </c>
      <c r="H688" s="2">
        <v>280</v>
      </c>
      <c r="I688" s="2" t="s">
        <v>46</v>
      </c>
      <c r="J688" s="3">
        <v>44733</v>
      </c>
      <c r="K688" s="2" t="s">
        <v>52</v>
      </c>
      <c r="L688" s="2" t="s">
        <v>47</v>
      </c>
    </row>
    <row r="689" spans="1:12" x14ac:dyDescent="0.3">
      <c r="A689" s="5">
        <v>685</v>
      </c>
      <c r="B689" s="2">
        <v>21879</v>
      </c>
      <c r="C689" s="2">
        <v>28796</v>
      </c>
      <c r="D689" s="2" t="s">
        <v>76</v>
      </c>
      <c r="E689" s="3">
        <v>44033</v>
      </c>
      <c r="F689" s="2" t="s">
        <v>65</v>
      </c>
      <c r="G689" s="2">
        <v>14114.801216268799</v>
      </c>
      <c r="H689" s="2">
        <v>206</v>
      </c>
      <c r="I689" s="2" t="s">
        <v>22</v>
      </c>
      <c r="J689" s="3">
        <v>44063</v>
      </c>
      <c r="K689" s="2" t="s">
        <v>79</v>
      </c>
      <c r="L689" s="2" t="s">
        <v>47</v>
      </c>
    </row>
    <row r="690" spans="1:12" x14ac:dyDescent="0.3">
      <c r="A690" s="5">
        <v>686</v>
      </c>
      <c r="B690" s="2">
        <v>21879</v>
      </c>
      <c r="C690" s="2">
        <v>28796</v>
      </c>
      <c r="D690" s="2" t="s">
        <v>76</v>
      </c>
      <c r="E690" s="3">
        <v>44033</v>
      </c>
      <c r="F690" s="2" t="s">
        <v>65</v>
      </c>
      <c r="G690" s="2">
        <v>14114.801216268799</v>
      </c>
      <c r="H690" s="2">
        <v>206</v>
      </c>
      <c r="I690" s="2" t="s">
        <v>22</v>
      </c>
      <c r="J690" s="3">
        <v>44063</v>
      </c>
      <c r="K690" s="2" t="s">
        <v>79</v>
      </c>
      <c r="L690" s="2" t="s">
        <v>47</v>
      </c>
    </row>
    <row r="691" spans="1:12" x14ac:dyDescent="0.3">
      <c r="A691" s="5">
        <v>687</v>
      </c>
      <c r="B691" s="2">
        <v>34606</v>
      </c>
      <c r="C691" s="2">
        <v>25050</v>
      </c>
      <c r="D691" s="2" t="s">
        <v>43</v>
      </c>
      <c r="E691" s="3">
        <v>44600</v>
      </c>
      <c r="F691" s="2" t="s">
        <v>30</v>
      </c>
      <c r="G691" s="2">
        <v>24701.866159559599</v>
      </c>
      <c r="H691" s="2">
        <v>443</v>
      </c>
      <c r="I691" s="2" t="s">
        <v>22</v>
      </c>
      <c r="J691" s="3">
        <v>44623</v>
      </c>
      <c r="K691" s="2" t="s">
        <v>32</v>
      </c>
      <c r="L691" s="2" t="s">
        <v>33</v>
      </c>
    </row>
    <row r="692" spans="1:12" x14ac:dyDescent="0.3">
      <c r="A692" s="5">
        <v>688</v>
      </c>
      <c r="B692" s="2">
        <v>7609</v>
      </c>
      <c r="C692" s="2">
        <v>29923</v>
      </c>
      <c r="D692" s="2" t="s">
        <v>93</v>
      </c>
      <c r="E692" s="3">
        <v>45309</v>
      </c>
      <c r="F692" s="2" t="s">
        <v>30</v>
      </c>
      <c r="G692" s="2">
        <v>41166.711388710399</v>
      </c>
      <c r="H692" s="2">
        <v>147</v>
      </c>
      <c r="I692" s="2" t="s">
        <v>46</v>
      </c>
      <c r="J692" s="3">
        <v>45328</v>
      </c>
      <c r="K692" s="2" t="s">
        <v>79</v>
      </c>
      <c r="L692" s="2" t="s">
        <v>33</v>
      </c>
    </row>
    <row r="693" spans="1:12" x14ac:dyDescent="0.3">
      <c r="A693" s="5">
        <v>689</v>
      </c>
      <c r="B693" s="2">
        <v>7197</v>
      </c>
      <c r="C693" s="2">
        <v>20181</v>
      </c>
      <c r="D693" s="2" t="s">
        <v>54</v>
      </c>
      <c r="E693" s="3">
        <v>44062</v>
      </c>
      <c r="F693" s="2" t="s">
        <v>57</v>
      </c>
      <c r="G693" s="2">
        <v>5884.4716373689498</v>
      </c>
      <c r="H693" s="2">
        <v>378</v>
      </c>
      <c r="I693" s="2" t="s">
        <v>31</v>
      </c>
      <c r="J693" s="3">
        <v>44065</v>
      </c>
      <c r="K693" s="2" t="s">
        <v>32</v>
      </c>
      <c r="L693" s="2" t="s">
        <v>24</v>
      </c>
    </row>
    <row r="694" spans="1:12" x14ac:dyDescent="0.3">
      <c r="A694" s="5">
        <v>690</v>
      </c>
      <c r="B694" s="2">
        <v>14577</v>
      </c>
      <c r="C694" s="2">
        <v>26502</v>
      </c>
      <c r="D694" s="2" t="s">
        <v>18</v>
      </c>
      <c r="E694" s="3">
        <v>44959</v>
      </c>
      <c r="F694" s="2" t="s">
        <v>39</v>
      </c>
      <c r="G694" s="2">
        <v>19421.420678895302</v>
      </c>
      <c r="H694" s="2">
        <v>133</v>
      </c>
      <c r="I694" s="2" t="s">
        <v>22</v>
      </c>
      <c r="J694" s="3">
        <v>44970</v>
      </c>
      <c r="K694" s="2" t="s">
        <v>79</v>
      </c>
      <c r="L694" s="2" t="s">
        <v>24</v>
      </c>
    </row>
    <row r="695" spans="1:12" x14ac:dyDescent="0.3">
      <c r="A695" s="5">
        <v>691</v>
      </c>
      <c r="B695" s="2">
        <v>28569</v>
      </c>
      <c r="C695" s="2">
        <v>13617</v>
      </c>
      <c r="D695" s="2" t="s">
        <v>27</v>
      </c>
      <c r="E695" s="3">
        <v>44717</v>
      </c>
      <c r="F695" s="2" t="s">
        <v>65</v>
      </c>
      <c r="G695" s="2">
        <v>14346.472142437</v>
      </c>
      <c r="H695" s="2">
        <v>182</v>
      </c>
      <c r="I695" s="2" t="s">
        <v>22</v>
      </c>
      <c r="J695" s="3">
        <v>44729</v>
      </c>
      <c r="K695" s="2" t="s">
        <v>79</v>
      </c>
      <c r="L695" s="2" t="s">
        <v>33</v>
      </c>
    </row>
    <row r="696" spans="1:12" x14ac:dyDescent="0.3">
      <c r="A696" s="5">
        <v>692</v>
      </c>
      <c r="B696" s="2">
        <v>18813</v>
      </c>
      <c r="C696" s="2">
        <v>29038</v>
      </c>
      <c r="D696" s="2" t="s">
        <v>76</v>
      </c>
      <c r="E696" s="3">
        <v>44981</v>
      </c>
      <c r="F696" s="2" t="s">
        <v>57</v>
      </c>
      <c r="G696" s="2">
        <v>24061.697044359698</v>
      </c>
      <c r="H696" s="2">
        <v>102</v>
      </c>
      <c r="I696" s="2" t="s">
        <v>22</v>
      </c>
      <c r="J696" s="3">
        <v>44986</v>
      </c>
      <c r="K696" s="2" t="s">
        <v>52</v>
      </c>
      <c r="L696" s="2" t="s">
        <v>24</v>
      </c>
    </row>
    <row r="697" spans="1:12" x14ac:dyDescent="0.3">
      <c r="A697" s="5">
        <v>693</v>
      </c>
      <c r="B697" s="2">
        <v>7924</v>
      </c>
      <c r="C697" s="2">
        <v>36722</v>
      </c>
      <c r="D697" s="2" t="s">
        <v>43</v>
      </c>
      <c r="E697" s="3">
        <v>44249</v>
      </c>
      <c r="F697" s="2" t="s">
        <v>65</v>
      </c>
      <c r="G697" s="2">
        <v>23357.568153854001</v>
      </c>
      <c r="H697" s="2">
        <v>321</v>
      </c>
      <c r="I697" s="2" t="s">
        <v>46</v>
      </c>
      <c r="J697" s="3">
        <v>44250</v>
      </c>
      <c r="K697" s="2" t="s">
        <v>52</v>
      </c>
      <c r="L697" s="2" t="s">
        <v>33</v>
      </c>
    </row>
    <row r="698" spans="1:12" x14ac:dyDescent="0.3">
      <c r="A698" s="5">
        <v>694</v>
      </c>
      <c r="B698" s="2">
        <v>18813</v>
      </c>
      <c r="C698" s="2">
        <v>29038</v>
      </c>
      <c r="D698" s="2" t="s">
        <v>76</v>
      </c>
      <c r="E698" s="3">
        <v>44981</v>
      </c>
      <c r="F698" s="2" t="s">
        <v>57</v>
      </c>
      <c r="G698" s="2">
        <v>24061.697044359698</v>
      </c>
      <c r="H698" s="2">
        <v>102</v>
      </c>
      <c r="I698" s="2" t="s">
        <v>22</v>
      </c>
      <c r="J698" s="3">
        <v>44986</v>
      </c>
      <c r="K698" s="2" t="s">
        <v>52</v>
      </c>
      <c r="L698" s="2" t="s">
        <v>24</v>
      </c>
    </row>
    <row r="699" spans="1:12" x14ac:dyDescent="0.3">
      <c r="A699" s="5">
        <v>695</v>
      </c>
      <c r="B699" s="2">
        <v>17311</v>
      </c>
      <c r="C699" s="2">
        <v>33764</v>
      </c>
      <c r="D699" s="2" t="s">
        <v>76</v>
      </c>
      <c r="E699" s="3">
        <v>43950</v>
      </c>
      <c r="F699" s="2" t="s">
        <v>57</v>
      </c>
      <c r="G699" s="2">
        <v>33486.781640950598</v>
      </c>
      <c r="H699" s="2">
        <v>442</v>
      </c>
      <c r="I699" s="2" t="s">
        <v>46</v>
      </c>
      <c r="J699" s="3">
        <v>43965</v>
      </c>
      <c r="K699" s="2" t="s">
        <v>32</v>
      </c>
      <c r="L699" s="2" t="s">
        <v>24</v>
      </c>
    </row>
    <row r="700" spans="1:12" x14ac:dyDescent="0.3">
      <c r="A700" s="5">
        <v>696</v>
      </c>
      <c r="B700" s="2">
        <v>26613</v>
      </c>
      <c r="C700" s="2">
        <v>15712</v>
      </c>
      <c r="D700" s="2" t="s">
        <v>18</v>
      </c>
      <c r="E700" s="3">
        <v>43828</v>
      </c>
      <c r="F700" s="2" t="s">
        <v>39</v>
      </c>
      <c r="G700" s="2">
        <v>21644.803924872402</v>
      </c>
      <c r="H700" s="2">
        <v>161</v>
      </c>
      <c r="I700" s="2" t="s">
        <v>46</v>
      </c>
      <c r="J700" s="3">
        <v>43849</v>
      </c>
      <c r="K700" s="2" t="s">
        <v>40</v>
      </c>
      <c r="L700" s="2" t="s">
        <v>47</v>
      </c>
    </row>
    <row r="701" spans="1:12" x14ac:dyDescent="0.3">
      <c r="A701" s="5">
        <v>697</v>
      </c>
      <c r="B701" s="2">
        <v>17759</v>
      </c>
      <c r="C701" s="2">
        <v>15697</v>
      </c>
      <c r="D701" s="2" t="s">
        <v>43</v>
      </c>
      <c r="E701" s="3">
        <v>45137</v>
      </c>
      <c r="F701" s="2" t="s">
        <v>21</v>
      </c>
      <c r="G701" s="2">
        <v>18798.115298222201</v>
      </c>
      <c r="H701" s="2">
        <v>121</v>
      </c>
      <c r="I701" s="2" t="s">
        <v>22</v>
      </c>
      <c r="J701" s="3">
        <v>45161</v>
      </c>
      <c r="K701" s="2" t="s">
        <v>52</v>
      </c>
      <c r="L701" s="2" t="s">
        <v>24</v>
      </c>
    </row>
    <row r="702" spans="1:12" x14ac:dyDescent="0.3">
      <c r="A702" s="5">
        <v>698</v>
      </c>
      <c r="B702" s="2">
        <v>11546</v>
      </c>
      <c r="C702" s="2">
        <v>31148</v>
      </c>
      <c r="D702" s="2" t="s">
        <v>18</v>
      </c>
      <c r="E702" s="3">
        <v>43712</v>
      </c>
      <c r="F702" s="2" t="s">
        <v>39</v>
      </c>
      <c r="G702" s="2">
        <v>18451.200140948898</v>
      </c>
      <c r="H702" s="2">
        <v>437</v>
      </c>
      <c r="I702" s="2" t="s">
        <v>46</v>
      </c>
      <c r="J702" s="3">
        <v>43713</v>
      </c>
      <c r="K702" s="2" t="s">
        <v>52</v>
      </c>
      <c r="L702" s="2" t="s">
        <v>24</v>
      </c>
    </row>
    <row r="703" spans="1:12" x14ac:dyDescent="0.3">
      <c r="A703" s="5">
        <v>699</v>
      </c>
      <c r="B703" s="2">
        <v>27651</v>
      </c>
      <c r="C703" s="2">
        <v>33447</v>
      </c>
      <c r="D703" s="2" t="s">
        <v>43</v>
      </c>
      <c r="E703" s="3">
        <v>45393</v>
      </c>
      <c r="F703" s="2" t="s">
        <v>30</v>
      </c>
      <c r="G703" s="2">
        <v>50478.823362189803</v>
      </c>
      <c r="H703" s="2">
        <v>323</v>
      </c>
      <c r="I703" s="2" t="s">
        <v>31</v>
      </c>
      <c r="J703" s="3">
        <v>45413</v>
      </c>
      <c r="K703" s="2" t="s">
        <v>40</v>
      </c>
      <c r="L703" s="2" t="s">
        <v>47</v>
      </c>
    </row>
    <row r="704" spans="1:12" x14ac:dyDescent="0.3">
      <c r="A704" s="5">
        <v>700</v>
      </c>
      <c r="B704" s="2">
        <v>26507</v>
      </c>
      <c r="C704" s="2">
        <v>448</v>
      </c>
      <c r="D704" s="2" t="s">
        <v>43</v>
      </c>
      <c r="E704" s="3">
        <v>43913</v>
      </c>
      <c r="F704" s="2" t="s">
        <v>39</v>
      </c>
      <c r="G704" s="2">
        <v>46320.143747415001</v>
      </c>
      <c r="H704" s="2">
        <v>293</v>
      </c>
      <c r="I704" s="2" t="s">
        <v>22</v>
      </c>
      <c r="J704" s="3">
        <v>43934</v>
      </c>
      <c r="K704" s="2" t="s">
        <v>52</v>
      </c>
      <c r="L704" s="2" t="s">
        <v>33</v>
      </c>
    </row>
    <row r="705" spans="1:12" x14ac:dyDescent="0.3">
      <c r="A705" s="5">
        <v>701</v>
      </c>
      <c r="B705" s="2">
        <v>34779</v>
      </c>
      <c r="C705" s="2">
        <v>5521</v>
      </c>
      <c r="D705" s="2" t="s">
        <v>54</v>
      </c>
      <c r="E705" s="3">
        <v>44740</v>
      </c>
      <c r="F705" s="2" t="s">
        <v>57</v>
      </c>
      <c r="G705" s="2">
        <v>29796.8541596865</v>
      </c>
      <c r="H705" s="2">
        <v>267</v>
      </c>
      <c r="I705" s="2" t="s">
        <v>22</v>
      </c>
      <c r="J705" s="3">
        <v>44749</v>
      </c>
      <c r="K705" s="2" t="s">
        <v>52</v>
      </c>
      <c r="L705" s="2" t="s">
        <v>24</v>
      </c>
    </row>
    <row r="706" spans="1:12" x14ac:dyDescent="0.3">
      <c r="A706" s="5">
        <v>702</v>
      </c>
      <c r="B706" s="2">
        <v>35611</v>
      </c>
      <c r="C706" s="2">
        <v>3626</v>
      </c>
      <c r="D706" s="2" t="s">
        <v>18</v>
      </c>
      <c r="E706" s="3">
        <v>43714</v>
      </c>
      <c r="F706" s="2" t="s">
        <v>57</v>
      </c>
      <c r="G706" s="2">
        <v>5268.69045746545</v>
      </c>
      <c r="H706" s="2">
        <v>142</v>
      </c>
      <c r="I706" s="2" t="s">
        <v>22</v>
      </c>
      <c r="J706" s="3">
        <v>43715</v>
      </c>
      <c r="K706" s="2" t="s">
        <v>32</v>
      </c>
      <c r="L706" s="2" t="s">
        <v>33</v>
      </c>
    </row>
    <row r="707" spans="1:12" x14ac:dyDescent="0.3">
      <c r="A707" s="5">
        <v>703</v>
      </c>
      <c r="B707" s="2">
        <v>12670</v>
      </c>
      <c r="C707" s="2">
        <v>28792</v>
      </c>
      <c r="D707" s="2" t="s">
        <v>93</v>
      </c>
      <c r="E707" s="3">
        <v>44082</v>
      </c>
      <c r="F707" s="2" t="s">
        <v>39</v>
      </c>
      <c r="G707" s="2">
        <v>21650.674821829201</v>
      </c>
      <c r="H707" s="2">
        <v>135</v>
      </c>
      <c r="I707" s="2" t="s">
        <v>31</v>
      </c>
      <c r="J707" s="3">
        <v>44087</v>
      </c>
      <c r="K707" s="2" t="s">
        <v>40</v>
      </c>
      <c r="L707" s="2" t="s">
        <v>33</v>
      </c>
    </row>
    <row r="708" spans="1:12" x14ac:dyDescent="0.3">
      <c r="A708" s="5">
        <v>704</v>
      </c>
      <c r="B708" s="2">
        <v>12670</v>
      </c>
      <c r="C708" s="2">
        <v>28792</v>
      </c>
      <c r="D708" s="2" t="s">
        <v>93</v>
      </c>
      <c r="E708" s="3">
        <v>44082</v>
      </c>
      <c r="F708" s="2" t="s">
        <v>39</v>
      </c>
      <c r="G708" s="2">
        <v>21650.674821829201</v>
      </c>
      <c r="H708" s="2">
        <v>135</v>
      </c>
      <c r="I708" s="2" t="s">
        <v>31</v>
      </c>
      <c r="J708" s="3">
        <v>44087</v>
      </c>
      <c r="K708" s="2" t="s">
        <v>40</v>
      </c>
      <c r="L708" s="2" t="s">
        <v>33</v>
      </c>
    </row>
    <row r="709" spans="1:12" x14ac:dyDescent="0.3">
      <c r="A709" s="5">
        <v>705</v>
      </c>
      <c r="B709" s="2">
        <v>32253</v>
      </c>
      <c r="C709" s="2">
        <v>18850</v>
      </c>
      <c r="D709" s="2" t="s">
        <v>43</v>
      </c>
      <c r="E709" s="3">
        <v>44731</v>
      </c>
      <c r="F709" s="2" t="s">
        <v>65</v>
      </c>
      <c r="G709" s="2">
        <v>42364.654357389401</v>
      </c>
      <c r="H709" s="2">
        <v>243</v>
      </c>
      <c r="I709" s="2" t="s">
        <v>22</v>
      </c>
      <c r="J709" s="3">
        <v>44754</v>
      </c>
      <c r="K709" s="2" t="s">
        <v>23</v>
      </c>
      <c r="L709" s="2" t="s">
        <v>24</v>
      </c>
    </row>
    <row r="710" spans="1:12" x14ac:dyDescent="0.3">
      <c r="A710" s="5">
        <v>706</v>
      </c>
      <c r="B710" s="2">
        <v>22644</v>
      </c>
      <c r="C710" s="2">
        <v>7028</v>
      </c>
      <c r="D710" s="2" t="s">
        <v>76</v>
      </c>
      <c r="E710" s="3">
        <v>45316</v>
      </c>
      <c r="F710" s="2" t="s">
        <v>21</v>
      </c>
      <c r="G710" s="2">
        <v>21284.947055746001</v>
      </c>
      <c r="H710" s="2">
        <v>263</v>
      </c>
      <c r="I710" s="2" t="s">
        <v>22</v>
      </c>
      <c r="J710" s="3">
        <v>45336</v>
      </c>
      <c r="K710" s="2" t="s">
        <v>40</v>
      </c>
      <c r="L710" s="2" t="s">
        <v>24</v>
      </c>
    </row>
    <row r="711" spans="1:12" x14ac:dyDescent="0.3">
      <c r="A711" s="5">
        <v>707</v>
      </c>
      <c r="B711" s="2">
        <v>24177</v>
      </c>
      <c r="C711" s="2">
        <v>26558</v>
      </c>
      <c r="D711" s="2" t="s">
        <v>54</v>
      </c>
      <c r="E711" s="3">
        <v>44181</v>
      </c>
      <c r="F711" s="2" t="s">
        <v>30</v>
      </c>
      <c r="G711" s="2">
        <v>5450.1436868734299</v>
      </c>
      <c r="H711" s="2">
        <v>372</v>
      </c>
      <c r="I711" s="2" t="s">
        <v>46</v>
      </c>
      <c r="J711" s="3">
        <v>44192</v>
      </c>
      <c r="K711" s="2" t="s">
        <v>32</v>
      </c>
      <c r="L711" s="2" t="s">
        <v>24</v>
      </c>
    </row>
    <row r="712" spans="1:12" x14ac:dyDescent="0.3">
      <c r="A712" s="5">
        <v>708</v>
      </c>
      <c r="B712" s="2">
        <v>26106</v>
      </c>
      <c r="C712" s="2">
        <v>8583</v>
      </c>
      <c r="D712" s="2" t="s">
        <v>54</v>
      </c>
      <c r="E712" s="3">
        <v>44621</v>
      </c>
      <c r="F712" s="2" t="s">
        <v>57</v>
      </c>
      <c r="G712" s="2">
        <v>17662.633763337999</v>
      </c>
      <c r="H712" s="2">
        <v>422</v>
      </c>
      <c r="I712" s="2" t="s">
        <v>31</v>
      </c>
      <c r="J712" s="3">
        <v>44642</v>
      </c>
      <c r="K712" s="2" t="s">
        <v>79</v>
      </c>
      <c r="L712" s="2" t="s">
        <v>24</v>
      </c>
    </row>
    <row r="713" spans="1:12" x14ac:dyDescent="0.3">
      <c r="A713" s="5">
        <v>709</v>
      </c>
      <c r="B713" s="2">
        <v>36531</v>
      </c>
      <c r="C713" s="2">
        <v>39706</v>
      </c>
      <c r="D713" s="2" t="s">
        <v>54</v>
      </c>
      <c r="E713" s="3">
        <v>44273</v>
      </c>
      <c r="F713" s="2" t="s">
        <v>39</v>
      </c>
      <c r="G713" s="2">
        <v>10958.3053106474</v>
      </c>
      <c r="H713" s="2">
        <v>107</v>
      </c>
      <c r="I713" s="2" t="s">
        <v>31</v>
      </c>
      <c r="J713" s="3">
        <v>44293</v>
      </c>
      <c r="K713" s="2" t="s">
        <v>52</v>
      </c>
      <c r="L713" s="2" t="s">
        <v>24</v>
      </c>
    </row>
    <row r="714" spans="1:12" x14ac:dyDescent="0.3">
      <c r="A714" s="5">
        <v>710</v>
      </c>
      <c r="B714" s="2">
        <v>19764</v>
      </c>
      <c r="C714" s="2">
        <v>16926</v>
      </c>
      <c r="D714" s="2" t="s">
        <v>18</v>
      </c>
      <c r="E714" s="3">
        <v>44711</v>
      </c>
      <c r="F714" s="2" t="s">
        <v>30</v>
      </c>
      <c r="G714" s="2">
        <v>35783.533907709199</v>
      </c>
      <c r="H714" s="2">
        <v>360</v>
      </c>
      <c r="I714" s="2" t="s">
        <v>46</v>
      </c>
      <c r="J714" s="3">
        <v>44718</v>
      </c>
      <c r="K714" s="2" t="s">
        <v>32</v>
      </c>
      <c r="L714" s="2" t="s">
        <v>24</v>
      </c>
    </row>
    <row r="715" spans="1:12" x14ac:dyDescent="0.3">
      <c r="A715" s="5">
        <v>711</v>
      </c>
      <c r="B715" s="2">
        <v>29548</v>
      </c>
      <c r="C715" s="2">
        <v>16773</v>
      </c>
      <c r="D715" s="2" t="s">
        <v>27</v>
      </c>
      <c r="E715" s="3">
        <v>44005</v>
      </c>
      <c r="F715" s="2" t="s">
        <v>65</v>
      </c>
      <c r="G715" s="2">
        <v>49431.571494186799</v>
      </c>
      <c r="H715" s="2">
        <v>241</v>
      </c>
      <c r="I715" s="2" t="s">
        <v>46</v>
      </c>
      <c r="J715" s="3">
        <v>44006</v>
      </c>
      <c r="K715" s="2" t="s">
        <v>32</v>
      </c>
      <c r="L715" s="2" t="s">
        <v>33</v>
      </c>
    </row>
    <row r="716" spans="1:12" x14ac:dyDescent="0.3">
      <c r="A716" s="5">
        <v>712</v>
      </c>
      <c r="B716" s="2">
        <v>13642</v>
      </c>
      <c r="C716" s="2">
        <v>15473</v>
      </c>
      <c r="D716" s="2" t="s">
        <v>93</v>
      </c>
      <c r="E716" s="3">
        <v>44284</v>
      </c>
      <c r="F716" s="2" t="s">
        <v>57</v>
      </c>
      <c r="G716" s="2">
        <v>39732.029465596403</v>
      </c>
      <c r="H716" s="2">
        <v>285</v>
      </c>
      <c r="I716" s="2" t="s">
        <v>22</v>
      </c>
      <c r="J716" s="3">
        <v>44304</v>
      </c>
      <c r="K716" s="2" t="s">
        <v>40</v>
      </c>
      <c r="L716" s="2" t="s">
        <v>47</v>
      </c>
    </row>
    <row r="717" spans="1:12" x14ac:dyDescent="0.3">
      <c r="A717" s="5">
        <v>713</v>
      </c>
      <c r="B717" s="2">
        <v>10402</v>
      </c>
      <c r="C717" s="2">
        <v>17670</v>
      </c>
      <c r="D717" s="2" t="s">
        <v>27</v>
      </c>
      <c r="E717" s="3">
        <v>45360</v>
      </c>
      <c r="F717" s="2" t="s">
        <v>57</v>
      </c>
      <c r="G717" s="2">
        <v>4606.6094318424302</v>
      </c>
      <c r="H717" s="2">
        <v>310</v>
      </c>
      <c r="I717" s="2" t="s">
        <v>22</v>
      </c>
      <c r="J717" s="3">
        <v>45380</v>
      </c>
      <c r="K717" s="2" t="s">
        <v>52</v>
      </c>
      <c r="L717" s="2" t="s">
        <v>47</v>
      </c>
    </row>
    <row r="718" spans="1:12" x14ac:dyDescent="0.3">
      <c r="A718" s="5">
        <v>714</v>
      </c>
      <c r="B718" s="2">
        <v>24257</v>
      </c>
      <c r="C718" s="2">
        <v>8633</v>
      </c>
      <c r="D718" s="2" t="s">
        <v>76</v>
      </c>
      <c r="E718" s="3">
        <v>45091</v>
      </c>
      <c r="F718" s="2" t="s">
        <v>21</v>
      </c>
      <c r="G718" s="2">
        <v>40763.197385061299</v>
      </c>
      <c r="H718" s="2">
        <v>340</v>
      </c>
      <c r="I718" s="2" t="s">
        <v>31</v>
      </c>
      <c r="J718" s="3">
        <v>45108</v>
      </c>
      <c r="K718" s="2" t="s">
        <v>23</v>
      </c>
      <c r="L718" s="2" t="s">
        <v>33</v>
      </c>
    </row>
    <row r="719" spans="1:12" x14ac:dyDescent="0.3">
      <c r="A719" s="5">
        <v>715</v>
      </c>
      <c r="B719" s="2">
        <v>1520</v>
      </c>
      <c r="C719" s="2">
        <v>5308</v>
      </c>
      <c r="D719" s="2" t="s">
        <v>76</v>
      </c>
      <c r="E719" s="3">
        <v>43837</v>
      </c>
      <c r="F719" s="2" t="s">
        <v>65</v>
      </c>
      <c r="G719" s="2">
        <v>32760.468759879801</v>
      </c>
      <c r="H719" s="2">
        <v>476</v>
      </c>
      <c r="I719" s="2" t="s">
        <v>22</v>
      </c>
      <c r="J719" s="3">
        <v>43862</v>
      </c>
      <c r="K719" s="2" t="s">
        <v>40</v>
      </c>
      <c r="L719" s="2" t="s">
        <v>24</v>
      </c>
    </row>
    <row r="720" spans="1:12" x14ac:dyDescent="0.3">
      <c r="A720" s="5">
        <v>716</v>
      </c>
      <c r="B720" s="2">
        <v>31741</v>
      </c>
      <c r="C720" s="2">
        <v>29727</v>
      </c>
      <c r="D720" s="2" t="s">
        <v>54</v>
      </c>
      <c r="E720" s="3">
        <v>45375</v>
      </c>
      <c r="F720" s="2" t="s">
        <v>21</v>
      </c>
      <c r="G720" s="2">
        <v>36081.006236365902</v>
      </c>
      <c r="H720" s="2">
        <v>248</v>
      </c>
      <c r="I720" s="2" t="s">
        <v>46</v>
      </c>
      <c r="J720" s="3">
        <v>45393</v>
      </c>
      <c r="K720" s="2" t="s">
        <v>79</v>
      </c>
      <c r="L720" s="2" t="s">
        <v>33</v>
      </c>
    </row>
    <row r="721" spans="1:12" x14ac:dyDescent="0.3">
      <c r="A721" s="5">
        <v>717</v>
      </c>
      <c r="B721" s="2">
        <v>38531</v>
      </c>
      <c r="C721" s="2">
        <v>23734</v>
      </c>
      <c r="D721" s="2" t="s">
        <v>18</v>
      </c>
      <c r="E721" s="3">
        <v>45008</v>
      </c>
      <c r="F721" s="2" t="s">
        <v>65</v>
      </c>
      <c r="G721" s="2">
        <v>-198.283806390427</v>
      </c>
      <c r="H721" s="2">
        <v>329</v>
      </c>
      <c r="I721" s="2" t="s">
        <v>46</v>
      </c>
      <c r="J721" s="3">
        <v>45025</v>
      </c>
      <c r="K721" s="2" t="s">
        <v>40</v>
      </c>
      <c r="L721" s="2" t="s">
        <v>47</v>
      </c>
    </row>
    <row r="722" spans="1:12" x14ac:dyDescent="0.3">
      <c r="A722" s="5">
        <v>718</v>
      </c>
      <c r="B722" s="2">
        <v>19449</v>
      </c>
      <c r="C722" s="2">
        <v>29401</v>
      </c>
      <c r="D722" s="2" t="s">
        <v>18</v>
      </c>
      <c r="E722" s="3">
        <v>45108</v>
      </c>
      <c r="F722" s="2" t="s">
        <v>57</v>
      </c>
      <c r="G722" s="2">
        <v>23433.631422022099</v>
      </c>
      <c r="H722" s="2">
        <v>124</v>
      </c>
      <c r="I722" s="2" t="s">
        <v>46</v>
      </c>
      <c r="J722" s="3">
        <v>45112</v>
      </c>
      <c r="K722" s="2" t="s">
        <v>40</v>
      </c>
      <c r="L722" s="2" t="s">
        <v>47</v>
      </c>
    </row>
    <row r="723" spans="1:12" x14ac:dyDescent="0.3">
      <c r="A723" s="5">
        <v>719</v>
      </c>
      <c r="B723" s="2">
        <v>4985</v>
      </c>
      <c r="C723" s="2">
        <v>21829</v>
      </c>
      <c r="D723" s="2" t="s">
        <v>27</v>
      </c>
      <c r="E723" s="3">
        <v>44630</v>
      </c>
      <c r="F723" s="2" t="s">
        <v>57</v>
      </c>
      <c r="G723" s="2">
        <v>9100.0230510749097</v>
      </c>
      <c r="H723" s="2">
        <v>421</v>
      </c>
      <c r="I723" s="2" t="s">
        <v>22</v>
      </c>
      <c r="J723" s="3">
        <v>44658</v>
      </c>
      <c r="K723" s="2" t="s">
        <v>23</v>
      </c>
      <c r="L723" s="2" t="s">
        <v>33</v>
      </c>
    </row>
    <row r="724" spans="1:12" x14ac:dyDescent="0.3">
      <c r="A724" s="5">
        <v>720</v>
      </c>
      <c r="B724" s="2">
        <v>4292</v>
      </c>
      <c r="C724" s="2">
        <v>31361</v>
      </c>
      <c r="D724" s="2" t="s">
        <v>43</v>
      </c>
      <c r="E724" s="3">
        <v>44427</v>
      </c>
      <c r="F724" s="2" t="s">
        <v>21</v>
      </c>
      <c r="G724" s="2">
        <v>30668.538628654202</v>
      </c>
      <c r="H724" s="2">
        <v>224</v>
      </c>
      <c r="I724" s="2" t="s">
        <v>22</v>
      </c>
      <c r="J724" s="3">
        <v>44439</v>
      </c>
      <c r="K724" s="2" t="s">
        <v>79</v>
      </c>
      <c r="L724" s="2" t="s">
        <v>24</v>
      </c>
    </row>
    <row r="725" spans="1:12" x14ac:dyDescent="0.3">
      <c r="A725" s="5">
        <v>721</v>
      </c>
      <c r="B725" s="2">
        <v>4292</v>
      </c>
      <c r="C725" s="2">
        <v>31361</v>
      </c>
      <c r="D725" s="2" t="s">
        <v>43</v>
      </c>
      <c r="E725" s="3">
        <v>44427</v>
      </c>
      <c r="F725" s="2" t="s">
        <v>21</v>
      </c>
      <c r="G725" s="2">
        <v>30668.538628654202</v>
      </c>
      <c r="H725" s="2">
        <v>224</v>
      </c>
      <c r="I725" s="2" t="s">
        <v>22</v>
      </c>
      <c r="J725" s="3">
        <v>44439</v>
      </c>
      <c r="K725" s="2" t="s">
        <v>79</v>
      </c>
      <c r="L725" s="2" t="s">
        <v>24</v>
      </c>
    </row>
    <row r="726" spans="1:12" x14ac:dyDescent="0.3">
      <c r="A726" s="5">
        <v>722</v>
      </c>
      <c r="B726" s="2">
        <v>16912</v>
      </c>
      <c r="C726" s="2">
        <v>15518</v>
      </c>
      <c r="D726" s="2" t="s">
        <v>27</v>
      </c>
      <c r="E726" s="3">
        <v>45106</v>
      </c>
      <c r="F726" s="2" t="s">
        <v>39</v>
      </c>
      <c r="G726" s="2">
        <v>30761.815290947299</v>
      </c>
      <c r="H726" s="2">
        <v>431</v>
      </c>
      <c r="I726" s="2" t="s">
        <v>31</v>
      </c>
      <c r="J726" s="3">
        <v>45121</v>
      </c>
      <c r="K726" s="2" t="s">
        <v>32</v>
      </c>
      <c r="L726" s="2" t="s">
        <v>24</v>
      </c>
    </row>
    <row r="727" spans="1:12" x14ac:dyDescent="0.3">
      <c r="A727" s="5">
        <v>723</v>
      </c>
      <c r="B727" s="2">
        <v>1716</v>
      </c>
      <c r="C727" s="2">
        <v>5204</v>
      </c>
      <c r="D727" s="2" t="s">
        <v>27</v>
      </c>
      <c r="E727" s="3">
        <v>43636</v>
      </c>
      <c r="F727" s="2" t="s">
        <v>30</v>
      </c>
      <c r="G727" s="2">
        <v>14162.8638310757</v>
      </c>
      <c r="H727" s="2">
        <v>356</v>
      </c>
      <c r="I727" s="2" t="s">
        <v>31</v>
      </c>
      <c r="J727" s="3">
        <v>43641</v>
      </c>
      <c r="K727" s="2" t="s">
        <v>79</v>
      </c>
      <c r="L727" s="2" t="s">
        <v>24</v>
      </c>
    </row>
    <row r="728" spans="1:12" x14ac:dyDescent="0.3">
      <c r="A728" s="5">
        <v>724</v>
      </c>
      <c r="B728" s="2">
        <v>26425</v>
      </c>
      <c r="C728" s="2">
        <v>36652</v>
      </c>
      <c r="D728" s="2" t="s">
        <v>54</v>
      </c>
      <c r="E728" s="3">
        <v>45378</v>
      </c>
      <c r="F728" s="2" t="s">
        <v>39</v>
      </c>
      <c r="G728" s="2">
        <v>42864.803789971302</v>
      </c>
      <c r="H728" s="2">
        <v>425</v>
      </c>
      <c r="I728" s="2" t="s">
        <v>22</v>
      </c>
      <c r="J728" s="3">
        <v>45386</v>
      </c>
      <c r="K728" s="2" t="s">
        <v>79</v>
      </c>
      <c r="L728" s="2" t="s">
        <v>33</v>
      </c>
    </row>
    <row r="729" spans="1:12" x14ac:dyDescent="0.3">
      <c r="A729" s="5">
        <v>725</v>
      </c>
      <c r="B729" s="2">
        <v>16912</v>
      </c>
      <c r="C729" s="2">
        <v>15518</v>
      </c>
      <c r="D729" s="2" t="s">
        <v>27</v>
      </c>
      <c r="E729" s="3">
        <v>45106</v>
      </c>
      <c r="F729" s="2" t="s">
        <v>39</v>
      </c>
      <c r="G729" s="2">
        <v>30761.815290947299</v>
      </c>
      <c r="H729" s="2">
        <v>431</v>
      </c>
      <c r="I729" s="2" t="s">
        <v>31</v>
      </c>
      <c r="J729" s="3">
        <v>45121</v>
      </c>
      <c r="K729" s="2" t="s">
        <v>32</v>
      </c>
      <c r="L729" s="2" t="s">
        <v>24</v>
      </c>
    </row>
    <row r="730" spans="1:12" x14ac:dyDescent="0.3">
      <c r="A730" s="5">
        <v>726</v>
      </c>
      <c r="B730" s="2">
        <v>29487</v>
      </c>
      <c r="C730" s="2">
        <v>22192</v>
      </c>
      <c r="D730" s="2" t="s">
        <v>54</v>
      </c>
      <c r="E730" s="3">
        <v>44174</v>
      </c>
      <c r="F730" s="2" t="s">
        <v>65</v>
      </c>
      <c r="G730" s="2">
        <v>44269.513289761802</v>
      </c>
      <c r="H730" s="2">
        <v>282</v>
      </c>
      <c r="I730" s="2" t="s">
        <v>31</v>
      </c>
      <c r="J730" s="3">
        <v>44203</v>
      </c>
      <c r="K730" s="2" t="s">
        <v>32</v>
      </c>
      <c r="L730" s="2" t="s">
        <v>47</v>
      </c>
    </row>
    <row r="731" spans="1:12" x14ac:dyDescent="0.3">
      <c r="A731" s="5">
        <v>727</v>
      </c>
      <c r="B731" s="2">
        <v>3580</v>
      </c>
      <c r="C731" s="2">
        <v>23404</v>
      </c>
      <c r="D731" s="2" t="s">
        <v>76</v>
      </c>
      <c r="E731" s="3">
        <v>44034</v>
      </c>
      <c r="F731" s="2" t="s">
        <v>21</v>
      </c>
      <c r="G731" s="2">
        <v>22378.0004586797</v>
      </c>
      <c r="H731" s="2">
        <v>153</v>
      </c>
      <c r="I731" s="2" t="s">
        <v>22</v>
      </c>
      <c r="J731" s="3">
        <v>44048</v>
      </c>
      <c r="K731" s="2" t="s">
        <v>32</v>
      </c>
      <c r="L731" s="2" t="s">
        <v>33</v>
      </c>
    </row>
    <row r="732" spans="1:12" x14ac:dyDescent="0.3">
      <c r="A732" s="5">
        <v>728</v>
      </c>
      <c r="B732" s="2">
        <v>22495</v>
      </c>
      <c r="C732" s="2">
        <v>21181</v>
      </c>
      <c r="D732" s="2" t="s">
        <v>27</v>
      </c>
      <c r="E732" s="3">
        <v>44471</v>
      </c>
      <c r="F732" s="2" t="s">
        <v>21</v>
      </c>
      <c r="G732" s="2">
        <v>34875.980691570301</v>
      </c>
      <c r="H732" s="2">
        <v>399</v>
      </c>
      <c r="I732" s="2" t="s">
        <v>31</v>
      </c>
      <c r="J732" s="3">
        <v>44490</v>
      </c>
      <c r="K732" s="2" t="s">
        <v>32</v>
      </c>
      <c r="L732" s="2" t="s">
        <v>24</v>
      </c>
    </row>
    <row r="733" spans="1:12" x14ac:dyDescent="0.3">
      <c r="A733" s="5">
        <v>729</v>
      </c>
      <c r="B733" s="2">
        <v>12378</v>
      </c>
      <c r="C733" s="2">
        <v>23274</v>
      </c>
      <c r="D733" s="2" t="s">
        <v>76</v>
      </c>
      <c r="E733" s="3">
        <v>45320</v>
      </c>
      <c r="F733" s="2" t="s">
        <v>21</v>
      </c>
      <c r="G733" s="2">
        <v>4558.21531796409</v>
      </c>
      <c r="H733" s="2">
        <v>191</v>
      </c>
      <c r="I733" s="2" t="s">
        <v>22</v>
      </c>
      <c r="J733" s="3">
        <v>45337</v>
      </c>
      <c r="K733" s="2" t="s">
        <v>52</v>
      </c>
      <c r="L733" s="2" t="s">
        <v>33</v>
      </c>
    </row>
    <row r="734" spans="1:12" x14ac:dyDescent="0.3">
      <c r="A734" s="5">
        <v>730</v>
      </c>
      <c r="B734" s="2">
        <v>12378</v>
      </c>
      <c r="C734" s="2">
        <v>23274</v>
      </c>
      <c r="D734" s="2" t="s">
        <v>76</v>
      </c>
      <c r="E734" s="3">
        <v>45320</v>
      </c>
      <c r="F734" s="2" t="s">
        <v>21</v>
      </c>
      <c r="G734" s="2">
        <v>4558.21531796409</v>
      </c>
      <c r="H734" s="2">
        <v>191</v>
      </c>
      <c r="I734" s="2" t="s">
        <v>22</v>
      </c>
      <c r="J734" s="3">
        <v>45337</v>
      </c>
      <c r="K734" s="2" t="s">
        <v>52</v>
      </c>
      <c r="L734" s="2" t="s">
        <v>33</v>
      </c>
    </row>
    <row r="735" spans="1:12" x14ac:dyDescent="0.3">
      <c r="A735" s="5">
        <v>731</v>
      </c>
      <c r="B735" s="2">
        <v>24737</v>
      </c>
      <c r="C735" s="2">
        <v>34785</v>
      </c>
      <c r="D735" s="2" t="s">
        <v>93</v>
      </c>
      <c r="E735" s="3">
        <v>44854</v>
      </c>
      <c r="F735" s="2" t="s">
        <v>21</v>
      </c>
      <c r="G735" s="2">
        <v>20456.831028218399</v>
      </c>
      <c r="H735" s="2">
        <v>107</v>
      </c>
      <c r="I735" s="2" t="s">
        <v>22</v>
      </c>
      <c r="J735" s="3">
        <v>44864</v>
      </c>
      <c r="K735" s="2" t="s">
        <v>32</v>
      </c>
      <c r="L735" s="2" t="s">
        <v>47</v>
      </c>
    </row>
    <row r="736" spans="1:12" x14ac:dyDescent="0.3">
      <c r="A736" s="5">
        <v>732</v>
      </c>
      <c r="B736" s="2">
        <v>26369</v>
      </c>
      <c r="C736" s="2">
        <v>8270</v>
      </c>
      <c r="D736" s="2" t="s">
        <v>54</v>
      </c>
      <c r="E736" s="3">
        <v>45273</v>
      </c>
      <c r="F736" s="2" t="s">
        <v>21</v>
      </c>
      <c r="G736" s="2">
        <v>41676.898837582703</v>
      </c>
      <c r="H736" s="2">
        <v>313</v>
      </c>
      <c r="I736" s="2" t="s">
        <v>46</v>
      </c>
      <c r="J736" s="3">
        <v>45298</v>
      </c>
      <c r="K736" s="2" t="s">
        <v>52</v>
      </c>
      <c r="L736" s="2" t="s">
        <v>24</v>
      </c>
    </row>
    <row r="737" spans="1:12" x14ac:dyDescent="0.3">
      <c r="A737" s="5">
        <v>733</v>
      </c>
      <c r="B737" s="2">
        <v>17056</v>
      </c>
      <c r="C737" s="2">
        <v>22071</v>
      </c>
      <c r="D737" s="2" t="s">
        <v>76</v>
      </c>
      <c r="E737" s="3">
        <v>43846</v>
      </c>
      <c r="F737" s="2" t="s">
        <v>57</v>
      </c>
      <c r="G737" s="2">
        <v>38825.148516917601</v>
      </c>
      <c r="H737" s="2">
        <v>135</v>
      </c>
      <c r="I737" s="2" t="s">
        <v>31</v>
      </c>
      <c r="J737" s="3">
        <v>43854</v>
      </c>
      <c r="K737" s="2" t="s">
        <v>52</v>
      </c>
      <c r="L737" s="2" t="s">
        <v>24</v>
      </c>
    </row>
    <row r="738" spans="1:12" x14ac:dyDescent="0.3">
      <c r="A738" s="5">
        <v>734</v>
      </c>
      <c r="B738" s="2">
        <v>7013</v>
      </c>
      <c r="C738" s="2">
        <v>22690</v>
      </c>
      <c r="D738" s="2" t="s">
        <v>18</v>
      </c>
      <c r="E738" s="3">
        <v>43871</v>
      </c>
      <c r="F738" s="2" t="s">
        <v>65</v>
      </c>
      <c r="G738" s="2">
        <v>34764.158677060303</v>
      </c>
      <c r="H738" s="2">
        <v>240</v>
      </c>
      <c r="I738" s="2" t="s">
        <v>31</v>
      </c>
      <c r="J738" s="3">
        <v>43879</v>
      </c>
      <c r="K738" s="2" t="s">
        <v>52</v>
      </c>
      <c r="L738" s="2" t="s">
        <v>47</v>
      </c>
    </row>
    <row r="739" spans="1:12" x14ac:dyDescent="0.3">
      <c r="A739" s="5">
        <v>735</v>
      </c>
      <c r="B739" s="2">
        <v>35913</v>
      </c>
      <c r="C739" s="2">
        <v>12398</v>
      </c>
      <c r="D739" s="2" t="s">
        <v>76</v>
      </c>
      <c r="E739" s="3">
        <v>43738</v>
      </c>
      <c r="F739" s="2" t="s">
        <v>65</v>
      </c>
      <c r="G739" s="2">
        <v>14645.3576983808</v>
      </c>
      <c r="H739" s="2">
        <v>410</v>
      </c>
      <c r="I739" s="2" t="s">
        <v>46</v>
      </c>
      <c r="J739" s="3">
        <v>43753</v>
      </c>
      <c r="K739" s="2" t="s">
        <v>23</v>
      </c>
      <c r="L739" s="2" t="s">
        <v>33</v>
      </c>
    </row>
    <row r="740" spans="1:12" x14ac:dyDescent="0.3">
      <c r="A740" s="5">
        <v>736</v>
      </c>
      <c r="B740" s="2">
        <v>7288</v>
      </c>
      <c r="C740" s="2">
        <v>29298</v>
      </c>
      <c r="D740" s="2" t="s">
        <v>93</v>
      </c>
      <c r="E740" s="3">
        <v>44490</v>
      </c>
      <c r="F740" s="2" t="s">
        <v>65</v>
      </c>
      <c r="G740" s="2">
        <v>50129.891564039797</v>
      </c>
      <c r="H740" s="2">
        <v>361</v>
      </c>
      <c r="I740" s="2" t="s">
        <v>46</v>
      </c>
      <c r="J740" s="3">
        <v>44498</v>
      </c>
      <c r="K740" s="2" t="s">
        <v>79</v>
      </c>
      <c r="L740" s="2" t="s">
        <v>33</v>
      </c>
    </row>
    <row r="741" spans="1:12" x14ac:dyDescent="0.3">
      <c r="A741" s="5">
        <v>737</v>
      </c>
      <c r="B741" s="2">
        <v>25654</v>
      </c>
      <c r="C741" s="2">
        <v>13816</v>
      </c>
      <c r="D741" s="2" t="s">
        <v>76</v>
      </c>
      <c r="E741" s="3">
        <v>45039</v>
      </c>
      <c r="F741" s="2" t="s">
        <v>65</v>
      </c>
      <c r="G741" s="2">
        <v>50288.992463009898</v>
      </c>
      <c r="H741" s="2">
        <v>408</v>
      </c>
      <c r="I741" s="2" t="s">
        <v>22</v>
      </c>
      <c r="J741" s="3">
        <v>45041</v>
      </c>
      <c r="K741" s="2" t="s">
        <v>79</v>
      </c>
      <c r="L741" s="2" t="s">
        <v>33</v>
      </c>
    </row>
    <row r="742" spans="1:12" x14ac:dyDescent="0.3">
      <c r="A742" s="5">
        <v>738</v>
      </c>
      <c r="B742" s="2">
        <v>27253</v>
      </c>
      <c r="C742" s="2">
        <v>19504</v>
      </c>
      <c r="D742" s="2" t="s">
        <v>27</v>
      </c>
      <c r="E742" s="3">
        <v>43966</v>
      </c>
      <c r="F742" s="2" t="s">
        <v>39</v>
      </c>
      <c r="G742" s="2">
        <v>6257.4979959061902</v>
      </c>
      <c r="H742" s="2">
        <v>195</v>
      </c>
      <c r="I742" s="2" t="s">
        <v>46</v>
      </c>
      <c r="J742" s="3">
        <v>43987</v>
      </c>
      <c r="K742" s="2" t="s">
        <v>52</v>
      </c>
      <c r="L742" s="2" t="s">
        <v>47</v>
      </c>
    </row>
    <row r="743" spans="1:12" x14ac:dyDescent="0.3">
      <c r="A743" s="5">
        <v>739</v>
      </c>
      <c r="B743" s="2">
        <v>34627</v>
      </c>
      <c r="C743" s="2">
        <v>39687</v>
      </c>
      <c r="D743" s="2" t="s">
        <v>18</v>
      </c>
      <c r="E743" s="3">
        <v>45105</v>
      </c>
      <c r="F743" s="2" t="s">
        <v>21</v>
      </c>
      <c r="G743" s="2">
        <v>34675.882164209899</v>
      </c>
      <c r="H743" s="2">
        <v>278</v>
      </c>
      <c r="I743" s="2" t="s">
        <v>31</v>
      </c>
      <c r="J743" s="3">
        <v>45123</v>
      </c>
      <c r="K743" s="2" t="s">
        <v>32</v>
      </c>
      <c r="L743" s="2" t="s">
        <v>24</v>
      </c>
    </row>
    <row r="744" spans="1:12" x14ac:dyDescent="0.3">
      <c r="A744" s="5">
        <v>740</v>
      </c>
      <c r="B744" s="2">
        <v>8401</v>
      </c>
      <c r="C744" s="2">
        <v>24201</v>
      </c>
      <c r="D744" s="2" t="s">
        <v>27</v>
      </c>
      <c r="E744" s="3">
        <v>43763</v>
      </c>
      <c r="F744" s="2" t="s">
        <v>65</v>
      </c>
      <c r="G744" s="2">
        <v>40560.830273663203</v>
      </c>
      <c r="H744" s="2">
        <v>323</v>
      </c>
      <c r="I744" s="2" t="s">
        <v>46</v>
      </c>
      <c r="J744" s="3">
        <v>43782</v>
      </c>
      <c r="K744" s="2" t="s">
        <v>23</v>
      </c>
      <c r="L744" s="2" t="s">
        <v>47</v>
      </c>
    </row>
    <row r="745" spans="1:12" x14ac:dyDescent="0.3">
      <c r="A745" s="5">
        <v>741</v>
      </c>
      <c r="B745" s="2">
        <v>5467</v>
      </c>
      <c r="C745" s="2">
        <v>29010</v>
      </c>
      <c r="D745" s="2" t="s">
        <v>76</v>
      </c>
      <c r="E745" s="3">
        <v>43803</v>
      </c>
      <c r="F745" s="2" t="s">
        <v>57</v>
      </c>
      <c r="G745" s="2">
        <v>40029.7724512532</v>
      </c>
      <c r="H745" s="2">
        <v>268</v>
      </c>
      <c r="I745" s="2" t="s">
        <v>22</v>
      </c>
      <c r="J745" s="3">
        <v>43819</v>
      </c>
      <c r="K745" s="2" t="s">
        <v>32</v>
      </c>
      <c r="L745" s="2" t="s">
        <v>24</v>
      </c>
    </row>
    <row r="746" spans="1:12" x14ac:dyDescent="0.3">
      <c r="A746" s="5">
        <v>742</v>
      </c>
      <c r="B746" s="2">
        <v>5467</v>
      </c>
      <c r="C746" s="2">
        <v>29010</v>
      </c>
      <c r="D746" s="2" t="s">
        <v>76</v>
      </c>
      <c r="E746" s="3">
        <v>43803</v>
      </c>
      <c r="F746" s="2" t="s">
        <v>57</v>
      </c>
      <c r="G746" s="2">
        <v>40029.7724512532</v>
      </c>
      <c r="H746" s="2">
        <v>268</v>
      </c>
      <c r="I746" s="2" t="s">
        <v>22</v>
      </c>
      <c r="J746" s="3">
        <v>43819</v>
      </c>
      <c r="K746" s="2" t="s">
        <v>32</v>
      </c>
      <c r="L746" s="2" t="s">
        <v>24</v>
      </c>
    </row>
    <row r="747" spans="1:12" x14ac:dyDescent="0.3">
      <c r="A747" s="5">
        <v>743</v>
      </c>
      <c r="B747" s="2">
        <v>31048</v>
      </c>
      <c r="C747" s="2">
        <v>15579</v>
      </c>
      <c r="D747" s="2" t="s">
        <v>76</v>
      </c>
      <c r="E747" s="3">
        <v>44254</v>
      </c>
      <c r="F747" s="2" t="s">
        <v>65</v>
      </c>
      <c r="G747" s="2">
        <v>18846.186709704099</v>
      </c>
      <c r="H747" s="2">
        <v>231</v>
      </c>
      <c r="I747" s="2" t="s">
        <v>31</v>
      </c>
      <c r="J747" s="3">
        <v>44256</v>
      </c>
      <c r="K747" s="2" t="s">
        <v>79</v>
      </c>
      <c r="L747" s="2" t="s">
        <v>24</v>
      </c>
    </row>
    <row r="748" spans="1:12" x14ac:dyDescent="0.3">
      <c r="A748" s="5">
        <v>744</v>
      </c>
      <c r="B748" s="2">
        <v>31048</v>
      </c>
      <c r="C748" s="2">
        <v>15579</v>
      </c>
      <c r="D748" s="2" t="s">
        <v>76</v>
      </c>
      <c r="E748" s="3">
        <v>44254</v>
      </c>
      <c r="F748" s="2" t="s">
        <v>65</v>
      </c>
      <c r="G748" s="2">
        <v>18846.186709704099</v>
      </c>
      <c r="H748" s="2">
        <v>231</v>
      </c>
      <c r="I748" s="2" t="s">
        <v>31</v>
      </c>
      <c r="J748" s="3">
        <v>44256</v>
      </c>
      <c r="K748" s="2" t="s">
        <v>79</v>
      </c>
      <c r="L748" s="2" t="s">
        <v>24</v>
      </c>
    </row>
    <row r="749" spans="1:12" x14ac:dyDescent="0.3">
      <c r="A749" s="5">
        <v>745</v>
      </c>
      <c r="B749" s="2">
        <v>19557</v>
      </c>
      <c r="C749" s="2">
        <v>36018</v>
      </c>
      <c r="D749" s="2" t="s">
        <v>27</v>
      </c>
      <c r="E749" s="3">
        <v>45417</v>
      </c>
      <c r="F749" s="2" t="s">
        <v>39</v>
      </c>
      <c r="G749" s="2">
        <v>15681.6436337181</v>
      </c>
      <c r="H749" s="2">
        <v>263</v>
      </c>
      <c r="I749" s="2" t="s">
        <v>22</v>
      </c>
      <c r="J749" s="3">
        <v>45421</v>
      </c>
      <c r="K749" s="2" t="s">
        <v>79</v>
      </c>
      <c r="L749" s="2" t="s">
        <v>24</v>
      </c>
    </row>
    <row r="750" spans="1:12" x14ac:dyDescent="0.3">
      <c r="A750" s="5">
        <v>746</v>
      </c>
      <c r="B750" s="2">
        <v>28202</v>
      </c>
      <c r="C750" s="2">
        <v>23035</v>
      </c>
      <c r="D750" s="2" t="s">
        <v>27</v>
      </c>
      <c r="E750" s="3">
        <v>44980</v>
      </c>
      <c r="F750" s="2" t="s">
        <v>57</v>
      </c>
      <c r="G750" s="2">
        <v>47681.505851473397</v>
      </c>
      <c r="H750" s="2">
        <v>384</v>
      </c>
      <c r="I750" s="2" t="s">
        <v>22</v>
      </c>
      <c r="J750" s="3">
        <v>44984</v>
      </c>
      <c r="K750" s="2" t="s">
        <v>52</v>
      </c>
      <c r="L750" s="2" t="s">
        <v>33</v>
      </c>
    </row>
    <row r="751" spans="1:12" x14ac:dyDescent="0.3">
      <c r="A751" s="5">
        <v>747</v>
      </c>
      <c r="B751" s="2">
        <v>40151</v>
      </c>
      <c r="C751" s="2">
        <v>29908</v>
      </c>
      <c r="D751" s="2" t="s">
        <v>18</v>
      </c>
      <c r="E751" s="3">
        <v>43984</v>
      </c>
      <c r="F751" s="2" t="s">
        <v>65</v>
      </c>
      <c r="G751" s="2">
        <v>30280.5916534934</v>
      </c>
      <c r="H751" s="2">
        <v>132</v>
      </c>
      <c r="I751" s="2" t="s">
        <v>46</v>
      </c>
      <c r="J751" s="3">
        <v>44012</v>
      </c>
      <c r="K751" s="2" t="s">
        <v>40</v>
      </c>
      <c r="L751" s="2" t="s">
        <v>24</v>
      </c>
    </row>
    <row r="752" spans="1:12" x14ac:dyDescent="0.3">
      <c r="A752" s="5">
        <v>748</v>
      </c>
      <c r="B752" s="2">
        <v>38621</v>
      </c>
      <c r="C752" s="2">
        <v>9048</v>
      </c>
      <c r="D752" s="2" t="s">
        <v>76</v>
      </c>
      <c r="E752" s="3">
        <v>44463</v>
      </c>
      <c r="F752" s="2" t="s">
        <v>57</v>
      </c>
      <c r="G752" s="2">
        <v>-38.966151574056497</v>
      </c>
      <c r="H752" s="2">
        <v>401</v>
      </c>
      <c r="I752" s="2" t="s">
        <v>31</v>
      </c>
      <c r="J752" s="3">
        <v>44465</v>
      </c>
      <c r="K752" s="2" t="s">
        <v>79</v>
      </c>
      <c r="L752" s="2" t="s">
        <v>33</v>
      </c>
    </row>
    <row r="753" spans="1:12" x14ac:dyDescent="0.3">
      <c r="A753" s="5">
        <v>749</v>
      </c>
      <c r="B753" s="2">
        <v>2694</v>
      </c>
      <c r="C753" s="2">
        <v>19687</v>
      </c>
      <c r="D753" s="2" t="s">
        <v>76</v>
      </c>
      <c r="E753" s="3">
        <v>44814</v>
      </c>
      <c r="F753" s="2" t="s">
        <v>65</v>
      </c>
      <c r="G753" s="2">
        <v>48402.185944600998</v>
      </c>
      <c r="H753" s="2">
        <v>491</v>
      </c>
      <c r="I753" s="2" t="s">
        <v>22</v>
      </c>
      <c r="J753" s="3">
        <v>44815</v>
      </c>
      <c r="K753" s="2" t="s">
        <v>23</v>
      </c>
      <c r="L753" s="2" t="s">
        <v>47</v>
      </c>
    </row>
    <row r="754" spans="1:12" x14ac:dyDescent="0.3">
      <c r="A754" s="5">
        <v>750</v>
      </c>
      <c r="B754" s="2">
        <v>7982</v>
      </c>
      <c r="C754" s="2">
        <v>16181</v>
      </c>
      <c r="D754" s="2" t="s">
        <v>54</v>
      </c>
      <c r="E754" s="3">
        <v>44337</v>
      </c>
      <c r="F754" s="2" t="s">
        <v>21</v>
      </c>
      <c r="G754" s="2">
        <v>29822.6567740502</v>
      </c>
      <c r="H754" s="2">
        <v>136</v>
      </c>
      <c r="I754" s="2" t="s">
        <v>31</v>
      </c>
      <c r="J754" s="3">
        <v>44359</v>
      </c>
      <c r="K754" s="2" t="s">
        <v>40</v>
      </c>
      <c r="L754" s="2" t="s">
        <v>33</v>
      </c>
    </row>
    <row r="755" spans="1:12" x14ac:dyDescent="0.3">
      <c r="A755" s="5">
        <v>751</v>
      </c>
      <c r="B755" s="2">
        <v>11453</v>
      </c>
      <c r="C755" s="2">
        <v>11475</v>
      </c>
      <c r="D755" s="2" t="s">
        <v>43</v>
      </c>
      <c r="E755" s="3">
        <v>44878</v>
      </c>
      <c r="F755" s="2" t="s">
        <v>65</v>
      </c>
      <c r="G755" s="2">
        <v>1612.0466897874501</v>
      </c>
      <c r="H755" s="2">
        <v>136</v>
      </c>
      <c r="I755" s="2" t="s">
        <v>31</v>
      </c>
      <c r="J755" s="3">
        <v>44903</v>
      </c>
      <c r="K755" s="2" t="s">
        <v>23</v>
      </c>
      <c r="L755" s="2" t="s">
        <v>24</v>
      </c>
    </row>
    <row r="756" spans="1:12" x14ac:dyDescent="0.3">
      <c r="A756" s="5">
        <v>752</v>
      </c>
      <c r="B756" s="2">
        <v>2694</v>
      </c>
      <c r="C756" s="2">
        <v>19687</v>
      </c>
      <c r="D756" s="2" t="s">
        <v>76</v>
      </c>
      <c r="E756" s="3">
        <v>44814</v>
      </c>
      <c r="F756" s="2" t="s">
        <v>65</v>
      </c>
      <c r="G756" s="2">
        <v>48402.185944600998</v>
      </c>
      <c r="H756" s="2">
        <v>491</v>
      </c>
      <c r="I756" s="2" t="s">
        <v>22</v>
      </c>
      <c r="J756" s="3">
        <v>44815</v>
      </c>
      <c r="K756" s="2" t="s">
        <v>23</v>
      </c>
      <c r="L756" s="2" t="s">
        <v>47</v>
      </c>
    </row>
    <row r="757" spans="1:12" x14ac:dyDescent="0.3">
      <c r="A757" s="5">
        <v>753</v>
      </c>
      <c r="B757" s="2">
        <v>13171</v>
      </c>
      <c r="C757" s="2">
        <v>27052</v>
      </c>
      <c r="D757" s="2" t="s">
        <v>18</v>
      </c>
      <c r="E757" s="3">
        <v>44376</v>
      </c>
      <c r="F757" s="2" t="s">
        <v>65</v>
      </c>
      <c r="G757" s="2">
        <v>10011.8004079404</v>
      </c>
      <c r="H757" s="2">
        <v>471</v>
      </c>
      <c r="I757" s="2" t="s">
        <v>31</v>
      </c>
      <c r="J757" s="3">
        <v>44402</v>
      </c>
      <c r="K757" s="2" t="s">
        <v>32</v>
      </c>
      <c r="L757" s="2" t="s">
        <v>33</v>
      </c>
    </row>
    <row r="758" spans="1:12" x14ac:dyDescent="0.3">
      <c r="A758" s="5">
        <v>754</v>
      </c>
      <c r="B758" s="2">
        <v>27447</v>
      </c>
      <c r="C758" s="2">
        <v>4781</v>
      </c>
      <c r="D758" s="2" t="s">
        <v>54</v>
      </c>
      <c r="E758" s="3">
        <v>44962</v>
      </c>
      <c r="F758" s="2" t="s">
        <v>65</v>
      </c>
      <c r="G758" s="2">
        <v>40278.990856322998</v>
      </c>
      <c r="H758" s="2">
        <v>379</v>
      </c>
      <c r="I758" s="2" t="s">
        <v>22</v>
      </c>
      <c r="J758" s="3">
        <v>44966</v>
      </c>
      <c r="K758" s="2" t="s">
        <v>79</v>
      </c>
      <c r="L758" s="2" t="s">
        <v>33</v>
      </c>
    </row>
    <row r="759" spans="1:12" x14ac:dyDescent="0.3">
      <c r="A759" s="5">
        <v>755</v>
      </c>
      <c r="B759" s="2">
        <v>21591</v>
      </c>
      <c r="C759" s="2">
        <v>886</v>
      </c>
      <c r="D759" s="2" t="s">
        <v>54</v>
      </c>
      <c r="E759" s="3">
        <v>44583</v>
      </c>
      <c r="F759" s="2" t="s">
        <v>57</v>
      </c>
      <c r="G759" s="2">
        <v>33657.118248539802</v>
      </c>
      <c r="H759" s="2">
        <v>436</v>
      </c>
      <c r="I759" s="2" t="s">
        <v>31</v>
      </c>
      <c r="J759" s="3">
        <v>44588</v>
      </c>
      <c r="K759" s="2" t="s">
        <v>23</v>
      </c>
      <c r="L759" s="2" t="s">
        <v>24</v>
      </c>
    </row>
    <row r="760" spans="1:12" x14ac:dyDescent="0.3">
      <c r="A760" s="5">
        <v>756</v>
      </c>
      <c r="B760" s="2">
        <v>27447</v>
      </c>
      <c r="C760" s="2">
        <v>4781</v>
      </c>
      <c r="D760" s="2" t="s">
        <v>54</v>
      </c>
      <c r="E760" s="3">
        <v>44962</v>
      </c>
      <c r="F760" s="2" t="s">
        <v>65</v>
      </c>
      <c r="G760" s="2">
        <v>40278.990856322998</v>
      </c>
      <c r="H760" s="2">
        <v>379</v>
      </c>
      <c r="I760" s="2" t="s">
        <v>22</v>
      </c>
      <c r="J760" s="3">
        <v>44966</v>
      </c>
      <c r="K760" s="2" t="s">
        <v>79</v>
      </c>
      <c r="L760" s="2" t="s">
        <v>33</v>
      </c>
    </row>
    <row r="761" spans="1:12" x14ac:dyDescent="0.3">
      <c r="A761" s="5">
        <v>757</v>
      </c>
      <c r="B761" s="2">
        <v>7700</v>
      </c>
      <c r="C761" s="2">
        <v>15407</v>
      </c>
      <c r="D761" s="2" t="s">
        <v>54</v>
      </c>
      <c r="E761" s="3">
        <v>45326</v>
      </c>
      <c r="F761" s="2" t="s">
        <v>65</v>
      </c>
      <c r="G761" s="2">
        <v>6988.6946837551804</v>
      </c>
      <c r="H761" s="2">
        <v>223</v>
      </c>
      <c r="I761" s="2" t="s">
        <v>31</v>
      </c>
      <c r="J761" s="3">
        <v>45328</v>
      </c>
      <c r="K761" s="2" t="s">
        <v>40</v>
      </c>
      <c r="L761" s="2" t="s">
        <v>47</v>
      </c>
    </row>
    <row r="762" spans="1:12" x14ac:dyDescent="0.3">
      <c r="A762" s="5">
        <v>758</v>
      </c>
      <c r="B762" s="2">
        <v>39172</v>
      </c>
      <c r="C762" s="2">
        <v>33234</v>
      </c>
      <c r="D762" s="2" t="s">
        <v>43</v>
      </c>
      <c r="E762" s="3">
        <v>44492</v>
      </c>
      <c r="F762" s="2" t="s">
        <v>57</v>
      </c>
      <c r="G762" s="2">
        <v>33503.878455595397</v>
      </c>
      <c r="H762" s="2">
        <v>441</v>
      </c>
      <c r="I762" s="2" t="s">
        <v>22</v>
      </c>
      <c r="J762" s="3">
        <v>44517</v>
      </c>
      <c r="K762" s="2" t="s">
        <v>32</v>
      </c>
      <c r="L762" s="2" t="s">
        <v>33</v>
      </c>
    </row>
    <row r="763" spans="1:12" x14ac:dyDescent="0.3">
      <c r="A763" s="5">
        <v>759</v>
      </c>
      <c r="B763" s="2">
        <v>26615</v>
      </c>
      <c r="C763" s="2">
        <v>27324</v>
      </c>
      <c r="D763" s="2" t="s">
        <v>93</v>
      </c>
      <c r="E763" s="3">
        <v>43722</v>
      </c>
      <c r="F763" s="2" t="s">
        <v>65</v>
      </c>
      <c r="G763" s="2">
        <v>41932.451120595098</v>
      </c>
      <c r="H763" s="2">
        <v>179</v>
      </c>
      <c r="I763" s="2" t="s">
        <v>46</v>
      </c>
      <c r="J763" s="3">
        <v>43733</v>
      </c>
      <c r="K763" s="2" t="s">
        <v>40</v>
      </c>
      <c r="L763" s="2" t="s">
        <v>33</v>
      </c>
    </row>
    <row r="764" spans="1:12" x14ac:dyDescent="0.3">
      <c r="A764" s="5">
        <v>760</v>
      </c>
      <c r="B764" s="2">
        <v>15626</v>
      </c>
      <c r="C764" s="2">
        <v>26464</v>
      </c>
      <c r="D764" s="2" t="s">
        <v>76</v>
      </c>
      <c r="E764" s="3">
        <v>44280</v>
      </c>
      <c r="F764" s="2" t="s">
        <v>65</v>
      </c>
      <c r="G764" s="2">
        <v>31048.709906014399</v>
      </c>
      <c r="H764" s="2">
        <v>169</v>
      </c>
      <c r="I764" s="2" t="s">
        <v>31</v>
      </c>
      <c r="J764" s="3">
        <v>44292</v>
      </c>
      <c r="K764" s="2" t="s">
        <v>32</v>
      </c>
      <c r="L764" s="2" t="s">
        <v>33</v>
      </c>
    </row>
    <row r="765" spans="1:12" x14ac:dyDescent="0.3">
      <c r="A765" s="5">
        <v>761</v>
      </c>
      <c r="B765" s="2">
        <v>37128</v>
      </c>
      <c r="C765" s="2">
        <v>5982</v>
      </c>
      <c r="D765" s="2" t="s">
        <v>93</v>
      </c>
      <c r="E765" s="3">
        <v>43734</v>
      </c>
      <c r="F765" s="2" t="s">
        <v>57</v>
      </c>
      <c r="G765" s="2">
        <v>20807.4020671736</v>
      </c>
      <c r="H765" s="2">
        <v>289</v>
      </c>
      <c r="I765" s="2" t="s">
        <v>22</v>
      </c>
      <c r="J765" s="3">
        <v>43763</v>
      </c>
      <c r="K765" s="2" t="s">
        <v>79</v>
      </c>
      <c r="L765" s="2" t="s">
        <v>33</v>
      </c>
    </row>
    <row r="766" spans="1:12" x14ac:dyDescent="0.3">
      <c r="A766" s="5">
        <v>762</v>
      </c>
      <c r="B766" s="2">
        <v>17476</v>
      </c>
      <c r="C766" s="2">
        <v>6375</v>
      </c>
      <c r="D766" s="2" t="s">
        <v>93</v>
      </c>
      <c r="E766" s="3">
        <v>44071</v>
      </c>
      <c r="F766" s="2" t="s">
        <v>65</v>
      </c>
      <c r="G766" s="2">
        <v>12429.5516244148</v>
      </c>
      <c r="H766" s="2">
        <v>385</v>
      </c>
      <c r="I766" s="2" t="s">
        <v>31</v>
      </c>
      <c r="J766" s="3">
        <v>44100</v>
      </c>
      <c r="K766" s="2" t="s">
        <v>40</v>
      </c>
      <c r="L766" s="2" t="s">
        <v>47</v>
      </c>
    </row>
    <row r="767" spans="1:12" x14ac:dyDescent="0.3">
      <c r="A767" s="5">
        <v>763</v>
      </c>
      <c r="B767" s="2">
        <v>21339</v>
      </c>
      <c r="C767" s="2">
        <v>22599</v>
      </c>
      <c r="D767" s="2" t="s">
        <v>27</v>
      </c>
      <c r="E767" s="3">
        <v>44240</v>
      </c>
      <c r="F767" s="2" t="s">
        <v>39</v>
      </c>
      <c r="G767" s="2">
        <v>28130.825939961102</v>
      </c>
      <c r="H767" s="2">
        <v>421</v>
      </c>
      <c r="I767" s="2" t="s">
        <v>31</v>
      </c>
      <c r="J767" s="3">
        <v>44246</v>
      </c>
      <c r="K767" s="2" t="s">
        <v>40</v>
      </c>
      <c r="L767" s="2" t="s">
        <v>33</v>
      </c>
    </row>
    <row r="768" spans="1:12" x14ac:dyDescent="0.3">
      <c r="A768" s="5">
        <v>764</v>
      </c>
      <c r="B768" s="2">
        <v>32300</v>
      </c>
      <c r="C768" s="2">
        <v>35517</v>
      </c>
      <c r="D768" s="2" t="s">
        <v>18</v>
      </c>
      <c r="E768" s="3">
        <v>44556</v>
      </c>
      <c r="F768" s="2" t="s">
        <v>39</v>
      </c>
      <c r="G768" s="2">
        <v>25176.6492275083</v>
      </c>
      <c r="H768" s="2">
        <v>346</v>
      </c>
      <c r="I768" s="2" t="s">
        <v>22</v>
      </c>
      <c r="J768" s="3">
        <v>44578</v>
      </c>
      <c r="K768" s="2" t="s">
        <v>40</v>
      </c>
      <c r="L768" s="2" t="s">
        <v>33</v>
      </c>
    </row>
    <row r="769" spans="1:12" x14ac:dyDescent="0.3">
      <c r="A769" s="5">
        <v>765</v>
      </c>
      <c r="B769" s="2">
        <v>36871</v>
      </c>
      <c r="C769" s="2">
        <v>32760</v>
      </c>
      <c r="D769" s="2" t="s">
        <v>27</v>
      </c>
      <c r="E769" s="3">
        <v>44425</v>
      </c>
      <c r="F769" s="2" t="s">
        <v>57</v>
      </c>
      <c r="G769" s="2">
        <v>38378.512625294301</v>
      </c>
      <c r="H769" s="2">
        <v>130</v>
      </c>
      <c r="I769" s="2" t="s">
        <v>22</v>
      </c>
      <c r="J769" s="3">
        <v>44453</v>
      </c>
      <c r="K769" s="2" t="s">
        <v>40</v>
      </c>
      <c r="L769" s="2" t="s">
        <v>24</v>
      </c>
    </row>
    <row r="770" spans="1:12" x14ac:dyDescent="0.3">
      <c r="A770" s="5">
        <v>766</v>
      </c>
      <c r="B770" s="2">
        <v>1661</v>
      </c>
      <c r="C770" s="2">
        <v>22528</v>
      </c>
      <c r="D770" s="2" t="s">
        <v>54</v>
      </c>
      <c r="E770" s="3">
        <v>44083</v>
      </c>
      <c r="F770" s="2" t="s">
        <v>21</v>
      </c>
      <c r="G770" s="2">
        <v>46775.749868335399</v>
      </c>
      <c r="H770" s="2">
        <v>323</v>
      </c>
      <c r="I770" s="2" t="s">
        <v>31</v>
      </c>
      <c r="J770" s="3">
        <v>44084</v>
      </c>
      <c r="K770" s="2" t="s">
        <v>79</v>
      </c>
      <c r="L770" s="2" t="s">
        <v>24</v>
      </c>
    </row>
    <row r="771" spans="1:12" x14ac:dyDescent="0.3">
      <c r="A771" s="5">
        <v>767</v>
      </c>
      <c r="B771" s="2">
        <v>5959</v>
      </c>
      <c r="C771" s="2">
        <v>4977</v>
      </c>
      <c r="D771" s="2" t="s">
        <v>18</v>
      </c>
      <c r="E771" s="3">
        <v>45164</v>
      </c>
      <c r="F771" s="2" t="s">
        <v>39</v>
      </c>
      <c r="G771" s="2">
        <v>49320.887039311398</v>
      </c>
      <c r="H771" s="2">
        <v>406</v>
      </c>
      <c r="I771" s="2" t="s">
        <v>46</v>
      </c>
      <c r="J771" s="3">
        <v>45181</v>
      </c>
      <c r="K771" s="2" t="s">
        <v>79</v>
      </c>
      <c r="L771" s="2" t="s">
        <v>47</v>
      </c>
    </row>
    <row r="772" spans="1:12" x14ac:dyDescent="0.3">
      <c r="A772" s="5">
        <v>768</v>
      </c>
      <c r="B772" s="2">
        <v>10191</v>
      </c>
      <c r="C772" s="2">
        <v>29230</v>
      </c>
      <c r="D772" s="2" t="s">
        <v>76</v>
      </c>
      <c r="E772" s="3">
        <v>45315</v>
      </c>
      <c r="F772" s="2" t="s">
        <v>65</v>
      </c>
      <c r="G772" s="2">
        <v>41963.4310252344</v>
      </c>
      <c r="H772" s="2">
        <v>498</v>
      </c>
      <c r="I772" s="2" t="s">
        <v>46</v>
      </c>
      <c r="J772" s="3">
        <v>45344</v>
      </c>
      <c r="K772" s="2" t="s">
        <v>23</v>
      </c>
      <c r="L772" s="2" t="s">
        <v>33</v>
      </c>
    </row>
    <row r="773" spans="1:12" x14ac:dyDescent="0.3">
      <c r="A773" s="5">
        <v>769</v>
      </c>
      <c r="B773" s="2">
        <v>11828</v>
      </c>
      <c r="C773" s="2">
        <v>38261</v>
      </c>
      <c r="D773" s="2" t="s">
        <v>54</v>
      </c>
      <c r="E773" s="3">
        <v>44097</v>
      </c>
      <c r="F773" s="2" t="s">
        <v>21</v>
      </c>
      <c r="G773" s="2">
        <v>8249.5050133652294</v>
      </c>
      <c r="H773" s="2">
        <v>339</v>
      </c>
      <c r="I773" s="2" t="s">
        <v>31</v>
      </c>
      <c r="J773" s="3">
        <v>44114</v>
      </c>
      <c r="K773" s="2" t="s">
        <v>52</v>
      </c>
      <c r="L773" s="2" t="s">
        <v>24</v>
      </c>
    </row>
    <row r="774" spans="1:12" x14ac:dyDescent="0.3">
      <c r="A774" s="5">
        <v>770</v>
      </c>
      <c r="B774" s="2">
        <v>30905</v>
      </c>
      <c r="C774" s="2">
        <v>21683</v>
      </c>
      <c r="D774" s="2" t="s">
        <v>54</v>
      </c>
      <c r="E774" s="3">
        <v>44412</v>
      </c>
      <c r="F774" s="2" t="s">
        <v>30</v>
      </c>
      <c r="G774" s="2">
        <v>38656.831985500503</v>
      </c>
      <c r="H774" s="2">
        <v>451</v>
      </c>
      <c r="I774" s="2" t="s">
        <v>31</v>
      </c>
      <c r="J774" s="3">
        <v>44423</v>
      </c>
      <c r="K774" s="2" t="s">
        <v>23</v>
      </c>
      <c r="L774" s="2" t="s">
        <v>33</v>
      </c>
    </row>
    <row r="775" spans="1:12" x14ac:dyDescent="0.3">
      <c r="A775" s="5">
        <v>771</v>
      </c>
      <c r="B775" s="2">
        <v>31484</v>
      </c>
      <c r="C775" s="2">
        <v>13522</v>
      </c>
      <c r="D775" s="2" t="s">
        <v>27</v>
      </c>
      <c r="E775" s="3">
        <v>45060</v>
      </c>
      <c r="F775" s="2" t="s">
        <v>39</v>
      </c>
      <c r="G775" s="2">
        <v>12984.950845921599</v>
      </c>
      <c r="H775" s="2">
        <v>156</v>
      </c>
      <c r="I775" s="2" t="s">
        <v>22</v>
      </c>
      <c r="J775" s="3">
        <v>45081</v>
      </c>
      <c r="K775" s="2" t="s">
        <v>32</v>
      </c>
      <c r="L775" s="2" t="s">
        <v>33</v>
      </c>
    </row>
    <row r="776" spans="1:12" x14ac:dyDescent="0.3">
      <c r="A776" s="5">
        <v>772</v>
      </c>
      <c r="B776" s="2">
        <v>27269</v>
      </c>
      <c r="C776" s="2">
        <v>26766</v>
      </c>
      <c r="D776" s="2" t="s">
        <v>18</v>
      </c>
      <c r="E776" s="3">
        <v>43662</v>
      </c>
      <c r="F776" s="2" t="s">
        <v>30</v>
      </c>
      <c r="G776" s="2">
        <v>48819.190186036401</v>
      </c>
      <c r="H776" s="2">
        <v>261</v>
      </c>
      <c r="I776" s="2" t="s">
        <v>22</v>
      </c>
      <c r="J776" s="3">
        <v>43678</v>
      </c>
      <c r="K776" s="2" t="s">
        <v>32</v>
      </c>
      <c r="L776" s="2" t="s">
        <v>47</v>
      </c>
    </row>
    <row r="777" spans="1:12" x14ac:dyDescent="0.3">
      <c r="A777" s="5">
        <v>773</v>
      </c>
      <c r="B777" s="2">
        <v>26863</v>
      </c>
      <c r="C777" s="2">
        <v>17992</v>
      </c>
      <c r="D777" s="2" t="s">
        <v>76</v>
      </c>
      <c r="E777" s="3">
        <v>43728</v>
      </c>
      <c r="F777" s="2" t="s">
        <v>39</v>
      </c>
      <c r="G777" s="2">
        <v>7180.8613484992602</v>
      </c>
      <c r="H777" s="2">
        <v>500</v>
      </c>
      <c r="I777" s="2" t="s">
        <v>46</v>
      </c>
      <c r="J777" s="3">
        <v>43737</v>
      </c>
      <c r="K777" s="2" t="s">
        <v>79</v>
      </c>
      <c r="L777" s="2" t="s">
        <v>33</v>
      </c>
    </row>
    <row r="778" spans="1:12" x14ac:dyDescent="0.3">
      <c r="A778" s="5">
        <v>774</v>
      </c>
      <c r="B778" s="2">
        <v>27921</v>
      </c>
      <c r="C778" s="2">
        <v>34510</v>
      </c>
      <c r="D778" s="2" t="s">
        <v>93</v>
      </c>
      <c r="E778" s="3">
        <v>43842</v>
      </c>
      <c r="F778" s="2" t="s">
        <v>57</v>
      </c>
      <c r="G778" s="2">
        <v>7180.10674218437</v>
      </c>
      <c r="H778" s="2">
        <v>118</v>
      </c>
      <c r="I778" s="2" t="s">
        <v>31</v>
      </c>
      <c r="J778" s="3">
        <v>43852</v>
      </c>
      <c r="K778" s="2" t="s">
        <v>79</v>
      </c>
      <c r="L778" s="2" t="s">
        <v>47</v>
      </c>
    </row>
    <row r="779" spans="1:12" x14ac:dyDescent="0.3">
      <c r="A779" s="5">
        <v>775</v>
      </c>
      <c r="B779" s="2">
        <v>13808</v>
      </c>
      <c r="C779" s="2">
        <v>30140</v>
      </c>
      <c r="D779" s="2" t="s">
        <v>43</v>
      </c>
      <c r="E779" s="3">
        <v>45034</v>
      </c>
      <c r="F779" s="2" t="s">
        <v>57</v>
      </c>
      <c r="G779" s="2">
        <v>11641.005782003</v>
      </c>
      <c r="H779" s="2">
        <v>374</v>
      </c>
      <c r="I779" s="2" t="s">
        <v>31</v>
      </c>
      <c r="J779" s="3">
        <v>45039</v>
      </c>
      <c r="K779" s="2" t="s">
        <v>52</v>
      </c>
      <c r="L779" s="2" t="s">
        <v>33</v>
      </c>
    </row>
    <row r="780" spans="1:12" x14ac:dyDescent="0.3">
      <c r="A780" s="5">
        <v>776</v>
      </c>
      <c r="B780" s="2">
        <v>21806</v>
      </c>
      <c r="C780" s="2">
        <v>20754</v>
      </c>
      <c r="D780" s="2" t="s">
        <v>27</v>
      </c>
      <c r="E780" s="3">
        <v>45150</v>
      </c>
      <c r="F780" s="2" t="s">
        <v>30</v>
      </c>
      <c r="G780" s="2">
        <v>10352.139984264501</v>
      </c>
      <c r="H780" s="2">
        <v>441</v>
      </c>
      <c r="I780" s="2" t="s">
        <v>46</v>
      </c>
      <c r="J780" s="3">
        <v>45180</v>
      </c>
      <c r="K780" s="2" t="s">
        <v>79</v>
      </c>
      <c r="L780" s="2" t="s">
        <v>47</v>
      </c>
    </row>
    <row r="781" spans="1:12" x14ac:dyDescent="0.3">
      <c r="A781" s="5">
        <v>777</v>
      </c>
      <c r="B781" s="2">
        <v>11164</v>
      </c>
      <c r="C781" s="2">
        <v>15400</v>
      </c>
      <c r="D781" s="2" t="s">
        <v>18</v>
      </c>
      <c r="E781" s="3">
        <v>43918</v>
      </c>
      <c r="F781" s="2" t="s">
        <v>39</v>
      </c>
      <c r="G781" s="2">
        <v>31192.649065526701</v>
      </c>
      <c r="H781" s="2">
        <v>485</v>
      </c>
      <c r="I781" s="2" t="s">
        <v>31</v>
      </c>
      <c r="J781" s="3">
        <v>43946</v>
      </c>
      <c r="K781" s="2" t="s">
        <v>52</v>
      </c>
      <c r="L781" s="2" t="s">
        <v>47</v>
      </c>
    </row>
    <row r="782" spans="1:12" x14ac:dyDescent="0.3">
      <c r="A782" s="5">
        <v>778</v>
      </c>
      <c r="B782" s="2">
        <v>25953</v>
      </c>
      <c r="C782" s="2">
        <v>29940</v>
      </c>
      <c r="D782" s="2" t="s">
        <v>93</v>
      </c>
      <c r="E782" s="3">
        <v>44240</v>
      </c>
      <c r="F782" s="2" t="s">
        <v>21</v>
      </c>
      <c r="G782" s="2">
        <v>12057.0845851298</v>
      </c>
      <c r="H782" s="2">
        <v>288</v>
      </c>
      <c r="I782" s="2" t="s">
        <v>22</v>
      </c>
      <c r="J782" s="3">
        <v>44251</v>
      </c>
      <c r="K782" s="2" t="s">
        <v>52</v>
      </c>
      <c r="L782" s="2" t="s">
        <v>33</v>
      </c>
    </row>
    <row r="783" spans="1:12" x14ac:dyDescent="0.3">
      <c r="A783" s="5">
        <v>779</v>
      </c>
      <c r="B783" s="2">
        <v>34401</v>
      </c>
      <c r="C783" s="2">
        <v>35190</v>
      </c>
      <c r="D783" s="2" t="s">
        <v>43</v>
      </c>
      <c r="E783" s="3">
        <v>44737</v>
      </c>
      <c r="F783" s="2" t="s">
        <v>57</v>
      </c>
      <c r="G783" s="2">
        <v>5657.2672336395599</v>
      </c>
      <c r="H783" s="2">
        <v>172</v>
      </c>
      <c r="I783" s="2" t="s">
        <v>22</v>
      </c>
      <c r="J783" s="3">
        <v>44739</v>
      </c>
      <c r="K783" s="2" t="s">
        <v>40</v>
      </c>
      <c r="L783" s="2" t="s">
        <v>24</v>
      </c>
    </row>
    <row r="784" spans="1:12" x14ac:dyDescent="0.3">
      <c r="A784" s="5">
        <v>780</v>
      </c>
      <c r="B784" s="2">
        <v>29192</v>
      </c>
      <c r="C784" s="2">
        <v>24853</v>
      </c>
      <c r="D784" s="2" t="s">
        <v>76</v>
      </c>
      <c r="E784" s="3">
        <v>45016</v>
      </c>
      <c r="F784" s="2" t="s">
        <v>30</v>
      </c>
      <c r="G784" s="2">
        <v>14843.097599946201</v>
      </c>
      <c r="H784" s="2">
        <v>308</v>
      </c>
      <c r="I784" s="2" t="s">
        <v>31</v>
      </c>
      <c r="J784" s="3">
        <v>45039</v>
      </c>
      <c r="K784" s="2" t="s">
        <v>23</v>
      </c>
      <c r="L784" s="2" t="s">
        <v>24</v>
      </c>
    </row>
    <row r="785" spans="1:12" x14ac:dyDescent="0.3">
      <c r="A785" s="5">
        <v>781</v>
      </c>
      <c r="B785" s="2">
        <v>29192</v>
      </c>
      <c r="C785" s="2">
        <v>24853</v>
      </c>
      <c r="D785" s="2" t="s">
        <v>76</v>
      </c>
      <c r="E785" s="3">
        <v>45016</v>
      </c>
      <c r="F785" s="2" t="s">
        <v>30</v>
      </c>
      <c r="G785" s="2">
        <v>14843.097599946201</v>
      </c>
      <c r="H785" s="2">
        <v>308</v>
      </c>
      <c r="I785" s="2" t="s">
        <v>31</v>
      </c>
      <c r="J785" s="3">
        <v>45039</v>
      </c>
      <c r="K785" s="2" t="s">
        <v>23</v>
      </c>
      <c r="L785" s="2" t="s">
        <v>24</v>
      </c>
    </row>
    <row r="786" spans="1:12" x14ac:dyDescent="0.3">
      <c r="A786" s="5">
        <v>782</v>
      </c>
      <c r="B786" s="2">
        <v>27579</v>
      </c>
      <c r="C786" s="2">
        <v>566</v>
      </c>
      <c r="D786" s="2" t="s">
        <v>93</v>
      </c>
      <c r="E786" s="3">
        <v>44443</v>
      </c>
      <c r="F786" s="2" t="s">
        <v>57</v>
      </c>
      <c r="G786" s="2">
        <v>4760.28697950897</v>
      </c>
      <c r="H786" s="2">
        <v>342</v>
      </c>
      <c r="I786" s="2" t="s">
        <v>46</v>
      </c>
      <c r="J786" s="3">
        <v>44465</v>
      </c>
      <c r="K786" s="2" t="s">
        <v>40</v>
      </c>
      <c r="L786" s="2" t="s">
        <v>24</v>
      </c>
    </row>
    <row r="787" spans="1:12" x14ac:dyDescent="0.3">
      <c r="A787" s="5">
        <v>783</v>
      </c>
      <c r="B787" s="2">
        <v>5468</v>
      </c>
      <c r="C787" s="2">
        <v>19759</v>
      </c>
      <c r="D787" s="2" t="s">
        <v>93</v>
      </c>
      <c r="E787" s="3">
        <v>43620</v>
      </c>
      <c r="F787" s="2" t="s">
        <v>57</v>
      </c>
      <c r="G787" s="2">
        <v>45684.028166577998</v>
      </c>
      <c r="H787" s="2">
        <v>367</v>
      </c>
      <c r="I787" s="2" t="s">
        <v>22</v>
      </c>
      <c r="J787" s="3">
        <v>43630</v>
      </c>
      <c r="K787" s="2" t="s">
        <v>32</v>
      </c>
      <c r="L787" s="2" t="s">
        <v>47</v>
      </c>
    </row>
    <row r="788" spans="1:12" x14ac:dyDescent="0.3">
      <c r="A788" s="5">
        <v>784</v>
      </c>
      <c r="B788" s="2">
        <v>38207</v>
      </c>
      <c r="C788" s="2">
        <v>995</v>
      </c>
      <c r="D788" s="2" t="s">
        <v>27</v>
      </c>
      <c r="E788" s="3">
        <v>43687</v>
      </c>
      <c r="F788" s="2" t="s">
        <v>57</v>
      </c>
      <c r="G788" s="2">
        <v>8777.6049880140399</v>
      </c>
      <c r="H788" s="2">
        <v>259</v>
      </c>
      <c r="I788" s="2" t="s">
        <v>22</v>
      </c>
      <c r="J788" s="3">
        <v>43698</v>
      </c>
      <c r="K788" s="2" t="s">
        <v>52</v>
      </c>
      <c r="L788" s="2" t="s">
        <v>24</v>
      </c>
    </row>
    <row r="789" spans="1:12" x14ac:dyDescent="0.3">
      <c r="A789" s="5">
        <v>785</v>
      </c>
      <c r="B789" s="2">
        <v>17281</v>
      </c>
      <c r="C789" s="2">
        <v>20264</v>
      </c>
      <c r="D789" s="2" t="s">
        <v>93</v>
      </c>
      <c r="E789" s="3">
        <v>44932</v>
      </c>
      <c r="F789" s="2" t="s">
        <v>65</v>
      </c>
      <c r="G789" s="2">
        <v>45371.502494574001</v>
      </c>
      <c r="H789" s="2">
        <v>187</v>
      </c>
      <c r="I789" s="2" t="s">
        <v>31</v>
      </c>
      <c r="J789" s="3">
        <v>44934</v>
      </c>
      <c r="K789" s="2" t="s">
        <v>79</v>
      </c>
      <c r="L789" s="2" t="s">
        <v>47</v>
      </c>
    </row>
    <row r="790" spans="1:12" x14ac:dyDescent="0.3">
      <c r="A790" s="5">
        <v>786</v>
      </c>
      <c r="B790" s="2">
        <v>27667</v>
      </c>
      <c r="C790" s="2">
        <v>38181</v>
      </c>
      <c r="D790" s="2" t="s">
        <v>27</v>
      </c>
      <c r="E790" s="3">
        <v>43736</v>
      </c>
      <c r="F790" s="2" t="s">
        <v>21</v>
      </c>
      <c r="G790" s="2">
        <v>2726.4638986182799</v>
      </c>
      <c r="H790" s="2">
        <v>472</v>
      </c>
      <c r="I790" s="2" t="s">
        <v>46</v>
      </c>
      <c r="J790" s="3">
        <v>43750</v>
      </c>
      <c r="K790" s="2" t="s">
        <v>52</v>
      </c>
      <c r="L790" s="2" t="s">
        <v>24</v>
      </c>
    </row>
    <row r="791" spans="1:12" x14ac:dyDescent="0.3">
      <c r="A791" s="5">
        <v>787</v>
      </c>
      <c r="B791" s="2">
        <v>15813</v>
      </c>
      <c r="C791" s="2">
        <v>18612</v>
      </c>
      <c r="D791" s="2" t="s">
        <v>54</v>
      </c>
      <c r="E791" s="3">
        <v>43704</v>
      </c>
      <c r="F791" s="2" t="s">
        <v>39</v>
      </c>
      <c r="G791" s="2">
        <v>21908.287801616501</v>
      </c>
      <c r="H791" s="2">
        <v>158</v>
      </c>
      <c r="I791" s="2" t="s">
        <v>22</v>
      </c>
      <c r="J791" s="3">
        <v>43734</v>
      </c>
      <c r="K791" s="2" t="s">
        <v>52</v>
      </c>
      <c r="L791" s="2" t="s">
        <v>24</v>
      </c>
    </row>
    <row r="792" spans="1:12" x14ac:dyDescent="0.3">
      <c r="A792" s="5">
        <v>788</v>
      </c>
      <c r="B792" s="2">
        <v>38062</v>
      </c>
      <c r="C792" s="2">
        <v>7068</v>
      </c>
      <c r="D792" s="2" t="s">
        <v>54</v>
      </c>
      <c r="E792" s="3">
        <v>44485</v>
      </c>
      <c r="F792" s="2" t="s">
        <v>21</v>
      </c>
      <c r="G792" s="2">
        <v>30898.651639793999</v>
      </c>
      <c r="H792" s="2">
        <v>194</v>
      </c>
      <c r="I792" s="2" t="s">
        <v>31</v>
      </c>
      <c r="J792" s="3">
        <v>44508</v>
      </c>
      <c r="K792" s="2" t="s">
        <v>23</v>
      </c>
      <c r="L792" s="2" t="s">
        <v>47</v>
      </c>
    </row>
    <row r="793" spans="1:12" x14ac:dyDescent="0.3">
      <c r="A793" s="5">
        <v>789</v>
      </c>
      <c r="B793" s="2">
        <v>29630</v>
      </c>
      <c r="C793" s="2">
        <v>32522</v>
      </c>
      <c r="D793" s="2" t="s">
        <v>18</v>
      </c>
      <c r="E793" s="3">
        <v>45045</v>
      </c>
      <c r="F793" s="2" t="s">
        <v>30</v>
      </c>
      <c r="G793" s="2">
        <v>47102.957581882998</v>
      </c>
      <c r="H793" s="2">
        <v>386</v>
      </c>
      <c r="I793" s="2" t="s">
        <v>22</v>
      </c>
      <c r="J793" s="3">
        <v>45062</v>
      </c>
      <c r="K793" s="2" t="s">
        <v>40</v>
      </c>
      <c r="L793" s="2" t="s">
        <v>24</v>
      </c>
    </row>
    <row r="794" spans="1:12" x14ac:dyDescent="0.3">
      <c r="A794" s="5">
        <v>790</v>
      </c>
      <c r="B794" s="2">
        <v>4826</v>
      </c>
      <c r="C794" s="2">
        <v>14964</v>
      </c>
      <c r="D794" s="2" t="s">
        <v>54</v>
      </c>
      <c r="E794" s="3">
        <v>44184</v>
      </c>
      <c r="F794" s="2" t="s">
        <v>39</v>
      </c>
      <c r="G794" s="2">
        <v>2441.01060841974</v>
      </c>
      <c r="H794" s="2">
        <v>324</v>
      </c>
      <c r="I794" s="2" t="s">
        <v>31</v>
      </c>
      <c r="J794" s="3">
        <v>44214</v>
      </c>
      <c r="K794" s="2" t="s">
        <v>40</v>
      </c>
      <c r="L794" s="2" t="s">
        <v>33</v>
      </c>
    </row>
    <row r="795" spans="1:12" x14ac:dyDescent="0.3">
      <c r="A795" s="5">
        <v>791</v>
      </c>
      <c r="B795" s="2">
        <v>30275</v>
      </c>
      <c r="C795" s="2">
        <v>15522</v>
      </c>
      <c r="D795" s="2" t="s">
        <v>54</v>
      </c>
      <c r="E795" s="3">
        <v>44100</v>
      </c>
      <c r="F795" s="2" t="s">
        <v>30</v>
      </c>
      <c r="G795" s="2">
        <v>36298.197866123701</v>
      </c>
      <c r="H795" s="2">
        <v>457</v>
      </c>
      <c r="I795" s="2" t="s">
        <v>31</v>
      </c>
      <c r="J795" s="3">
        <v>44102</v>
      </c>
      <c r="K795" s="2" t="s">
        <v>40</v>
      </c>
      <c r="L795" s="2" t="s">
        <v>33</v>
      </c>
    </row>
    <row r="796" spans="1:12" x14ac:dyDescent="0.3">
      <c r="A796" s="5">
        <v>792</v>
      </c>
      <c r="B796" s="2">
        <v>12907</v>
      </c>
      <c r="C796" s="2">
        <v>21102</v>
      </c>
      <c r="D796" s="2" t="s">
        <v>18</v>
      </c>
      <c r="E796" s="3">
        <v>44672</v>
      </c>
      <c r="F796" s="2" t="s">
        <v>57</v>
      </c>
      <c r="G796" s="2">
        <v>25160.960452072399</v>
      </c>
      <c r="H796" s="2">
        <v>359</v>
      </c>
      <c r="I796" s="2" t="s">
        <v>46</v>
      </c>
      <c r="J796" s="3">
        <v>44678</v>
      </c>
      <c r="K796" s="2" t="s">
        <v>52</v>
      </c>
      <c r="L796" s="2" t="s">
        <v>24</v>
      </c>
    </row>
    <row r="797" spans="1:12" x14ac:dyDescent="0.3">
      <c r="A797" s="5">
        <v>793</v>
      </c>
      <c r="B797" s="2">
        <v>11960</v>
      </c>
      <c r="C797" s="2">
        <v>2017</v>
      </c>
      <c r="D797" s="2" t="s">
        <v>43</v>
      </c>
      <c r="E797" s="3">
        <v>44600</v>
      </c>
      <c r="F797" s="2" t="s">
        <v>57</v>
      </c>
      <c r="G797" s="2">
        <v>18071.564419087099</v>
      </c>
      <c r="H797" s="2">
        <v>416</v>
      </c>
      <c r="I797" s="2" t="s">
        <v>22</v>
      </c>
      <c r="J797" s="3">
        <v>44623</v>
      </c>
      <c r="K797" s="2" t="s">
        <v>23</v>
      </c>
      <c r="L797" s="2" t="s">
        <v>33</v>
      </c>
    </row>
    <row r="798" spans="1:12" x14ac:dyDescent="0.3">
      <c r="A798" s="5">
        <v>794</v>
      </c>
      <c r="B798" s="2">
        <v>16558</v>
      </c>
      <c r="C798" s="2">
        <v>988</v>
      </c>
      <c r="D798" s="2" t="s">
        <v>93</v>
      </c>
      <c r="E798" s="3">
        <v>44288</v>
      </c>
      <c r="F798" s="2" t="s">
        <v>39</v>
      </c>
      <c r="G798" s="2">
        <v>7627.2623782201399</v>
      </c>
      <c r="H798" s="2">
        <v>365</v>
      </c>
      <c r="I798" s="2" t="s">
        <v>46</v>
      </c>
      <c r="J798" s="3">
        <v>44306</v>
      </c>
      <c r="K798" s="2" t="s">
        <v>52</v>
      </c>
      <c r="L798" s="2" t="s">
        <v>24</v>
      </c>
    </row>
    <row r="799" spans="1:12" x14ac:dyDescent="0.3">
      <c r="A799" s="5">
        <v>795</v>
      </c>
      <c r="B799" s="2">
        <v>20958</v>
      </c>
      <c r="C799" s="2">
        <v>14053</v>
      </c>
      <c r="D799" s="2" t="s">
        <v>27</v>
      </c>
      <c r="E799" s="3">
        <v>44293</v>
      </c>
      <c r="F799" s="2" t="s">
        <v>57</v>
      </c>
      <c r="G799" s="2">
        <v>48800.8547097255</v>
      </c>
      <c r="H799" s="2">
        <v>439</v>
      </c>
      <c r="I799" s="2" t="s">
        <v>31</v>
      </c>
      <c r="J799" s="3">
        <v>44299</v>
      </c>
      <c r="K799" s="2" t="s">
        <v>40</v>
      </c>
      <c r="L799" s="2" t="s">
        <v>24</v>
      </c>
    </row>
    <row r="800" spans="1:12" x14ac:dyDescent="0.3">
      <c r="A800" s="5">
        <v>796</v>
      </c>
      <c r="B800" s="2">
        <v>9495</v>
      </c>
      <c r="C800" s="2">
        <v>27407</v>
      </c>
      <c r="D800" s="2" t="s">
        <v>27</v>
      </c>
      <c r="E800" s="3">
        <v>44584</v>
      </c>
      <c r="F800" s="2" t="s">
        <v>57</v>
      </c>
      <c r="G800" s="2">
        <v>20805.322893258101</v>
      </c>
      <c r="H800" s="2">
        <v>429</v>
      </c>
      <c r="I800" s="2" t="s">
        <v>22</v>
      </c>
      <c r="J800" s="3">
        <v>44606</v>
      </c>
      <c r="K800" s="2" t="s">
        <v>23</v>
      </c>
      <c r="L800" s="2" t="s">
        <v>33</v>
      </c>
    </row>
    <row r="801" spans="1:12" x14ac:dyDescent="0.3">
      <c r="A801" s="5">
        <v>797</v>
      </c>
      <c r="B801" s="2">
        <v>31255</v>
      </c>
      <c r="C801" s="2">
        <v>17493</v>
      </c>
      <c r="D801" s="2" t="s">
        <v>18</v>
      </c>
      <c r="E801" s="3">
        <v>44972</v>
      </c>
      <c r="F801" s="2" t="s">
        <v>57</v>
      </c>
      <c r="G801" s="2">
        <v>25221.808902950001</v>
      </c>
      <c r="H801" s="2">
        <v>339</v>
      </c>
      <c r="I801" s="2" t="s">
        <v>46</v>
      </c>
      <c r="J801" s="3">
        <v>45001</v>
      </c>
      <c r="K801" s="2" t="s">
        <v>40</v>
      </c>
      <c r="L801" s="2" t="s">
        <v>47</v>
      </c>
    </row>
    <row r="802" spans="1:12" x14ac:dyDescent="0.3">
      <c r="A802" s="5">
        <v>798</v>
      </c>
      <c r="B802" s="2">
        <v>31255</v>
      </c>
      <c r="C802" s="2">
        <v>17493</v>
      </c>
      <c r="D802" s="2" t="s">
        <v>18</v>
      </c>
      <c r="E802" s="3">
        <v>44972</v>
      </c>
      <c r="F802" s="2" t="s">
        <v>57</v>
      </c>
      <c r="G802" s="2">
        <v>25221.808902950001</v>
      </c>
      <c r="H802" s="2">
        <v>339</v>
      </c>
      <c r="I802" s="2" t="s">
        <v>46</v>
      </c>
      <c r="J802" s="3">
        <v>45001</v>
      </c>
      <c r="K802" s="2" t="s">
        <v>40</v>
      </c>
      <c r="L802" s="2" t="s">
        <v>47</v>
      </c>
    </row>
    <row r="803" spans="1:12" x14ac:dyDescent="0.3">
      <c r="A803" s="5">
        <v>799</v>
      </c>
      <c r="B803" s="2">
        <v>5680</v>
      </c>
      <c r="C803" s="2">
        <v>7234</v>
      </c>
      <c r="D803" s="2" t="s">
        <v>76</v>
      </c>
      <c r="E803" s="3">
        <v>45131</v>
      </c>
      <c r="F803" s="2" t="s">
        <v>21</v>
      </c>
      <c r="G803" s="2">
        <v>9820.5137663804799</v>
      </c>
      <c r="H803" s="2">
        <v>146</v>
      </c>
      <c r="I803" s="2" t="s">
        <v>22</v>
      </c>
      <c r="J803" s="3">
        <v>45151</v>
      </c>
      <c r="K803" s="2" t="s">
        <v>40</v>
      </c>
      <c r="L803" s="2" t="s">
        <v>33</v>
      </c>
    </row>
    <row r="804" spans="1:12" x14ac:dyDescent="0.3">
      <c r="A804" s="5">
        <v>800</v>
      </c>
      <c r="B804" s="2">
        <v>32888</v>
      </c>
      <c r="C804" s="2">
        <v>28138</v>
      </c>
      <c r="D804" s="2" t="s">
        <v>76</v>
      </c>
      <c r="E804" s="3">
        <v>45389</v>
      </c>
      <c r="F804" s="2" t="s">
        <v>57</v>
      </c>
      <c r="G804" s="2">
        <v>10828.055974205899</v>
      </c>
      <c r="H804" s="2">
        <v>161</v>
      </c>
      <c r="I804" s="2" t="s">
        <v>22</v>
      </c>
      <c r="J804" s="3">
        <v>45406</v>
      </c>
      <c r="K804" s="2" t="s">
        <v>40</v>
      </c>
      <c r="L804" s="2" t="s">
        <v>24</v>
      </c>
    </row>
    <row r="805" spans="1:12" x14ac:dyDescent="0.3">
      <c r="A805" s="5">
        <v>801</v>
      </c>
      <c r="B805" s="2">
        <v>27753</v>
      </c>
      <c r="C805" s="2">
        <v>28437</v>
      </c>
      <c r="D805" s="2" t="s">
        <v>54</v>
      </c>
      <c r="E805" s="3">
        <v>44264</v>
      </c>
      <c r="F805" s="2" t="s">
        <v>21</v>
      </c>
      <c r="G805" s="2">
        <v>27423.947888863298</v>
      </c>
      <c r="H805" s="2">
        <v>426</v>
      </c>
      <c r="I805" s="2" t="s">
        <v>22</v>
      </c>
      <c r="J805" s="3">
        <v>44270</v>
      </c>
      <c r="K805" s="2" t="s">
        <v>32</v>
      </c>
      <c r="L805" s="2" t="s">
        <v>47</v>
      </c>
    </row>
    <row r="806" spans="1:12" x14ac:dyDescent="0.3">
      <c r="A806" s="5">
        <v>802</v>
      </c>
      <c r="B806" s="2">
        <v>27753</v>
      </c>
      <c r="C806" s="2">
        <v>28437</v>
      </c>
      <c r="D806" s="2" t="s">
        <v>54</v>
      </c>
      <c r="E806" s="3">
        <v>44264</v>
      </c>
      <c r="F806" s="2" t="s">
        <v>21</v>
      </c>
      <c r="G806" s="2">
        <v>27423.947888863298</v>
      </c>
      <c r="H806" s="2">
        <v>426</v>
      </c>
      <c r="I806" s="2" t="s">
        <v>22</v>
      </c>
      <c r="J806" s="3">
        <v>44270</v>
      </c>
      <c r="K806" s="2" t="s">
        <v>32</v>
      </c>
      <c r="L806" s="2" t="s">
        <v>47</v>
      </c>
    </row>
    <row r="807" spans="1:12" x14ac:dyDescent="0.3">
      <c r="A807" s="5">
        <v>803</v>
      </c>
      <c r="B807" s="2">
        <v>39060</v>
      </c>
      <c r="C807" s="2">
        <v>2567</v>
      </c>
      <c r="D807" s="2" t="s">
        <v>54</v>
      </c>
      <c r="E807" s="3">
        <v>44892</v>
      </c>
      <c r="F807" s="2" t="s">
        <v>39</v>
      </c>
      <c r="G807" s="2">
        <v>2857.9400744666</v>
      </c>
      <c r="H807" s="2">
        <v>478</v>
      </c>
      <c r="I807" s="2" t="s">
        <v>22</v>
      </c>
      <c r="J807" s="3">
        <v>44921</v>
      </c>
      <c r="K807" s="2" t="s">
        <v>40</v>
      </c>
      <c r="L807" s="2" t="s">
        <v>24</v>
      </c>
    </row>
    <row r="808" spans="1:12" x14ac:dyDescent="0.3">
      <c r="A808" s="5">
        <v>804</v>
      </c>
      <c r="B808" s="2">
        <v>39060</v>
      </c>
      <c r="C808" s="2">
        <v>2567</v>
      </c>
      <c r="D808" s="2" t="s">
        <v>54</v>
      </c>
      <c r="E808" s="3">
        <v>44892</v>
      </c>
      <c r="F808" s="2" t="s">
        <v>39</v>
      </c>
      <c r="G808" s="2">
        <v>2857.9400744666</v>
      </c>
      <c r="H808" s="2">
        <v>478</v>
      </c>
      <c r="I808" s="2" t="s">
        <v>22</v>
      </c>
      <c r="J808" s="3">
        <v>44921</v>
      </c>
      <c r="K808" s="2" t="s">
        <v>40</v>
      </c>
      <c r="L808" s="2" t="s">
        <v>24</v>
      </c>
    </row>
    <row r="809" spans="1:12" x14ac:dyDescent="0.3">
      <c r="A809" s="5">
        <v>805</v>
      </c>
      <c r="B809" s="2">
        <v>5747</v>
      </c>
      <c r="C809" s="2">
        <v>35394</v>
      </c>
      <c r="D809" s="2" t="s">
        <v>27</v>
      </c>
      <c r="E809" s="3">
        <v>44316</v>
      </c>
      <c r="F809" s="2" t="s">
        <v>21</v>
      </c>
      <c r="G809" s="2">
        <v>5145.7128125254703</v>
      </c>
      <c r="H809" s="2">
        <v>429</v>
      </c>
      <c r="I809" s="2" t="s">
        <v>46</v>
      </c>
      <c r="J809" s="3">
        <v>44319</v>
      </c>
      <c r="K809" s="2" t="s">
        <v>40</v>
      </c>
      <c r="L809" s="2" t="s">
        <v>47</v>
      </c>
    </row>
    <row r="810" spans="1:12" x14ac:dyDescent="0.3">
      <c r="A810" s="5">
        <v>806</v>
      </c>
      <c r="B810" s="2">
        <v>26667</v>
      </c>
      <c r="C810" s="2">
        <v>20043</v>
      </c>
      <c r="D810" s="2" t="s">
        <v>18</v>
      </c>
      <c r="E810" s="3">
        <v>45343</v>
      </c>
      <c r="F810" s="2" t="s">
        <v>21</v>
      </c>
      <c r="G810" s="2">
        <v>22310.187073760801</v>
      </c>
      <c r="H810" s="2">
        <v>336</v>
      </c>
      <c r="I810" s="2" t="s">
        <v>22</v>
      </c>
      <c r="J810" s="3">
        <v>45357</v>
      </c>
      <c r="K810" s="2" t="s">
        <v>23</v>
      </c>
      <c r="L810" s="2" t="s">
        <v>33</v>
      </c>
    </row>
    <row r="811" spans="1:12" x14ac:dyDescent="0.3">
      <c r="A811" s="5">
        <v>807</v>
      </c>
      <c r="B811" s="2">
        <v>19541</v>
      </c>
      <c r="C811" s="2">
        <v>22538</v>
      </c>
      <c r="D811" s="2" t="s">
        <v>27</v>
      </c>
      <c r="E811" s="3">
        <v>44429</v>
      </c>
      <c r="F811" s="2" t="s">
        <v>65</v>
      </c>
      <c r="G811" s="2">
        <v>44114.353413090401</v>
      </c>
      <c r="H811" s="2">
        <v>156</v>
      </c>
      <c r="I811" s="2" t="s">
        <v>46</v>
      </c>
      <c r="J811" s="3">
        <v>44439</v>
      </c>
      <c r="K811" s="2" t="s">
        <v>40</v>
      </c>
      <c r="L811" s="2" t="s">
        <v>24</v>
      </c>
    </row>
    <row r="812" spans="1:12" x14ac:dyDescent="0.3">
      <c r="A812" s="5">
        <v>808</v>
      </c>
      <c r="B812" s="2">
        <v>35154</v>
      </c>
      <c r="C812" s="2">
        <v>27013</v>
      </c>
      <c r="D812" s="2" t="s">
        <v>27</v>
      </c>
      <c r="E812" s="3">
        <v>43896</v>
      </c>
      <c r="F812" s="2" t="s">
        <v>57</v>
      </c>
      <c r="G812" s="2">
        <v>19714.785466023299</v>
      </c>
      <c r="H812" s="2">
        <v>164</v>
      </c>
      <c r="I812" s="2" t="s">
        <v>22</v>
      </c>
      <c r="J812" s="3">
        <v>43903</v>
      </c>
      <c r="K812" s="2" t="s">
        <v>52</v>
      </c>
      <c r="L812" s="2" t="s">
        <v>24</v>
      </c>
    </row>
    <row r="813" spans="1:12" x14ac:dyDescent="0.3">
      <c r="A813" s="5">
        <v>809</v>
      </c>
      <c r="B813" s="2">
        <v>25753</v>
      </c>
      <c r="C813" s="2">
        <v>9241</v>
      </c>
      <c r="D813" s="2" t="s">
        <v>18</v>
      </c>
      <c r="E813" s="3">
        <v>44060</v>
      </c>
      <c r="F813" s="2" t="s">
        <v>65</v>
      </c>
      <c r="G813" s="2">
        <v>18078.399200453001</v>
      </c>
      <c r="H813" s="2">
        <v>338</v>
      </c>
      <c r="I813" s="2" t="s">
        <v>46</v>
      </c>
      <c r="J813" s="3">
        <v>44077</v>
      </c>
      <c r="K813" s="2" t="s">
        <v>52</v>
      </c>
      <c r="L813" s="2" t="s">
        <v>47</v>
      </c>
    </row>
    <row r="814" spans="1:12" x14ac:dyDescent="0.3">
      <c r="A814" s="5">
        <v>810</v>
      </c>
      <c r="B814" s="2">
        <v>23944</v>
      </c>
      <c r="C814" s="2">
        <v>11852</v>
      </c>
      <c r="D814" s="2" t="s">
        <v>18</v>
      </c>
      <c r="E814" s="3">
        <v>44363</v>
      </c>
      <c r="F814" s="2" t="s">
        <v>21</v>
      </c>
      <c r="G814" s="2">
        <v>21121.0454062975</v>
      </c>
      <c r="H814" s="2">
        <v>143</v>
      </c>
      <c r="I814" s="2" t="s">
        <v>22</v>
      </c>
      <c r="J814" s="3">
        <v>44377</v>
      </c>
      <c r="K814" s="2" t="s">
        <v>79</v>
      </c>
      <c r="L814" s="2" t="s">
        <v>47</v>
      </c>
    </row>
    <row r="815" spans="1:12" x14ac:dyDescent="0.3">
      <c r="A815" s="5">
        <v>811</v>
      </c>
      <c r="B815" s="2">
        <v>8701</v>
      </c>
      <c r="C815" s="2">
        <v>1452</v>
      </c>
      <c r="D815" s="2" t="s">
        <v>43</v>
      </c>
      <c r="E815" s="3">
        <v>45031</v>
      </c>
      <c r="F815" s="2" t="s">
        <v>65</v>
      </c>
      <c r="G815" s="2">
        <v>17066.035148213501</v>
      </c>
      <c r="H815" s="2">
        <v>307</v>
      </c>
      <c r="I815" s="2" t="s">
        <v>22</v>
      </c>
      <c r="J815" s="3">
        <v>45044</v>
      </c>
      <c r="K815" s="2" t="s">
        <v>40</v>
      </c>
      <c r="L815" s="2" t="s">
        <v>24</v>
      </c>
    </row>
    <row r="816" spans="1:12" x14ac:dyDescent="0.3">
      <c r="A816" s="5">
        <v>812</v>
      </c>
      <c r="B816" s="2">
        <v>28558</v>
      </c>
      <c r="C816" s="2">
        <v>2639</v>
      </c>
      <c r="D816" s="2" t="s">
        <v>54</v>
      </c>
      <c r="E816" s="3">
        <v>43706</v>
      </c>
      <c r="F816" s="2" t="s">
        <v>65</v>
      </c>
      <c r="G816" s="2">
        <v>29386.012808355499</v>
      </c>
      <c r="H816" s="2">
        <v>159</v>
      </c>
      <c r="I816" s="2" t="s">
        <v>22</v>
      </c>
      <c r="J816" s="3">
        <v>43717</v>
      </c>
      <c r="K816" s="2" t="s">
        <v>79</v>
      </c>
      <c r="L816" s="2" t="s">
        <v>24</v>
      </c>
    </row>
    <row r="817" spans="1:12" x14ac:dyDescent="0.3">
      <c r="A817" s="5">
        <v>813</v>
      </c>
      <c r="B817" s="2">
        <v>13132</v>
      </c>
      <c r="C817" s="2">
        <v>9906</v>
      </c>
      <c r="D817" s="2" t="s">
        <v>76</v>
      </c>
      <c r="E817" s="3">
        <v>44603</v>
      </c>
      <c r="F817" s="2" t="s">
        <v>39</v>
      </c>
      <c r="G817" s="2">
        <v>43198.337197728099</v>
      </c>
      <c r="H817" s="2">
        <v>480</v>
      </c>
      <c r="I817" s="2" t="s">
        <v>46</v>
      </c>
      <c r="J817" s="3">
        <v>44633</v>
      </c>
      <c r="K817" s="2" t="s">
        <v>52</v>
      </c>
      <c r="L817" s="2" t="s">
        <v>47</v>
      </c>
    </row>
    <row r="818" spans="1:12" x14ac:dyDescent="0.3">
      <c r="A818" s="5">
        <v>814</v>
      </c>
      <c r="B818" s="2">
        <v>27361</v>
      </c>
      <c r="C818" s="2">
        <v>35240</v>
      </c>
      <c r="D818" s="2" t="s">
        <v>18</v>
      </c>
      <c r="E818" s="3">
        <v>45089</v>
      </c>
      <c r="F818" s="2" t="s">
        <v>30</v>
      </c>
      <c r="G818" s="2">
        <v>7864.7920495875396</v>
      </c>
      <c r="H818" s="2">
        <v>303</v>
      </c>
      <c r="I818" s="2" t="s">
        <v>22</v>
      </c>
      <c r="J818" s="3">
        <v>45097</v>
      </c>
      <c r="K818" s="2" t="s">
        <v>32</v>
      </c>
      <c r="L818" s="2" t="s">
        <v>47</v>
      </c>
    </row>
    <row r="819" spans="1:12" x14ac:dyDescent="0.3">
      <c r="A819" s="5">
        <v>815</v>
      </c>
      <c r="B819" s="2">
        <v>27851</v>
      </c>
      <c r="C819" s="2">
        <v>5392</v>
      </c>
      <c r="D819" s="2" t="s">
        <v>18</v>
      </c>
      <c r="E819" s="3">
        <v>44282</v>
      </c>
      <c r="F819" s="2" t="s">
        <v>21</v>
      </c>
      <c r="G819" s="2">
        <v>43533.228990553398</v>
      </c>
      <c r="H819" s="2">
        <v>362</v>
      </c>
      <c r="I819" s="2" t="s">
        <v>31</v>
      </c>
      <c r="J819" s="3">
        <v>44310</v>
      </c>
      <c r="K819" s="2" t="s">
        <v>52</v>
      </c>
      <c r="L819" s="2" t="s">
        <v>33</v>
      </c>
    </row>
    <row r="820" spans="1:12" x14ac:dyDescent="0.3">
      <c r="A820" s="5">
        <v>816</v>
      </c>
      <c r="B820" s="2">
        <v>22021</v>
      </c>
      <c r="C820" s="2">
        <v>4435</v>
      </c>
      <c r="D820" s="2" t="s">
        <v>54</v>
      </c>
      <c r="E820" s="3">
        <v>43644</v>
      </c>
      <c r="F820" s="2" t="s">
        <v>21</v>
      </c>
      <c r="G820" s="2">
        <v>24184.5673858962</v>
      </c>
      <c r="H820" s="2">
        <v>254</v>
      </c>
      <c r="I820" s="2" t="s">
        <v>46</v>
      </c>
      <c r="J820" s="3">
        <v>43673</v>
      </c>
      <c r="K820" s="2" t="s">
        <v>23</v>
      </c>
      <c r="L820" s="2" t="s">
        <v>47</v>
      </c>
    </row>
    <row r="821" spans="1:12" x14ac:dyDescent="0.3">
      <c r="A821" s="5">
        <v>817</v>
      </c>
      <c r="B821" s="2">
        <v>2969</v>
      </c>
      <c r="C821" s="2">
        <v>137</v>
      </c>
      <c r="D821" s="2" t="s">
        <v>76</v>
      </c>
      <c r="E821" s="3">
        <v>44907</v>
      </c>
      <c r="F821" s="2" t="s">
        <v>21</v>
      </c>
      <c r="G821" s="2">
        <v>28605.6058863906</v>
      </c>
      <c r="H821" s="2">
        <v>111</v>
      </c>
      <c r="I821" s="2" t="s">
        <v>22</v>
      </c>
      <c r="J821" s="3">
        <v>44917</v>
      </c>
      <c r="K821" s="2" t="s">
        <v>40</v>
      </c>
      <c r="L821" s="2" t="s">
        <v>47</v>
      </c>
    </row>
    <row r="822" spans="1:12" x14ac:dyDescent="0.3">
      <c r="A822" s="5">
        <v>818</v>
      </c>
      <c r="B822" s="2">
        <v>31442</v>
      </c>
      <c r="C822" s="2">
        <v>33383</v>
      </c>
      <c r="D822" s="2" t="s">
        <v>18</v>
      </c>
      <c r="E822" s="3">
        <v>43838</v>
      </c>
      <c r="F822" s="2" t="s">
        <v>30</v>
      </c>
      <c r="G822" s="2">
        <v>16474.324608212599</v>
      </c>
      <c r="H822" s="2">
        <v>489</v>
      </c>
      <c r="I822" s="2" t="s">
        <v>46</v>
      </c>
      <c r="J822" s="3">
        <v>43850</v>
      </c>
      <c r="K822" s="2" t="s">
        <v>40</v>
      </c>
      <c r="L822" s="2" t="s">
        <v>24</v>
      </c>
    </row>
    <row r="823" spans="1:12" x14ac:dyDescent="0.3">
      <c r="A823" s="5">
        <v>819</v>
      </c>
      <c r="B823" s="2">
        <v>32711</v>
      </c>
      <c r="C823" s="2">
        <v>3773</v>
      </c>
      <c r="D823" s="2" t="s">
        <v>93</v>
      </c>
      <c r="E823" s="3">
        <v>43738</v>
      </c>
      <c r="F823" s="2" t="s">
        <v>65</v>
      </c>
      <c r="G823" s="2">
        <v>34614.648315929298</v>
      </c>
      <c r="H823" s="2">
        <v>471</v>
      </c>
      <c r="I823" s="2" t="s">
        <v>31</v>
      </c>
      <c r="J823" s="3">
        <v>43753</v>
      </c>
      <c r="K823" s="2" t="s">
        <v>23</v>
      </c>
      <c r="L823" s="2" t="s">
        <v>47</v>
      </c>
    </row>
    <row r="824" spans="1:12" x14ac:dyDescent="0.3">
      <c r="A824" s="5">
        <v>820</v>
      </c>
      <c r="B824" s="2">
        <v>21701</v>
      </c>
      <c r="C824" s="2">
        <v>22979</v>
      </c>
      <c r="D824" s="2" t="s">
        <v>93</v>
      </c>
      <c r="E824" s="3">
        <v>44790</v>
      </c>
      <c r="F824" s="2" t="s">
        <v>65</v>
      </c>
      <c r="G824" s="2">
        <v>5479.67325927415</v>
      </c>
      <c r="H824" s="2">
        <v>391</v>
      </c>
      <c r="I824" s="2" t="s">
        <v>31</v>
      </c>
      <c r="J824" s="3">
        <v>44799</v>
      </c>
      <c r="K824" s="2" t="s">
        <v>32</v>
      </c>
      <c r="L824" s="2" t="s">
        <v>24</v>
      </c>
    </row>
    <row r="825" spans="1:12" x14ac:dyDescent="0.3">
      <c r="A825" s="5">
        <v>821</v>
      </c>
      <c r="B825" s="2">
        <v>13559</v>
      </c>
      <c r="C825" s="2">
        <v>18371</v>
      </c>
      <c r="D825" s="2" t="s">
        <v>18</v>
      </c>
      <c r="E825" s="3">
        <v>45282</v>
      </c>
      <c r="F825" s="2" t="s">
        <v>65</v>
      </c>
      <c r="G825" s="2">
        <v>38351.262755523399</v>
      </c>
      <c r="H825" s="2">
        <v>244</v>
      </c>
      <c r="I825" s="2" t="s">
        <v>31</v>
      </c>
      <c r="J825" s="3">
        <v>45306</v>
      </c>
      <c r="K825" s="2" t="s">
        <v>23</v>
      </c>
      <c r="L825" s="2" t="s">
        <v>24</v>
      </c>
    </row>
    <row r="826" spans="1:12" x14ac:dyDescent="0.3">
      <c r="A826" s="5">
        <v>822</v>
      </c>
      <c r="B826" s="2">
        <v>20532</v>
      </c>
      <c r="C826" s="2">
        <v>33044</v>
      </c>
      <c r="D826" s="2" t="s">
        <v>43</v>
      </c>
      <c r="E826" s="3">
        <v>44846</v>
      </c>
      <c r="F826" s="2" t="s">
        <v>57</v>
      </c>
      <c r="G826" s="2">
        <v>33659.404571744497</v>
      </c>
      <c r="H826" s="2">
        <v>440</v>
      </c>
      <c r="I826" s="2" t="s">
        <v>46</v>
      </c>
      <c r="J826" s="3">
        <v>44857</v>
      </c>
      <c r="K826" s="2" t="s">
        <v>23</v>
      </c>
      <c r="L826" s="2" t="s">
        <v>33</v>
      </c>
    </row>
    <row r="827" spans="1:12" x14ac:dyDescent="0.3">
      <c r="A827" s="5">
        <v>823</v>
      </c>
      <c r="B827" s="2">
        <v>11965</v>
      </c>
      <c r="C827" s="2">
        <v>25788</v>
      </c>
      <c r="D827" s="2" t="s">
        <v>54</v>
      </c>
      <c r="E827" s="3">
        <v>44157</v>
      </c>
      <c r="F827" s="2" t="s">
        <v>21</v>
      </c>
      <c r="G827" s="2">
        <v>46453.908447144597</v>
      </c>
      <c r="H827" s="2">
        <v>278</v>
      </c>
      <c r="I827" s="2" t="s">
        <v>46</v>
      </c>
      <c r="J827" s="3">
        <v>44181</v>
      </c>
      <c r="K827" s="2" t="s">
        <v>40</v>
      </c>
      <c r="L827" s="2" t="s">
        <v>47</v>
      </c>
    </row>
    <row r="828" spans="1:12" x14ac:dyDescent="0.3">
      <c r="A828" s="5">
        <v>824</v>
      </c>
      <c r="B828" s="2">
        <v>11965</v>
      </c>
      <c r="C828" s="2">
        <v>25788</v>
      </c>
      <c r="D828" s="2" t="s">
        <v>54</v>
      </c>
      <c r="E828" s="3">
        <v>44157</v>
      </c>
      <c r="F828" s="2" t="s">
        <v>21</v>
      </c>
      <c r="G828" s="2">
        <v>46453.908447144597</v>
      </c>
      <c r="H828" s="2">
        <v>278</v>
      </c>
      <c r="I828" s="2" t="s">
        <v>46</v>
      </c>
      <c r="J828" s="3">
        <v>44181</v>
      </c>
      <c r="K828" s="2" t="s">
        <v>40</v>
      </c>
      <c r="L828" s="2" t="s">
        <v>47</v>
      </c>
    </row>
    <row r="829" spans="1:12" x14ac:dyDescent="0.3">
      <c r="A829" s="5">
        <v>825</v>
      </c>
      <c r="B829" s="2">
        <v>22605</v>
      </c>
      <c r="C829" s="2">
        <v>16723</v>
      </c>
      <c r="D829" s="2" t="s">
        <v>93</v>
      </c>
      <c r="E829" s="3">
        <v>45289</v>
      </c>
      <c r="F829" s="2" t="s">
        <v>57</v>
      </c>
      <c r="G829" s="2">
        <v>16722.043793603199</v>
      </c>
      <c r="H829" s="2">
        <v>112</v>
      </c>
      <c r="I829" s="2" t="s">
        <v>46</v>
      </c>
      <c r="J829" s="3">
        <v>45316</v>
      </c>
      <c r="K829" s="2" t="s">
        <v>23</v>
      </c>
      <c r="L829" s="2" t="s">
        <v>24</v>
      </c>
    </row>
    <row r="830" spans="1:12" x14ac:dyDescent="0.3">
      <c r="A830" s="5">
        <v>826</v>
      </c>
      <c r="B830" s="2">
        <v>15056</v>
      </c>
      <c r="C830" s="2">
        <v>16491</v>
      </c>
      <c r="D830" s="2" t="s">
        <v>93</v>
      </c>
      <c r="E830" s="3">
        <v>43753</v>
      </c>
      <c r="F830" s="2" t="s">
        <v>57</v>
      </c>
      <c r="G830" s="2">
        <v>30469.073560451299</v>
      </c>
      <c r="H830" s="2">
        <v>378</v>
      </c>
      <c r="I830" s="2" t="s">
        <v>22</v>
      </c>
      <c r="J830" s="3">
        <v>43764</v>
      </c>
      <c r="K830" s="2" t="s">
        <v>40</v>
      </c>
      <c r="L830" s="2" t="s">
        <v>47</v>
      </c>
    </row>
    <row r="831" spans="1:12" x14ac:dyDescent="0.3">
      <c r="A831" s="5">
        <v>827</v>
      </c>
      <c r="B831" s="2">
        <v>4990</v>
      </c>
      <c r="C831" s="2">
        <v>14966</v>
      </c>
      <c r="D831" s="2" t="s">
        <v>18</v>
      </c>
      <c r="E831" s="3">
        <v>43810</v>
      </c>
      <c r="F831" s="2" t="s">
        <v>30</v>
      </c>
      <c r="G831" s="2">
        <v>29918.197333513399</v>
      </c>
      <c r="H831" s="2">
        <v>347</v>
      </c>
      <c r="I831" s="2" t="s">
        <v>31</v>
      </c>
      <c r="J831" s="3">
        <v>43821</v>
      </c>
      <c r="K831" s="2" t="s">
        <v>40</v>
      </c>
      <c r="L831" s="2" t="s">
        <v>33</v>
      </c>
    </row>
    <row r="832" spans="1:12" x14ac:dyDescent="0.3">
      <c r="A832" s="5">
        <v>828</v>
      </c>
      <c r="B832" s="2">
        <v>4990</v>
      </c>
      <c r="C832" s="2">
        <v>14966</v>
      </c>
      <c r="D832" s="2" t="s">
        <v>18</v>
      </c>
      <c r="E832" s="3">
        <v>43810</v>
      </c>
      <c r="F832" s="2" t="s">
        <v>30</v>
      </c>
      <c r="G832" s="2">
        <v>29918.197333513399</v>
      </c>
      <c r="H832" s="2">
        <v>347</v>
      </c>
      <c r="I832" s="2" t="s">
        <v>31</v>
      </c>
      <c r="J832" s="3">
        <v>43821</v>
      </c>
      <c r="K832" s="2" t="s">
        <v>40</v>
      </c>
      <c r="L832" s="2" t="s">
        <v>33</v>
      </c>
    </row>
    <row r="833" spans="1:12" x14ac:dyDescent="0.3">
      <c r="A833" s="5">
        <v>829</v>
      </c>
      <c r="B833" s="2">
        <v>28751</v>
      </c>
      <c r="C833" s="2">
        <v>20726</v>
      </c>
      <c r="D833" s="2" t="s">
        <v>93</v>
      </c>
      <c r="E833" s="3">
        <v>45058</v>
      </c>
      <c r="F833" s="2" t="s">
        <v>39</v>
      </c>
      <c r="G833" s="2">
        <v>3212.2572537974802</v>
      </c>
      <c r="H833" s="2">
        <v>392</v>
      </c>
      <c r="I833" s="2" t="s">
        <v>22</v>
      </c>
      <c r="J833" s="3">
        <v>45086</v>
      </c>
      <c r="K833" s="2" t="s">
        <v>79</v>
      </c>
      <c r="L833" s="2" t="s">
        <v>47</v>
      </c>
    </row>
    <row r="834" spans="1:12" x14ac:dyDescent="0.3">
      <c r="A834" s="5">
        <v>830</v>
      </c>
      <c r="B834" s="2">
        <v>13398</v>
      </c>
      <c r="C834" s="2">
        <v>5736</v>
      </c>
      <c r="D834" s="2" t="s">
        <v>54</v>
      </c>
      <c r="E834" s="3">
        <v>45096</v>
      </c>
      <c r="F834" s="2" t="s">
        <v>21</v>
      </c>
      <c r="G834" s="2">
        <v>13599.1316110552</v>
      </c>
      <c r="H834" s="2">
        <v>383</v>
      </c>
      <c r="I834" s="2" t="s">
        <v>22</v>
      </c>
      <c r="J834" s="3">
        <v>45103</v>
      </c>
      <c r="K834" s="2" t="s">
        <v>23</v>
      </c>
      <c r="L834" s="2" t="s">
        <v>33</v>
      </c>
    </row>
    <row r="835" spans="1:12" x14ac:dyDescent="0.3">
      <c r="A835" s="5">
        <v>831</v>
      </c>
      <c r="B835" s="2">
        <v>20099</v>
      </c>
      <c r="C835" s="2">
        <v>24126</v>
      </c>
      <c r="D835" s="2" t="s">
        <v>54</v>
      </c>
      <c r="E835" s="3">
        <v>43910</v>
      </c>
      <c r="F835" s="2" t="s">
        <v>39</v>
      </c>
      <c r="G835" s="2">
        <v>40176.883793534696</v>
      </c>
      <c r="H835" s="2">
        <v>467</v>
      </c>
      <c r="I835" s="2" t="s">
        <v>31</v>
      </c>
      <c r="J835" s="3">
        <v>43921</v>
      </c>
      <c r="K835" s="2" t="s">
        <v>23</v>
      </c>
      <c r="L835" s="2" t="s">
        <v>47</v>
      </c>
    </row>
    <row r="836" spans="1:12" x14ac:dyDescent="0.3">
      <c r="A836" s="5">
        <v>832</v>
      </c>
      <c r="B836" s="2">
        <v>36420</v>
      </c>
      <c r="C836" s="2">
        <v>8015</v>
      </c>
      <c r="D836" s="2" t="s">
        <v>18</v>
      </c>
      <c r="E836" s="3">
        <v>44939</v>
      </c>
      <c r="F836" s="2" t="s">
        <v>21</v>
      </c>
      <c r="G836" s="2">
        <v>49756.448278405303</v>
      </c>
      <c r="H836" s="2">
        <v>287</v>
      </c>
      <c r="I836" s="2" t="s">
        <v>31</v>
      </c>
      <c r="J836" s="3">
        <v>44952</v>
      </c>
      <c r="K836" s="2" t="s">
        <v>40</v>
      </c>
      <c r="L836" s="2" t="s">
        <v>47</v>
      </c>
    </row>
    <row r="837" spans="1:12" x14ac:dyDescent="0.3">
      <c r="A837" s="5">
        <v>833</v>
      </c>
      <c r="B837" s="2">
        <v>3041</v>
      </c>
      <c r="C837" s="2">
        <v>35553</v>
      </c>
      <c r="D837" s="2" t="s">
        <v>76</v>
      </c>
      <c r="E837" s="3">
        <v>44412</v>
      </c>
      <c r="F837" s="2" t="s">
        <v>65</v>
      </c>
      <c r="G837" s="2">
        <v>46206.964360507198</v>
      </c>
      <c r="H837" s="2">
        <v>257</v>
      </c>
      <c r="I837" s="2" t="s">
        <v>22</v>
      </c>
      <c r="J837" s="3">
        <v>44430</v>
      </c>
      <c r="K837" s="2" t="s">
        <v>52</v>
      </c>
      <c r="L837" s="2" t="s">
        <v>33</v>
      </c>
    </row>
    <row r="838" spans="1:12" x14ac:dyDescent="0.3">
      <c r="A838" s="5">
        <v>834</v>
      </c>
      <c r="B838" s="2">
        <v>1193</v>
      </c>
      <c r="C838" s="2">
        <v>29344</v>
      </c>
      <c r="D838" s="2" t="s">
        <v>76</v>
      </c>
      <c r="E838" s="3">
        <v>43664</v>
      </c>
      <c r="F838" s="2" t="s">
        <v>30</v>
      </c>
      <c r="G838" s="2">
        <v>11414.4359708642</v>
      </c>
      <c r="H838" s="2">
        <v>134</v>
      </c>
      <c r="I838" s="2" t="s">
        <v>31</v>
      </c>
      <c r="J838" s="3">
        <v>43682</v>
      </c>
      <c r="K838" s="2" t="s">
        <v>40</v>
      </c>
      <c r="L838" s="2" t="s">
        <v>33</v>
      </c>
    </row>
    <row r="839" spans="1:12" x14ac:dyDescent="0.3">
      <c r="A839" s="5">
        <v>835</v>
      </c>
      <c r="B839" s="2">
        <v>1193</v>
      </c>
      <c r="C839" s="2">
        <v>29344</v>
      </c>
      <c r="D839" s="2" t="s">
        <v>76</v>
      </c>
      <c r="E839" s="3">
        <v>43664</v>
      </c>
      <c r="F839" s="2" t="s">
        <v>30</v>
      </c>
      <c r="G839" s="2">
        <v>11414.4359708642</v>
      </c>
      <c r="H839" s="2">
        <v>134</v>
      </c>
      <c r="I839" s="2" t="s">
        <v>31</v>
      </c>
      <c r="J839" s="3">
        <v>43682</v>
      </c>
      <c r="K839" s="2" t="s">
        <v>40</v>
      </c>
      <c r="L839" s="2" t="s">
        <v>33</v>
      </c>
    </row>
    <row r="840" spans="1:12" x14ac:dyDescent="0.3">
      <c r="A840" s="5">
        <v>836</v>
      </c>
      <c r="B840" s="2">
        <v>29535</v>
      </c>
      <c r="C840" s="2">
        <v>3300</v>
      </c>
      <c r="D840" s="2" t="s">
        <v>93</v>
      </c>
      <c r="E840" s="3">
        <v>45244</v>
      </c>
      <c r="F840" s="2" t="s">
        <v>57</v>
      </c>
      <c r="G840" s="2">
        <v>10324.868298690501</v>
      </c>
      <c r="H840" s="2">
        <v>396</v>
      </c>
      <c r="I840" s="2" t="s">
        <v>22</v>
      </c>
      <c r="J840" s="3">
        <v>45272</v>
      </c>
      <c r="K840" s="2" t="s">
        <v>23</v>
      </c>
      <c r="L840" s="2" t="s">
        <v>47</v>
      </c>
    </row>
    <row r="841" spans="1:12" x14ac:dyDescent="0.3">
      <c r="A841" s="5">
        <v>837</v>
      </c>
      <c r="B841" s="2">
        <v>29535</v>
      </c>
      <c r="C841" s="2">
        <v>3300</v>
      </c>
      <c r="D841" s="2" t="s">
        <v>93</v>
      </c>
      <c r="E841" s="3">
        <v>45244</v>
      </c>
      <c r="F841" s="2" t="s">
        <v>57</v>
      </c>
      <c r="G841" s="2">
        <v>10324.868298690501</v>
      </c>
      <c r="H841" s="2">
        <v>396</v>
      </c>
      <c r="I841" s="2" t="s">
        <v>22</v>
      </c>
      <c r="J841" s="3">
        <v>45272</v>
      </c>
      <c r="K841" s="2" t="s">
        <v>23</v>
      </c>
      <c r="L841" s="2" t="s">
        <v>47</v>
      </c>
    </row>
    <row r="842" spans="1:12" x14ac:dyDescent="0.3">
      <c r="A842" s="5">
        <v>838</v>
      </c>
      <c r="B842" s="2">
        <v>38247</v>
      </c>
      <c r="C842" s="2">
        <v>16012</v>
      </c>
      <c r="D842" s="2" t="s">
        <v>76</v>
      </c>
      <c r="E842" s="3">
        <v>44298</v>
      </c>
      <c r="F842" s="2" t="s">
        <v>39</v>
      </c>
      <c r="G842" s="2">
        <v>13988.558923521001</v>
      </c>
      <c r="H842" s="2">
        <v>216</v>
      </c>
      <c r="I842" s="2" t="s">
        <v>22</v>
      </c>
      <c r="J842" s="3">
        <v>44322</v>
      </c>
      <c r="K842" s="2" t="s">
        <v>79</v>
      </c>
      <c r="L842" s="2" t="s">
        <v>47</v>
      </c>
    </row>
    <row r="843" spans="1:12" x14ac:dyDescent="0.3">
      <c r="A843" s="5">
        <v>839</v>
      </c>
      <c r="B843" s="2">
        <v>9886</v>
      </c>
      <c r="C843" s="2">
        <v>33806</v>
      </c>
      <c r="D843" s="2" t="s">
        <v>93</v>
      </c>
      <c r="E843" s="3">
        <v>44966</v>
      </c>
      <c r="F843" s="2" t="s">
        <v>30</v>
      </c>
      <c r="G843" s="2">
        <v>15280.4016741098</v>
      </c>
      <c r="H843" s="2">
        <v>467</v>
      </c>
      <c r="I843" s="2" t="s">
        <v>22</v>
      </c>
      <c r="J843" s="3">
        <v>44977</v>
      </c>
      <c r="K843" s="2" t="s">
        <v>40</v>
      </c>
      <c r="L843" s="2" t="s">
        <v>47</v>
      </c>
    </row>
    <row r="844" spans="1:12" x14ac:dyDescent="0.3">
      <c r="A844" s="5">
        <v>840</v>
      </c>
      <c r="B844" s="2">
        <v>23386</v>
      </c>
      <c r="C844" s="2">
        <v>1830</v>
      </c>
      <c r="D844" s="2" t="s">
        <v>43</v>
      </c>
      <c r="E844" s="3">
        <v>44813</v>
      </c>
      <c r="F844" s="2" t="s">
        <v>30</v>
      </c>
      <c r="G844" s="2">
        <v>47074.464745929297</v>
      </c>
      <c r="H844" s="2">
        <v>164</v>
      </c>
      <c r="I844" s="2" t="s">
        <v>31</v>
      </c>
      <c r="J844" s="3">
        <v>44817</v>
      </c>
      <c r="K844" s="2" t="s">
        <v>32</v>
      </c>
      <c r="L844" s="2" t="s">
        <v>47</v>
      </c>
    </row>
    <row r="845" spans="1:12" x14ac:dyDescent="0.3">
      <c r="A845" s="5">
        <v>841</v>
      </c>
      <c r="B845" s="2">
        <v>27893</v>
      </c>
      <c r="C845" s="2">
        <v>7262</v>
      </c>
      <c r="D845" s="2" t="s">
        <v>93</v>
      </c>
      <c r="E845" s="3">
        <v>44756</v>
      </c>
      <c r="F845" s="2" t="s">
        <v>39</v>
      </c>
      <c r="G845" s="2">
        <v>-692.40882012759198</v>
      </c>
      <c r="H845" s="2">
        <v>372</v>
      </c>
      <c r="I845" s="2" t="s">
        <v>46</v>
      </c>
      <c r="J845" s="3">
        <v>44761</v>
      </c>
      <c r="K845" s="2" t="s">
        <v>79</v>
      </c>
      <c r="L845" s="2" t="s">
        <v>47</v>
      </c>
    </row>
    <row r="846" spans="1:12" x14ac:dyDescent="0.3">
      <c r="A846" s="5">
        <v>842</v>
      </c>
      <c r="B846" s="2">
        <v>7785</v>
      </c>
      <c r="C846" s="2">
        <v>1476</v>
      </c>
      <c r="D846" s="2" t="s">
        <v>27</v>
      </c>
      <c r="E846" s="3">
        <v>44398</v>
      </c>
      <c r="F846" s="2" t="s">
        <v>21</v>
      </c>
      <c r="G846" s="2">
        <v>12635.0954631491</v>
      </c>
      <c r="H846" s="2">
        <v>313</v>
      </c>
      <c r="I846" s="2" t="s">
        <v>46</v>
      </c>
      <c r="J846" s="3">
        <v>44415</v>
      </c>
      <c r="K846" s="2" t="s">
        <v>23</v>
      </c>
      <c r="L846" s="2" t="s">
        <v>33</v>
      </c>
    </row>
    <row r="847" spans="1:12" x14ac:dyDescent="0.3">
      <c r="A847" s="5">
        <v>843</v>
      </c>
      <c r="B847" s="2">
        <v>20867</v>
      </c>
      <c r="C847" s="2">
        <v>1610</v>
      </c>
      <c r="D847" s="2" t="s">
        <v>43</v>
      </c>
      <c r="E847" s="3">
        <v>43850</v>
      </c>
      <c r="F847" s="2" t="s">
        <v>21</v>
      </c>
      <c r="G847" s="2">
        <v>41313.966276812898</v>
      </c>
      <c r="H847" s="2">
        <v>221</v>
      </c>
      <c r="I847" s="2" t="s">
        <v>46</v>
      </c>
      <c r="J847" s="3">
        <v>43858</v>
      </c>
      <c r="K847" s="2" t="s">
        <v>40</v>
      </c>
      <c r="L847" s="2" t="s">
        <v>47</v>
      </c>
    </row>
    <row r="848" spans="1:12" x14ac:dyDescent="0.3">
      <c r="A848" s="5">
        <v>844</v>
      </c>
      <c r="B848" s="2">
        <v>3440</v>
      </c>
      <c r="C848" s="2">
        <v>5993</v>
      </c>
      <c r="D848" s="2" t="s">
        <v>43</v>
      </c>
      <c r="E848" s="3">
        <v>44399</v>
      </c>
      <c r="F848" s="2" t="s">
        <v>39</v>
      </c>
      <c r="G848" s="2">
        <v>10603.0051535696</v>
      </c>
      <c r="H848" s="2">
        <v>429</v>
      </c>
      <c r="I848" s="2" t="s">
        <v>22</v>
      </c>
      <c r="J848" s="3">
        <v>44403</v>
      </c>
      <c r="K848" s="2" t="s">
        <v>52</v>
      </c>
      <c r="L848" s="2" t="s">
        <v>47</v>
      </c>
    </row>
    <row r="849" spans="1:12" x14ac:dyDescent="0.3">
      <c r="A849" s="5">
        <v>845</v>
      </c>
      <c r="B849" s="2">
        <v>17724</v>
      </c>
      <c r="C849" s="2">
        <v>22274</v>
      </c>
      <c r="D849" s="2" t="s">
        <v>27</v>
      </c>
      <c r="E849" s="3">
        <v>44561</v>
      </c>
      <c r="F849" s="2" t="s">
        <v>30</v>
      </c>
      <c r="G849" s="2">
        <v>13991.6025467658</v>
      </c>
      <c r="H849" s="2">
        <v>333</v>
      </c>
      <c r="I849" s="2" t="s">
        <v>31</v>
      </c>
      <c r="J849" s="3">
        <v>44584</v>
      </c>
      <c r="K849" s="2" t="s">
        <v>52</v>
      </c>
      <c r="L849" s="2" t="s">
        <v>47</v>
      </c>
    </row>
    <row r="850" spans="1:12" x14ac:dyDescent="0.3">
      <c r="A850" s="5">
        <v>846</v>
      </c>
      <c r="B850" s="2">
        <v>16982</v>
      </c>
      <c r="C850" s="2">
        <v>27655</v>
      </c>
      <c r="D850" s="2" t="s">
        <v>54</v>
      </c>
      <c r="E850" s="3">
        <v>44942</v>
      </c>
      <c r="F850" s="2" t="s">
        <v>57</v>
      </c>
      <c r="G850" s="2">
        <v>10833.1180953329</v>
      </c>
      <c r="H850" s="2">
        <v>290</v>
      </c>
      <c r="I850" s="2" t="s">
        <v>22</v>
      </c>
      <c r="J850" s="3">
        <v>44960</v>
      </c>
      <c r="K850" s="2" t="s">
        <v>79</v>
      </c>
      <c r="L850" s="2" t="s">
        <v>47</v>
      </c>
    </row>
    <row r="851" spans="1:12" x14ac:dyDescent="0.3">
      <c r="A851" s="5">
        <v>847</v>
      </c>
      <c r="B851" s="2">
        <v>11588</v>
      </c>
      <c r="C851" s="2">
        <v>1268</v>
      </c>
      <c r="D851" s="2" t="s">
        <v>18</v>
      </c>
      <c r="E851" s="3">
        <v>44055</v>
      </c>
      <c r="F851" s="2" t="s">
        <v>30</v>
      </c>
      <c r="G851" s="2">
        <v>34734.607305130899</v>
      </c>
      <c r="H851" s="2">
        <v>189</v>
      </c>
      <c r="I851" s="2" t="s">
        <v>22</v>
      </c>
      <c r="J851" s="3">
        <v>44058</v>
      </c>
      <c r="K851" s="2" t="s">
        <v>40</v>
      </c>
      <c r="L851" s="2" t="s">
        <v>33</v>
      </c>
    </row>
    <row r="852" spans="1:12" x14ac:dyDescent="0.3">
      <c r="A852" s="5">
        <v>848</v>
      </c>
      <c r="B852" s="2">
        <v>2362</v>
      </c>
      <c r="C852" s="2">
        <v>29175</v>
      </c>
      <c r="D852" s="2" t="s">
        <v>54</v>
      </c>
      <c r="E852" s="3">
        <v>43844</v>
      </c>
      <c r="F852" s="2" t="s">
        <v>39</v>
      </c>
      <c r="G852" s="2">
        <v>34999.223535355603</v>
      </c>
      <c r="H852" s="2">
        <v>123</v>
      </c>
      <c r="I852" s="2" t="s">
        <v>46</v>
      </c>
      <c r="J852" s="3">
        <v>43859</v>
      </c>
      <c r="K852" s="2" t="s">
        <v>23</v>
      </c>
      <c r="L852" s="2" t="s">
        <v>47</v>
      </c>
    </row>
    <row r="853" spans="1:12" x14ac:dyDescent="0.3">
      <c r="A853" s="5">
        <v>849</v>
      </c>
      <c r="B853" s="2">
        <v>38372</v>
      </c>
      <c r="C853" s="2">
        <v>39827</v>
      </c>
      <c r="D853" s="2" t="s">
        <v>93</v>
      </c>
      <c r="E853" s="3">
        <v>44999</v>
      </c>
      <c r="F853" s="2" t="s">
        <v>21</v>
      </c>
      <c r="G853" s="2">
        <v>40844.879816642002</v>
      </c>
      <c r="H853" s="2">
        <v>488</v>
      </c>
      <c r="I853" s="2" t="s">
        <v>46</v>
      </c>
      <c r="J853" s="3">
        <v>45012</v>
      </c>
      <c r="K853" s="2" t="s">
        <v>40</v>
      </c>
      <c r="L853" s="2" t="s">
        <v>33</v>
      </c>
    </row>
    <row r="854" spans="1:12" x14ac:dyDescent="0.3">
      <c r="A854" s="5">
        <v>850</v>
      </c>
      <c r="B854" s="2">
        <v>37271</v>
      </c>
      <c r="C854" s="2">
        <v>8124</v>
      </c>
      <c r="D854" s="2" t="s">
        <v>54</v>
      </c>
      <c r="E854" s="3">
        <v>44979</v>
      </c>
      <c r="F854" s="2" t="s">
        <v>30</v>
      </c>
      <c r="G854" s="2">
        <v>3028.5374687591202</v>
      </c>
      <c r="H854" s="2">
        <v>363</v>
      </c>
      <c r="I854" s="2" t="s">
        <v>46</v>
      </c>
      <c r="J854" s="3">
        <v>44986</v>
      </c>
      <c r="K854" s="2" t="s">
        <v>40</v>
      </c>
      <c r="L854" s="2" t="s">
        <v>47</v>
      </c>
    </row>
    <row r="855" spans="1:12" x14ac:dyDescent="0.3">
      <c r="A855" s="5">
        <v>851</v>
      </c>
      <c r="B855" s="2">
        <v>37271</v>
      </c>
      <c r="C855" s="2">
        <v>8124</v>
      </c>
      <c r="D855" s="2" t="s">
        <v>54</v>
      </c>
      <c r="E855" s="3">
        <v>44979</v>
      </c>
      <c r="F855" s="2" t="s">
        <v>30</v>
      </c>
      <c r="G855" s="2">
        <v>3028.5374687591202</v>
      </c>
      <c r="H855" s="2">
        <v>363</v>
      </c>
      <c r="I855" s="2" t="s">
        <v>46</v>
      </c>
      <c r="J855" s="3">
        <v>44986</v>
      </c>
      <c r="K855" s="2" t="s">
        <v>40</v>
      </c>
      <c r="L855" s="2" t="s">
        <v>47</v>
      </c>
    </row>
    <row r="856" spans="1:12" x14ac:dyDescent="0.3">
      <c r="A856" s="5">
        <v>852</v>
      </c>
      <c r="B856" s="2">
        <v>32646</v>
      </c>
      <c r="C856" s="2">
        <v>1970</v>
      </c>
      <c r="D856" s="2" t="s">
        <v>27</v>
      </c>
      <c r="E856" s="3">
        <v>43628</v>
      </c>
      <c r="F856" s="2" t="s">
        <v>65</v>
      </c>
      <c r="G856" s="2">
        <v>28404.875853747501</v>
      </c>
      <c r="H856" s="2">
        <v>360</v>
      </c>
      <c r="I856" s="2" t="s">
        <v>22</v>
      </c>
      <c r="J856" s="3">
        <v>43635</v>
      </c>
      <c r="K856" s="2" t="s">
        <v>32</v>
      </c>
      <c r="L856" s="2" t="s">
        <v>33</v>
      </c>
    </row>
    <row r="857" spans="1:12" x14ac:dyDescent="0.3">
      <c r="A857" s="5">
        <v>853</v>
      </c>
      <c r="B857" s="2">
        <v>35688</v>
      </c>
      <c r="C857" s="2">
        <v>17755</v>
      </c>
      <c r="D857" s="2" t="s">
        <v>18</v>
      </c>
      <c r="E857" s="3">
        <v>44494</v>
      </c>
      <c r="F857" s="2" t="s">
        <v>21</v>
      </c>
      <c r="G857" s="2">
        <v>26573.357940740301</v>
      </c>
      <c r="H857" s="2">
        <v>282</v>
      </c>
      <c r="I857" s="2" t="s">
        <v>31</v>
      </c>
      <c r="J857" s="3">
        <v>44522</v>
      </c>
      <c r="K857" s="2" t="s">
        <v>40</v>
      </c>
      <c r="L857" s="2" t="s">
        <v>47</v>
      </c>
    </row>
    <row r="858" spans="1:12" x14ac:dyDescent="0.3">
      <c r="A858" s="5">
        <v>854</v>
      </c>
      <c r="B858" s="2">
        <v>27230</v>
      </c>
      <c r="C858" s="2">
        <v>23334</v>
      </c>
      <c r="D858" s="2" t="s">
        <v>18</v>
      </c>
      <c r="E858" s="3">
        <v>44889</v>
      </c>
      <c r="F858" s="2" t="s">
        <v>65</v>
      </c>
      <c r="G858" s="2">
        <v>48739.192968915399</v>
      </c>
      <c r="H858" s="2">
        <v>138</v>
      </c>
      <c r="I858" s="2" t="s">
        <v>46</v>
      </c>
      <c r="J858" s="3">
        <v>44895</v>
      </c>
      <c r="K858" s="2" t="s">
        <v>52</v>
      </c>
      <c r="L858" s="2" t="s">
        <v>24</v>
      </c>
    </row>
    <row r="859" spans="1:12" x14ac:dyDescent="0.3">
      <c r="A859" s="5">
        <v>855</v>
      </c>
      <c r="B859" s="2">
        <v>25033</v>
      </c>
      <c r="C859" s="2">
        <v>27651</v>
      </c>
      <c r="D859" s="2" t="s">
        <v>76</v>
      </c>
      <c r="E859" s="3">
        <v>43860</v>
      </c>
      <c r="F859" s="2" t="s">
        <v>57</v>
      </c>
      <c r="G859" s="2">
        <v>12436.3623965976</v>
      </c>
      <c r="H859" s="2">
        <v>271</v>
      </c>
      <c r="I859" s="2" t="s">
        <v>31</v>
      </c>
      <c r="J859" s="3">
        <v>43862</v>
      </c>
      <c r="K859" s="2" t="s">
        <v>52</v>
      </c>
      <c r="L859" s="2" t="s">
        <v>24</v>
      </c>
    </row>
    <row r="860" spans="1:12" x14ac:dyDescent="0.3">
      <c r="A860" s="5">
        <v>856</v>
      </c>
      <c r="B860" s="2">
        <v>16044</v>
      </c>
      <c r="C860" s="2">
        <v>24821</v>
      </c>
      <c r="D860" s="2" t="s">
        <v>27</v>
      </c>
      <c r="E860" s="3">
        <v>44274</v>
      </c>
      <c r="F860" s="2" t="s">
        <v>39</v>
      </c>
      <c r="G860" s="2">
        <v>41511.0343648173</v>
      </c>
      <c r="H860" s="2">
        <v>247</v>
      </c>
      <c r="I860" s="2" t="s">
        <v>46</v>
      </c>
      <c r="J860" s="3">
        <v>44284</v>
      </c>
      <c r="K860" s="2" t="s">
        <v>40</v>
      </c>
      <c r="L860" s="2" t="s">
        <v>24</v>
      </c>
    </row>
    <row r="861" spans="1:12" x14ac:dyDescent="0.3">
      <c r="A861" s="5">
        <v>857</v>
      </c>
      <c r="B861" s="2">
        <v>11432</v>
      </c>
      <c r="C861" s="2">
        <v>15492</v>
      </c>
      <c r="D861" s="2" t="s">
        <v>54</v>
      </c>
      <c r="E861" s="3">
        <v>44260</v>
      </c>
      <c r="F861" s="2" t="s">
        <v>65</v>
      </c>
      <c r="G861" s="2">
        <v>16106.902456265099</v>
      </c>
      <c r="H861" s="2">
        <v>268</v>
      </c>
      <c r="I861" s="2" t="s">
        <v>31</v>
      </c>
      <c r="J861" s="3">
        <v>44269</v>
      </c>
      <c r="K861" s="2" t="s">
        <v>32</v>
      </c>
      <c r="L861" s="2" t="s">
        <v>33</v>
      </c>
    </row>
    <row r="862" spans="1:12" x14ac:dyDescent="0.3">
      <c r="A862" s="5">
        <v>858</v>
      </c>
      <c r="B862" s="2">
        <v>11432</v>
      </c>
      <c r="C862" s="2">
        <v>15492</v>
      </c>
      <c r="D862" s="2" t="s">
        <v>54</v>
      </c>
      <c r="E862" s="3">
        <v>44260</v>
      </c>
      <c r="F862" s="2" t="s">
        <v>65</v>
      </c>
      <c r="G862" s="2">
        <v>16106.902456265099</v>
      </c>
      <c r="H862" s="2">
        <v>268</v>
      </c>
      <c r="I862" s="2" t="s">
        <v>31</v>
      </c>
      <c r="J862" s="3">
        <v>44269</v>
      </c>
      <c r="K862" s="2" t="s">
        <v>32</v>
      </c>
      <c r="L862" s="2" t="s">
        <v>33</v>
      </c>
    </row>
    <row r="863" spans="1:12" x14ac:dyDescent="0.3">
      <c r="A863" s="5">
        <v>859</v>
      </c>
      <c r="B863" s="2">
        <v>28299</v>
      </c>
      <c r="C863" s="2">
        <v>18475</v>
      </c>
      <c r="D863" s="2" t="s">
        <v>43</v>
      </c>
      <c r="E863" s="3">
        <v>44289</v>
      </c>
      <c r="F863" s="2" t="s">
        <v>39</v>
      </c>
      <c r="G863" s="2">
        <v>34676.042788949497</v>
      </c>
      <c r="H863" s="2">
        <v>390</v>
      </c>
      <c r="I863" s="2" t="s">
        <v>46</v>
      </c>
      <c r="J863" s="3">
        <v>44313</v>
      </c>
      <c r="K863" s="2" t="s">
        <v>40</v>
      </c>
      <c r="L863" s="2" t="s">
        <v>47</v>
      </c>
    </row>
    <row r="864" spans="1:12" x14ac:dyDescent="0.3">
      <c r="A864" s="5">
        <v>860</v>
      </c>
      <c r="B864" s="2">
        <v>6918</v>
      </c>
      <c r="C864" s="2">
        <v>295</v>
      </c>
      <c r="D864" s="2" t="s">
        <v>76</v>
      </c>
      <c r="E864" s="3">
        <v>44280</v>
      </c>
      <c r="F864" s="2" t="s">
        <v>39</v>
      </c>
      <c r="G864" s="2">
        <v>6240.2729394769303</v>
      </c>
      <c r="H864" s="2">
        <v>320</v>
      </c>
      <c r="I864" s="2" t="s">
        <v>22</v>
      </c>
      <c r="J864" s="3">
        <v>44296</v>
      </c>
      <c r="K864" s="2" t="s">
        <v>40</v>
      </c>
      <c r="L864" s="2" t="s">
        <v>33</v>
      </c>
    </row>
    <row r="865" spans="1:12" x14ac:dyDescent="0.3">
      <c r="A865" s="5">
        <v>861</v>
      </c>
      <c r="B865" s="2">
        <v>6106</v>
      </c>
      <c r="C865" s="2">
        <v>36160</v>
      </c>
      <c r="D865" s="2" t="s">
        <v>18</v>
      </c>
      <c r="E865" s="3">
        <v>44778</v>
      </c>
      <c r="F865" s="2" t="s">
        <v>57</v>
      </c>
      <c r="G865" s="2">
        <v>11460.2697877141</v>
      </c>
      <c r="H865" s="2">
        <v>470</v>
      </c>
      <c r="I865" s="2" t="s">
        <v>22</v>
      </c>
      <c r="J865" s="3">
        <v>44788</v>
      </c>
      <c r="K865" s="2" t="s">
        <v>40</v>
      </c>
      <c r="L865" s="2" t="s">
        <v>33</v>
      </c>
    </row>
    <row r="866" spans="1:12" x14ac:dyDescent="0.3">
      <c r="A866" s="5">
        <v>862</v>
      </c>
      <c r="B866" s="2">
        <v>34285</v>
      </c>
      <c r="C866" s="2">
        <v>15406</v>
      </c>
      <c r="D866" s="2" t="s">
        <v>18</v>
      </c>
      <c r="E866" s="3">
        <v>45157</v>
      </c>
      <c r="F866" s="2" t="s">
        <v>57</v>
      </c>
      <c r="G866" s="2">
        <v>41411.606120279903</v>
      </c>
      <c r="H866" s="2">
        <v>214</v>
      </c>
      <c r="I866" s="2" t="s">
        <v>22</v>
      </c>
      <c r="J866" s="3">
        <v>45178</v>
      </c>
      <c r="K866" s="2" t="s">
        <v>40</v>
      </c>
      <c r="L866" s="2" t="s">
        <v>24</v>
      </c>
    </row>
    <row r="867" spans="1:12" x14ac:dyDescent="0.3">
      <c r="A867" s="5">
        <v>863</v>
      </c>
      <c r="B867" s="2">
        <v>7139</v>
      </c>
      <c r="C867" s="2">
        <v>20441</v>
      </c>
      <c r="D867" s="2" t="s">
        <v>54</v>
      </c>
      <c r="E867" s="3">
        <v>44675</v>
      </c>
      <c r="F867" s="2" t="s">
        <v>65</v>
      </c>
      <c r="G867" s="2">
        <v>28579.458124012399</v>
      </c>
      <c r="H867" s="2">
        <v>291</v>
      </c>
      <c r="I867" s="2" t="s">
        <v>22</v>
      </c>
      <c r="J867" s="3">
        <v>44690</v>
      </c>
      <c r="K867" s="2" t="s">
        <v>52</v>
      </c>
      <c r="L867" s="2" t="s">
        <v>33</v>
      </c>
    </row>
    <row r="868" spans="1:12" x14ac:dyDescent="0.3">
      <c r="A868" s="5">
        <v>864</v>
      </c>
      <c r="B868" s="2">
        <v>10348</v>
      </c>
      <c r="C868" s="2">
        <v>4410</v>
      </c>
      <c r="D868" s="2" t="s">
        <v>76</v>
      </c>
      <c r="E868" s="3">
        <v>43782</v>
      </c>
      <c r="F868" s="2" t="s">
        <v>30</v>
      </c>
      <c r="G868" s="2">
        <v>40619.580610063596</v>
      </c>
      <c r="H868" s="2">
        <v>156</v>
      </c>
      <c r="I868" s="2" t="s">
        <v>31</v>
      </c>
      <c r="J868" s="3">
        <v>43792</v>
      </c>
      <c r="K868" s="2" t="s">
        <v>40</v>
      </c>
      <c r="L868" s="2" t="s">
        <v>47</v>
      </c>
    </row>
    <row r="869" spans="1:12" x14ac:dyDescent="0.3">
      <c r="A869" s="5">
        <v>865</v>
      </c>
      <c r="B869" s="2">
        <v>32310</v>
      </c>
      <c r="C869" s="2">
        <v>1588</v>
      </c>
      <c r="D869" s="2" t="s">
        <v>93</v>
      </c>
      <c r="E869" s="3">
        <v>44628</v>
      </c>
      <c r="F869" s="2" t="s">
        <v>39</v>
      </c>
      <c r="G869" s="2">
        <v>38122.404316995198</v>
      </c>
      <c r="H869" s="2">
        <v>219</v>
      </c>
      <c r="I869" s="2" t="s">
        <v>46</v>
      </c>
      <c r="J869" s="3">
        <v>44633</v>
      </c>
      <c r="K869" s="2" t="s">
        <v>32</v>
      </c>
      <c r="L869" s="2" t="s">
        <v>33</v>
      </c>
    </row>
    <row r="870" spans="1:12" x14ac:dyDescent="0.3">
      <c r="A870" s="5">
        <v>866</v>
      </c>
      <c r="B870" s="2">
        <v>16111</v>
      </c>
      <c r="C870" s="2">
        <v>31176</v>
      </c>
      <c r="D870" s="2" t="s">
        <v>76</v>
      </c>
      <c r="E870" s="3">
        <v>44353</v>
      </c>
      <c r="F870" s="2" t="s">
        <v>30</v>
      </c>
      <c r="G870" s="2">
        <v>28788.207136858899</v>
      </c>
      <c r="H870" s="2">
        <v>184</v>
      </c>
      <c r="I870" s="2" t="s">
        <v>46</v>
      </c>
      <c r="J870" s="3">
        <v>44373</v>
      </c>
      <c r="K870" s="2" t="s">
        <v>52</v>
      </c>
      <c r="L870" s="2" t="s">
        <v>33</v>
      </c>
    </row>
    <row r="871" spans="1:12" x14ac:dyDescent="0.3">
      <c r="A871" s="5">
        <v>867</v>
      </c>
      <c r="B871" s="2">
        <v>32310</v>
      </c>
      <c r="C871" s="2">
        <v>1588</v>
      </c>
      <c r="D871" s="2" t="s">
        <v>93</v>
      </c>
      <c r="E871" s="3">
        <v>44628</v>
      </c>
      <c r="F871" s="2" t="s">
        <v>39</v>
      </c>
      <c r="G871" s="2">
        <v>38122.404316995198</v>
      </c>
      <c r="H871" s="2">
        <v>219</v>
      </c>
      <c r="I871" s="2" t="s">
        <v>46</v>
      </c>
      <c r="J871" s="3">
        <v>44633</v>
      </c>
      <c r="K871" s="2" t="s">
        <v>32</v>
      </c>
      <c r="L871" s="2" t="s">
        <v>33</v>
      </c>
    </row>
    <row r="872" spans="1:12" x14ac:dyDescent="0.3">
      <c r="A872" s="5">
        <v>868</v>
      </c>
      <c r="B872" s="2">
        <v>37954</v>
      </c>
      <c r="C872" s="2">
        <v>24514</v>
      </c>
      <c r="D872" s="2" t="s">
        <v>93</v>
      </c>
      <c r="E872" s="3">
        <v>45085</v>
      </c>
      <c r="F872" s="2" t="s">
        <v>30</v>
      </c>
      <c r="G872" s="2">
        <v>9475.3595374725501</v>
      </c>
      <c r="H872" s="2">
        <v>360</v>
      </c>
      <c r="I872" s="2" t="s">
        <v>46</v>
      </c>
      <c r="J872" s="3">
        <v>45112</v>
      </c>
      <c r="K872" s="2" t="s">
        <v>40</v>
      </c>
      <c r="L872" s="2" t="s">
        <v>24</v>
      </c>
    </row>
    <row r="873" spans="1:12" x14ac:dyDescent="0.3">
      <c r="A873" s="5">
        <v>869</v>
      </c>
      <c r="B873" s="2">
        <v>17613</v>
      </c>
      <c r="C873" s="2">
        <v>38258</v>
      </c>
      <c r="D873" s="2" t="s">
        <v>18</v>
      </c>
      <c r="E873" s="3">
        <v>44851</v>
      </c>
      <c r="F873" s="2" t="s">
        <v>21</v>
      </c>
      <c r="G873" s="2">
        <v>24228.112565778702</v>
      </c>
      <c r="H873" s="2">
        <v>293</v>
      </c>
      <c r="I873" s="2" t="s">
        <v>46</v>
      </c>
      <c r="J873" s="3">
        <v>44878</v>
      </c>
      <c r="K873" s="2" t="s">
        <v>32</v>
      </c>
      <c r="L873" s="2" t="s">
        <v>24</v>
      </c>
    </row>
    <row r="874" spans="1:12" x14ac:dyDescent="0.3">
      <c r="A874" s="5">
        <v>870</v>
      </c>
      <c r="B874" s="2">
        <v>11506</v>
      </c>
      <c r="C874" s="2">
        <v>14598</v>
      </c>
      <c r="D874" s="2" t="s">
        <v>54</v>
      </c>
      <c r="E874" s="3">
        <v>45161</v>
      </c>
      <c r="F874" s="2" t="s">
        <v>39</v>
      </c>
      <c r="G874" s="2">
        <v>37197.663906029898</v>
      </c>
      <c r="H874" s="2">
        <v>131</v>
      </c>
      <c r="I874" s="2" t="s">
        <v>22</v>
      </c>
      <c r="J874" s="3">
        <v>45180</v>
      </c>
      <c r="K874" s="2" t="s">
        <v>40</v>
      </c>
      <c r="L874" s="2" t="s">
        <v>47</v>
      </c>
    </row>
    <row r="875" spans="1:12" x14ac:dyDescent="0.3">
      <c r="A875" s="5">
        <v>871</v>
      </c>
      <c r="B875" s="2">
        <v>11324</v>
      </c>
      <c r="C875" s="2">
        <v>5130</v>
      </c>
      <c r="D875" s="2" t="s">
        <v>93</v>
      </c>
      <c r="E875" s="3">
        <v>45308</v>
      </c>
      <c r="F875" s="2" t="s">
        <v>57</v>
      </c>
      <c r="G875" s="2">
        <v>4177.7159175137203</v>
      </c>
      <c r="H875" s="2">
        <v>450</v>
      </c>
      <c r="I875" s="2" t="s">
        <v>22</v>
      </c>
      <c r="J875" s="3">
        <v>45337</v>
      </c>
      <c r="K875" s="2" t="s">
        <v>52</v>
      </c>
      <c r="L875" s="2" t="s">
        <v>24</v>
      </c>
    </row>
    <row r="876" spans="1:12" x14ac:dyDescent="0.3">
      <c r="A876" s="5">
        <v>871</v>
      </c>
      <c r="B876" s="2">
        <v>11324</v>
      </c>
      <c r="C876" s="2">
        <v>5130</v>
      </c>
      <c r="D876" s="2" t="s">
        <v>93</v>
      </c>
      <c r="E876" s="3">
        <v>45308</v>
      </c>
      <c r="F876" s="2" t="s">
        <v>57</v>
      </c>
      <c r="G876" s="2">
        <v>4177.7159175137203</v>
      </c>
      <c r="H876" s="2">
        <v>450</v>
      </c>
      <c r="I876" s="2" t="s">
        <v>22</v>
      </c>
      <c r="J876" s="3">
        <v>45337</v>
      </c>
      <c r="K876" s="2" t="s">
        <v>52</v>
      </c>
      <c r="L876" s="2" t="s">
        <v>24</v>
      </c>
    </row>
    <row r="877" spans="1:12" x14ac:dyDescent="0.3">
      <c r="A877" s="5">
        <v>872</v>
      </c>
      <c r="B877" s="2">
        <v>11834</v>
      </c>
      <c r="C877" s="2">
        <v>15066</v>
      </c>
      <c r="D877" s="2" t="s">
        <v>76</v>
      </c>
      <c r="E877" s="3">
        <v>43692</v>
      </c>
      <c r="F877" s="2" t="s">
        <v>39</v>
      </c>
      <c r="G877" s="2">
        <v>2976.9767821026098</v>
      </c>
      <c r="H877" s="2">
        <v>447</v>
      </c>
      <c r="I877" s="2" t="s">
        <v>31</v>
      </c>
      <c r="J877" s="3">
        <v>43697</v>
      </c>
      <c r="K877" s="2" t="s">
        <v>23</v>
      </c>
      <c r="L877" s="2" t="s">
        <v>33</v>
      </c>
    </row>
    <row r="878" spans="1:12" x14ac:dyDescent="0.3">
      <c r="A878" s="5">
        <v>873</v>
      </c>
      <c r="B878" s="2">
        <v>6609</v>
      </c>
      <c r="C878" s="2">
        <v>23271</v>
      </c>
      <c r="D878" s="2" t="s">
        <v>93</v>
      </c>
      <c r="E878" s="3">
        <v>43774</v>
      </c>
      <c r="F878" s="2" t="s">
        <v>30</v>
      </c>
      <c r="G878" s="2">
        <v>22495.7322613529</v>
      </c>
      <c r="H878" s="2">
        <v>473</v>
      </c>
      <c r="I878" s="2" t="s">
        <v>31</v>
      </c>
      <c r="J878" s="3">
        <v>43777</v>
      </c>
      <c r="K878" s="2" t="s">
        <v>40</v>
      </c>
      <c r="L878" s="2" t="s">
        <v>33</v>
      </c>
    </row>
    <row r="879" spans="1:12" x14ac:dyDescent="0.3">
      <c r="A879" s="5">
        <v>874</v>
      </c>
      <c r="B879" s="2">
        <v>39217</v>
      </c>
      <c r="C879" s="2">
        <v>38859</v>
      </c>
      <c r="D879" s="2" t="s">
        <v>18</v>
      </c>
      <c r="E879" s="3">
        <v>43903</v>
      </c>
      <c r="F879" s="2" t="s">
        <v>57</v>
      </c>
      <c r="G879" s="2">
        <v>32047.9049047757</v>
      </c>
      <c r="H879" s="2">
        <v>271</v>
      </c>
      <c r="I879" s="2" t="s">
        <v>31</v>
      </c>
      <c r="J879" s="3">
        <v>43914</v>
      </c>
      <c r="K879" s="2" t="s">
        <v>32</v>
      </c>
      <c r="L879" s="2" t="s">
        <v>24</v>
      </c>
    </row>
    <row r="880" spans="1:12" x14ac:dyDescent="0.3">
      <c r="A880" s="5">
        <v>875</v>
      </c>
      <c r="B880" s="2">
        <v>22882</v>
      </c>
      <c r="C880" s="2">
        <v>27274</v>
      </c>
      <c r="D880" s="2" t="s">
        <v>18</v>
      </c>
      <c r="E880" s="3">
        <v>44046</v>
      </c>
      <c r="F880" s="2" t="s">
        <v>65</v>
      </c>
      <c r="G880" s="2">
        <v>18933.310444740498</v>
      </c>
      <c r="H880" s="2">
        <v>389</v>
      </c>
      <c r="I880" s="2" t="s">
        <v>22</v>
      </c>
      <c r="J880" s="3">
        <v>44055</v>
      </c>
      <c r="K880" s="2" t="s">
        <v>32</v>
      </c>
      <c r="L880" s="2" t="s">
        <v>33</v>
      </c>
    </row>
    <row r="881" spans="1:12" x14ac:dyDescent="0.3">
      <c r="A881" s="5">
        <v>876</v>
      </c>
      <c r="B881" s="2">
        <v>32567</v>
      </c>
      <c r="C881" s="2">
        <v>14528</v>
      </c>
      <c r="D881" s="2" t="s">
        <v>43</v>
      </c>
      <c r="E881" s="3">
        <v>43864</v>
      </c>
      <c r="F881" s="2" t="s">
        <v>21</v>
      </c>
      <c r="G881" s="2">
        <v>43504.418450403202</v>
      </c>
      <c r="H881" s="2">
        <v>456</v>
      </c>
      <c r="I881" s="2" t="s">
        <v>31</v>
      </c>
      <c r="J881" s="3">
        <v>43878</v>
      </c>
      <c r="K881" s="2" t="s">
        <v>40</v>
      </c>
      <c r="L881" s="2" t="s">
        <v>47</v>
      </c>
    </row>
    <row r="882" spans="1:12" x14ac:dyDescent="0.3">
      <c r="A882" s="5">
        <v>877</v>
      </c>
      <c r="B882" s="2">
        <v>3216</v>
      </c>
      <c r="C882" s="2">
        <v>2579</v>
      </c>
      <c r="D882" s="2" t="s">
        <v>54</v>
      </c>
      <c r="E882" s="3">
        <v>44181</v>
      </c>
      <c r="F882" s="2" t="s">
        <v>39</v>
      </c>
      <c r="G882" s="2">
        <v>46543.819408150601</v>
      </c>
      <c r="H882" s="2">
        <v>125</v>
      </c>
      <c r="I882" s="2" t="s">
        <v>46</v>
      </c>
      <c r="J882" s="3">
        <v>44200</v>
      </c>
      <c r="K882" s="2" t="s">
        <v>40</v>
      </c>
      <c r="L882" s="2" t="s">
        <v>33</v>
      </c>
    </row>
    <row r="883" spans="1:12" x14ac:dyDescent="0.3">
      <c r="A883" s="5">
        <v>878</v>
      </c>
      <c r="B883" s="2">
        <v>5860</v>
      </c>
      <c r="C883" s="2">
        <v>26333</v>
      </c>
      <c r="D883" s="2" t="s">
        <v>43</v>
      </c>
      <c r="E883" s="3">
        <v>44049</v>
      </c>
      <c r="F883" s="2" t="s">
        <v>30</v>
      </c>
      <c r="G883" s="2">
        <v>43674.7668531647</v>
      </c>
      <c r="H883" s="2">
        <v>481</v>
      </c>
      <c r="I883" s="2" t="s">
        <v>22</v>
      </c>
      <c r="J883" s="3">
        <v>44079</v>
      </c>
      <c r="K883" s="2" t="s">
        <v>40</v>
      </c>
      <c r="L883" s="2" t="s">
        <v>24</v>
      </c>
    </row>
    <row r="884" spans="1:12" x14ac:dyDescent="0.3">
      <c r="A884" s="5">
        <v>879</v>
      </c>
      <c r="B884" s="2">
        <v>33660</v>
      </c>
      <c r="C884" s="2">
        <v>347</v>
      </c>
      <c r="D884" s="2" t="s">
        <v>18</v>
      </c>
      <c r="E884" s="3">
        <v>44104</v>
      </c>
      <c r="F884" s="2" t="s">
        <v>57</v>
      </c>
      <c r="G884" s="2">
        <v>10021.292125978</v>
      </c>
      <c r="H884" s="2">
        <v>341</v>
      </c>
      <c r="I884" s="2" t="s">
        <v>22</v>
      </c>
      <c r="J884" s="3">
        <v>44128</v>
      </c>
      <c r="K884" s="2" t="s">
        <v>40</v>
      </c>
      <c r="L884" s="2" t="s">
        <v>24</v>
      </c>
    </row>
    <row r="885" spans="1:12" x14ac:dyDescent="0.3">
      <c r="A885" s="5">
        <v>880</v>
      </c>
      <c r="B885" s="2">
        <v>16606</v>
      </c>
      <c r="C885" s="2">
        <v>18767</v>
      </c>
      <c r="D885" s="2" t="s">
        <v>54</v>
      </c>
      <c r="E885" s="3">
        <v>44110</v>
      </c>
      <c r="F885" s="2" t="s">
        <v>65</v>
      </c>
      <c r="G885" s="2">
        <v>4845.4778559735496</v>
      </c>
      <c r="H885" s="2">
        <v>488</v>
      </c>
      <c r="I885" s="2" t="s">
        <v>46</v>
      </c>
      <c r="J885" s="3">
        <v>44138</v>
      </c>
      <c r="K885" s="2" t="s">
        <v>52</v>
      </c>
      <c r="L885" s="2" t="s">
        <v>47</v>
      </c>
    </row>
    <row r="886" spans="1:12" x14ac:dyDescent="0.3">
      <c r="A886" s="5">
        <v>881</v>
      </c>
      <c r="B886" s="2">
        <v>16606</v>
      </c>
      <c r="C886" s="2">
        <v>18767</v>
      </c>
      <c r="D886" s="2" t="s">
        <v>54</v>
      </c>
      <c r="E886" s="3">
        <v>44110</v>
      </c>
      <c r="F886" s="2" t="s">
        <v>65</v>
      </c>
      <c r="G886" s="2">
        <v>4845.4778559735496</v>
      </c>
      <c r="H886" s="2">
        <v>488</v>
      </c>
      <c r="I886" s="2" t="s">
        <v>46</v>
      </c>
      <c r="J886" s="3">
        <v>44138</v>
      </c>
      <c r="K886" s="2" t="s">
        <v>52</v>
      </c>
      <c r="L886" s="2" t="s">
        <v>47</v>
      </c>
    </row>
    <row r="887" spans="1:12" x14ac:dyDescent="0.3">
      <c r="A887" s="5">
        <v>882</v>
      </c>
      <c r="B887" s="2">
        <v>29033</v>
      </c>
      <c r="C887" s="2">
        <v>14503</v>
      </c>
      <c r="D887" s="2" t="s">
        <v>43</v>
      </c>
      <c r="E887" s="3">
        <v>44314</v>
      </c>
      <c r="F887" s="2" t="s">
        <v>57</v>
      </c>
      <c r="G887" s="2">
        <v>23542.781823267302</v>
      </c>
      <c r="H887" s="2">
        <v>196</v>
      </c>
      <c r="I887" s="2" t="s">
        <v>22</v>
      </c>
      <c r="J887" s="3">
        <v>44336</v>
      </c>
      <c r="K887" s="2" t="s">
        <v>32</v>
      </c>
      <c r="L887" s="2" t="s">
        <v>33</v>
      </c>
    </row>
    <row r="888" spans="1:12" x14ac:dyDescent="0.3">
      <c r="A888" s="5">
        <v>883</v>
      </c>
      <c r="B888" s="2">
        <v>7953</v>
      </c>
      <c r="C888" s="2">
        <v>34547</v>
      </c>
      <c r="D888" s="2" t="s">
        <v>18</v>
      </c>
      <c r="E888" s="3">
        <v>44137</v>
      </c>
      <c r="F888" s="2" t="s">
        <v>57</v>
      </c>
      <c r="G888" s="2">
        <v>46934.845544786302</v>
      </c>
      <c r="H888" s="2">
        <v>393</v>
      </c>
      <c r="I888" s="2" t="s">
        <v>31</v>
      </c>
      <c r="J888" s="3">
        <v>44153</v>
      </c>
      <c r="K888" s="2" t="s">
        <v>32</v>
      </c>
      <c r="L888" s="2" t="s">
        <v>24</v>
      </c>
    </row>
    <row r="889" spans="1:12" x14ac:dyDescent="0.3">
      <c r="A889" s="5">
        <v>884</v>
      </c>
      <c r="B889" s="2">
        <v>12466</v>
      </c>
      <c r="C889" s="2">
        <v>1728</v>
      </c>
      <c r="D889" s="2" t="s">
        <v>18</v>
      </c>
      <c r="E889" s="3">
        <v>44003</v>
      </c>
      <c r="F889" s="2" t="s">
        <v>30</v>
      </c>
      <c r="G889" s="2">
        <v>30526.573192978802</v>
      </c>
      <c r="H889" s="2">
        <v>310</v>
      </c>
      <c r="I889" s="2" t="s">
        <v>22</v>
      </c>
      <c r="J889" s="3">
        <v>44020</v>
      </c>
      <c r="K889" s="2" t="s">
        <v>52</v>
      </c>
      <c r="L889" s="2" t="s">
        <v>33</v>
      </c>
    </row>
    <row r="890" spans="1:12" x14ac:dyDescent="0.3">
      <c r="A890" s="5">
        <v>885</v>
      </c>
      <c r="B890" s="2">
        <v>37202</v>
      </c>
      <c r="C890" s="2">
        <v>33592</v>
      </c>
      <c r="D890" s="2" t="s">
        <v>54</v>
      </c>
      <c r="E890" s="3">
        <v>43759</v>
      </c>
      <c r="F890" s="2" t="s">
        <v>39</v>
      </c>
      <c r="G890" s="2">
        <v>40264.939911715497</v>
      </c>
      <c r="H890" s="2">
        <v>194</v>
      </c>
      <c r="I890" s="2" t="s">
        <v>22</v>
      </c>
      <c r="J890" s="3">
        <v>43787</v>
      </c>
      <c r="K890" s="2" t="s">
        <v>32</v>
      </c>
      <c r="L890" s="2" t="s">
        <v>47</v>
      </c>
    </row>
    <row r="891" spans="1:12" x14ac:dyDescent="0.3">
      <c r="A891" s="5">
        <v>886</v>
      </c>
      <c r="B891" s="2">
        <v>19604</v>
      </c>
      <c r="C891" s="2">
        <v>37896</v>
      </c>
      <c r="D891" s="2" t="s">
        <v>18</v>
      </c>
      <c r="E891" s="3">
        <v>43605</v>
      </c>
      <c r="F891" s="2" t="s">
        <v>65</v>
      </c>
      <c r="G891" s="2">
        <v>24657.3383683008</v>
      </c>
      <c r="H891" s="2">
        <v>433</v>
      </c>
      <c r="I891" s="2" t="s">
        <v>31</v>
      </c>
      <c r="J891" s="3">
        <v>43606</v>
      </c>
      <c r="K891" s="2" t="s">
        <v>52</v>
      </c>
      <c r="L891" s="2" t="s">
        <v>33</v>
      </c>
    </row>
    <row r="892" spans="1:12" x14ac:dyDescent="0.3">
      <c r="A892" s="5">
        <v>887</v>
      </c>
      <c r="B892" s="2">
        <v>28537</v>
      </c>
      <c r="C892" s="2">
        <v>28291</v>
      </c>
      <c r="D892" s="2" t="s">
        <v>27</v>
      </c>
      <c r="E892" s="3">
        <v>44797</v>
      </c>
      <c r="F892" s="2" t="s">
        <v>57</v>
      </c>
      <c r="G892" s="2">
        <v>32603.138467755402</v>
      </c>
      <c r="H892" s="2">
        <v>187</v>
      </c>
      <c r="I892" s="2" t="s">
        <v>31</v>
      </c>
      <c r="J892" s="3">
        <v>44805</v>
      </c>
      <c r="K892" s="2" t="s">
        <v>40</v>
      </c>
      <c r="L892" s="2" t="s">
        <v>33</v>
      </c>
    </row>
    <row r="893" spans="1:12" x14ac:dyDescent="0.3">
      <c r="A893" s="5">
        <v>888</v>
      </c>
      <c r="B893" s="2">
        <v>28537</v>
      </c>
      <c r="C893" s="2">
        <v>28291</v>
      </c>
      <c r="D893" s="2" t="s">
        <v>27</v>
      </c>
      <c r="E893" s="3">
        <v>44797</v>
      </c>
      <c r="F893" s="2" t="s">
        <v>57</v>
      </c>
      <c r="G893" s="2">
        <v>32603.138467755402</v>
      </c>
      <c r="H893" s="2">
        <v>187</v>
      </c>
      <c r="I893" s="2" t="s">
        <v>31</v>
      </c>
      <c r="J893" s="3">
        <v>44805</v>
      </c>
      <c r="K893" s="2" t="s">
        <v>40</v>
      </c>
      <c r="L893" s="2" t="s">
        <v>33</v>
      </c>
    </row>
    <row r="894" spans="1:12" x14ac:dyDescent="0.3">
      <c r="A894" s="5">
        <v>889</v>
      </c>
      <c r="B894" s="2">
        <v>24159</v>
      </c>
      <c r="C894" s="2">
        <v>29529</v>
      </c>
      <c r="D894" s="2" t="s">
        <v>54</v>
      </c>
      <c r="E894" s="3">
        <v>44328</v>
      </c>
      <c r="F894" s="2" t="s">
        <v>21</v>
      </c>
      <c r="G894" s="2">
        <v>20174.392625286699</v>
      </c>
      <c r="H894" s="2">
        <v>150</v>
      </c>
      <c r="I894" s="2" t="s">
        <v>46</v>
      </c>
      <c r="J894" s="3">
        <v>44332</v>
      </c>
      <c r="K894" s="2" t="s">
        <v>23</v>
      </c>
      <c r="L894" s="2" t="s">
        <v>33</v>
      </c>
    </row>
    <row r="895" spans="1:12" x14ac:dyDescent="0.3">
      <c r="A895" s="5">
        <v>890</v>
      </c>
      <c r="B895" s="2">
        <v>7656</v>
      </c>
      <c r="C895" s="2">
        <v>26597</v>
      </c>
      <c r="D895" s="2" t="s">
        <v>76</v>
      </c>
      <c r="E895" s="3">
        <v>45116</v>
      </c>
      <c r="F895" s="2" t="s">
        <v>30</v>
      </c>
      <c r="G895" s="2">
        <v>43728.184962337102</v>
      </c>
      <c r="H895" s="2">
        <v>381</v>
      </c>
      <c r="I895" s="2" t="s">
        <v>46</v>
      </c>
      <c r="J895" s="3">
        <v>45134</v>
      </c>
      <c r="K895" s="2" t="s">
        <v>40</v>
      </c>
      <c r="L895" s="2" t="s">
        <v>33</v>
      </c>
    </row>
    <row r="896" spans="1:12" x14ac:dyDescent="0.3">
      <c r="A896" s="5">
        <v>891</v>
      </c>
      <c r="B896" s="2">
        <v>30277</v>
      </c>
      <c r="C896" s="2">
        <v>8471</v>
      </c>
      <c r="D896" s="2" t="s">
        <v>43</v>
      </c>
      <c r="E896" s="3">
        <v>44758</v>
      </c>
      <c r="F896" s="2" t="s">
        <v>21</v>
      </c>
      <c r="G896" s="2">
        <v>9444.2235822268794</v>
      </c>
      <c r="H896" s="2">
        <v>254</v>
      </c>
      <c r="I896" s="2" t="s">
        <v>46</v>
      </c>
      <c r="J896" s="3">
        <v>44781</v>
      </c>
      <c r="K896" s="2" t="s">
        <v>32</v>
      </c>
      <c r="L896" s="2" t="s">
        <v>33</v>
      </c>
    </row>
    <row r="897" spans="1:12" x14ac:dyDescent="0.3">
      <c r="A897" s="5">
        <v>892</v>
      </c>
      <c r="B897" s="2">
        <v>30277</v>
      </c>
      <c r="C897" s="2">
        <v>8471</v>
      </c>
      <c r="D897" s="2" t="s">
        <v>43</v>
      </c>
      <c r="E897" s="3">
        <v>44758</v>
      </c>
      <c r="F897" s="2" t="s">
        <v>21</v>
      </c>
      <c r="G897" s="2">
        <v>9444.2235822268794</v>
      </c>
      <c r="H897" s="2">
        <v>254</v>
      </c>
      <c r="I897" s="2" t="s">
        <v>46</v>
      </c>
      <c r="J897" s="3">
        <v>44781</v>
      </c>
      <c r="K897" s="2" t="s">
        <v>32</v>
      </c>
      <c r="L897" s="2" t="s">
        <v>33</v>
      </c>
    </row>
    <row r="898" spans="1:12" x14ac:dyDescent="0.3">
      <c r="A898" s="5">
        <v>893</v>
      </c>
      <c r="B898" s="2">
        <v>12730</v>
      </c>
      <c r="C898" s="2">
        <v>27247</v>
      </c>
      <c r="D898" s="2" t="s">
        <v>43</v>
      </c>
      <c r="E898" s="3">
        <v>45089</v>
      </c>
      <c r="F898" s="2" t="s">
        <v>39</v>
      </c>
      <c r="G898" s="2">
        <v>7927.2243994165601</v>
      </c>
      <c r="H898" s="2">
        <v>342</v>
      </c>
      <c r="I898" s="2" t="s">
        <v>31</v>
      </c>
      <c r="J898" s="3">
        <v>45114</v>
      </c>
      <c r="K898" s="2" t="s">
        <v>79</v>
      </c>
      <c r="L898" s="2" t="s">
        <v>47</v>
      </c>
    </row>
    <row r="899" spans="1:12" x14ac:dyDescent="0.3">
      <c r="A899" s="5">
        <v>894</v>
      </c>
      <c r="B899" s="2">
        <v>12730</v>
      </c>
      <c r="C899" s="2">
        <v>27247</v>
      </c>
      <c r="D899" s="2" t="s">
        <v>43</v>
      </c>
      <c r="E899" s="3">
        <v>45089</v>
      </c>
      <c r="F899" s="2" t="s">
        <v>39</v>
      </c>
      <c r="G899" s="2">
        <v>7927.2243994165601</v>
      </c>
      <c r="H899" s="2">
        <v>342</v>
      </c>
      <c r="I899" s="2" t="s">
        <v>31</v>
      </c>
      <c r="J899" s="3">
        <v>45114</v>
      </c>
      <c r="K899" s="2" t="s">
        <v>79</v>
      </c>
      <c r="L899" s="2" t="s">
        <v>47</v>
      </c>
    </row>
    <row r="900" spans="1:12" x14ac:dyDescent="0.3">
      <c r="A900" s="5">
        <v>895</v>
      </c>
      <c r="B900" s="2">
        <v>524</v>
      </c>
      <c r="C900" s="2">
        <v>16813</v>
      </c>
      <c r="D900" s="2" t="s">
        <v>76</v>
      </c>
      <c r="E900" s="3">
        <v>45097</v>
      </c>
      <c r="F900" s="2" t="s">
        <v>21</v>
      </c>
      <c r="G900" s="2">
        <v>37095.593175701099</v>
      </c>
      <c r="H900" s="2">
        <v>473</v>
      </c>
      <c r="I900" s="2" t="s">
        <v>22</v>
      </c>
      <c r="J900" s="3">
        <v>45101</v>
      </c>
      <c r="K900" s="2" t="s">
        <v>52</v>
      </c>
      <c r="L900" s="2" t="s">
        <v>24</v>
      </c>
    </row>
    <row r="901" spans="1:12" x14ac:dyDescent="0.3">
      <c r="A901" s="5">
        <v>896</v>
      </c>
      <c r="B901" s="2">
        <v>38405</v>
      </c>
      <c r="C901" s="2">
        <v>15218</v>
      </c>
      <c r="D901" s="2" t="s">
        <v>18</v>
      </c>
      <c r="E901" s="3">
        <v>44621</v>
      </c>
      <c r="F901" s="2" t="s">
        <v>39</v>
      </c>
      <c r="G901" s="2">
        <v>3782.7414157908502</v>
      </c>
      <c r="H901" s="2">
        <v>134</v>
      </c>
      <c r="I901" s="2" t="s">
        <v>22</v>
      </c>
      <c r="J901" s="3">
        <v>44639</v>
      </c>
      <c r="K901" s="2" t="s">
        <v>23</v>
      </c>
      <c r="L901" s="2" t="s">
        <v>47</v>
      </c>
    </row>
    <row r="902" spans="1:12" x14ac:dyDescent="0.3">
      <c r="A902" s="5">
        <v>897</v>
      </c>
      <c r="B902" s="2">
        <v>38405</v>
      </c>
      <c r="C902" s="2">
        <v>15218</v>
      </c>
      <c r="D902" s="2" t="s">
        <v>18</v>
      </c>
      <c r="E902" s="3">
        <v>44621</v>
      </c>
      <c r="F902" s="2" t="s">
        <v>39</v>
      </c>
      <c r="G902" s="2">
        <v>3782.7414157908502</v>
      </c>
      <c r="H902" s="2">
        <v>134</v>
      </c>
      <c r="I902" s="2" t="s">
        <v>22</v>
      </c>
      <c r="J902" s="3">
        <v>44639</v>
      </c>
      <c r="K902" s="2" t="s">
        <v>23</v>
      </c>
      <c r="L902" s="2" t="s">
        <v>47</v>
      </c>
    </row>
    <row r="903" spans="1:12" x14ac:dyDescent="0.3">
      <c r="A903" s="5">
        <v>898</v>
      </c>
      <c r="B903" s="2">
        <v>7178</v>
      </c>
      <c r="C903" s="2">
        <v>4439</v>
      </c>
      <c r="D903" s="2" t="s">
        <v>54</v>
      </c>
      <c r="E903" s="3">
        <v>44013</v>
      </c>
      <c r="F903" s="2" t="s">
        <v>39</v>
      </c>
      <c r="G903" s="2">
        <v>11413.647195322301</v>
      </c>
      <c r="H903" s="2">
        <v>191</v>
      </c>
      <c r="I903" s="2" t="s">
        <v>22</v>
      </c>
      <c r="J903" s="3">
        <v>44040</v>
      </c>
      <c r="K903" s="2" t="s">
        <v>79</v>
      </c>
      <c r="L903" s="2" t="s">
        <v>33</v>
      </c>
    </row>
    <row r="904" spans="1:12" x14ac:dyDescent="0.3">
      <c r="A904" s="5">
        <v>899</v>
      </c>
      <c r="B904" s="2">
        <v>7178</v>
      </c>
      <c r="C904" s="2">
        <v>4439</v>
      </c>
      <c r="D904" s="2" t="s">
        <v>54</v>
      </c>
      <c r="E904" s="3">
        <v>44013</v>
      </c>
      <c r="F904" s="2" t="s">
        <v>39</v>
      </c>
      <c r="G904" s="2">
        <v>11413.647195322301</v>
      </c>
      <c r="H904" s="2">
        <v>191</v>
      </c>
      <c r="I904" s="2" t="s">
        <v>22</v>
      </c>
      <c r="J904" s="3">
        <v>44040</v>
      </c>
      <c r="K904" s="2" t="s">
        <v>79</v>
      </c>
      <c r="L904" s="2" t="s">
        <v>33</v>
      </c>
    </row>
    <row r="905" spans="1:12" x14ac:dyDescent="0.3">
      <c r="A905" s="5">
        <v>900</v>
      </c>
      <c r="B905" s="2">
        <v>4622</v>
      </c>
      <c r="C905" s="2">
        <v>29501</v>
      </c>
      <c r="D905" s="2" t="s">
        <v>93</v>
      </c>
      <c r="E905" s="3">
        <v>43600</v>
      </c>
      <c r="F905" s="2" t="s">
        <v>39</v>
      </c>
      <c r="G905" s="2">
        <v>15017.7231177301</v>
      </c>
      <c r="H905" s="2">
        <v>337</v>
      </c>
      <c r="I905" s="2" t="s">
        <v>22</v>
      </c>
      <c r="J905" s="3">
        <v>43611</v>
      </c>
      <c r="K905" s="2" t="s">
        <v>40</v>
      </c>
      <c r="L905" s="2" t="s">
        <v>33</v>
      </c>
    </row>
    <row r="906" spans="1:12" x14ac:dyDescent="0.3">
      <c r="A906" s="5">
        <v>901</v>
      </c>
      <c r="B906" s="2">
        <v>36358</v>
      </c>
      <c r="C906" s="2">
        <v>38841</v>
      </c>
      <c r="D906" s="2" t="s">
        <v>93</v>
      </c>
      <c r="E906" s="3">
        <v>44618</v>
      </c>
      <c r="F906" s="2" t="s">
        <v>21</v>
      </c>
      <c r="G906" s="2">
        <v>34325.472664337904</v>
      </c>
      <c r="H906" s="2">
        <v>207</v>
      </c>
      <c r="I906" s="2" t="s">
        <v>22</v>
      </c>
      <c r="J906" s="3">
        <v>44635</v>
      </c>
      <c r="K906" s="2" t="s">
        <v>52</v>
      </c>
      <c r="L906" s="2" t="s">
        <v>47</v>
      </c>
    </row>
    <row r="907" spans="1:12" x14ac:dyDescent="0.3">
      <c r="A907" s="5">
        <v>902</v>
      </c>
      <c r="B907" s="2">
        <v>9827</v>
      </c>
      <c r="C907" s="2">
        <v>10811</v>
      </c>
      <c r="D907" s="2" t="s">
        <v>76</v>
      </c>
      <c r="E907" s="3">
        <v>44401</v>
      </c>
      <c r="F907" s="2" t="s">
        <v>57</v>
      </c>
      <c r="G907" s="2">
        <v>29525.366433284002</v>
      </c>
      <c r="H907" s="2">
        <v>493</v>
      </c>
      <c r="I907" s="2" t="s">
        <v>22</v>
      </c>
      <c r="J907" s="3">
        <v>44403</v>
      </c>
      <c r="K907" s="2" t="s">
        <v>52</v>
      </c>
      <c r="L907" s="2" t="s">
        <v>33</v>
      </c>
    </row>
    <row r="908" spans="1:12" x14ac:dyDescent="0.3">
      <c r="A908" s="5">
        <v>903</v>
      </c>
      <c r="B908" s="2">
        <v>11128</v>
      </c>
      <c r="C908" s="2">
        <v>29459</v>
      </c>
      <c r="D908" s="2" t="s">
        <v>18</v>
      </c>
      <c r="E908" s="3">
        <v>44018</v>
      </c>
      <c r="F908" s="2" t="s">
        <v>39</v>
      </c>
      <c r="G908" s="2">
        <v>43581.571980254201</v>
      </c>
      <c r="H908" s="2">
        <v>490</v>
      </c>
      <c r="I908" s="2" t="s">
        <v>22</v>
      </c>
      <c r="J908" s="3">
        <v>44044</v>
      </c>
      <c r="K908" s="2" t="s">
        <v>23</v>
      </c>
      <c r="L908" s="2" t="s">
        <v>33</v>
      </c>
    </row>
    <row r="909" spans="1:12" x14ac:dyDescent="0.3">
      <c r="A909" s="5">
        <v>904</v>
      </c>
      <c r="B909" s="2">
        <v>16779</v>
      </c>
      <c r="C909" s="2">
        <v>25554</v>
      </c>
      <c r="D909" s="2" t="s">
        <v>18</v>
      </c>
      <c r="E909" s="3">
        <v>43835</v>
      </c>
      <c r="F909" s="2" t="s">
        <v>30</v>
      </c>
      <c r="G909" s="2">
        <v>7844.8826000162499</v>
      </c>
      <c r="H909" s="2">
        <v>402</v>
      </c>
      <c r="I909" s="2" t="s">
        <v>46</v>
      </c>
      <c r="J909" s="3">
        <v>43860</v>
      </c>
      <c r="K909" s="2" t="s">
        <v>32</v>
      </c>
      <c r="L909" s="2" t="s">
        <v>24</v>
      </c>
    </row>
    <row r="910" spans="1:12" x14ac:dyDescent="0.3">
      <c r="A910" s="5">
        <v>905</v>
      </c>
      <c r="B910" s="2">
        <v>35512</v>
      </c>
      <c r="C910" s="2">
        <v>25555</v>
      </c>
      <c r="D910" s="2" t="s">
        <v>27</v>
      </c>
      <c r="E910" s="3">
        <v>44841</v>
      </c>
      <c r="F910" s="2" t="s">
        <v>21</v>
      </c>
      <c r="G910" s="2">
        <v>29027.502366072498</v>
      </c>
      <c r="H910" s="2">
        <v>260</v>
      </c>
      <c r="I910" s="2" t="s">
        <v>22</v>
      </c>
      <c r="J910" s="3">
        <v>44860</v>
      </c>
      <c r="K910" s="2" t="s">
        <v>23</v>
      </c>
      <c r="L910" s="2" t="s">
        <v>33</v>
      </c>
    </row>
    <row r="911" spans="1:12" x14ac:dyDescent="0.3">
      <c r="A911" s="5">
        <v>906</v>
      </c>
      <c r="B911" s="2">
        <v>35677</v>
      </c>
      <c r="C911" s="2">
        <v>38110</v>
      </c>
      <c r="D911" s="2" t="s">
        <v>76</v>
      </c>
      <c r="E911" s="3">
        <v>43835</v>
      </c>
      <c r="F911" s="2" t="s">
        <v>57</v>
      </c>
      <c r="G911" s="2">
        <v>38780.0592591764</v>
      </c>
      <c r="H911" s="2">
        <v>374</v>
      </c>
      <c r="I911" s="2" t="s">
        <v>31</v>
      </c>
      <c r="J911" s="3">
        <v>43860</v>
      </c>
      <c r="K911" s="2" t="s">
        <v>40</v>
      </c>
      <c r="L911" s="2" t="s">
        <v>33</v>
      </c>
    </row>
    <row r="912" spans="1:12" x14ac:dyDescent="0.3">
      <c r="A912" s="5">
        <v>907</v>
      </c>
      <c r="B912" s="2">
        <v>3602</v>
      </c>
      <c r="C912" s="2">
        <v>4126</v>
      </c>
      <c r="D912" s="2" t="s">
        <v>93</v>
      </c>
      <c r="E912" s="3">
        <v>45024</v>
      </c>
      <c r="F912" s="2" t="s">
        <v>39</v>
      </c>
      <c r="G912" s="2">
        <v>25525.944935509298</v>
      </c>
      <c r="H912" s="2">
        <v>431</v>
      </c>
      <c r="I912" s="2" t="s">
        <v>31</v>
      </c>
      <c r="J912" s="3">
        <v>45036</v>
      </c>
      <c r="K912" s="2" t="s">
        <v>32</v>
      </c>
      <c r="L912" s="2" t="s">
        <v>33</v>
      </c>
    </row>
    <row r="913" spans="1:12" x14ac:dyDescent="0.3">
      <c r="A913" s="5">
        <v>908</v>
      </c>
      <c r="B913" s="2">
        <v>15160</v>
      </c>
      <c r="C913" s="2">
        <v>11811</v>
      </c>
      <c r="D913" s="2" t="s">
        <v>27</v>
      </c>
      <c r="E913" s="3">
        <v>43839</v>
      </c>
      <c r="F913" s="2" t="s">
        <v>39</v>
      </c>
      <c r="G913" s="2">
        <v>23082.477138693499</v>
      </c>
      <c r="H913" s="2">
        <v>462</v>
      </c>
      <c r="I913" s="2" t="s">
        <v>46</v>
      </c>
      <c r="J913" s="3">
        <v>43860</v>
      </c>
      <c r="K913" s="2" t="s">
        <v>52</v>
      </c>
      <c r="L913" s="2" t="s">
        <v>33</v>
      </c>
    </row>
    <row r="914" spans="1:12" x14ac:dyDescent="0.3">
      <c r="A914" s="5">
        <v>909</v>
      </c>
      <c r="B914" s="2">
        <v>15160</v>
      </c>
      <c r="C914" s="2">
        <v>11811</v>
      </c>
      <c r="D914" s="2" t="s">
        <v>27</v>
      </c>
      <c r="E914" s="3">
        <v>43839</v>
      </c>
      <c r="F914" s="2" t="s">
        <v>39</v>
      </c>
      <c r="G914" s="2">
        <v>23082.477138693499</v>
      </c>
      <c r="H914" s="2">
        <v>462</v>
      </c>
      <c r="I914" s="2" t="s">
        <v>46</v>
      </c>
      <c r="J914" s="3">
        <v>43860</v>
      </c>
      <c r="K914" s="2" t="s">
        <v>52</v>
      </c>
      <c r="L914" s="2" t="s">
        <v>33</v>
      </c>
    </row>
    <row r="915" spans="1:12" x14ac:dyDescent="0.3">
      <c r="A915" s="5">
        <v>910</v>
      </c>
      <c r="B915" s="2">
        <v>30609</v>
      </c>
      <c r="C915" s="2">
        <v>16809</v>
      </c>
      <c r="D915" s="2" t="s">
        <v>54</v>
      </c>
      <c r="E915" s="3">
        <v>43829</v>
      </c>
      <c r="F915" s="2" t="s">
        <v>30</v>
      </c>
      <c r="G915" s="2">
        <v>32777.6357793922</v>
      </c>
      <c r="H915" s="2">
        <v>127</v>
      </c>
      <c r="I915" s="2" t="s">
        <v>22</v>
      </c>
      <c r="J915" s="3">
        <v>43848</v>
      </c>
      <c r="K915" s="2" t="s">
        <v>23</v>
      </c>
      <c r="L915" s="2" t="s">
        <v>24</v>
      </c>
    </row>
    <row r="916" spans="1:12" x14ac:dyDescent="0.3">
      <c r="A916" s="5">
        <v>911</v>
      </c>
      <c r="B916" s="2">
        <v>27414</v>
      </c>
      <c r="C916" s="2">
        <v>11346</v>
      </c>
      <c r="D916" s="2" t="s">
        <v>76</v>
      </c>
      <c r="E916" s="3">
        <v>44251</v>
      </c>
      <c r="F916" s="2" t="s">
        <v>39</v>
      </c>
      <c r="G916" s="2">
        <v>41526.4131945837</v>
      </c>
      <c r="H916" s="2">
        <v>357</v>
      </c>
      <c r="I916" s="2" t="s">
        <v>31</v>
      </c>
      <c r="J916" s="3">
        <v>44268</v>
      </c>
      <c r="K916" s="2" t="s">
        <v>23</v>
      </c>
      <c r="L916" s="2" t="s">
        <v>33</v>
      </c>
    </row>
    <row r="917" spans="1:12" x14ac:dyDescent="0.3">
      <c r="A917" s="5">
        <v>912</v>
      </c>
      <c r="B917" s="2">
        <v>27414</v>
      </c>
      <c r="C917" s="2">
        <v>11346</v>
      </c>
      <c r="D917" s="2" t="s">
        <v>76</v>
      </c>
      <c r="E917" s="3">
        <v>44251</v>
      </c>
      <c r="F917" s="2" t="s">
        <v>39</v>
      </c>
      <c r="G917" s="2">
        <v>41526.4131945837</v>
      </c>
      <c r="H917" s="2">
        <v>357</v>
      </c>
      <c r="I917" s="2" t="s">
        <v>31</v>
      </c>
      <c r="J917" s="3">
        <v>44268</v>
      </c>
      <c r="K917" s="2" t="s">
        <v>23</v>
      </c>
      <c r="L917" s="2" t="s">
        <v>33</v>
      </c>
    </row>
    <row r="918" spans="1:12" x14ac:dyDescent="0.3">
      <c r="A918" s="5">
        <v>913</v>
      </c>
      <c r="B918" s="2">
        <v>26276</v>
      </c>
      <c r="C918" s="2">
        <v>24468</v>
      </c>
      <c r="D918" s="2" t="s">
        <v>27</v>
      </c>
      <c r="E918" s="3">
        <v>44124</v>
      </c>
      <c r="F918" s="2" t="s">
        <v>57</v>
      </c>
      <c r="G918" s="2">
        <v>27944.565360195898</v>
      </c>
      <c r="H918" s="2">
        <v>107</v>
      </c>
      <c r="I918" s="2" t="s">
        <v>46</v>
      </c>
      <c r="J918" s="3">
        <v>44131</v>
      </c>
      <c r="K918" s="2" t="s">
        <v>23</v>
      </c>
      <c r="L918" s="2" t="s">
        <v>24</v>
      </c>
    </row>
    <row r="919" spans="1:12" x14ac:dyDescent="0.3">
      <c r="A919" s="5">
        <v>914</v>
      </c>
      <c r="B919" s="2">
        <v>19624</v>
      </c>
      <c r="C919" s="2">
        <v>3092</v>
      </c>
      <c r="D919" s="2" t="s">
        <v>93</v>
      </c>
      <c r="E919" s="3">
        <v>44299</v>
      </c>
      <c r="F919" s="2" t="s">
        <v>65</v>
      </c>
      <c r="G919" s="2">
        <v>47504.707030294703</v>
      </c>
      <c r="H919" s="2">
        <v>463</v>
      </c>
      <c r="I919" s="2" t="s">
        <v>22</v>
      </c>
      <c r="J919" s="3">
        <v>44309</v>
      </c>
      <c r="K919" s="2" t="s">
        <v>40</v>
      </c>
      <c r="L919" s="2" t="s">
        <v>33</v>
      </c>
    </row>
    <row r="920" spans="1:12" x14ac:dyDescent="0.3">
      <c r="A920" s="5">
        <v>915</v>
      </c>
      <c r="B920" s="2">
        <v>5481</v>
      </c>
      <c r="C920" s="2">
        <v>24804</v>
      </c>
      <c r="D920" s="2" t="s">
        <v>54</v>
      </c>
      <c r="E920" s="3">
        <v>44726</v>
      </c>
      <c r="F920" s="2" t="s">
        <v>39</v>
      </c>
      <c r="G920" s="2">
        <v>30191.6414026001</v>
      </c>
      <c r="H920" s="2">
        <v>325</v>
      </c>
      <c r="I920" s="2" t="s">
        <v>31</v>
      </c>
      <c r="J920" s="3">
        <v>44735</v>
      </c>
      <c r="K920" s="2" t="s">
        <v>23</v>
      </c>
      <c r="L920" s="2" t="s">
        <v>24</v>
      </c>
    </row>
    <row r="921" spans="1:12" x14ac:dyDescent="0.3">
      <c r="A921" s="5">
        <v>916</v>
      </c>
      <c r="B921" s="2">
        <v>33878</v>
      </c>
      <c r="C921" s="2">
        <v>17358</v>
      </c>
      <c r="D921" s="2" t="s">
        <v>27</v>
      </c>
      <c r="E921" s="3">
        <v>43670</v>
      </c>
      <c r="F921" s="2" t="s">
        <v>21</v>
      </c>
      <c r="G921" s="2">
        <v>20097.467835260199</v>
      </c>
      <c r="H921" s="2">
        <v>124</v>
      </c>
      <c r="I921" s="2" t="s">
        <v>22</v>
      </c>
      <c r="J921" s="3">
        <v>43687</v>
      </c>
      <c r="K921" s="2" t="s">
        <v>52</v>
      </c>
      <c r="L921" s="2" t="s">
        <v>47</v>
      </c>
    </row>
    <row r="922" spans="1:12" x14ac:dyDescent="0.3">
      <c r="A922" s="5">
        <v>917</v>
      </c>
      <c r="B922" s="2">
        <v>15277</v>
      </c>
      <c r="C922" s="2">
        <v>19549</v>
      </c>
      <c r="D922" s="2" t="s">
        <v>18</v>
      </c>
      <c r="E922" s="3">
        <v>44606</v>
      </c>
      <c r="F922" s="2" t="s">
        <v>21</v>
      </c>
      <c r="G922" s="2">
        <v>4931.3072645390102</v>
      </c>
      <c r="H922" s="2">
        <v>133</v>
      </c>
      <c r="I922" s="2" t="s">
        <v>31</v>
      </c>
      <c r="J922" s="3">
        <v>44631</v>
      </c>
      <c r="K922" s="2" t="s">
        <v>23</v>
      </c>
      <c r="L922" s="2" t="s">
        <v>47</v>
      </c>
    </row>
    <row r="923" spans="1:12" x14ac:dyDescent="0.3">
      <c r="A923" s="5">
        <v>918</v>
      </c>
      <c r="B923" s="2">
        <v>14727</v>
      </c>
      <c r="C923" s="2">
        <v>10879</v>
      </c>
      <c r="D923" s="2" t="s">
        <v>18</v>
      </c>
      <c r="E923" s="3">
        <v>43767</v>
      </c>
      <c r="F923" s="2" t="s">
        <v>30</v>
      </c>
      <c r="G923" s="2">
        <v>31901.659943643299</v>
      </c>
      <c r="H923" s="2">
        <v>281</v>
      </c>
      <c r="I923" s="2" t="s">
        <v>22</v>
      </c>
      <c r="J923" s="3">
        <v>43778</v>
      </c>
      <c r="K923" s="2" t="s">
        <v>32</v>
      </c>
      <c r="L923" s="2" t="s">
        <v>47</v>
      </c>
    </row>
    <row r="924" spans="1:12" x14ac:dyDescent="0.3">
      <c r="A924" s="5">
        <v>919</v>
      </c>
      <c r="B924" s="2">
        <v>14727</v>
      </c>
      <c r="C924" s="2">
        <v>10879</v>
      </c>
      <c r="D924" s="2" t="s">
        <v>18</v>
      </c>
      <c r="E924" s="3">
        <v>43767</v>
      </c>
      <c r="F924" s="2" t="s">
        <v>30</v>
      </c>
      <c r="G924" s="2">
        <v>31901.659943643299</v>
      </c>
      <c r="H924" s="2">
        <v>281</v>
      </c>
      <c r="I924" s="2" t="s">
        <v>22</v>
      </c>
      <c r="J924" s="3">
        <v>43778</v>
      </c>
      <c r="K924" s="2" t="s">
        <v>32</v>
      </c>
      <c r="L924" s="2" t="s">
        <v>47</v>
      </c>
    </row>
    <row r="925" spans="1:12" x14ac:dyDescent="0.3">
      <c r="A925" s="5">
        <v>920</v>
      </c>
      <c r="B925" s="2">
        <v>33183</v>
      </c>
      <c r="C925" s="2">
        <v>22481</v>
      </c>
      <c r="D925" s="2" t="s">
        <v>93</v>
      </c>
      <c r="E925" s="3">
        <v>43746</v>
      </c>
      <c r="F925" s="2" t="s">
        <v>21</v>
      </c>
      <c r="G925" s="2">
        <v>38435.447756703703</v>
      </c>
      <c r="H925" s="2">
        <v>340</v>
      </c>
      <c r="I925" s="2" t="s">
        <v>46</v>
      </c>
      <c r="J925" s="3">
        <v>43766</v>
      </c>
      <c r="K925" s="2" t="s">
        <v>52</v>
      </c>
      <c r="L925" s="2" t="s">
        <v>47</v>
      </c>
    </row>
    <row r="926" spans="1:12" x14ac:dyDescent="0.3">
      <c r="A926" s="5">
        <v>921</v>
      </c>
      <c r="B926" s="2">
        <v>8820</v>
      </c>
      <c r="C926" s="2">
        <v>18888</v>
      </c>
      <c r="D926" s="2" t="s">
        <v>54</v>
      </c>
      <c r="E926" s="3">
        <v>45005</v>
      </c>
      <c r="F926" s="2" t="s">
        <v>57</v>
      </c>
      <c r="G926" s="2">
        <v>12953.8840048152</v>
      </c>
      <c r="H926" s="2">
        <v>440</v>
      </c>
      <c r="I926" s="2" t="s">
        <v>22</v>
      </c>
      <c r="J926" s="3">
        <v>45034</v>
      </c>
      <c r="K926" s="2" t="s">
        <v>32</v>
      </c>
      <c r="L926" s="2" t="s">
        <v>33</v>
      </c>
    </row>
    <row r="927" spans="1:12" x14ac:dyDescent="0.3">
      <c r="A927" s="5">
        <v>922</v>
      </c>
      <c r="B927" s="2">
        <v>7088</v>
      </c>
      <c r="C927" s="2">
        <v>5259</v>
      </c>
      <c r="D927" s="2" t="s">
        <v>54</v>
      </c>
      <c r="E927" s="3">
        <v>45031</v>
      </c>
      <c r="F927" s="2" t="s">
        <v>30</v>
      </c>
      <c r="G927" s="2">
        <v>11395.197707580999</v>
      </c>
      <c r="H927" s="2">
        <v>486</v>
      </c>
      <c r="I927" s="2" t="s">
        <v>31</v>
      </c>
      <c r="J927" s="3">
        <v>45047</v>
      </c>
      <c r="K927" s="2" t="s">
        <v>32</v>
      </c>
      <c r="L927" s="2" t="s">
        <v>47</v>
      </c>
    </row>
    <row r="928" spans="1:12" x14ac:dyDescent="0.3">
      <c r="A928" s="5">
        <v>923</v>
      </c>
      <c r="B928" s="2">
        <v>6238</v>
      </c>
      <c r="C928" s="2">
        <v>6685</v>
      </c>
      <c r="D928" s="2" t="s">
        <v>54</v>
      </c>
      <c r="E928" s="3">
        <v>44555</v>
      </c>
      <c r="F928" s="2" t="s">
        <v>57</v>
      </c>
      <c r="G928" s="2">
        <v>45605.339859790402</v>
      </c>
      <c r="H928" s="2">
        <v>319</v>
      </c>
      <c r="I928" s="2" t="s">
        <v>31</v>
      </c>
      <c r="J928" s="3">
        <v>44573</v>
      </c>
      <c r="K928" s="2" t="s">
        <v>32</v>
      </c>
      <c r="L928" s="2" t="s">
        <v>47</v>
      </c>
    </row>
    <row r="929" spans="1:12" x14ac:dyDescent="0.3">
      <c r="A929" s="5">
        <v>924</v>
      </c>
      <c r="B929" s="2">
        <v>15154</v>
      </c>
      <c r="C929" s="2">
        <v>22361</v>
      </c>
      <c r="D929" s="2" t="s">
        <v>43</v>
      </c>
      <c r="E929" s="3">
        <v>44369</v>
      </c>
      <c r="F929" s="2" t="s">
        <v>30</v>
      </c>
      <c r="G929" s="2">
        <v>31453.2768069019</v>
      </c>
      <c r="H929" s="2">
        <v>182</v>
      </c>
      <c r="I929" s="2" t="s">
        <v>31</v>
      </c>
      <c r="J929" s="3">
        <v>44398</v>
      </c>
      <c r="K929" s="2" t="s">
        <v>79</v>
      </c>
      <c r="L929" s="2" t="s">
        <v>47</v>
      </c>
    </row>
    <row r="930" spans="1:12" x14ac:dyDescent="0.3">
      <c r="A930" s="5">
        <v>925</v>
      </c>
      <c r="B930" s="2">
        <v>4522</v>
      </c>
      <c r="C930" s="2">
        <v>18892</v>
      </c>
      <c r="D930" s="2" t="s">
        <v>18</v>
      </c>
      <c r="E930" s="3">
        <v>44969</v>
      </c>
      <c r="F930" s="2" t="s">
        <v>39</v>
      </c>
      <c r="G930" s="2">
        <v>16147.6511766939</v>
      </c>
      <c r="H930" s="2">
        <v>458</v>
      </c>
      <c r="I930" s="2" t="s">
        <v>31</v>
      </c>
      <c r="J930" s="3">
        <v>44971</v>
      </c>
      <c r="K930" s="2" t="s">
        <v>79</v>
      </c>
      <c r="L930" s="2" t="s">
        <v>47</v>
      </c>
    </row>
    <row r="931" spans="1:12" x14ac:dyDescent="0.3">
      <c r="A931" s="5">
        <v>926</v>
      </c>
      <c r="B931" s="2">
        <v>15794</v>
      </c>
      <c r="C931" s="2">
        <v>1878</v>
      </c>
      <c r="D931" s="2" t="s">
        <v>43</v>
      </c>
      <c r="E931" s="3">
        <v>44903</v>
      </c>
      <c r="F931" s="2" t="s">
        <v>65</v>
      </c>
      <c r="G931" s="2">
        <v>11559.1211327891</v>
      </c>
      <c r="H931" s="2">
        <v>106</v>
      </c>
      <c r="I931" s="2" t="s">
        <v>22</v>
      </c>
      <c r="J931" s="3">
        <v>44926</v>
      </c>
      <c r="K931" s="2" t="s">
        <v>23</v>
      </c>
      <c r="L931" s="2" t="s">
        <v>47</v>
      </c>
    </row>
    <row r="932" spans="1:12" x14ac:dyDescent="0.3">
      <c r="A932" s="5">
        <v>927</v>
      </c>
      <c r="B932" s="2">
        <v>20787</v>
      </c>
      <c r="C932" s="2">
        <v>21580</v>
      </c>
      <c r="D932" s="2" t="s">
        <v>76</v>
      </c>
      <c r="E932" s="3">
        <v>44748</v>
      </c>
      <c r="F932" s="2" t="s">
        <v>30</v>
      </c>
      <c r="G932" s="2">
        <v>49609.896863751499</v>
      </c>
      <c r="H932" s="2">
        <v>117</v>
      </c>
      <c r="I932" s="2" t="s">
        <v>46</v>
      </c>
      <c r="J932" s="3">
        <v>44754</v>
      </c>
      <c r="K932" s="2" t="s">
        <v>79</v>
      </c>
      <c r="L932" s="2" t="s">
        <v>47</v>
      </c>
    </row>
    <row r="933" spans="1:12" x14ac:dyDescent="0.3">
      <c r="A933" s="5">
        <v>928</v>
      </c>
      <c r="B933" s="2">
        <v>6097</v>
      </c>
      <c r="C933" s="2">
        <v>5105</v>
      </c>
      <c r="D933" s="2" t="s">
        <v>76</v>
      </c>
      <c r="E933" s="3">
        <v>44151</v>
      </c>
      <c r="F933" s="2" t="s">
        <v>57</v>
      </c>
      <c r="G933" s="2">
        <v>48220.020491404597</v>
      </c>
      <c r="H933" s="2">
        <v>320</v>
      </c>
      <c r="I933" s="2" t="s">
        <v>31</v>
      </c>
      <c r="J933" s="3">
        <v>44175</v>
      </c>
      <c r="K933" s="2" t="s">
        <v>79</v>
      </c>
      <c r="L933" s="2" t="s">
        <v>33</v>
      </c>
    </row>
    <row r="934" spans="1:12" x14ac:dyDescent="0.3">
      <c r="A934" s="5">
        <v>929</v>
      </c>
      <c r="B934" s="2">
        <v>20084</v>
      </c>
      <c r="C934" s="2">
        <v>25853</v>
      </c>
      <c r="D934" s="2" t="s">
        <v>93</v>
      </c>
      <c r="E934" s="3">
        <v>43855</v>
      </c>
      <c r="F934" s="2" t="s">
        <v>65</v>
      </c>
      <c r="G934" s="2">
        <v>33165.378819749603</v>
      </c>
      <c r="H934" s="2">
        <v>252</v>
      </c>
      <c r="I934" s="2" t="s">
        <v>31</v>
      </c>
      <c r="J934" s="3">
        <v>43863</v>
      </c>
      <c r="K934" s="2" t="s">
        <v>32</v>
      </c>
      <c r="L934" s="2" t="s">
        <v>33</v>
      </c>
    </row>
    <row r="935" spans="1:12" x14ac:dyDescent="0.3">
      <c r="A935" s="5">
        <v>930</v>
      </c>
      <c r="B935" s="2">
        <v>13741</v>
      </c>
      <c r="C935" s="2">
        <v>27363</v>
      </c>
      <c r="D935" s="2" t="s">
        <v>76</v>
      </c>
      <c r="E935" s="3">
        <v>45346</v>
      </c>
      <c r="F935" s="2" t="s">
        <v>39</v>
      </c>
      <c r="G935" s="2">
        <v>43686.089946595297</v>
      </c>
      <c r="H935" s="2">
        <v>450</v>
      </c>
      <c r="I935" s="2" t="s">
        <v>22</v>
      </c>
      <c r="J935" s="3">
        <v>45363</v>
      </c>
      <c r="K935" s="2" t="s">
        <v>79</v>
      </c>
      <c r="L935" s="2" t="s">
        <v>33</v>
      </c>
    </row>
    <row r="936" spans="1:12" x14ac:dyDescent="0.3">
      <c r="A936" s="5">
        <v>931</v>
      </c>
      <c r="B936" s="2">
        <v>3910</v>
      </c>
      <c r="C936" s="2">
        <v>22636</v>
      </c>
      <c r="D936" s="2" t="s">
        <v>76</v>
      </c>
      <c r="E936" s="3">
        <v>43973</v>
      </c>
      <c r="F936" s="2" t="s">
        <v>57</v>
      </c>
      <c r="G936" s="2">
        <v>7217.0529901731297</v>
      </c>
      <c r="H936" s="2">
        <v>283</v>
      </c>
      <c r="I936" s="2" t="s">
        <v>31</v>
      </c>
      <c r="J936" s="3">
        <v>43974</v>
      </c>
      <c r="K936" s="2" t="s">
        <v>79</v>
      </c>
      <c r="L936" s="2" t="s">
        <v>33</v>
      </c>
    </row>
    <row r="937" spans="1:12" x14ac:dyDescent="0.3">
      <c r="A937" s="5">
        <v>932</v>
      </c>
      <c r="B937" s="2">
        <v>25793</v>
      </c>
      <c r="C937" s="2">
        <v>19158</v>
      </c>
      <c r="D937" s="2" t="s">
        <v>43</v>
      </c>
      <c r="E937" s="3">
        <v>45091</v>
      </c>
      <c r="F937" s="2" t="s">
        <v>65</v>
      </c>
      <c r="G937" s="2">
        <v>27267.0302136885</v>
      </c>
      <c r="H937" s="2">
        <v>176</v>
      </c>
      <c r="I937" s="2" t="s">
        <v>31</v>
      </c>
      <c r="J937" s="3">
        <v>45108</v>
      </c>
      <c r="K937" s="2" t="s">
        <v>23</v>
      </c>
      <c r="L937" s="2" t="s">
        <v>47</v>
      </c>
    </row>
    <row r="938" spans="1:12" x14ac:dyDescent="0.3">
      <c r="A938" s="5">
        <v>933</v>
      </c>
      <c r="B938" s="2">
        <v>38518</v>
      </c>
      <c r="C938" s="2">
        <v>19733</v>
      </c>
      <c r="D938" s="2" t="s">
        <v>43</v>
      </c>
      <c r="E938" s="3">
        <v>45105</v>
      </c>
      <c r="F938" s="2" t="s">
        <v>21</v>
      </c>
      <c r="G938" s="2">
        <v>30447.004249886901</v>
      </c>
      <c r="H938" s="2">
        <v>321</v>
      </c>
      <c r="I938" s="2" t="s">
        <v>46</v>
      </c>
      <c r="J938" s="3">
        <v>45112</v>
      </c>
      <c r="K938" s="2" t="s">
        <v>40</v>
      </c>
      <c r="L938" s="2" t="s">
        <v>47</v>
      </c>
    </row>
    <row r="939" spans="1:12" x14ac:dyDescent="0.3">
      <c r="A939" s="5">
        <v>934</v>
      </c>
      <c r="B939" s="2">
        <v>6076</v>
      </c>
      <c r="C939" s="2">
        <v>38712</v>
      </c>
      <c r="D939" s="2" t="s">
        <v>43</v>
      </c>
      <c r="E939" s="3">
        <v>43868</v>
      </c>
      <c r="F939" s="2" t="s">
        <v>57</v>
      </c>
      <c r="G939" s="2">
        <v>36096.366810017702</v>
      </c>
      <c r="H939" s="2">
        <v>436</v>
      </c>
      <c r="I939" s="2" t="s">
        <v>22</v>
      </c>
      <c r="J939" s="3">
        <v>43889</v>
      </c>
      <c r="K939" s="2" t="s">
        <v>23</v>
      </c>
      <c r="L939" s="2" t="s">
        <v>24</v>
      </c>
    </row>
    <row r="940" spans="1:12" x14ac:dyDescent="0.3">
      <c r="A940" s="5">
        <v>935</v>
      </c>
      <c r="B940" s="2">
        <v>9454</v>
      </c>
      <c r="C940" s="2">
        <v>36741</v>
      </c>
      <c r="D940" s="2" t="s">
        <v>93</v>
      </c>
      <c r="E940" s="3">
        <v>44141</v>
      </c>
      <c r="F940" s="2" t="s">
        <v>21</v>
      </c>
      <c r="G940" s="2">
        <v>35890.896414333598</v>
      </c>
      <c r="H940" s="2">
        <v>500</v>
      </c>
      <c r="I940" s="2" t="s">
        <v>31</v>
      </c>
      <c r="J940" s="3">
        <v>44159</v>
      </c>
      <c r="K940" s="2" t="s">
        <v>79</v>
      </c>
      <c r="L940" s="2" t="s">
        <v>24</v>
      </c>
    </row>
    <row r="941" spans="1:12" x14ac:dyDescent="0.3">
      <c r="A941" s="5">
        <v>936</v>
      </c>
      <c r="B941" s="2">
        <v>32358</v>
      </c>
      <c r="C941" s="2">
        <v>34190</v>
      </c>
      <c r="D941" s="2" t="s">
        <v>93</v>
      </c>
      <c r="E941" s="3">
        <v>44493</v>
      </c>
      <c r="F941" s="2" t="s">
        <v>30</v>
      </c>
      <c r="G941" s="2">
        <v>23556.559488308001</v>
      </c>
      <c r="H941" s="2">
        <v>383</v>
      </c>
      <c r="I941" s="2" t="s">
        <v>31</v>
      </c>
      <c r="J941" s="3">
        <v>44500</v>
      </c>
      <c r="K941" s="2" t="s">
        <v>23</v>
      </c>
      <c r="L941" s="2" t="s">
        <v>47</v>
      </c>
    </row>
    <row r="942" spans="1:12" x14ac:dyDescent="0.3">
      <c r="A942" s="5">
        <v>937</v>
      </c>
      <c r="B942" s="2">
        <v>40087</v>
      </c>
      <c r="C942" s="2">
        <v>9071</v>
      </c>
      <c r="D942" s="2" t="s">
        <v>27</v>
      </c>
      <c r="E942" s="3">
        <v>45039</v>
      </c>
      <c r="F942" s="2" t="s">
        <v>30</v>
      </c>
      <c r="G942" s="2">
        <v>10176.385772334501</v>
      </c>
      <c r="H942" s="2">
        <v>197</v>
      </c>
      <c r="I942" s="2" t="s">
        <v>22</v>
      </c>
      <c r="J942" s="3">
        <v>45067</v>
      </c>
      <c r="K942" s="2" t="s">
        <v>40</v>
      </c>
      <c r="L942" s="2" t="s">
        <v>33</v>
      </c>
    </row>
    <row r="943" spans="1:12" x14ac:dyDescent="0.3">
      <c r="A943" s="5">
        <v>938</v>
      </c>
      <c r="B943" s="2">
        <v>30324</v>
      </c>
      <c r="C943" s="2">
        <v>2224</v>
      </c>
      <c r="D943" s="2" t="s">
        <v>93</v>
      </c>
      <c r="E943" s="3">
        <v>43664</v>
      </c>
      <c r="F943" s="2" t="s">
        <v>65</v>
      </c>
      <c r="G943" s="2">
        <v>50653.670944988502</v>
      </c>
      <c r="H943" s="2">
        <v>371</v>
      </c>
      <c r="I943" s="2" t="s">
        <v>46</v>
      </c>
      <c r="J943" s="3">
        <v>43665</v>
      </c>
      <c r="K943" s="2" t="s">
        <v>52</v>
      </c>
      <c r="L943" s="2" t="s">
        <v>47</v>
      </c>
    </row>
    <row r="944" spans="1:12" x14ac:dyDescent="0.3">
      <c r="A944" s="5">
        <v>939</v>
      </c>
      <c r="B944" s="2">
        <v>30324</v>
      </c>
      <c r="C944" s="2">
        <v>2224</v>
      </c>
      <c r="D944" s="2" t="s">
        <v>93</v>
      </c>
      <c r="E944" s="3">
        <v>43664</v>
      </c>
      <c r="F944" s="2" t="s">
        <v>65</v>
      </c>
      <c r="G944" s="2">
        <v>50653.670944988502</v>
      </c>
      <c r="H944" s="2">
        <v>371</v>
      </c>
      <c r="I944" s="2" t="s">
        <v>46</v>
      </c>
      <c r="J944" s="3">
        <v>43665</v>
      </c>
      <c r="K944" s="2" t="s">
        <v>52</v>
      </c>
      <c r="L944" s="2" t="s">
        <v>47</v>
      </c>
    </row>
    <row r="945" spans="1:12" x14ac:dyDescent="0.3">
      <c r="A945" s="5">
        <v>940</v>
      </c>
      <c r="B945" s="2">
        <v>23569</v>
      </c>
      <c r="C945" s="2">
        <v>16232</v>
      </c>
      <c r="D945" s="2" t="s">
        <v>27</v>
      </c>
      <c r="E945" s="3">
        <v>43707</v>
      </c>
      <c r="F945" s="2" t="s">
        <v>39</v>
      </c>
      <c r="G945" s="2">
        <v>5302.11434402135</v>
      </c>
      <c r="H945" s="2">
        <v>273</v>
      </c>
      <c r="I945" s="2" t="s">
        <v>46</v>
      </c>
      <c r="J945" s="3">
        <v>43715</v>
      </c>
      <c r="K945" s="2" t="s">
        <v>23</v>
      </c>
      <c r="L945" s="2" t="s">
        <v>33</v>
      </c>
    </row>
    <row r="946" spans="1:12" x14ac:dyDescent="0.3">
      <c r="A946" s="5">
        <v>941</v>
      </c>
      <c r="B946" s="2">
        <v>25110</v>
      </c>
      <c r="C946" s="2">
        <v>18680</v>
      </c>
      <c r="D946" s="2" t="s">
        <v>27</v>
      </c>
      <c r="E946" s="3">
        <v>45065</v>
      </c>
      <c r="F946" s="2" t="s">
        <v>57</v>
      </c>
      <c r="G946" s="2">
        <v>31746.542876306699</v>
      </c>
      <c r="H946" s="2">
        <v>106</v>
      </c>
      <c r="I946" s="2" t="s">
        <v>31</v>
      </c>
      <c r="J946" s="3">
        <v>45075</v>
      </c>
      <c r="K946" s="2" t="s">
        <v>23</v>
      </c>
      <c r="L946" s="2" t="s">
        <v>24</v>
      </c>
    </row>
    <row r="947" spans="1:12" x14ac:dyDescent="0.3">
      <c r="A947" s="5">
        <v>942</v>
      </c>
      <c r="B947" s="2">
        <v>35075</v>
      </c>
      <c r="C947" s="2">
        <v>15165</v>
      </c>
      <c r="D947" s="2" t="s">
        <v>43</v>
      </c>
      <c r="E947" s="3">
        <v>43860</v>
      </c>
      <c r="F947" s="2" t="s">
        <v>21</v>
      </c>
      <c r="G947" s="2">
        <v>17632.1314777712</v>
      </c>
      <c r="H947" s="2">
        <v>446</v>
      </c>
      <c r="I947" s="2" t="s">
        <v>46</v>
      </c>
      <c r="J947" s="3">
        <v>43884</v>
      </c>
      <c r="K947" s="2" t="s">
        <v>52</v>
      </c>
      <c r="L947" s="2" t="s">
        <v>24</v>
      </c>
    </row>
    <row r="948" spans="1:12" x14ac:dyDescent="0.3">
      <c r="A948" s="5">
        <v>943</v>
      </c>
      <c r="B948" s="2">
        <v>37767</v>
      </c>
      <c r="C948" s="2">
        <v>9750</v>
      </c>
      <c r="D948" s="2" t="s">
        <v>76</v>
      </c>
      <c r="E948" s="3">
        <v>44024</v>
      </c>
      <c r="F948" s="2" t="s">
        <v>57</v>
      </c>
      <c r="G948" s="2">
        <v>48944.947267871197</v>
      </c>
      <c r="H948" s="2">
        <v>257</v>
      </c>
      <c r="I948" s="2" t="s">
        <v>22</v>
      </c>
      <c r="J948" s="3">
        <v>44043</v>
      </c>
      <c r="K948" s="2" t="s">
        <v>79</v>
      </c>
      <c r="L948" s="2" t="s">
        <v>33</v>
      </c>
    </row>
    <row r="949" spans="1:12" x14ac:dyDescent="0.3">
      <c r="A949" s="5">
        <v>944</v>
      </c>
      <c r="B949" s="2">
        <v>31617</v>
      </c>
      <c r="C949" s="2">
        <v>5329</v>
      </c>
      <c r="D949" s="2" t="s">
        <v>18</v>
      </c>
      <c r="E949" s="3">
        <v>44429</v>
      </c>
      <c r="F949" s="2" t="s">
        <v>39</v>
      </c>
      <c r="G949" s="2">
        <v>9386.6424451665407</v>
      </c>
      <c r="H949" s="2">
        <v>261</v>
      </c>
      <c r="I949" s="2" t="s">
        <v>31</v>
      </c>
      <c r="J949" s="3">
        <v>44448</v>
      </c>
      <c r="K949" s="2" t="s">
        <v>32</v>
      </c>
      <c r="L949" s="2" t="s">
        <v>47</v>
      </c>
    </row>
    <row r="950" spans="1:12" x14ac:dyDescent="0.3">
      <c r="A950" s="5">
        <v>945</v>
      </c>
      <c r="B950" s="2">
        <v>28526</v>
      </c>
      <c r="C950" s="2">
        <v>9135</v>
      </c>
      <c r="D950" s="2" t="s">
        <v>43</v>
      </c>
      <c r="E950" s="3">
        <v>44566</v>
      </c>
      <c r="F950" s="2" t="s">
        <v>39</v>
      </c>
      <c r="G950" s="2">
        <v>23573.612589318302</v>
      </c>
      <c r="H950" s="2">
        <v>415</v>
      </c>
      <c r="I950" s="2" t="s">
        <v>22</v>
      </c>
      <c r="J950" s="3">
        <v>44568</v>
      </c>
      <c r="K950" s="2" t="s">
        <v>79</v>
      </c>
      <c r="L950" s="2" t="s">
        <v>24</v>
      </c>
    </row>
    <row r="951" spans="1:12" x14ac:dyDescent="0.3">
      <c r="A951" s="5">
        <v>946</v>
      </c>
      <c r="B951" s="2">
        <v>5788</v>
      </c>
      <c r="C951" s="2">
        <v>7129</v>
      </c>
      <c r="D951" s="2" t="s">
        <v>43</v>
      </c>
      <c r="E951" s="3">
        <v>43850</v>
      </c>
      <c r="F951" s="2" t="s">
        <v>39</v>
      </c>
      <c r="G951" s="2">
        <v>18436.9193550538</v>
      </c>
      <c r="H951" s="2">
        <v>251</v>
      </c>
      <c r="I951" s="2" t="s">
        <v>31</v>
      </c>
      <c r="J951" s="3">
        <v>43857</v>
      </c>
      <c r="K951" s="2" t="s">
        <v>52</v>
      </c>
      <c r="L951" s="2" t="s">
        <v>47</v>
      </c>
    </row>
    <row r="952" spans="1:12" x14ac:dyDescent="0.3">
      <c r="A952" s="5">
        <v>947</v>
      </c>
      <c r="B952" s="2">
        <v>9994</v>
      </c>
      <c r="C952" s="2">
        <v>26020</v>
      </c>
      <c r="D952" s="2" t="s">
        <v>54</v>
      </c>
      <c r="E952" s="3">
        <v>45302</v>
      </c>
      <c r="F952" s="2" t="s">
        <v>39</v>
      </c>
      <c r="G952" s="2">
        <v>11740.2522009202</v>
      </c>
      <c r="H952" s="2">
        <v>340</v>
      </c>
      <c r="I952" s="2" t="s">
        <v>31</v>
      </c>
      <c r="J952" s="3">
        <v>45328</v>
      </c>
      <c r="K952" s="2" t="s">
        <v>23</v>
      </c>
      <c r="L952" s="2" t="s">
        <v>33</v>
      </c>
    </row>
    <row r="953" spans="1:12" x14ac:dyDescent="0.3">
      <c r="A953" s="5">
        <v>948</v>
      </c>
      <c r="B953" s="2">
        <v>31751</v>
      </c>
      <c r="C953" s="2">
        <v>30371</v>
      </c>
      <c r="D953" s="2" t="s">
        <v>43</v>
      </c>
      <c r="E953" s="3">
        <v>44233</v>
      </c>
      <c r="F953" s="2" t="s">
        <v>30</v>
      </c>
      <c r="G953" s="2">
        <v>19696.615065229998</v>
      </c>
      <c r="H953" s="2">
        <v>179</v>
      </c>
      <c r="I953" s="2" t="s">
        <v>22</v>
      </c>
      <c r="J953" s="3">
        <v>44235</v>
      </c>
      <c r="K953" s="2" t="s">
        <v>32</v>
      </c>
      <c r="L953" s="2" t="s">
        <v>33</v>
      </c>
    </row>
    <row r="954" spans="1:12" x14ac:dyDescent="0.3">
      <c r="A954" s="5">
        <v>949</v>
      </c>
      <c r="B954" s="2">
        <v>13598</v>
      </c>
      <c r="C954" s="2">
        <v>18498</v>
      </c>
      <c r="D954" s="2" t="s">
        <v>76</v>
      </c>
      <c r="E954" s="3">
        <v>43808</v>
      </c>
      <c r="F954" s="2" t="s">
        <v>65</v>
      </c>
      <c r="G954" s="2">
        <v>18369.142812675502</v>
      </c>
      <c r="H954" s="2">
        <v>206</v>
      </c>
      <c r="I954" s="2" t="s">
        <v>22</v>
      </c>
      <c r="J954" s="3">
        <v>43827</v>
      </c>
      <c r="K954" s="2" t="s">
        <v>52</v>
      </c>
      <c r="L954" s="2" t="s">
        <v>24</v>
      </c>
    </row>
    <row r="955" spans="1:12" x14ac:dyDescent="0.3">
      <c r="A955" s="5">
        <v>950</v>
      </c>
      <c r="B955" s="2">
        <v>38748</v>
      </c>
      <c r="C955" s="2">
        <v>336</v>
      </c>
      <c r="D955" s="2" t="s">
        <v>43</v>
      </c>
      <c r="E955" s="3">
        <v>44457</v>
      </c>
      <c r="F955" s="2" t="s">
        <v>65</v>
      </c>
      <c r="G955" s="2">
        <v>30204.029636620598</v>
      </c>
      <c r="H955" s="2">
        <v>447</v>
      </c>
      <c r="I955" s="2" t="s">
        <v>22</v>
      </c>
      <c r="J955" s="3">
        <v>44462</v>
      </c>
      <c r="K955" s="2" t="s">
        <v>40</v>
      </c>
      <c r="L955" s="2" t="s">
        <v>47</v>
      </c>
    </row>
    <row r="956" spans="1:12" x14ac:dyDescent="0.3">
      <c r="A956" s="5">
        <v>951</v>
      </c>
      <c r="B956" s="2">
        <v>15967</v>
      </c>
      <c r="C956" s="2">
        <v>36930</v>
      </c>
      <c r="D956" s="2" t="s">
        <v>43</v>
      </c>
      <c r="E956" s="3">
        <v>44628</v>
      </c>
      <c r="F956" s="2" t="s">
        <v>39</v>
      </c>
      <c r="G956" s="2">
        <v>28180.813404929399</v>
      </c>
      <c r="H956" s="2">
        <v>380</v>
      </c>
      <c r="I956" s="2" t="s">
        <v>46</v>
      </c>
      <c r="J956" s="3">
        <v>44655</v>
      </c>
      <c r="K956" s="2" t="s">
        <v>32</v>
      </c>
      <c r="L956" s="2" t="s">
        <v>47</v>
      </c>
    </row>
    <row r="957" spans="1:12" x14ac:dyDescent="0.3">
      <c r="A957" s="5">
        <v>952</v>
      </c>
      <c r="B957" s="2">
        <v>3394</v>
      </c>
      <c r="C957" s="2">
        <v>36896</v>
      </c>
      <c r="D957" s="2" t="s">
        <v>27</v>
      </c>
      <c r="E957" s="3">
        <v>43679</v>
      </c>
      <c r="F957" s="2" t="s">
        <v>30</v>
      </c>
      <c r="G957" s="2">
        <v>7959.2645923148702</v>
      </c>
      <c r="H957" s="2">
        <v>347</v>
      </c>
      <c r="I957" s="2" t="s">
        <v>22</v>
      </c>
      <c r="J957" s="3">
        <v>43702</v>
      </c>
      <c r="K957" s="2" t="s">
        <v>79</v>
      </c>
      <c r="L957" s="2" t="s">
        <v>33</v>
      </c>
    </row>
    <row r="958" spans="1:12" x14ac:dyDescent="0.3">
      <c r="A958" s="5">
        <v>953</v>
      </c>
      <c r="B958" s="2">
        <v>14513</v>
      </c>
      <c r="C958" s="2">
        <v>21157</v>
      </c>
      <c r="D958" s="2" t="s">
        <v>43</v>
      </c>
      <c r="E958" s="3">
        <v>44484</v>
      </c>
      <c r="F958" s="2" t="s">
        <v>30</v>
      </c>
      <c r="G958" s="2">
        <v>46912.272178918502</v>
      </c>
      <c r="H958" s="2">
        <v>284</v>
      </c>
      <c r="I958" s="2" t="s">
        <v>46</v>
      </c>
      <c r="J958" s="3">
        <v>44504</v>
      </c>
      <c r="K958" s="2" t="s">
        <v>79</v>
      </c>
      <c r="L958" s="2" t="s">
        <v>24</v>
      </c>
    </row>
    <row r="959" spans="1:12" x14ac:dyDescent="0.3">
      <c r="A959" s="5">
        <v>954</v>
      </c>
      <c r="B959" s="2">
        <v>14513</v>
      </c>
      <c r="C959" s="2">
        <v>21157</v>
      </c>
      <c r="D959" s="2" t="s">
        <v>43</v>
      </c>
      <c r="E959" s="3">
        <v>44484</v>
      </c>
      <c r="F959" s="2" t="s">
        <v>30</v>
      </c>
      <c r="G959" s="2">
        <v>46912.272178918502</v>
      </c>
      <c r="H959" s="2">
        <v>284</v>
      </c>
      <c r="I959" s="2" t="s">
        <v>46</v>
      </c>
      <c r="J959" s="3">
        <v>44504</v>
      </c>
      <c r="K959" s="2" t="s">
        <v>79</v>
      </c>
      <c r="L959" s="2" t="s">
        <v>24</v>
      </c>
    </row>
    <row r="960" spans="1:12" x14ac:dyDescent="0.3">
      <c r="A960" s="5">
        <v>955</v>
      </c>
      <c r="B960" s="2">
        <v>1504</v>
      </c>
      <c r="C960" s="2">
        <v>29346</v>
      </c>
      <c r="D960" s="2" t="s">
        <v>54</v>
      </c>
      <c r="E960" s="3">
        <v>44381</v>
      </c>
      <c r="F960" s="2" t="s">
        <v>30</v>
      </c>
      <c r="G960" s="2">
        <v>8897.1471502095992</v>
      </c>
      <c r="H960" s="2">
        <v>333</v>
      </c>
      <c r="I960" s="2" t="s">
        <v>31</v>
      </c>
      <c r="J960" s="3">
        <v>44387</v>
      </c>
      <c r="K960" s="2" t="s">
        <v>52</v>
      </c>
      <c r="L960" s="2" t="s">
        <v>24</v>
      </c>
    </row>
    <row r="961" spans="1:12" x14ac:dyDescent="0.3">
      <c r="A961" s="5">
        <v>956</v>
      </c>
      <c r="B961" s="2">
        <v>32531</v>
      </c>
      <c r="C961" s="2">
        <v>24127</v>
      </c>
      <c r="D961" s="2" t="s">
        <v>93</v>
      </c>
      <c r="E961" s="3">
        <v>43767</v>
      </c>
      <c r="F961" s="2" t="s">
        <v>21</v>
      </c>
      <c r="G961" s="2">
        <v>3148.3594382466099</v>
      </c>
      <c r="H961" s="2">
        <v>359</v>
      </c>
      <c r="I961" s="2" t="s">
        <v>31</v>
      </c>
      <c r="J961" s="3">
        <v>43797</v>
      </c>
      <c r="K961" s="2" t="s">
        <v>32</v>
      </c>
      <c r="L961" s="2" t="s">
        <v>24</v>
      </c>
    </row>
    <row r="962" spans="1:12" x14ac:dyDescent="0.3">
      <c r="A962" s="5">
        <v>957</v>
      </c>
      <c r="B962" s="2">
        <v>26107</v>
      </c>
      <c r="C962" s="2">
        <v>28953</v>
      </c>
      <c r="D962" s="2" t="s">
        <v>93</v>
      </c>
      <c r="E962" s="3">
        <v>43634</v>
      </c>
      <c r="F962" s="2" t="s">
        <v>57</v>
      </c>
      <c r="G962" s="2">
        <v>20444.330105081801</v>
      </c>
      <c r="H962" s="2">
        <v>417</v>
      </c>
      <c r="I962" s="2" t="s">
        <v>46</v>
      </c>
      <c r="J962" s="3">
        <v>43638</v>
      </c>
      <c r="K962" s="2" t="s">
        <v>52</v>
      </c>
      <c r="L962" s="2" t="s">
        <v>47</v>
      </c>
    </row>
    <row r="963" spans="1:12" x14ac:dyDescent="0.3">
      <c r="A963" s="5">
        <v>958</v>
      </c>
      <c r="B963" s="2">
        <v>18625</v>
      </c>
      <c r="C963" s="2">
        <v>15600</v>
      </c>
      <c r="D963" s="2" t="s">
        <v>76</v>
      </c>
      <c r="E963" s="3">
        <v>43710</v>
      </c>
      <c r="F963" s="2" t="s">
        <v>21</v>
      </c>
      <c r="G963" s="2">
        <v>37998.4719241005</v>
      </c>
      <c r="H963" s="2">
        <v>121</v>
      </c>
      <c r="I963" s="2" t="s">
        <v>22</v>
      </c>
      <c r="J963" s="3">
        <v>43740</v>
      </c>
      <c r="K963" s="2" t="s">
        <v>79</v>
      </c>
      <c r="L963" s="2" t="s">
        <v>33</v>
      </c>
    </row>
    <row r="964" spans="1:12" x14ac:dyDescent="0.3">
      <c r="A964" s="5">
        <v>959</v>
      </c>
      <c r="B964" s="2">
        <v>33953</v>
      </c>
      <c r="C964" s="2">
        <v>28560</v>
      </c>
      <c r="D964" s="2" t="s">
        <v>54</v>
      </c>
      <c r="E964" s="3">
        <v>44365</v>
      </c>
      <c r="F964" s="2" t="s">
        <v>21</v>
      </c>
      <c r="G964" s="2">
        <v>2730.1509511590898</v>
      </c>
      <c r="H964" s="2">
        <v>482</v>
      </c>
      <c r="I964" s="2" t="s">
        <v>22</v>
      </c>
      <c r="J964" s="3">
        <v>44376</v>
      </c>
      <c r="K964" s="2" t="s">
        <v>79</v>
      </c>
      <c r="L964" s="2" t="s">
        <v>33</v>
      </c>
    </row>
    <row r="965" spans="1:12" x14ac:dyDescent="0.3">
      <c r="A965" s="5">
        <v>960</v>
      </c>
      <c r="B965" s="2">
        <v>31989</v>
      </c>
      <c r="C965" s="2">
        <v>14995</v>
      </c>
      <c r="D965" s="2" t="s">
        <v>18</v>
      </c>
      <c r="E965" s="3">
        <v>44439</v>
      </c>
      <c r="F965" s="2" t="s">
        <v>30</v>
      </c>
      <c r="G965" s="2">
        <v>36315.739238210801</v>
      </c>
      <c r="H965" s="2">
        <v>153</v>
      </c>
      <c r="I965" s="2" t="s">
        <v>31</v>
      </c>
      <c r="J965" s="3">
        <v>44469</v>
      </c>
      <c r="K965" s="2" t="s">
        <v>23</v>
      </c>
      <c r="L965" s="2" t="s">
        <v>33</v>
      </c>
    </row>
    <row r="966" spans="1:12" x14ac:dyDescent="0.3">
      <c r="A966" s="5">
        <v>961</v>
      </c>
      <c r="B966" s="2">
        <v>40122</v>
      </c>
      <c r="C966" s="2">
        <v>6698</v>
      </c>
      <c r="D966" s="2" t="s">
        <v>43</v>
      </c>
      <c r="E966" s="3">
        <v>44642</v>
      </c>
      <c r="F966" s="2" t="s">
        <v>57</v>
      </c>
      <c r="G966" s="2">
        <v>24313.962472688399</v>
      </c>
      <c r="H966" s="2">
        <v>341</v>
      </c>
      <c r="I966" s="2" t="s">
        <v>22</v>
      </c>
      <c r="J966" s="3">
        <v>44669</v>
      </c>
      <c r="K966" s="2" t="s">
        <v>32</v>
      </c>
      <c r="L966" s="2" t="s">
        <v>24</v>
      </c>
    </row>
    <row r="967" spans="1:12" x14ac:dyDescent="0.3">
      <c r="A967" s="5">
        <v>962</v>
      </c>
      <c r="B967" s="2">
        <v>4544</v>
      </c>
      <c r="C967" s="2">
        <v>3959</v>
      </c>
      <c r="D967" s="2" t="s">
        <v>27</v>
      </c>
      <c r="E967" s="3">
        <v>44643</v>
      </c>
      <c r="F967" s="2" t="s">
        <v>21</v>
      </c>
      <c r="G967" s="2">
        <v>34771.037963182498</v>
      </c>
      <c r="H967" s="2">
        <v>118</v>
      </c>
      <c r="I967" s="2" t="s">
        <v>22</v>
      </c>
      <c r="J967" s="3">
        <v>44666</v>
      </c>
      <c r="K967" s="2" t="s">
        <v>23</v>
      </c>
      <c r="L967" s="2" t="s">
        <v>24</v>
      </c>
    </row>
    <row r="968" spans="1:12" x14ac:dyDescent="0.3">
      <c r="A968" s="5">
        <v>963</v>
      </c>
      <c r="B968" s="2">
        <v>18669</v>
      </c>
      <c r="C968" s="2">
        <v>18729</v>
      </c>
      <c r="D968" s="2" t="s">
        <v>76</v>
      </c>
      <c r="E968" s="3">
        <v>44452</v>
      </c>
      <c r="F968" s="2" t="s">
        <v>57</v>
      </c>
      <c r="G968" s="2">
        <v>21314.528794864102</v>
      </c>
      <c r="H968" s="2">
        <v>371</v>
      </c>
      <c r="I968" s="2" t="s">
        <v>46</v>
      </c>
      <c r="J968" s="3">
        <v>44454</v>
      </c>
      <c r="K968" s="2" t="s">
        <v>23</v>
      </c>
      <c r="L968" s="2" t="s">
        <v>24</v>
      </c>
    </row>
    <row r="969" spans="1:12" x14ac:dyDescent="0.3">
      <c r="A969" s="5">
        <v>964</v>
      </c>
      <c r="B969" s="2">
        <v>14590</v>
      </c>
      <c r="C969" s="2">
        <v>23169</v>
      </c>
      <c r="D969" s="2" t="s">
        <v>76</v>
      </c>
      <c r="E969" s="3">
        <v>43652</v>
      </c>
      <c r="F969" s="2" t="s">
        <v>57</v>
      </c>
      <c r="G969" s="2">
        <v>43037.404981244697</v>
      </c>
      <c r="H969" s="2">
        <v>111</v>
      </c>
      <c r="I969" s="2" t="s">
        <v>31</v>
      </c>
      <c r="J969" s="3">
        <v>43677</v>
      </c>
      <c r="K969" s="2" t="s">
        <v>79</v>
      </c>
      <c r="L969" s="2" t="s">
        <v>33</v>
      </c>
    </row>
    <row r="970" spans="1:12" x14ac:dyDescent="0.3">
      <c r="A970" s="5">
        <v>965</v>
      </c>
      <c r="B970" s="2">
        <v>6740</v>
      </c>
      <c r="C970" s="2">
        <v>13686</v>
      </c>
      <c r="D970" s="2" t="s">
        <v>18</v>
      </c>
      <c r="E970" s="3">
        <v>44562</v>
      </c>
      <c r="F970" s="2" t="s">
        <v>30</v>
      </c>
      <c r="G970" s="2">
        <v>24644.566308798199</v>
      </c>
      <c r="H970" s="2">
        <v>440</v>
      </c>
      <c r="I970" s="2" t="s">
        <v>31</v>
      </c>
      <c r="J970" s="3">
        <v>44577</v>
      </c>
      <c r="K970" s="2" t="s">
        <v>23</v>
      </c>
      <c r="L970" s="2" t="s">
        <v>24</v>
      </c>
    </row>
    <row r="971" spans="1:12" x14ac:dyDescent="0.3">
      <c r="A971" s="5">
        <v>966</v>
      </c>
      <c r="B971" s="2">
        <v>6740</v>
      </c>
      <c r="C971" s="2">
        <v>13686</v>
      </c>
      <c r="D971" s="2" t="s">
        <v>18</v>
      </c>
      <c r="E971" s="3">
        <v>44562</v>
      </c>
      <c r="F971" s="2" t="s">
        <v>30</v>
      </c>
      <c r="G971" s="2">
        <v>24644.566308798199</v>
      </c>
      <c r="H971" s="2">
        <v>440</v>
      </c>
      <c r="I971" s="2" t="s">
        <v>31</v>
      </c>
      <c r="J971" s="3">
        <v>44577</v>
      </c>
      <c r="K971" s="2" t="s">
        <v>23</v>
      </c>
      <c r="L971" s="2" t="s">
        <v>24</v>
      </c>
    </row>
    <row r="972" spans="1:12" x14ac:dyDescent="0.3">
      <c r="A972" s="5">
        <v>967</v>
      </c>
      <c r="B972" s="2">
        <v>2105</v>
      </c>
      <c r="C972" s="2">
        <v>24072</v>
      </c>
      <c r="D972" s="2" t="s">
        <v>27</v>
      </c>
      <c r="E972" s="3">
        <v>44713</v>
      </c>
      <c r="F972" s="2" t="s">
        <v>30</v>
      </c>
      <c r="G972" s="2">
        <v>20890.5783086267</v>
      </c>
      <c r="H972" s="2">
        <v>470</v>
      </c>
      <c r="I972" s="2" t="s">
        <v>31</v>
      </c>
      <c r="J972" s="3">
        <v>44734</v>
      </c>
      <c r="K972" s="2" t="s">
        <v>32</v>
      </c>
      <c r="L972" s="2" t="s">
        <v>47</v>
      </c>
    </row>
    <row r="973" spans="1:12" x14ac:dyDescent="0.3">
      <c r="A973" s="5">
        <v>968</v>
      </c>
      <c r="B973" s="2">
        <v>2105</v>
      </c>
      <c r="C973" s="2">
        <v>24072</v>
      </c>
      <c r="D973" s="2" t="s">
        <v>27</v>
      </c>
      <c r="E973" s="3">
        <v>44713</v>
      </c>
      <c r="F973" s="2" t="s">
        <v>30</v>
      </c>
      <c r="G973" s="2">
        <v>20890.5783086267</v>
      </c>
      <c r="H973" s="2">
        <v>470</v>
      </c>
      <c r="I973" s="2" t="s">
        <v>31</v>
      </c>
      <c r="J973" s="3">
        <v>44734</v>
      </c>
      <c r="K973" s="2" t="s">
        <v>32</v>
      </c>
      <c r="L973" s="2" t="s">
        <v>47</v>
      </c>
    </row>
    <row r="974" spans="1:12" x14ac:dyDescent="0.3">
      <c r="A974" s="5">
        <v>969</v>
      </c>
      <c r="B974" s="2">
        <v>13057</v>
      </c>
      <c r="C974" s="2">
        <v>6646</v>
      </c>
      <c r="D974" s="2" t="s">
        <v>93</v>
      </c>
      <c r="E974" s="3">
        <v>44455</v>
      </c>
      <c r="F974" s="2" t="s">
        <v>30</v>
      </c>
      <c r="G974" s="2">
        <v>34421.218596935003</v>
      </c>
      <c r="H974" s="2">
        <v>357</v>
      </c>
      <c r="I974" s="2" t="s">
        <v>22</v>
      </c>
      <c r="J974" s="3">
        <v>44474</v>
      </c>
      <c r="K974" s="2" t="s">
        <v>32</v>
      </c>
      <c r="L974" s="2" t="s">
        <v>33</v>
      </c>
    </row>
    <row r="975" spans="1:12" x14ac:dyDescent="0.3">
      <c r="A975" s="5">
        <v>970</v>
      </c>
      <c r="B975" s="2">
        <v>18863</v>
      </c>
      <c r="C975" s="2">
        <v>29415</v>
      </c>
      <c r="D975" s="2" t="s">
        <v>76</v>
      </c>
      <c r="E975" s="3">
        <v>44899</v>
      </c>
      <c r="F975" s="2" t="s">
        <v>39</v>
      </c>
      <c r="G975" s="2">
        <v>21695.886078477299</v>
      </c>
      <c r="H975" s="2">
        <v>222</v>
      </c>
      <c r="I975" s="2" t="s">
        <v>46</v>
      </c>
      <c r="J975" s="3">
        <v>44916</v>
      </c>
      <c r="K975" s="2" t="s">
        <v>52</v>
      </c>
      <c r="L975" s="2" t="s">
        <v>33</v>
      </c>
    </row>
    <row r="976" spans="1:12" x14ac:dyDescent="0.3">
      <c r="A976" s="5">
        <v>971</v>
      </c>
      <c r="B976" s="2">
        <v>32848</v>
      </c>
      <c r="C976" s="2">
        <v>36627</v>
      </c>
      <c r="D976" s="2" t="s">
        <v>76</v>
      </c>
      <c r="E976" s="3">
        <v>43639</v>
      </c>
      <c r="F976" s="2" t="s">
        <v>57</v>
      </c>
      <c r="G976" s="2">
        <v>12949.4238766702</v>
      </c>
      <c r="H976" s="2">
        <v>465</v>
      </c>
      <c r="I976" s="2" t="s">
        <v>46</v>
      </c>
      <c r="J976" s="3">
        <v>43640</v>
      </c>
      <c r="K976" s="2" t="s">
        <v>32</v>
      </c>
      <c r="L976" s="2" t="s">
        <v>24</v>
      </c>
    </row>
    <row r="977" spans="1:12" x14ac:dyDescent="0.3">
      <c r="A977" s="5">
        <v>972</v>
      </c>
      <c r="B977" s="2">
        <v>16894</v>
      </c>
      <c r="C977" s="2">
        <v>10168</v>
      </c>
      <c r="D977" s="2" t="s">
        <v>54</v>
      </c>
      <c r="E977" s="3">
        <v>44551</v>
      </c>
      <c r="F977" s="2" t="s">
        <v>39</v>
      </c>
      <c r="G977" s="2">
        <v>27819.578820479699</v>
      </c>
      <c r="H977" s="2">
        <v>200</v>
      </c>
      <c r="I977" s="2" t="s">
        <v>22</v>
      </c>
      <c r="J977" s="3">
        <v>44563</v>
      </c>
      <c r="K977" s="2" t="s">
        <v>32</v>
      </c>
      <c r="L977" s="2" t="s">
        <v>24</v>
      </c>
    </row>
    <row r="978" spans="1:12" x14ac:dyDescent="0.3">
      <c r="A978" s="5">
        <v>973</v>
      </c>
      <c r="B978" s="2">
        <v>12310</v>
      </c>
      <c r="C978" s="2">
        <v>26364</v>
      </c>
      <c r="D978" s="2" t="s">
        <v>27</v>
      </c>
      <c r="E978" s="3">
        <v>44665</v>
      </c>
      <c r="F978" s="2" t="s">
        <v>30</v>
      </c>
      <c r="G978" s="2">
        <v>45056.823203677799</v>
      </c>
      <c r="H978" s="2">
        <v>395</v>
      </c>
      <c r="I978" s="2" t="s">
        <v>31</v>
      </c>
      <c r="J978" s="3">
        <v>44679</v>
      </c>
      <c r="K978" s="2" t="s">
        <v>23</v>
      </c>
      <c r="L978" s="2" t="s">
        <v>33</v>
      </c>
    </row>
    <row r="979" spans="1:12" x14ac:dyDescent="0.3">
      <c r="A979" s="5">
        <v>974</v>
      </c>
      <c r="B979" s="2">
        <v>9935</v>
      </c>
      <c r="C979" s="2">
        <v>29842</v>
      </c>
      <c r="D979" s="2" t="s">
        <v>76</v>
      </c>
      <c r="E979" s="3">
        <v>43948</v>
      </c>
      <c r="F979" s="2" t="s">
        <v>39</v>
      </c>
      <c r="G979" s="2">
        <v>6961.3958395198397</v>
      </c>
      <c r="H979" s="2">
        <v>118</v>
      </c>
      <c r="I979" s="2" t="s">
        <v>22</v>
      </c>
      <c r="J979" s="3">
        <v>43965</v>
      </c>
      <c r="K979" s="2" t="s">
        <v>32</v>
      </c>
      <c r="L979" s="2" t="s">
        <v>47</v>
      </c>
    </row>
    <row r="980" spans="1:12" x14ac:dyDescent="0.3">
      <c r="A980" s="5">
        <v>975</v>
      </c>
      <c r="B980" s="2">
        <v>34725</v>
      </c>
      <c r="C980" s="2">
        <v>23236</v>
      </c>
      <c r="D980" s="2" t="s">
        <v>43</v>
      </c>
      <c r="E980" s="3">
        <v>43845</v>
      </c>
      <c r="F980" s="2" t="s">
        <v>65</v>
      </c>
      <c r="G980" s="2">
        <v>26519.598265697601</v>
      </c>
      <c r="H980" s="2">
        <v>494</v>
      </c>
      <c r="I980" s="2" t="s">
        <v>46</v>
      </c>
      <c r="J980" s="3">
        <v>43866</v>
      </c>
      <c r="K980" s="2" t="s">
        <v>40</v>
      </c>
      <c r="L980" s="2" t="s">
        <v>47</v>
      </c>
    </row>
    <row r="981" spans="1:12" x14ac:dyDescent="0.3">
      <c r="A981" s="5">
        <v>976</v>
      </c>
      <c r="B981" s="2">
        <v>34425</v>
      </c>
      <c r="C981" s="2">
        <v>31935</v>
      </c>
      <c r="D981" s="2" t="s">
        <v>54</v>
      </c>
      <c r="E981" s="3">
        <v>43774</v>
      </c>
      <c r="F981" s="2" t="s">
        <v>39</v>
      </c>
      <c r="G981" s="2">
        <v>38606.963796832497</v>
      </c>
      <c r="H981" s="2">
        <v>357</v>
      </c>
      <c r="I981" s="2" t="s">
        <v>46</v>
      </c>
      <c r="J981" s="3">
        <v>43786</v>
      </c>
      <c r="K981" s="2" t="s">
        <v>40</v>
      </c>
      <c r="L981" s="2" t="s">
        <v>33</v>
      </c>
    </row>
    <row r="982" spans="1:12" x14ac:dyDescent="0.3">
      <c r="A982" s="5">
        <v>977</v>
      </c>
      <c r="B982" s="2">
        <v>16799</v>
      </c>
      <c r="C982" s="2">
        <v>27337</v>
      </c>
      <c r="D982" s="2" t="s">
        <v>54</v>
      </c>
      <c r="E982" s="3">
        <v>45169</v>
      </c>
      <c r="F982" s="2" t="s">
        <v>21</v>
      </c>
      <c r="G982" s="2">
        <v>13810.838144442399</v>
      </c>
      <c r="H982" s="2">
        <v>341</v>
      </c>
      <c r="I982" s="2" t="s">
        <v>46</v>
      </c>
      <c r="J982" s="3">
        <v>45195</v>
      </c>
      <c r="K982" s="2" t="s">
        <v>79</v>
      </c>
      <c r="L982" s="2" t="s">
        <v>47</v>
      </c>
    </row>
    <row r="983" spans="1:12" x14ac:dyDescent="0.3">
      <c r="A983" s="5">
        <v>978</v>
      </c>
      <c r="B983" s="2">
        <v>6049</v>
      </c>
      <c r="C983" s="2">
        <v>7449</v>
      </c>
      <c r="D983" s="2" t="s">
        <v>43</v>
      </c>
      <c r="E983" s="3">
        <v>45280</v>
      </c>
      <c r="F983" s="2" t="s">
        <v>57</v>
      </c>
      <c r="G983" s="2">
        <v>38817.274755281098</v>
      </c>
      <c r="H983" s="2">
        <v>474</v>
      </c>
      <c r="I983" s="2" t="s">
        <v>31</v>
      </c>
      <c r="J983" s="3">
        <v>45282</v>
      </c>
      <c r="K983" s="2" t="s">
        <v>32</v>
      </c>
      <c r="L983" s="2" t="s">
        <v>47</v>
      </c>
    </row>
    <row r="984" spans="1:12" x14ac:dyDescent="0.3">
      <c r="A984" s="5">
        <v>979</v>
      </c>
      <c r="B984" s="2">
        <v>13091</v>
      </c>
      <c r="C984" s="2">
        <v>17764</v>
      </c>
      <c r="D984" s="2" t="s">
        <v>54</v>
      </c>
      <c r="E984" s="3">
        <v>44297</v>
      </c>
      <c r="F984" s="2" t="s">
        <v>39</v>
      </c>
      <c r="G984" s="2">
        <v>42378.6559781959</v>
      </c>
      <c r="H984" s="2">
        <v>301</v>
      </c>
      <c r="I984" s="2" t="s">
        <v>22</v>
      </c>
      <c r="J984" s="3">
        <v>44303</v>
      </c>
      <c r="K984" s="2" t="s">
        <v>52</v>
      </c>
      <c r="L984" s="2" t="s">
        <v>33</v>
      </c>
    </row>
    <row r="985" spans="1:12" x14ac:dyDescent="0.3">
      <c r="A985" s="5">
        <v>980</v>
      </c>
      <c r="B985" s="2">
        <v>37680</v>
      </c>
      <c r="C985" s="2">
        <v>33277</v>
      </c>
      <c r="D985" s="2" t="s">
        <v>93</v>
      </c>
      <c r="E985" s="3">
        <v>43981</v>
      </c>
      <c r="F985" s="2" t="s">
        <v>57</v>
      </c>
      <c r="G985" s="2">
        <v>7683.2774393078898</v>
      </c>
      <c r="H985" s="2">
        <v>358</v>
      </c>
      <c r="I985" s="2" t="s">
        <v>46</v>
      </c>
      <c r="J985" s="3">
        <v>44000</v>
      </c>
      <c r="K985" s="2" t="s">
        <v>40</v>
      </c>
      <c r="L985" s="2" t="s">
        <v>47</v>
      </c>
    </row>
    <row r="986" spans="1:12" x14ac:dyDescent="0.3">
      <c r="A986" s="5">
        <v>981</v>
      </c>
      <c r="B986" s="2">
        <v>25383</v>
      </c>
      <c r="C986" s="2">
        <v>18393</v>
      </c>
      <c r="D986" s="2" t="s">
        <v>43</v>
      </c>
      <c r="E986" s="3">
        <v>44302</v>
      </c>
      <c r="F986" s="2" t="s">
        <v>65</v>
      </c>
      <c r="G986" s="2">
        <v>38596.224814613197</v>
      </c>
      <c r="H986" s="2">
        <v>457</v>
      </c>
      <c r="I986" s="2" t="s">
        <v>46</v>
      </c>
      <c r="J986" s="3">
        <v>44312</v>
      </c>
      <c r="K986" s="2" t="s">
        <v>52</v>
      </c>
      <c r="L986" s="2" t="s">
        <v>47</v>
      </c>
    </row>
    <row r="987" spans="1:12" x14ac:dyDescent="0.3">
      <c r="A987" s="5">
        <v>982</v>
      </c>
      <c r="B987" s="2">
        <v>23772</v>
      </c>
      <c r="C987" s="2">
        <v>24524</v>
      </c>
      <c r="D987" s="2" t="s">
        <v>27</v>
      </c>
      <c r="E987" s="3">
        <v>44286</v>
      </c>
      <c r="F987" s="2" t="s">
        <v>65</v>
      </c>
      <c r="G987" s="2">
        <v>31317.646723612699</v>
      </c>
      <c r="H987" s="2">
        <v>205</v>
      </c>
      <c r="I987" s="2" t="s">
        <v>22</v>
      </c>
      <c r="J987" s="3">
        <v>44311</v>
      </c>
      <c r="K987" s="2" t="s">
        <v>32</v>
      </c>
      <c r="L987" s="2" t="s">
        <v>33</v>
      </c>
    </row>
    <row r="988" spans="1:12" x14ac:dyDescent="0.3">
      <c r="A988" s="5">
        <v>983</v>
      </c>
      <c r="B988" s="2">
        <v>1982</v>
      </c>
      <c r="C988" s="2">
        <v>1102</v>
      </c>
      <c r="D988" s="2" t="s">
        <v>18</v>
      </c>
      <c r="E988" s="3">
        <v>45342</v>
      </c>
      <c r="F988" s="2" t="s">
        <v>39</v>
      </c>
      <c r="G988" s="2">
        <v>7162.9911264304101</v>
      </c>
      <c r="H988" s="2">
        <v>197</v>
      </c>
      <c r="I988" s="2" t="s">
        <v>31</v>
      </c>
      <c r="J988" s="3">
        <v>45348</v>
      </c>
      <c r="K988" s="2" t="s">
        <v>52</v>
      </c>
      <c r="L988" s="2" t="s">
        <v>33</v>
      </c>
    </row>
    <row r="989" spans="1:12" x14ac:dyDescent="0.3">
      <c r="A989" s="5">
        <v>984</v>
      </c>
      <c r="B989" s="2">
        <v>17691</v>
      </c>
      <c r="C989" s="2">
        <v>30362</v>
      </c>
      <c r="D989" s="2" t="s">
        <v>93</v>
      </c>
      <c r="E989" s="3">
        <v>43915</v>
      </c>
      <c r="F989" s="2" t="s">
        <v>57</v>
      </c>
      <c r="G989" s="2">
        <v>16867.793633948499</v>
      </c>
      <c r="H989" s="2">
        <v>216</v>
      </c>
      <c r="I989" s="2" t="s">
        <v>22</v>
      </c>
      <c r="J989" s="3">
        <v>43930</v>
      </c>
      <c r="K989" s="2" t="s">
        <v>40</v>
      </c>
      <c r="L989" s="2" t="s">
        <v>47</v>
      </c>
    </row>
    <row r="990" spans="1:12" x14ac:dyDescent="0.3">
      <c r="A990" s="5">
        <v>985</v>
      </c>
      <c r="B990" s="2">
        <v>8273</v>
      </c>
      <c r="C990" s="2">
        <v>27125</v>
      </c>
      <c r="D990" s="2" t="s">
        <v>18</v>
      </c>
      <c r="E990" s="3">
        <v>43912</v>
      </c>
      <c r="F990" s="2" t="s">
        <v>30</v>
      </c>
      <c r="G990" s="2">
        <v>39346.7313895978</v>
      </c>
      <c r="H990" s="2">
        <v>285</v>
      </c>
      <c r="I990" s="2" t="s">
        <v>46</v>
      </c>
      <c r="J990" s="3">
        <v>43932</v>
      </c>
      <c r="K990" s="2" t="s">
        <v>52</v>
      </c>
      <c r="L990" s="2" t="s">
        <v>47</v>
      </c>
    </row>
    <row r="991" spans="1:12" x14ac:dyDescent="0.3">
      <c r="A991" s="5">
        <v>986</v>
      </c>
      <c r="B991" s="2">
        <v>5981</v>
      </c>
      <c r="C991" s="2">
        <v>19261</v>
      </c>
      <c r="D991" s="2" t="s">
        <v>93</v>
      </c>
      <c r="E991" s="3">
        <v>44765</v>
      </c>
      <c r="F991" s="2" t="s">
        <v>65</v>
      </c>
      <c r="G991" s="2">
        <v>46272.069056063803</v>
      </c>
      <c r="H991" s="2">
        <v>368</v>
      </c>
      <c r="I991" s="2" t="s">
        <v>31</v>
      </c>
      <c r="J991" s="3">
        <v>44772</v>
      </c>
      <c r="K991" s="2" t="s">
        <v>32</v>
      </c>
      <c r="L991" s="2" t="s">
        <v>24</v>
      </c>
    </row>
    <row r="992" spans="1:12" x14ac:dyDescent="0.3">
      <c r="A992" s="5">
        <v>987</v>
      </c>
      <c r="B992" s="2">
        <v>13249</v>
      </c>
      <c r="C992" s="2">
        <v>1025</v>
      </c>
      <c r="D992" s="2" t="s">
        <v>18</v>
      </c>
      <c r="E992" s="3">
        <v>44757</v>
      </c>
      <c r="F992" s="2" t="s">
        <v>57</v>
      </c>
      <c r="G992" s="2">
        <v>5309.3597574217602</v>
      </c>
      <c r="H992" s="2">
        <v>226</v>
      </c>
      <c r="I992" s="2" t="s">
        <v>22</v>
      </c>
      <c r="J992" s="3">
        <v>44766</v>
      </c>
      <c r="K992" s="2" t="s">
        <v>32</v>
      </c>
      <c r="L992" s="2" t="s">
        <v>47</v>
      </c>
    </row>
    <row r="993" spans="1:12" x14ac:dyDescent="0.3">
      <c r="A993" s="5">
        <v>988</v>
      </c>
      <c r="B993" s="2">
        <v>9416</v>
      </c>
      <c r="C993" s="2">
        <v>38705</v>
      </c>
      <c r="D993" s="2" t="s">
        <v>43</v>
      </c>
      <c r="E993" s="3">
        <v>44780</v>
      </c>
      <c r="F993" s="2" t="s">
        <v>30</v>
      </c>
      <c r="G993" s="2">
        <v>37680.677397355299</v>
      </c>
      <c r="H993" s="2">
        <v>282</v>
      </c>
      <c r="I993" s="2" t="s">
        <v>22</v>
      </c>
      <c r="J993" s="3">
        <v>44808</v>
      </c>
      <c r="K993" s="2" t="s">
        <v>40</v>
      </c>
      <c r="L993" s="2" t="s">
        <v>33</v>
      </c>
    </row>
    <row r="994" spans="1:12" x14ac:dyDescent="0.3">
      <c r="A994" s="5">
        <v>989</v>
      </c>
      <c r="B994" s="2">
        <v>33018</v>
      </c>
      <c r="C994" s="2">
        <v>29426</v>
      </c>
      <c r="D994" s="2" t="s">
        <v>76</v>
      </c>
      <c r="E994" s="3">
        <v>43645</v>
      </c>
      <c r="F994" s="2" t="s">
        <v>30</v>
      </c>
      <c r="G994" s="2">
        <v>17927.961531519501</v>
      </c>
      <c r="H994" s="2">
        <v>439</v>
      </c>
      <c r="I994" s="2" t="s">
        <v>22</v>
      </c>
      <c r="J994" s="3">
        <v>43647</v>
      </c>
      <c r="K994" s="2" t="s">
        <v>23</v>
      </c>
      <c r="L994" s="2" t="s">
        <v>24</v>
      </c>
    </row>
    <row r="995" spans="1:12" x14ac:dyDescent="0.3">
      <c r="A995" s="5">
        <v>990</v>
      </c>
      <c r="B995" s="2">
        <v>33018</v>
      </c>
      <c r="C995" s="2">
        <v>29426</v>
      </c>
      <c r="D995" s="2" t="s">
        <v>76</v>
      </c>
      <c r="E995" s="3">
        <v>43645</v>
      </c>
      <c r="F995" s="2" t="s">
        <v>30</v>
      </c>
      <c r="G995" s="2">
        <v>17927.961531519501</v>
      </c>
      <c r="H995" s="2">
        <v>439</v>
      </c>
      <c r="I995" s="2" t="s">
        <v>22</v>
      </c>
      <c r="J995" s="3">
        <v>43647</v>
      </c>
      <c r="K995" s="2" t="s">
        <v>23</v>
      </c>
      <c r="L995" s="2" t="s">
        <v>24</v>
      </c>
    </row>
    <row r="996" spans="1:12" x14ac:dyDescent="0.3">
      <c r="A996" s="5">
        <v>991</v>
      </c>
      <c r="B996" s="2">
        <v>14809</v>
      </c>
      <c r="C996" s="2">
        <v>33153</v>
      </c>
      <c r="D996" s="2" t="s">
        <v>54</v>
      </c>
      <c r="E996" s="3">
        <v>44179</v>
      </c>
      <c r="F996" s="2" t="s">
        <v>39</v>
      </c>
      <c r="G996" s="2">
        <v>33048.927517253003</v>
      </c>
      <c r="H996" s="2">
        <v>433</v>
      </c>
      <c r="I996" s="2" t="s">
        <v>22</v>
      </c>
      <c r="J996" s="3">
        <v>44191</v>
      </c>
      <c r="K996" s="2" t="s">
        <v>23</v>
      </c>
      <c r="L996" s="2" t="s">
        <v>47</v>
      </c>
    </row>
    <row r="997" spans="1:12" x14ac:dyDescent="0.3">
      <c r="A997" s="5">
        <v>992</v>
      </c>
      <c r="B997" s="2">
        <v>15133</v>
      </c>
      <c r="C997" s="2">
        <v>9935</v>
      </c>
      <c r="D997" s="2" t="s">
        <v>93</v>
      </c>
      <c r="E997" s="3">
        <v>43735</v>
      </c>
      <c r="F997" s="2" t="s">
        <v>30</v>
      </c>
      <c r="G997" s="2">
        <v>20015.6107327596</v>
      </c>
      <c r="H997" s="2">
        <v>169</v>
      </c>
      <c r="I997" s="2" t="s">
        <v>31</v>
      </c>
      <c r="J997" s="3">
        <v>43740</v>
      </c>
      <c r="K997" s="2" t="s">
        <v>52</v>
      </c>
      <c r="L997" s="2" t="s">
        <v>47</v>
      </c>
    </row>
    <row r="998" spans="1:12" x14ac:dyDescent="0.3">
      <c r="A998" s="5">
        <v>993</v>
      </c>
      <c r="B998" s="2">
        <v>11496</v>
      </c>
      <c r="C998" s="2">
        <v>27336</v>
      </c>
      <c r="D998" s="2" t="s">
        <v>43</v>
      </c>
      <c r="E998" s="3">
        <v>43752</v>
      </c>
      <c r="F998" s="2" t="s">
        <v>65</v>
      </c>
      <c r="G998" s="2">
        <v>16382.5059639885</v>
      </c>
      <c r="H998" s="2">
        <v>469</v>
      </c>
      <c r="I998" s="2" t="s">
        <v>31</v>
      </c>
      <c r="J998" s="3">
        <v>43766</v>
      </c>
      <c r="K998" s="2" t="s">
        <v>23</v>
      </c>
      <c r="L998" s="2" t="s">
        <v>33</v>
      </c>
    </row>
    <row r="999" spans="1:12" x14ac:dyDescent="0.3">
      <c r="A999" s="5">
        <v>994</v>
      </c>
      <c r="B999" s="2">
        <v>10818</v>
      </c>
      <c r="C999" s="2">
        <v>12506</v>
      </c>
      <c r="D999" s="2" t="s">
        <v>76</v>
      </c>
      <c r="E999" s="3">
        <v>43704</v>
      </c>
      <c r="F999" s="2" t="s">
        <v>65</v>
      </c>
      <c r="G999" s="2">
        <v>24840.2961737636</v>
      </c>
      <c r="H999" s="2">
        <v>333</v>
      </c>
      <c r="I999" s="2" t="s">
        <v>46</v>
      </c>
      <c r="J999" s="3">
        <v>43727</v>
      </c>
      <c r="K999" s="2" t="s">
        <v>32</v>
      </c>
      <c r="L999" s="2" t="s">
        <v>33</v>
      </c>
    </row>
    <row r="1000" spans="1:12" x14ac:dyDescent="0.3">
      <c r="A1000" s="5">
        <v>995</v>
      </c>
      <c r="B1000" s="2">
        <v>20762</v>
      </c>
      <c r="C1000" s="2">
        <v>21549</v>
      </c>
      <c r="D1000" s="2" t="s">
        <v>43</v>
      </c>
      <c r="E1000" s="3">
        <v>44788</v>
      </c>
      <c r="F1000" s="2" t="s">
        <v>21</v>
      </c>
      <c r="G1000" s="2">
        <v>39060.9583788608</v>
      </c>
      <c r="H1000" s="2">
        <v>153</v>
      </c>
      <c r="I1000" s="2" t="s">
        <v>22</v>
      </c>
      <c r="J1000" s="3">
        <v>44812</v>
      </c>
      <c r="K1000" s="2" t="s">
        <v>52</v>
      </c>
      <c r="L1000" s="2" t="s">
        <v>47</v>
      </c>
    </row>
    <row r="1001" spans="1:12" x14ac:dyDescent="0.3">
      <c r="A1001" s="5">
        <v>996</v>
      </c>
      <c r="B1001" s="2">
        <v>7348</v>
      </c>
      <c r="C1001" s="2">
        <v>23653</v>
      </c>
      <c r="D1001" s="2" t="s">
        <v>93</v>
      </c>
      <c r="E1001" s="3">
        <v>44548</v>
      </c>
      <c r="F1001" s="2" t="s">
        <v>57</v>
      </c>
      <c r="G1001" s="2">
        <v>30812.688651396202</v>
      </c>
      <c r="H1001" s="2">
        <v>320</v>
      </c>
      <c r="I1001" s="2" t="s">
        <v>22</v>
      </c>
      <c r="J1001" s="3">
        <v>44552</v>
      </c>
      <c r="K1001" s="2" t="s">
        <v>52</v>
      </c>
      <c r="L1001" s="2" t="s">
        <v>24</v>
      </c>
    </row>
    <row r="1002" spans="1:12" x14ac:dyDescent="0.3">
      <c r="A1002" s="5">
        <v>997</v>
      </c>
      <c r="B1002" s="2">
        <v>12318</v>
      </c>
      <c r="C1002" s="2">
        <v>22910</v>
      </c>
      <c r="D1002" s="2" t="s">
        <v>27</v>
      </c>
      <c r="E1002" s="3">
        <v>44904</v>
      </c>
      <c r="F1002" s="2" t="s">
        <v>39</v>
      </c>
      <c r="G1002" s="2">
        <v>28083.613094785302</v>
      </c>
      <c r="H1002" s="2">
        <v>273</v>
      </c>
      <c r="I1002" s="2" t="s">
        <v>22</v>
      </c>
      <c r="J1002" s="3">
        <v>44918</v>
      </c>
      <c r="K1002" s="2" t="s">
        <v>52</v>
      </c>
      <c r="L1002" s="2" t="s">
        <v>33</v>
      </c>
    </row>
    <row r="1003" spans="1:12" x14ac:dyDescent="0.3">
      <c r="A1003" s="5">
        <v>998</v>
      </c>
      <c r="B1003" s="2">
        <v>18930</v>
      </c>
      <c r="C1003" s="2">
        <v>4652</v>
      </c>
      <c r="D1003" s="2" t="s">
        <v>43</v>
      </c>
      <c r="E1003" s="3">
        <v>44648</v>
      </c>
      <c r="F1003" s="2" t="s">
        <v>57</v>
      </c>
      <c r="G1003" s="2">
        <v>19888.232926775101</v>
      </c>
      <c r="H1003" s="2">
        <v>175</v>
      </c>
      <c r="I1003" s="2" t="s">
        <v>31</v>
      </c>
      <c r="J1003" s="3">
        <v>44655</v>
      </c>
      <c r="K1003" s="2" t="s">
        <v>79</v>
      </c>
      <c r="L1003" s="2" t="s">
        <v>24</v>
      </c>
    </row>
    <row r="1004" spans="1:12" x14ac:dyDescent="0.3">
      <c r="A1004" s="5">
        <v>999</v>
      </c>
      <c r="B1004" s="2">
        <v>28624</v>
      </c>
      <c r="C1004" s="2">
        <v>16029</v>
      </c>
      <c r="D1004" s="2" t="s">
        <v>76</v>
      </c>
      <c r="E1004" s="3">
        <v>45003</v>
      </c>
      <c r="F1004" s="2" t="s">
        <v>30</v>
      </c>
      <c r="G1004" s="2">
        <v>24821.381294632101</v>
      </c>
      <c r="H1004" s="2">
        <v>122</v>
      </c>
      <c r="I1004" s="2" t="s">
        <v>22</v>
      </c>
      <c r="J1004" s="3">
        <v>45004</v>
      </c>
      <c r="K1004" s="2" t="s">
        <v>40</v>
      </c>
      <c r="L1004" s="2" t="s">
        <v>24</v>
      </c>
    </row>
    <row r="1005" spans="1:12" x14ac:dyDescent="0.3">
      <c r="A1005" s="5">
        <v>1000</v>
      </c>
      <c r="B1005" s="2">
        <v>27923</v>
      </c>
      <c r="C1005" s="2">
        <v>8440</v>
      </c>
      <c r="D1005" s="2" t="s">
        <v>54</v>
      </c>
      <c r="E1005" s="3">
        <v>45271</v>
      </c>
      <c r="F1005" s="2" t="s">
        <v>65</v>
      </c>
      <c r="G1005" s="2">
        <v>42268.640709074803</v>
      </c>
      <c r="H1005" s="2">
        <v>432</v>
      </c>
      <c r="I1005" s="2" t="s">
        <v>22</v>
      </c>
      <c r="J1005" s="3">
        <v>45273</v>
      </c>
      <c r="K1005" s="2" t="s">
        <v>40</v>
      </c>
      <c r="L1005" s="2" t="s">
        <v>24</v>
      </c>
    </row>
    <row r="1006" spans="1:12" x14ac:dyDescent="0.3">
      <c r="A1006" s="5">
        <v>1001</v>
      </c>
      <c r="B1006" s="2">
        <v>27923</v>
      </c>
      <c r="C1006" s="2">
        <v>8440</v>
      </c>
      <c r="D1006" s="2" t="s">
        <v>54</v>
      </c>
      <c r="E1006" s="3">
        <v>45271</v>
      </c>
      <c r="F1006" s="2" t="s">
        <v>65</v>
      </c>
      <c r="G1006" s="2">
        <v>42268.640709074803</v>
      </c>
      <c r="H1006" s="2">
        <v>432</v>
      </c>
      <c r="I1006" s="2" t="s">
        <v>22</v>
      </c>
      <c r="J1006" s="3">
        <v>45273</v>
      </c>
      <c r="K1006" s="2" t="s">
        <v>40</v>
      </c>
      <c r="L1006" s="2" t="s">
        <v>24</v>
      </c>
    </row>
    <row r="1007" spans="1:12" x14ac:dyDescent="0.3">
      <c r="A1007" s="5">
        <v>1002</v>
      </c>
      <c r="B1007" s="2">
        <v>35265</v>
      </c>
      <c r="C1007" s="2">
        <v>26225</v>
      </c>
      <c r="D1007" s="2" t="s">
        <v>27</v>
      </c>
      <c r="E1007" s="3">
        <v>44651</v>
      </c>
      <c r="F1007" s="2" t="s">
        <v>65</v>
      </c>
      <c r="G1007" s="2">
        <v>28157.617945996499</v>
      </c>
      <c r="H1007" s="2">
        <v>379</v>
      </c>
      <c r="I1007" s="2" t="s">
        <v>31</v>
      </c>
      <c r="J1007" s="3">
        <v>44672</v>
      </c>
      <c r="K1007" s="2" t="s">
        <v>40</v>
      </c>
      <c r="L1007" s="2" t="s">
        <v>33</v>
      </c>
    </row>
    <row r="1008" spans="1:12" x14ac:dyDescent="0.3">
      <c r="A1008" s="5">
        <v>1003</v>
      </c>
      <c r="B1008" s="2">
        <v>17175</v>
      </c>
      <c r="C1008" s="2">
        <v>37167</v>
      </c>
      <c r="D1008" s="2" t="s">
        <v>18</v>
      </c>
      <c r="E1008" s="3">
        <v>44492</v>
      </c>
      <c r="F1008" s="2" t="s">
        <v>30</v>
      </c>
      <c r="G1008" s="2">
        <v>31124.999112613201</v>
      </c>
      <c r="H1008" s="2">
        <v>163</v>
      </c>
      <c r="I1008" s="2" t="s">
        <v>22</v>
      </c>
      <c r="J1008" s="3">
        <v>44508</v>
      </c>
      <c r="K1008" s="2" t="s">
        <v>79</v>
      </c>
      <c r="L1008" s="2" t="s">
        <v>47</v>
      </c>
    </row>
    <row r="1009" spans="1:12" x14ac:dyDescent="0.3">
      <c r="A1009" s="5">
        <v>1004</v>
      </c>
      <c r="B1009" s="2">
        <v>2807</v>
      </c>
      <c r="C1009" s="2">
        <v>23429</v>
      </c>
      <c r="D1009" s="2" t="s">
        <v>76</v>
      </c>
      <c r="E1009" s="3">
        <v>44595</v>
      </c>
      <c r="F1009" s="2" t="s">
        <v>57</v>
      </c>
      <c r="G1009" s="2">
        <v>23904.414206138401</v>
      </c>
      <c r="H1009" s="2">
        <v>363</v>
      </c>
      <c r="I1009" s="2" t="s">
        <v>22</v>
      </c>
      <c r="J1009" s="3">
        <v>44621</v>
      </c>
      <c r="K1009" s="2" t="s">
        <v>52</v>
      </c>
      <c r="L1009" s="2" t="s">
        <v>33</v>
      </c>
    </row>
    <row r="1010" spans="1:12" x14ac:dyDescent="0.3">
      <c r="A1010" s="5">
        <v>1005</v>
      </c>
      <c r="B1010" s="2">
        <v>30820</v>
      </c>
      <c r="C1010" s="2">
        <v>7341</v>
      </c>
      <c r="D1010" s="2" t="s">
        <v>18</v>
      </c>
      <c r="E1010" s="3">
        <v>44820</v>
      </c>
      <c r="F1010" s="2" t="s">
        <v>65</v>
      </c>
      <c r="G1010" s="2">
        <v>17600.4940359834</v>
      </c>
      <c r="H1010" s="2">
        <v>133</v>
      </c>
      <c r="I1010" s="2" t="s">
        <v>46</v>
      </c>
      <c r="J1010" s="3">
        <v>44834</v>
      </c>
      <c r="K1010" s="2" t="s">
        <v>40</v>
      </c>
      <c r="L1010" s="2" t="s">
        <v>24</v>
      </c>
    </row>
    <row r="1011" spans="1:12" x14ac:dyDescent="0.3">
      <c r="A1011" s="5">
        <v>1006</v>
      </c>
      <c r="B1011" s="2">
        <v>19128</v>
      </c>
      <c r="C1011" s="2">
        <v>2476</v>
      </c>
      <c r="D1011" s="2" t="s">
        <v>27</v>
      </c>
      <c r="E1011" s="3">
        <v>43634</v>
      </c>
      <c r="F1011" s="2" t="s">
        <v>65</v>
      </c>
      <c r="G1011" s="2">
        <v>39821.809154956602</v>
      </c>
      <c r="H1011" s="2">
        <v>149</v>
      </c>
      <c r="I1011" s="2" t="s">
        <v>31</v>
      </c>
      <c r="J1011" s="3">
        <v>43648</v>
      </c>
      <c r="K1011" s="2" t="s">
        <v>52</v>
      </c>
      <c r="L1011" s="2" t="s">
        <v>47</v>
      </c>
    </row>
    <row r="1012" spans="1:12" x14ac:dyDescent="0.3">
      <c r="A1012" s="5">
        <v>1007</v>
      </c>
      <c r="B1012" s="2">
        <v>32071</v>
      </c>
      <c r="C1012" s="2">
        <v>2199</v>
      </c>
      <c r="D1012" s="2" t="s">
        <v>18</v>
      </c>
      <c r="E1012" s="3">
        <v>43874</v>
      </c>
      <c r="F1012" s="2" t="s">
        <v>65</v>
      </c>
      <c r="G1012" s="2">
        <v>43233.569108051197</v>
      </c>
      <c r="H1012" s="2">
        <v>156</v>
      </c>
      <c r="I1012" s="2" t="s">
        <v>31</v>
      </c>
      <c r="J1012" s="3">
        <v>43893</v>
      </c>
      <c r="K1012" s="2" t="s">
        <v>23</v>
      </c>
      <c r="L1012" s="2" t="s">
        <v>24</v>
      </c>
    </row>
    <row r="1013" spans="1:12" x14ac:dyDescent="0.3">
      <c r="A1013" s="5">
        <v>1008</v>
      </c>
      <c r="B1013" s="2">
        <v>6655</v>
      </c>
      <c r="C1013" s="2">
        <v>37262</v>
      </c>
      <c r="D1013" s="2" t="s">
        <v>43</v>
      </c>
      <c r="E1013" s="3">
        <v>45386</v>
      </c>
      <c r="F1013" s="2" t="s">
        <v>57</v>
      </c>
      <c r="G1013" s="2">
        <v>3355.1379010655601</v>
      </c>
      <c r="H1013" s="2">
        <v>232</v>
      </c>
      <c r="I1013" s="2" t="s">
        <v>46</v>
      </c>
      <c r="J1013" s="3">
        <v>45387</v>
      </c>
      <c r="K1013" s="2" t="s">
        <v>40</v>
      </c>
      <c r="L1013" s="2" t="s">
        <v>47</v>
      </c>
    </row>
    <row r="1014" spans="1:12" x14ac:dyDescent="0.3">
      <c r="A1014" s="5">
        <v>1009</v>
      </c>
      <c r="B1014" s="2">
        <v>22844</v>
      </c>
      <c r="C1014" s="2">
        <v>25208</v>
      </c>
      <c r="D1014" s="2" t="s">
        <v>93</v>
      </c>
      <c r="E1014" s="3">
        <v>43733</v>
      </c>
      <c r="F1014" s="2" t="s">
        <v>57</v>
      </c>
      <c r="G1014" s="2">
        <v>48285.608823907503</v>
      </c>
      <c r="H1014" s="2">
        <v>389</v>
      </c>
      <c r="I1014" s="2" t="s">
        <v>22</v>
      </c>
      <c r="J1014" s="3">
        <v>43753</v>
      </c>
      <c r="K1014" s="2" t="s">
        <v>52</v>
      </c>
      <c r="L1014" s="2" t="s">
        <v>47</v>
      </c>
    </row>
    <row r="1015" spans="1:12" x14ac:dyDescent="0.3">
      <c r="A1015" s="5">
        <v>1010</v>
      </c>
      <c r="B1015" s="2">
        <v>28162</v>
      </c>
      <c r="C1015" s="2">
        <v>2171</v>
      </c>
      <c r="D1015" s="2" t="s">
        <v>27</v>
      </c>
      <c r="E1015" s="3">
        <v>43694</v>
      </c>
      <c r="F1015" s="2" t="s">
        <v>21</v>
      </c>
      <c r="G1015" s="2">
        <v>5901.6127558200697</v>
      </c>
      <c r="H1015" s="2">
        <v>385</v>
      </c>
      <c r="I1015" s="2" t="s">
        <v>22</v>
      </c>
      <c r="J1015" s="3">
        <v>43697</v>
      </c>
      <c r="K1015" s="2" t="s">
        <v>79</v>
      </c>
      <c r="L1015" s="2" t="s">
        <v>33</v>
      </c>
    </row>
    <row r="1016" spans="1:12" x14ac:dyDescent="0.3">
      <c r="A1016" s="5">
        <v>1011</v>
      </c>
      <c r="B1016" s="2">
        <v>5987</v>
      </c>
      <c r="C1016" s="2">
        <v>17909</v>
      </c>
      <c r="D1016" s="2" t="s">
        <v>43</v>
      </c>
      <c r="E1016" s="3">
        <v>44536</v>
      </c>
      <c r="F1016" s="2" t="s">
        <v>57</v>
      </c>
      <c r="G1016" s="2">
        <v>24256.987802345699</v>
      </c>
      <c r="H1016" s="2">
        <v>198</v>
      </c>
      <c r="I1016" s="2" t="s">
        <v>46</v>
      </c>
      <c r="J1016" s="3">
        <v>44563</v>
      </c>
      <c r="K1016" s="2" t="s">
        <v>79</v>
      </c>
      <c r="L1016" s="2" t="s">
        <v>33</v>
      </c>
    </row>
    <row r="1017" spans="1:12" x14ac:dyDescent="0.3">
      <c r="A1017" s="5">
        <v>1012</v>
      </c>
      <c r="B1017" s="2">
        <v>12455</v>
      </c>
      <c r="C1017" s="2">
        <v>18284</v>
      </c>
      <c r="D1017" s="2" t="s">
        <v>54</v>
      </c>
      <c r="E1017" s="3">
        <v>44557</v>
      </c>
      <c r="F1017" s="2" t="s">
        <v>21</v>
      </c>
      <c r="G1017" s="2">
        <v>48795.443771497899</v>
      </c>
      <c r="H1017" s="2">
        <v>166</v>
      </c>
      <c r="I1017" s="2" t="s">
        <v>46</v>
      </c>
      <c r="J1017" s="3">
        <v>44564</v>
      </c>
      <c r="K1017" s="2" t="s">
        <v>23</v>
      </c>
      <c r="L1017" s="2" t="s">
        <v>24</v>
      </c>
    </row>
    <row r="1018" spans="1:12" x14ac:dyDescent="0.3">
      <c r="A1018" s="5">
        <v>1013</v>
      </c>
      <c r="B1018" s="2">
        <v>5548</v>
      </c>
      <c r="C1018" s="2">
        <v>1200</v>
      </c>
      <c r="D1018" s="2" t="s">
        <v>76</v>
      </c>
      <c r="E1018" s="3">
        <v>45078</v>
      </c>
      <c r="F1018" s="2" t="s">
        <v>21</v>
      </c>
      <c r="G1018" s="2">
        <v>37104.104742927899</v>
      </c>
      <c r="H1018" s="2">
        <v>410</v>
      </c>
      <c r="I1018" s="2" t="s">
        <v>46</v>
      </c>
      <c r="J1018" s="3">
        <v>45096</v>
      </c>
      <c r="K1018" s="2" t="s">
        <v>52</v>
      </c>
      <c r="L1018" s="2" t="s">
        <v>33</v>
      </c>
    </row>
    <row r="1019" spans="1:12" x14ac:dyDescent="0.3">
      <c r="A1019" s="5">
        <v>1014</v>
      </c>
      <c r="B1019" s="2">
        <v>39315</v>
      </c>
      <c r="C1019" s="2">
        <v>36291</v>
      </c>
      <c r="D1019" s="2" t="s">
        <v>76</v>
      </c>
      <c r="E1019" s="3">
        <v>44297</v>
      </c>
      <c r="F1019" s="2" t="s">
        <v>30</v>
      </c>
      <c r="G1019" s="2">
        <v>43028.985951768598</v>
      </c>
      <c r="H1019" s="2">
        <v>146</v>
      </c>
      <c r="I1019" s="2" t="s">
        <v>22</v>
      </c>
      <c r="J1019" s="3">
        <v>44323</v>
      </c>
      <c r="K1019" s="2" t="s">
        <v>23</v>
      </c>
      <c r="L1019" s="2" t="s">
        <v>33</v>
      </c>
    </row>
    <row r="1020" spans="1:12" x14ac:dyDescent="0.3">
      <c r="A1020" s="5">
        <v>1015</v>
      </c>
      <c r="B1020" s="2">
        <v>27345</v>
      </c>
      <c r="C1020" s="2">
        <v>24160</v>
      </c>
      <c r="D1020" s="2" t="s">
        <v>43</v>
      </c>
      <c r="E1020" s="3">
        <v>44028</v>
      </c>
      <c r="F1020" s="2" t="s">
        <v>57</v>
      </c>
      <c r="G1020" s="2">
        <v>6546.9915587933101</v>
      </c>
      <c r="H1020" s="2">
        <v>123</v>
      </c>
      <c r="I1020" s="2" t="s">
        <v>31</v>
      </c>
      <c r="J1020" s="3">
        <v>44039</v>
      </c>
      <c r="K1020" s="2" t="s">
        <v>40</v>
      </c>
      <c r="L1020" s="2" t="s">
        <v>24</v>
      </c>
    </row>
    <row r="1021" spans="1:12" x14ac:dyDescent="0.3">
      <c r="A1021" s="5">
        <v>1016</v>
      </c>
      <c r="B1021" s="2">
        <v>20511</v>
      </c>
      <c r="C1021" s="2">
        <v>19275</v>
      </c>
      <c r="D1021" s="2" t="s">
        <v>76</v>
      </c>
      <c r="E1021" s="3">
        <v>43628</v>
      </c>
      <c r="F1021" s="2" t="s">
        <v>30</v>
      </c>
      <c r="G1021" s="2">
        <v>32720.7848460772</v>
      </c>
      <c r="H1021" s="2">
        <v>393</v>
      </c>
      <c r="I1021" s="2" t="s">
        <v>22</v>
      </c>
      <c r="J1021" s="3">
        <v>43638</v>
      </c>
      <c r="K1021" s="2" t="s">
        <v>52</v>
      </c>
      <c r="L1021" s="2" t="s">
        <v>47</v>
      </c>
    </row>
    <row r="1022" spans="1:12" x14ac:dyDescent="0.3">
      <c r="A1022" s="5">
        <v>1017</v>
      </c>
      <c r="B1022" s="2">
        <v>5219</v>
      </c>
      <c r="C1022" s="2">
        <v>36015</v>
      </c>
      <c r="D1022" s="2" t="s">
        <v>93</v>
      </c>
      <c r="E1022" s="3">
        <v>43693</v>
      </c>
      <c r="F1022" s="2" t="s">
        <v>39</v>
      </c>
      <c r="G1022" s="2">
        <v>2678.9539360591002</v>
      </c>
      <c r="H1022" s="2">
        <v>427</v>
      </c>
      <c r="I1022" s="2" t="s">
        <v>22</v>
      </c>
      <c r="J1022" s="3">
        <v>43698</v>
      </c>
      <c r="K1022" s="2" t="s">
        <v>23</v>
      </c>
      <c r="L1022" s="2" t="s">
        <v>47</v>
      </c>
    </row>
    <row r="1023" spans="1:12" x14ac:dyDescent="0.3">
      <c r="A1023" s="5">
        <v>1018</v>
      </c>
      <c r="B1023" s="2">
        <v>19597</v>
      </c>
      <c r="C1023" s="2">
        <v>24066</v>
      </c>
      <c r="D1023" s="2" t="s">
        <v>18</v>
      </c>
      <c r="E1023" s="3">
        <v>45146</v>
      </c>
      <c r="F1023" s="2" t="s">
        <v>39</v>
      </c>
      <c r="G1023" s="2">
        <v>17662.8473543082</v>
      </c>
      <c r="H1023" s="2">
        <v>263</v>
      </c>
      <c r="I1023" s="2" t="s">
        <v>22</v>
      </c>
      <c r="J1023" s="3">
        <v>45176</v>
      </c>
      <c r="K1023" s="2" t="s">
        <v>40</v>
      </c>
      <c r="L1023" s="2" t="s">
        <v>33</v>
      </c>
    </row>
    <row r="1024" spans="1:12" x14ac:dyDescent="0.3">
      <c r="A1024" s="5">
        <v>1019</v>
      </c>
      <c r="B1024" s="2">
        <v>24223</v>
      </c>
      <c r="C1024" s="2">
        <v>11717</v>
      </c>
      <c r="D1024" s="2" t="s">
        <v>43</v>
      </c>
      <c r="E1024" s="3">
        <v>45284</v>
      </c>
      <c r="F1024" s="2" t="s">
        <v>39</v>
      </c>
      <c r="G1024" s="2">
        <v>1903.87922340926</v>
      </c>
      <c r="H1024" s="2">
        <v>385</v>
      </c>
      <c r="I1024" s="2" t="s">
        <v>46</v>
      </c>
      <c r="J1024" s="3">
        <v>45295</v>
      </c>
      <c r="K1024" s="2" t="s">
        <v>23</v>
      </c>
      <c r="L1024" s="2" t="s">
        <v>33</v>
      </c>
    </row>
    <row r="1025" spans="1:12" x14ac:dyDescent="0.3">
      <c r="A1025" s="5">
        <v>1019</v>
      </c>
      <c r="B1025" s="2">
        <v>24223</v>
      </c>
      <c r="C1025" s="2">
        <v>11717</v>
      </c>
      <c r="D1025" s="2" t="s">
        <v>43</v>
      </c>
      <c r="E1025" s="3">
        <v>45284</v>
      </c>
      <c r="F1025" s="2" t="s">
        <v>39</v>
      </c>
      <c r="G1025" s="2">
        <v>1903.87922340926</v>
      </c>
      <c r="H1025" s="2">
        <v>385</v>
      </c>
      <c r="I1025" s="2" t="s">
        <v>46</v>
      </c>
      <c r="J1025" s="3">
        <v>45295</v>
      </c>
      <c r="K1025" s="2" t="s">
        <v>23</v>
      </c>
      <c r="L1025" s="2" t="s">
        <v>33</v>
      </c>
    </row>
    <row r="1026" spans="1:12" x14ac:dyDescent="0.3">
      <c r="A1026" s="5">
        <v>1020</v>
      </c>
      <c r="B1026" s="2">
        <v>6552</v>
      </c>
      <c r="C1026" s="2">
        <v>348</v>
      </c>
      <c r="D1026" s="2" t="s">
        <v>76</v>
      </c>
      <c r="E1026" s="3">
        <v>44953</v>
      </c>
      <c r="F1026" s="2" t="s">
        <v>21</v>
      </c>
      <c r="G1026" s="2">
        <v>22511.0913517999</v>
      </c>
      <c r="H1026" s="2">
        <v>420</v>
      </c>
      <c r="I1026" s="2" t="s">
        <v>22</v>
      </c>
      <c r="J1026" s="3">
        <v>44956</v>
      </c>
      <c r="K1026" s="2" t="s">
        <v>79</v>
      </c>
      <c r="L1026" s="2" t="s">
        <v>24</v>
      </c>
    </row>
    <row r="1027" spans="1:12" x14ac:dyDescent="0.3">
      <c r="A1027" s="5">
        <v>1021</v>
      </c>
      <c r="B1027" s="2">
        <v>30941</v>
      </c>
      <c r="C1027" s="2">
        <v>20456</v>
      </c>
      <c r="D1027" s="2" t="s">
        <v>76</v>
      </c>
      <c r="E1027" s="3">
        <v>44063</v>
      </c>
      <c r="F1027" s="2" t="s">
        <v>21</v>
      </c>
      <c r="G1027" s="2">
        <v>41366.117276706398</v>
      </c>
      <c r="H1027" s="2">
        <v>282</v>
      </c>
      <c r="I1027" s="2" t="s">
        <v>31</v>
      </c>
      <c r="J1027" s="3">
        <v>44084</v>
      </c>
      <c r="K1027" s="2" t="s">
        <v>79</v>
      </c>
      <c r="L1027" s="2" t="s">
        <v>24</v>
      </c>
    </row>
    <row r="1028" spans="1:12" x14ac:dyDescent="0.3">
      <c r="A1028" s="5">
        <v>1022</v>
      </c>
      <c r="B1028" s="2">
        <v>31058</v>
      </c>
      <c r="C1028" s="2">
        <v>21545</v>
      </c>
      <c r="D1028" s="2" t="s">
        <v>54</v>
      </c>
      <c r="E1028" s="3">
        <v>44764</v>
      </c>
      <c r="F1028" s="2" t="s">
        <v>57</v>
      </c>
      <c r="G1028" s="2">
        <v>9541.4611984071598</v>
      </c>
      <c r="H1028" s="2">
        <v>176</v>
      </c>
      <c r="I1028" s="2" t="s">
        <v>46</v>
      </c>
      <c r="J1028" s="3">
        <v>44779</v>
      </c>
      <c r="K1028" s="2" t="s">
        <v>52</v>
      </c>
      <c r="L1028" s="2" t="s">
        <v>47</v>
      </c>
    </row>
    <row r="1029" spans="1:12" x14ac:dyDescent="0.3">
      <c r="A1029" s="5">
        <v>1023</v>
      </c>
      <c r="B1029" s="2">
        <v>4742</v>
      </c>
      <c r="C1029" s="2">
        <v>19712</v>
      </c>
      <c r="D1029" s="2" t="s">
        <v>18</v>
      </c>
      <c r="E1029" s="3">
        <v>44499</v>
      </c>
      <c r="F1029" s="2" t="s">
        <v>30</v>
      </c>
      <c r="G1029" s="2">
        <v>41292.829777348001</v>
      </c>
      <c r="H1029" s="2">
        <v>289</v>
      </c>
      <c r="I1029" s="2" t="s">
        <v>22</v>
      </c>
      <c r="J1029" s="3">
        <v>44505</v>
      </c>
      <c r="K1029" s="2" t="s">
        <v>40</v>
      </c>
      <c r="L1029" s="2" t="s">
        <v>47</v>
      </c>
    </row>
    <row r="1030" spans="1:12" x14ac:dyDescent="0.3">
      <c r="A1030" s="5">
        <v>1024</v>
      </c>
      <c r="B1030" s="2">
        <v>24720</v>
      </c>
      <c r="C1030" s="2">
        <v>23114</v>
      </c>
      <c r="D1030" s="2" t="s">
        <v>27</v>
      </c>
      <c r="E1030" s="3">
        <v>43805</v>
      </c>
      <c r="F1030" s="2" t="s">
        <v>39</v>
      </c>
      <c r="G1030" s="2">
        <v>733.56790640756299</v>
      </c>
      <c r="H1030" s="2">
        <v>434</v>
      </c>
      <c r="I1030" s="2" t="s">
        <v>31</v>
      </c>
      <c r="J1030" s="3">
        <v>43817</v>
      </c>
      <c r="K1030" s="2" t="s">
        <v>32</v>
      </c>
      <c r="L1030" s="2" t="s">
        <v>47</v>
      </c>
    </row>
    <row r="1031" spans="1:12" x14ac:dyDescent="0.3">
      <c r="A1031" s="5">
        <v>1025</v>
      </c>
      <c r="B1031" s="2">
        <v>20180</v>
      </c>
      <c r="C1031" s="2">
        <v>10490</v>
      </c>
      <c r="D1031" s="2" t="s">
        <v>27</v>
      </c>
      <c r="E1031" s="3">
        <v>44220</v>
      </c>
      <c r="F1031" s="2" t="s">
        <v>30</v>
      </c>
      <c r="G1031" s="2">
        <v>29777.896375426099</v>
      </c>
      <c r="H1031" s="2">
        <v>409</v>
      </c>
      <c r="I1031" s="2" t="s">
        <v>22</v>
      </c>
      <c r="J1031" s="3">
        <v>44226</v>
      </c>
      <c r="K1031" s="2" t="s">
        <v>52</v>
      </c>
      <c r="L1031" s="2" t="s">
        <v>24</v>
      </c>
    </row>
    <row r="1032" spans="1:12" x14ac:dyDescent="0.3">
      <c r="A1032" s="5">
        <v>1026</v>
      </c>
      <c r="B1032" s="2">
        <v>33412</v>
      </c>
      <c r="C1032" s="2">
        <v>6576</v>
      </c>
      <c r="D1032" s="2" t="s">
        <v>93</v>
      </c>
      <c r="E1032" s="3">
        <v>44238</v>
      </c>
      <c r="F1032" s="2" t="s">
        <v>57</v>
      </c>
      <c r="G1032" s="2">
        <v>40137.963121337198</v>
      </c>
      <c r="H1032" s="2">
        <v>105</v>
      </c>
      <c r="I1032" s="2" t="s">
        <v>22</v>
      </c>
      <c r="J1032" s="3">
        <v>44248</v>
      </c>
      <c r="K1032" s="2" t="s">
        <v>23</v>
      </c>
      <c r="L1032" s="2" t="s">
        <v>24</v>
      </c>
    </row>
    <row r="1033" spans="1:12" x14ac:dyDescent="0.3">
      <c r="A1033" s="5">
        <v>1027</v>
      </c>
      <c r="B1033" s="2">
        <v>32571</v>
      </c>
      <c r="C1033" s="2">
        <v>34483</v>
      </c>
      <c r="D1033" s="2" t="s">
        <v>43</v>
      </c>
      <c r="E1033" s="3">
        <v>45170</v>
      </c>
      <c r="F1033" s="2" t="s">
        <v>30</v>
      </c>
      <c r="G1033" s="2">
        <v>6529.0681499516104</v>
      </c>
      <c r="H1033" s="2">
        <v>173</v>
      </c>
      <c r="I1033" s="2" t="s">
        <v>22</v>
      </c>
      <c r="J1033" s="3">
        <v>45200</v>
      </c>
      <c r="K1033" s="2" t="s">
        <v>40</v>
      </c>
      <c r="L1033" s="2" t="s">
        <v>24</v>
      </c>
    </row>
    <row r="1034" spans="1:12" x14ac:dyDescent="0.3">
      <c r="A1034" s="5">
        <v>1028</v>
      </c>
      <c r="B1034" s="2">
        <v>25536</v>
      </c>
      <c r="C1034" s="2">
        <v>24726</v>
      </c>
      <c r="D1034" s="2" t="s">
        <v>43</v>
      </c>
      <c r="E1034" s="3">
        <v>44952</v>
      </c>
      <c r="F1034" s="2" t="s">
        <v>65</v>
      </c>
      <c r="G1034" s="2">
        <v>12870.419273110299</v>
      </c>
      <c r="H1034" s="2">
        <v>229</v>
      </c>
      <c r="I1034" s="2" t="s">
        <v>22</v>
      </c>
      <c r="J1034" s="3">
        <v>44963</v>
      </c>
      <c r="K1034" s="2" t="s">
        <v>23</v>
      </c>
      <c r="L1034" s="2" t="s">
        <v>33</v>
      </c>
    </row>
    <row r="1035" spans="1:12" x14ac:dyDescent="0.3">
      <c r="A1035" s="5">
        <v>1029</v>
      </c>
      <c r="B1035" s="2">
        <v>1853</v>
      </c>
      <c r="C1035" s="2">
        <v>31018</v>
      </c>
      <c r="D1035" s="2" t="s">
        <v>76</v>
      </c>
      <c r="E1035" s="3">
        <v>43950</v>
      </c>
      <c r="F1035" s="2" t="s">
        <v>57</v>
      </c>
      <c r="G1035" s="2">
        <v>5892.1007876262101</v>
      </c>
      <c r="H1035" s="2">
        <v>476</v>
      </c>
      <c r="I1035" s="2" t="s">
        <v>46</v>
      </c>
      <c r="J1035" s="3">
        <v>43969</v>
      </c>
      <c r="K1035" s="2" t="s">
        <v>32</v>
      </c>
      <c r="L1035" s="2" t="s">
        <v>24</v>
      </c>
    </row>
    <row r="1036" spans="1:12" x14ac:dyDescent="0.3">
      <c r="A1036" s="5">
        <v>1030</v>
      </c>
      <c r="B1036" s="2">
        <v>31516</v>
      </c>
      <c r="C1036" s="2">
        <v>26852</v>
      </c>
      <c r="D1036" s="2" t="s">
        <v>27</v>
      </c>
      <c r="E1036" s="3">
        <v>44346</v>
      </c>
      <c r="F1036" s="2" t="s">
        <v>30</v>
      </c>
      <c r="G1036" s="2">
        <v>37965.660838507101</v>
      </c>
      <c r="H1036" s="2">
        <v>248</v>
      </c>
      <c r="I1036" s="2" t="s">
        <v>31</v>
      </c>
      <c r="J1036" s="3">
        <v>44356</v>
      </c>
      <c r="K1036" s="2" t="s">
        <v>40</v>
      </c>
      <c r="L1036" s="2" t="s">
        <v>33</v>
      </c>
    </row>
    <row r="1037" spans="1:12" x14ac:dyDescent="0.3">
      <c r="A1037" s="5">
        <v>1031</v>
      </c>
      <c r="B1037" s="2">
        <v>30369</v>
      </c>
      <c r="C1037" s="2">
        <v>16604</v>
      </c>
      <c r="D1037" s="2" t="s">
        <v>54</v>
      </c>
      <c r="E1037" s="3">
        <v>45266</v>
      </c>
      <c r="F1037" s="2" t="s">
        <v>39</v>
      </c>
      <c r="G1037" s="2">
        <v>12118.021245993301</v>
      </c>
      <c r="H1037" s="2">
        <v>491</v>
      </c>
      <c r="I1037" s="2" t="s">
        <v>31</v>
      </c>
      <c r="J1037" s="3">
        <v>45278</v>
      </c>
      <c r="K1037" s="2" t="s">
        <v>79</v>
      </c>
      <c r="L1037" s="2" t="s">
        <v>33</v>
      </c>
    </row>
    <row r="1038" spans="1:12" x14ac:dyDescent="0.3">
      <c r="A1038" s="5">
        <v>1032</v>
      </c>
      <c r="B1038" s="2">
        <v>19097</v>
      </c>
      <c r="C1038" s="2">
        <v>7793</v>
      </c>
      <c r="D1038" s="2" t="s">
        <v>76</v>
      </c>
      <c r="E1038" s="3">
        <v>45330</v>
      </c>
      <c r="F1038" s="2" t="s">
        <v>39</v>
      </c>
      <c r="G1038" s="2">
        <v>39642.0953428676</v>
      </c>
      <c r="H1038" s="2">
        <v>398</v>
      </c>
      <c r="I1038" s="2" t="s">
        <v>22</v>
      </c>
      <c r="J1038" s="3">
        <v>45360</v>
      </c>
      <c r="K1038" s="2" t="s">
        <v>40</v>
      </c>
      <c r="L1038" s="2" t="s">
        <v>47</v>
      </c>
    </row>
    <row r="1039" spans="1:12" x14ac:dyDescent="0.3">
      <c r="A1039" s="5">
        <v>1033</v>
      </c>
      <c r="B1039" s="2">
        <v>7471</v>
      </c>
      <c r="C1039" s="2">
        <v>10963</v>
      </c>
      <c r="D1039" s="2" t="s">
        <v>93</v>
      </c>
      <c r="E1039" s="3">
        <v>44052</v>
      </c>
      <c r="F1039" s="2" t="s">
        <v>39</v>
      </c>
      <c r="G1039" s="2">
        <v>9847.6507549647104</v>
      </c>
      <c r="H1039" s="2">
        <v>391</v>
      </c>
      <c r="I1039" s="2" t="s">
        <v>31</v>
      </c>
      <c r="J1039" s="3">
        <v>44081</v>
      </c>
      <c r="K1039" s="2" t="s">
        <v>23</v>
      </c>
      <c r="L1039" s="2" t="s">
        <v>24</v>
      </c>
    </row>
    <row r="1040" spans="1:12" x14ac:dyDescent="0.3">
      <c r="A1040" s="5">
        <v>1034</v>
      </c>
      <c r="B1040" s="2">
        <v>29824</v>
      </c>
      <c r="C1040" s="2">
        <v>15584</v>
      </c>
      <c r="D1040" s="2" t="s">
        <v>54</v>
      </c>
      <c r="E1040" s="3">
        <v>45183</v>
      </c>
      <c r="F1040" s="2" t="s">
        <v>30</v>
      </c>
      <c r="G1040" s="2">
        <v>29630.953142405499</v>
      </c>
      <c r="H1040" s="2">
        <v>449</v>
      </c>
      <c r="I1040" s="2" t="s">
        <v>46</v>
      </c>
      <c r="J1040" s="3">
        <v>45197</v>
      </c>
      <c r="K1040" s="2" t="s">
        <v>52</v>
      </c>
      <c r="L1040" s="2" t="s">
        <v>24</v>
      </c>
    </row>
    <row r="1041" spans="1:12" x14ac:dyDescent="0.3">
      <c r="A1041" s="5">
        <v>1035</v>
      </c>
      <c r="B1041" s="2">
        <v>2962</v>
      </c>
      <c r="C1041" s="2">
        <v>34087</v>
      </c>
      <c r="D1041" s="2" t="s">
        <v>93</v>
      </c>
      <c r="E1041" s="3">
        <v>44258</v>
      </c>
      <c r="F1041" s="2" t="s">
        <v>65</v>
      </c>
      <c r="G1041" s="2">
        <v>7150.47078898371</v>
      </c>
      <c r="H1041" s="2">
        <v>293</v>
      </c>
      <c r="I1041" s="2" t="s">
        <v>22</v>
      </c>
      <c r="J1041" s="3">
        <v>44276</v>
      </c>
      <c r="K1041" s="2" t="s">
        <v>40</v>
      </c>
      <c r="L1041" s="2" t="s">
        <v>33</v>
      </c>
    </row>
    <row r="1042" spans="1:12" x14ac:dyDescent="0.3">
      <c r="A1042" s="5">
        <v>1035</v>
      </c>
      <c r="B1042" s="2">
        <v>2962</v>
      </c>
      <c r="C1042" s="2">
        <v>34087</v>
      </c>
      <c r="D1042" s="2" t="s">
        <v>93</v>
      </c>
      <c r="E1042" s="3">
        <v>44258</v>
      </c>
      <c r="F1042" s="2" t="s">
        <v>65</v>
      </c>
      <c r="G1042" s="2">
        <v>7150.47078898371</v>
      </c>
      <c r="H1042" s="2">
        <v>293</v>
      </c>
      <c r="I1042" s="2" t="s">
        <v>22</v>
      </c>
      <c r="J1042" s="3">
        <v>44276</v>
      </c>
      <c r="K1042" s="2" t="s">
        <v>40</v>
      </c>
      <c r="L1042" s="2" t="s">
        <v>33</v>
      </c>
    </row>
    <row r="1043" spans="1:12" x14ac:dyDescent="0.3">
      <c r="A1043" s="5">
        <v>1036</v>
      </c>
      <c r="B1043" s="2">
        <v>26040</v>
      </c>
      <c r="C1043" s="2">
        <v>36095</v>
      </c>
      <c r="D1043" s="2" t="s">
        <v>43</v>
      </c>
      <c r="E1043" s="3">
        <v>45108</v>
      </c>
      <c r="F1043" s="2" t="s">
        <v>57</v>
      </c>
      <c r="G1043" s="2">
        <v>26098.116024737599</v>
      </c>
      <c r="H1043" s="2">
        <v>485</v>
      </c>
      <c r="I1043" s="2" t="s">
        <v>22</v>
      </c>
      <c r="J1043" s="3">
        <v>45123</v>
      </c>
      <c r="K1043" s="2" t="s">
        <v>32</v>
      </c>
      <c r="L1043" s="2" t="s">
        <v>47</v>
      </c>
    </row>
    <row r="1044" spans="1:12" x14ac:dyDescent="0.3">
      <c r="A1044" s="5">
        <v>1037</v>
      </c>
      <c r="B1044" s="2">
        <v>34190</v>
      </c>
      <c r="C1044" s="2">
        <v>29626</v>
      </c>
      <c r="D1044" s="2" t="s">
        <v>18</v>
      </c>
      <c r="E1044" s="3">
        <v>45288</v>
      </c>
      <c r="F1044" s="2" t="s">
        <v>65</v>
      </c>
      <c r="G1044" s="2">
        <v>33750.30576037</v>
      </c>
      <c r="H1044" s="2">
        <v>279</v>
      </c>
      <c r="I1044" s="2" t="s">
        <v>46</v>
      </c>
      <c r="J1044" s="3">
        <v>45304</v>
      </c>
      <c r="K1044" s="2" t="s">
        <v>52</v>
      </c>
      <c r="L1044" s="2" t="s">
        <v>47</v>
      </c>
    </row>
    <row r="1045" spans="1:12" x14ac:dyDescent="0.3">
      <c r="A1045" s="5">
        <v>1038</v>
      </c>
      <c r="B1045" s="2">
        <v>10921</v>
      </c>
      <c r="C1045" s="2">
        <v>39144</v>
      </c>
      <c r="D1045" s="2" t="s">
        <v>27</v>
      </c>
      <c r="E1045" s="3">
        <v>43901</v>
      </c>
      <c r="F1045" s="2" t="s">
        <v>21</v>
      </c>
      <c r="G1045" s="2">
        <v>3855.3325367879302</v>
      </c>
      <c r="H1045" s="2">
        <v>159</v>
      </c>
      <c r="I1045" s="2" t="s">
        <v>31</v>
      </c>
      <c r="J1045" s="3">
        <v>43909</v>
      </c>
      <c r="K1045" s="2" t="s">
        <v>23</v>
      </c>
      <c r="L1045" s="2" t="s">
        <v>24</v>
      </c>
    </row>
    <row r="1046" spans="1:12" x14ac:dyDescent="0.3">
      <c r="A1046" s="5">
        <v>1039</v>
      </c>
      <c r="B1046" s="2">
        <v>36036</v>
      </c>
      <c r="C1046" s="2">
        <v>22540</v>
      </c>
      <c r="D1046" s="2" t="s">
        <v>76</v>
      </c>
      <c r="E1046" s="3">
        <v>45036</v>
      </c>
      <c r="F1046" s="2" t="s">
        <v>30</v>
      </c>
      <c r="G1046" s="2">
        <v>19398.899447843702</v>
      </c>
      <c r="H1046" s="2">
        <v>309</v>
      </c>
      <c r="I1046" s="2" t="s">
        <v>22</v>
      </c>
      <c r="J1046" s="3">
        <v>45049</v>
      </c>
      <c r="K1046" s="2" t="s">
        <v>32</v>
      </c>
      <c r="L1046" s="2" t="s">
        <v>47</v>
      </c>
    </row>
    <row r="1047" spans="1:12" x14ac:dyDescent="0.3">
      <c r="A1047" s="5">
        <v>1040</v>
      </c>
      <c r="B1047" s="2">
        <v>25256</v>
      </c>
      <c r="C1047" s="2">
        <v>1364</v>
      </c>
      <c r="D1047" s="2" t="s">
        <v>93</v>
      </c>
      <c r="E1047" s="3">
        <v>44834</v>
      </c>
      <c r="F1047" s="2" t="s">
        <v>57</v>
      </c>
      <c r="G1047" s="2">
        <v>46738.1795900043</v>
      </c>
      <c r="H1047" s="2">
        <v>198</v>
      </c>
      <c r="I1047" s="2" t="s">
        <v>31</v>
      </c>
      <c r="J1047" s="3">
        <v>44845</v>
      </c>
      <c r="K1047" s="2" t="s">
        <v>23</v>
      </c>
      <c r="L1047" s="2" t="s">
        <v>47</v>
      </c>
    </row>
    <row r="1048" spans="1:12" x14ac:dyDescent="0.3">
      <c r="A1048" s="5">
        <v>1041</v>
      </c>
      <c r="B1048" s="2">
        <v>7302</v>
      </c>
      <c r="C1048" s="2">
        <v>10890</v>
      </c>
      <c r="D1048" s="2" t="s">
        <v>54</v>
      </c>
      <c r="E1048" s="3">
        <v>44882</v>
      </c>
      <c r="F1048" s="2" t="s">
        <v>39</v>
      </c>
      <c r="G1048" s="2">
        <v>7196.7481297867698</v>
      </c>
      <c r="H1048" s="2">
        <v>186</v>
      </c>
      <c r="I1048" s="2" t="s">
        <v>46</v>
      </c>
      <c r="J1048" s="3">
        <v>44888</v>
      </c>
      <c r="K1048" s="2" t="s">
        <v>23</v>
      </c>
      <c r="L1048" s="2" t="s">
        <v>33</v>
      </c>
    </row>
    <row r="1049" spans="1:12" x14ac:dyDescent="0.3">
      <c r="A1049" s="5">
        <v>1042</v>
      </c>
      <c r="B1049" s="2">
        <v>31222</v>
      </c>
      <c r="C1049" s="2">
        <v>22990</v>
      </c>
      <c r="D1049" s="2" t="s">
        <v>54</v>
      </c>
      <c r="E1049" s="3">
        <v>44024</v>
      </c>
      <c r="F1049" s="2" t="s">
        <v>57</v>
      </c>
      <c r="G1049" s="2">
        <v>5086.59482764735</v>
      </c>
      <c r="H1049" s="2">
        <v>461</v>
      </c>
      <c r="I1049" s="2" t="s">
        <v>46</v>
      </c>
      <c r="J1049" s="3">
        <v>44048</v>
      </c>
      <c r="K1049" s="2" t="s">
        <v>52</v>
      </c>
      <c r="L1049" s="2" t="s">
        <v>24</v>
      </c>
    </row>
    <row r="1050" spans="1:12" x14ac:dyDescent="0.3">
      <c r="A1050" s="5">
        <v>1043</v>
      </c>
      <c r="B1050" s="2">
        <v>16325</v>
      </c>
      <c r="C1050" s="2">
        <v>21558</v>
      </c>
      <c r="D1050" s="2" t="s">
        <v>27</v>
      </c>
      <c r="E1050" s="3">
        <v>43640</v>
      </c>
      <c r="F1050" s="2" t="s">
        <v>21</v>
      </c>
      <c r="G1050" s="2">
        <v>47735.863333979403</v>
      </c>
      <c r="H1050" s="2">
        <v>170</v>
      </c>
      <c r="I1050" s="2" t="s">
        <v>31</v>
      </c>
      <c r="J1050" s="3">
        <v>43670</v>
      </c>
      <c r="K1050" s="2" t="s">
        <v>32</v>
      </c>
      <c r="L1050" s="2" t="s">
        <v>33</v>
      </c>
    </row>
    <row r="1051" spans="1:12" x14ac:dyDescent="0.3">
      <c r="A1051" s="5">
        <v>1044</v>
      </c>
      <c r="B1051" s="2">
        <v>24961</v>
      </c>
      <c r="C1051" s="2">
        <v>38540</v>
      </c>
      <c r="D1051" s="2" t="s">
        <v>76</v>
      </c>
      <c r="E1051" s="3">
        <v>44235</v>
      </c>
      <c r="F1051" s="2" t="s">
        <v>39</v>
      </c>
      <c r="G1051" s="2">
        <v>32776.3975820587</v>
      </c>
      <c r="H1051" s="2">
        <v>234</v>
      </c>
      <c r="I1051" s="2" t="s">
        <v>46</v>
      </c>
      <c r="J1051" s="3">
        <v>44237</v>
      </c>
      <c r="K1051" s="2" t="s">
        <v>23</v>
      </c>
      <c r="L1051" s="2" t="s">
        <v>24</v>
      </c>
    </row>
    <row r="1052" spans="1:12" x14ac:dyDescent="0.3">
      <c r="A1052" s="5">
        <v>1045</v>
      </c>
      <c r="B1052" s="2">
        <v>24961</v>
      </c>
      <c r="C1052" s="2">
        <v>38540</v>
      </c>
      <c r="D1052" s="2" t="s">
        <v>76</v>
      </c>
      <c r="E1052" s="3">
        <v>44235</v>
      </c>
      <c r="F1052" s="2" t="s">
        <v>39</v>
      </c>
      <c r="G1052" s="2">
        <v>32776.3975820587</v>
      </c>
      <c r="H1052" s="2">
        <v>234</v>
      </c>
      <c r="I1052" s="2" t="s">
        <v>46</v>
      </c>
      <c r="J1052" s="3">
        <v>44237</v>
      </c>
      <c r="K1052" s="2" t="s">
        <v>23</v>
      </c>
      <c r="L1052" s="2" t="s">
        <v>24</v>
      </c>
    </row>
    <row r="1053" spans="1:12" x14ac:dyDescent="0.3">
      <c r="A1053" s="5">
        <v>1046</v>
      </c>
      <c r="B1053" s="2">
        <v>17024</v>
      </c>
      <c r="C1053" s="2">
        <v>8496</v>
      </c>
      <c r="D1053" s="2" t="s">
        <v>76</v>
      </c>
      <c r="E1053" s="3">
        <v>45074</v>
      </c>
      <c r="F1053" s="2" t="s">
        <v>21</v>
      </c>
      <c r="G1053" s="2">
        <v>16680.0193755449</v>
      </c>
      <c r="H1053" s="2">
        <v>489</v>
      </c>
      <c r="I1053" s="2" t="s">
        <v>31</v>
      </c>
      <c r="J1053" s="3">
        <v>45100</v>
      </c>
      <c r="K1053" s="2" t="s">
        <v>52</v>
      </c>
      <c r="L1053" s="2" t="s">
        <v>47</v>
      </c>
    </row>
    <row r="1054" spans="1:12" x14ac:dyDescent="0.3">
      <c r="A1054" s="5">
        <v>1047</v>
      </c>
      <c r="B1054" s="2">
        <v>3921</v>
      </c>
      <c r="C1054" s="2">
        <v>39673</v>
      </c>
      <c r="D1054" s="2" t="s">
        <v>27</v>
      </c>
      <c r="E1054" s="3">
        <v>43683</v>
      </c>
      <c r="F1054" s="2" t="s">
        <v>21</v>
      </c>
      <c r="G1054" s="2">
        <v>27109.183979936799</v>
      </c>
      <c r="H1054" s="2">
        <v>487</v>
      </c>
      <c r="I1054" s="2" t="s">
        <v>22</v>
      </c>
      <c r="J1054" s="3">
        <v>43703</v>
      </c>
      <c r="K1054" s="2" t="s">
        <v>23</v>
      </c>
      <c r="L1054" s="2" t="s">
        <v>24</v>
      </c>
    </row>
    <row r="1055" spans="1:12" x14ac:dyDescent="0.3">
      <c r="A1055" s="5">
        <v>1048</v>
      </c>
      <c r="B1055" s="2">
        <v>20549</v>
      </c>
      <c r="C1055" s="2">
        <v>29595</v>
      </c>
      <c r="D1055" s="2" t="s">
        <v>18</v>
      </c>
      <c r="E1055" s="3">
        <v>45396</v>
      </c>
      <c r="F1055" s="2" t="s">
        <v>21</v>
      </c>
      <c r="G1055" s="2">
        <v>50459.9176137986</v>
      </c>
      <c r="H1055" s="2">
        <v>130</v>
      </c>
      <c r="I1055" s="2" t="s">
        <v>22</v>
      </c>
      <c r="J1055" s="3">
        <v>45404</v>
      </c>
      <c r="K1055" s="2" t="s">
        <v>79</v>
      </c>
      <c r="L1055" s="2" t="s">
        <v>24</v>
      </c>
    </row>
    <row r="1056" spans="1:12" x14ac:dyDescent="0.3">
      <c r="A1056" s="5">
        <v>1049</v>
      </c>
      <c r="B1056" s="2">
        <v>17499</v>
      </c>
      <c r="C1056" s="2">
        <v>4512</v>
      </c>
      <c r="D1056" s="2" t="s">
        <v>93</v>
      </c>
      <c r="E1056" s="3">
        <v>43873</v>
      </c>
      <c r="F1056" s="2" t="s">
        <v>65</v>
      </c>
      <c r="G1056" s="2">
        <v>15731.094920658799</v>
      </c>
      <c r="H1056" s="2">
        <v>300</v>
      </c>
      <c r="I1056" s="2" t="s">
        <v>46</v>
      </c>
      <c r="J1056" s="3">
        <v>43876</v>
      </c>
      <c r="K1056" s="2" t="s">
        <v>32</v>
      </c>
      <c r="L1056" s="2" t="s">
        <v>24</v>
      </c>
    </row>
    <row r="1057" spans="1:12" x14ac:dyDescent="0.3">
      <c r="A1057" s="5">
        <v>1050</v>
      </c>
      <c r="B1057" s="2">
        <v>35145</v>
      </c>
      <c r="C1057" s="2">
        <v>19586</v>
      </c>
      <c r="D1057" s="2" t="s">
        <v>54</v>
      </c>
      <c r="E1057" s="3">
        <v>44344</v>
      </c>
      <c r="F1057" s="2" t="s">
        <v>57</v>
      </c>
      <c r="G1057" s="2">
        <v>6702.0762372975296</v>
      </c>
      <c r="H1057" s="2">
        <v>117</v>
      </c>
      <c r="I1057" s="2" t="s">
        <v>46</v>
      </c>
      <c r="J1057" s="3">
        <v>44356</v>
      </c>
      <c r="K1057" s="2" t="s">
        <v>79</v>
      </c>
      <c r="L1057" s="2" t="s">
        <v>33</v>
      </c>
    </row>
    <row r="1058" spans="1:12" x14ac:dyDescent="0.3">
      <c r="A1058" s="5">
        <v>1051</v>
      </c>
      <c r="B1058" s="2">
        <v>33572</v>
      </c>
      <c r="C1058" s="2">
        <v>4103</v>
      </c>
      <c r="D1058" s="2" t="s">
        <v>27</v>
      </c>
      <c r="E1058" s="3">
        <v>43597</v>
      </c>
      <c r="F1058" s="2" t="s">
        <v>65</v>
      </c>
      <c r="G1058" s="2">
        <v>47418.292654260302</v>
      </c>
      <c r="H1058" s="2">
        <v>405</v>
      </c>
      <c r="I1058" s="2" t="s">
        <v>22</v>
      </c>
      <c r="J1058" s="3">
        <v>43619</v>
      </c>
      <c r="K1058" s="2" t="s">
        <v>79</v>
      </c>
      <c r="L1058" s="2" t="s">
        <v>33</v>
      </c>
    </row>
    <row r="1059" spans="1:12" x14ac:dyDescent="0.3">
      <c r="A1059" s="5">
        <v>1052</v>
      </c>
      <c r="B1059" s="2">
        <v>17007</v>
      </c>
      <c r="C1059" s="2">
        <v>894</v>
      </c>
      <c r="D1059" s="2" t="s">
        <v>54</v>
      </c>
      <c r="E1059" s="3">
        <v>43663</v>
      </c>
      <c r="F1059" s="2" t="s">
        <v>30</v>
      </c>
      <c r="G1059" s="2">
        <v>28920.7780506534</v>
      </c>
      <c r="H1059" s="2">
        <v>497</v>
      </c>
      <c r="I1059" s="2" t="s">
        <v>46</v>
      </c>
      <c r="J1059" s="3">
        <v>43673</v>
      </c>
      <c r="K1059" s="2" t="s">
        <v>79</v>
      </c>
      <c r="L1059" s="2" t="s">
        <v>47</v>
      </c>
    </row>
    <row r="1060" spans="1:12" x14ac:dyDescent="0.3">
      <c r="A1060" s="5">
        <v>1053</v>
      </c>
      <c r="B1060" s="2">
        <v>17007</v>
      </c>
      <c r="C1060" s="2">
        <v>894</v>
      </c>
      <c r="D1060" s="2" t="s">
        <v>54</v>
      </c>
      <c r="E1060" s="3">
        <v>43663</v>
      </c>
      <c r="F1060" s="2" t="s">
        <v>30</v>
      </c>
      <c r="G1060" s="2">
        <v>28920.7780506534</v>
      </c>
      <c r="H1060" s="2">
        <v>497</v>
      </c>
      <c r="I1060" s="2" t="s">
        <v>46</v>
      </c>
      <c r="J1060" s="3">
        <v>43673</v>
      </c>
      <c r="K1060" s="2" t="s">
        <v>79</v>
      </c>
      <c r="L1060" s="2" t="s">
        <v>47</v>
      </c>
    </row>
    <row r="1061" spans="1:12" x14ac:dyDescent="0.3">
      <c r="A1061" s="5">
        <v>1054</v>
      </c>
      <c r="B1061" s="2">
        <v>8245</v>
      </c>
      <c r="C1061" s="2">
        <v>38735</v>
      </c>
      <c r="D1061" s="2" t="s">
        <v>43</v>
      </c>
      <c r="E1061" s="3">
        <v>44266</v>
      </c>
      <c r="F1061" s="2" t="s">
        <v>57</v>
      </c>
      <c r="G1061" s="2">
        <v>30648.165311680001</v>
      </c>
      <c r="H1061" s="2">
        <v>389</v>
      </c>
      <c r="I1061" s="2" t="s">
        <v>46</v>
      </c>
      <c r="J1061" s="3">
        <v>44285</v>
      </c>
      <c r="K1061" s="2" t="s">
        <v>23</v>
      </c>
      <c r="L1061" s="2" t="s">
        <v>24</v>
      </c>
    </row>
    <row r="1062" spans="1:12" x14ac:dyDescent="0.3">
      <c r="A1062" s="5">
        <v>1055</v>
      </c>
      <c r="B1062" s="2">
        <v>8245</v>
      </c>
      <c r="C1062" s="2">
        <v>38735</v>
      </c>
      <c r="D1062" s="2" t="s">
        <v>43</v>
      </c>
      <c r="E1062" s="3">
        <v>44266</v>
      </c>
      <c r="F1062" s="2" t="s">
        <v>57</v>
      </c>
      <c r="G1062" s="2">
        <v>30648.165311680001</v>
      </c>
      <c r="H1062" s="2">
        <v>389</v>
      </c>
      <c r="I1062" s="2" t="s">
        <v>46</v>
      </c>
      <c r="J1062" s="3">
        <v>44285</v>
      </c>
      <c r="K1062" s="2" t="s">
        <v>23</v>
      </c>
      <c r="L1062" s="2" t="s">
        <v>24</v>
      </c>
    </row>
    <row r="1063" spans="1:12" x14ac:dyDescent="0.3">
      <c r="A1063" s="5">
        <v>1056</v>
      </c>
      <c r="B1063" s="2">
        <v>24170</v>
      </c>
      <c r="C1063" s="2">
        <v>7548</v>
      </c>
      <c r="D1063" s="2" t="s">
        <v>93</v>
      </c>
      <c r="E1063" s="3">
        <v>43932</v>
      </c>
      <c r="F1063" s="2" t="s">
        <v>57</v>
      </c>
      <c r="G1063" s="2">
        <v>10560.8002006558</v>
      </c>
      <c r="H1063" s="2">
        <v>447</v>
      </c>
      <c r="I1063" s="2" t="s">
        <v>31</v>
      </c>
      <c r="J1063" s="3">
        <v>43933</v>
      </c>
      <c r="K1063" s="2" t="s">
        <v>79</v>
      </c>
      <c r="L1063" s="2" t="s">
        <v>24</v>
      </c>
    </row>
    <row r="1064" spans="1:12" x14ac:dyDescent="0.3">
      <c r="A1064" s="5">
        <v>1057</v>
      </c>
      <c r="B1064" s="2">
        <v>12944</v>
      </c>
      <c r="C1064" s="2">
        <v>8615</v>
      </c>
      <c r="D1064" s="2" t="s">
        <v>27</v>
      </c>
      <c r="E1064" s="3">
        <v>44452</v>
      </c>
      <c r="F1064" s="2" t="s">
        <v>21</v>
      </c>
      <c r="G1064" s="2">
        <v>41603.903460124398</v>
      </c>
      <c r="H1064" s="2">
        <v>464</v>
      </c>
      <c r="I1064" s="2" t="s">
        <v>31</v>
      </c>
      <c r="J1064" s="3">
        <v>44470</v>
      </c>
      <c r="K1064" s="2" t="s">
        <v>79</v>
      </c>
      <c r="L1064" s="2" t="s">
        <v>24</v>
      </c>
    </row>
    <row r="1065" spans="1:12" x14ac:dyDescent="0.3">
      <c r="A1065" s="5">
        <v>1058</v>
      </c>
      <c r="B1065" s="2">
        <v>21154</v>
      </c>
      <c r="C1065" s="2">
        <v>13431</v>
      </c>
      <c r="D1065" s="2" t="s">
        <v>27</v>
      </c>
      <c r="E1065" s="3">
        <v>44608</v>
      </c>
      <c r="F1065" s="2" t="s">
        <v>39</v>
      </c>
      <c r="G1065" s="2">
        <v>14841.140861027199</v>
      </c>
      <c r="H1065" s="2">
        <v>349</v>
      </c>
      <c r="I1065" s="2" t="s">
        <v>46</v>
      </c>
      <c r="J1065" s="3">
        <v>44623</v>
      </c>
      <c r="K1065" s="2" t="s">
        <v>32</v>
      </c>
      <c r="L1065" s="2" t="s">
        <v>24</v>
      </c>
    </row>
    <row r="1066" spans="1:12" x14ac:dyDescent="0.3">
      <c r="A1066" s="5">
        <v>1059</v>
      </c>
      <c r="B1066" s="2">
        <v>21154</v>
      </c>
      <c r="C1066" s="2">
        <v>13431</v>
      </c>
      <c r="D1066" s="2" t="s">
        <v>27</v>
      </c>
      <c r="E1066" s="3">
        <v>44608</v>
      </c>
      <c r="F1066" s="2" t="s">
        <v>39</v>
      </c>
      <c r="G1066" s="2">
        <v>14841.140861027199</v>
      </c>
      <c r="H1066" s="2">
        <v>349</v>
      </c>
      <c r="I1066" s="2" t="s">
        <v>46</v>
      </c>
      <c r="J1066" s="3">
        <v>44623</v>
      </c>
      <c r="K1066" s="2" t="s">
        <v>32</v>
      </c>
      <c r="L1066" s="2" t="s">
        <v>24</v>
      </c>
    </row>
    <row r="1067" spans="1:12" x14ac:dyDescent="0.3">
      <c r="A1067" s="5">
        <v>1060</v>
      </c>
      <c r="B1067" s="2">
        <v>18478</v>
      </c>
      <c r="C1067" s="2">
        <v>28604</v>
      </c>
      <c r="D1067" s="2" t="s">
        <v>93</v>
      </c>
      <c r="E1067" s="3">
        <v>44812</v>
      </c>
      <c r="F1067" s="2" t="s">
        <v>39</v>
      </c>
      <c r="G1067" s="2">
        <v>48417.529124527602</v>
      </c>
      <c r="H1067" s="2">
        <v>166</v>
      </c>
      <c r="I1067" s="2" t="s">
        <v>31</v>
      </c>
      <c r="J1067" s="3">
        <v>44814</v>
      </c>
      <c r="K1067" s="2" t="s">
        <v>79</v>
      </c>
      <c r="L1067" s="2" t="s">
        <v>24</v>
      </c>
    </row>
    <row r="1068" spans="1:12" x14ac:dyDescent="0.3">
      <c r="A1068" s="5">
        <v>1061</v>
      </c>
      <c r="B1068" s="2">
        <v>26251</v>
      </c>
      <c r="C1068" s="2">
        <v>39000</v>
      </c>
      <c r="D1068" s="2" t="s">
        <v>27</v>
      </c>
      <c r="E1068" s="3">
        <v>44527</v>
      </c>
      <c r="F1068" s="2" t="s">
        <v>30</v>
      </c>
      <c r="G1068" s="2">
        <v>32252.142965712501</v>
      </c>
      <c r="H1068" s="2">
        <v>123</v>
      </c>
      <c r="I1068" s="2" t="s">
        <v>31</v>
      </c>
      <c r="J1068" s="3">
        <v>44557</v>
      </c>
      <c r="K1068" s="2" t="s">
        <v>23</v>
      </c>
      <c r="L1068" s="2" t="s">
        <v>24</v>
      </c>
    </row>
    <row r="1069" spans="1:12" x14ac:dyDescent="0.3">
      <c r="A1069" s="5">
        <v>1062</v>
      </c>
      <c r="B1069" s="2">
        <v>17559</v>
      </c>
      <c r="C1069" s="2">
        <v>6312</v>
      </c>
      <c r="D1069" s="2" t="s">
        <v>76</v>
      </c>
      <c r="E1069" s="3">
        <v>45321</v>
      </c>
      <c r="F1069" s="2" t="s">
        <v>65</v>
      </c>
      <c r="G1069" s="2">
        <v>35750.3885914895</v>
      </c>
      <c r="H1069" s="2">
        <v>469</v>
      </c>
      <c r="I1069" s="2" t="s">
        <v>31</v>
      </c>
      <c r="J1069" s="3">
        <v>45336</v>
      </c>
      <c r="K1069" s="2" t="s">
        <v>32</v>
      </c>
      <c r="L1069" s="2" t="s">
        <v>24</v>
      </c>
    </row>
    <row r="1070" spans="1:12" x14ac:dyDescent="0.3">
      <c r="A1070" s="5">
        <v>1063</v>
      </c>
      <c r="B1070" s="2">
        <v>20045</v>
      </c>
      <c r="C1070" s="2">
        <v>31655</v>
      </c>
      <c r="D1070" s="2" t="s">
        <v>54</v>
      </c>
      <c r="E1070" s="3">
        <v>45374</v>
      </c>
      <c r="F1070" s="2" t="s">
        <v>65</v>
      </c>
      <c r="G1070" s="2">
        <v>11960.893243585801</v>
      </c>
      <c r="H1070" s="2">
        <v>149</v>
      </c>
      <c r="I1070" s="2" t="s">
        <v>31</v>
      </c>
      <c r="J1070" s="3">
        <v>45388</v>
      </c>
      <c r="K1070" s="2" t="s">
        <v>23</v>
      </c>
      <c r="L1070" s="2" t="s">
        <v>47</v>
      </c>
    </row>
    <row r="1071" spans="1:12" x14ac:dyDescent="0.3">
      <c r="A1071" s="5">
        <v>1064</v>
      </c>
      <c r="B1071" s="2">
        <v>5657</v>
      </c>
      <c r="C1071" s="2">
        <v>37043</v>
      </c>
      <c r="D1071" s="2" t="s">
        <v>54</v>
      </c>
      <c r="E1071" s="3">
        <v>44405</v>
      </c>
      <c r="F1071" s="2" t="s">
        <v>39</v>
      </c>
      <c r="G1071" s="2">
        <v>8215.9885946717895</v>
      </c>
      <c r="H1071" s="2">
        <v>329</v>
      </c>
      <c r="I1071" s="2" t="s">
        <v>46</v>
      </c>
      <c r="J1071" s="3">
        <v>44434</v>
      </c>
      <c r="K1071" s="2" t="s">
        <v>32</v>
      </c>
      <c r="L1071" s="2" t="s">
        <v>33</v>
      </c>
    </row>
    <row r="1072" spans="1:12" x14ac:dyDescent="0.3">
      <c r="A1072" s="5">
        <v>1065</v>
      </c>
      <c r="B1072" s="2">
        <v>34077</v>
      </c>
      <c r="C1072" s="2">
        <v>2848</v>
      </c>
      <c r="D1072" s="2" t="s">
        <v>18</v>
      </c>
      <c r="E1072" s="3">
        <v>44743</v>
      </c>
      <c r="F1072" s="2" t="s">
        <v>21</v>
      </c>
      <c r="G1072" s="2">
        <v>49372.1457944797</v>
      </c>
      <c r="H1072" s="2">
        <v>276</v>
      </c>
      <c r="I1072" s="2" t="s">
        <v>31</v>
      </c>
      <c r="J1072" s="3">
        <v>44768</v>
      </c>
      <c r="K1072" s="2" t="s">
        <v>52</v>
      </c>
      <c r="L1072" s="2" t="s">
        <v>33</v>
      </c>
    </row>
    <row r="1073" spans="1:12" x14ac:dyDescent="0.3">
      <c r="A1073" s="5">
        <v>1066</v>
      </c>
      <c r="B1073" s="2">
        <v>3931</v>
      </c>
      <c r="C1073" s="2">
        <v>23254</v>
      </c>
      <c r="D1073" s="2" t="s">
        <v>18</v>
      </c>
      <c r="E1073" s="3">
        <v>44826</v>
      </c>
      <c r="F1073" s="2" t="s">
        <v>57</v>
      </c>
      <c r="G1073" s="2">
        <v>979.26284857347002</v>
      </c>
      <c r="H1073" s="2">
        <v>431</v>
      </c>
      <c r="I1073" s="2" t="s">
        <v>46</v>
      </c>
      <c r="J1073" s="3">
        <v>44832</v>
      </c>
      <c r="K1073" s="2" t="s">
        <v>79</v>
      </c>
      <c r="L1073" s="2" t="s">
        <v>24</v>
      </c>
    </row>
    <row r="1074" spans="1:12" x14ac:dyDescent="0.3">
      <c r="A1074" s="5">
        <v>1067</v>
      </c>
      <c r="B1074" s="2">
        <v>34091</v>
      </c>
      <c r="C1074" s="2">
        <v>15646</v>
      </c>
      <c r="D1074" s="2" t="s">
        <v>27</v>
      </c>
      <c r="E1074" s="3">
        <v>44292</v>
      </c>
      <c r="F1074" s="2" t="s">
        <v>57</v>
      </c>
      <c r="G1074" s="2">
        <v>32260.073378315701</v>
      </c>
      <c r="H1074" s="2">
        <v>292</v>
      </c>
      <c r="I1074" s="2" t="s">
        <v>46</v>
      </c>
      <c r="J1074" s="3">
        <v>44294</v>
      </c>
      <c r="K1074" s="2" t="s">
        <v>40</v>
      </c>
      <c r="L1074" s="2" t="s">
        <v>33</v>
      </c>
    </row>
    <row r="1075" spans="1:12" x14ac:dyDescent="0.3">
      <c r="A1075" s="5">
        <v>1068</v>
      </c>
      <c r="B1075" s="2">
        <v>34091</v>
      </c>
      <c r="C1075" s="2">
        <v>15646</v>
      </c>
      <c r="D1075" s="2" t="s">
        <v>27</v>
      </c>
      <c r="E1075" s="3">
        <v>44292</v>
      </c>
      <c r="F1075" s="2" t="s">
        <v>57</v>
      </c>
      <c r="G1075" s="2">
        <v>32260.073378315701</v>
      </c>
      <c r="H1075" s="2">
        <v>292</v>
      </c>
      <c r="I1075" s="2" t="s">
        <v>46</v>
      </c>
      <c r="J1075" s="3">
        <v>44294</v>
      </c>
      <c r="K1075" s="2" t="s">
        <v>40</v>
      </c>
      <c r="L1075" s="2" t="s">
        <v>33</v>
      </c>
    </row>
    <row r="1076" spans="1:12" x14ac:dyDescent="0.3">
      <c r="A1076" s="5">
        <v>1069</v>
      </c>
      <c r="B1076" s="2">
        <v>25124</v>
      </c>
      <c r="C1076" s="2">
        <v>6781</v>
      </c>
      <c r="D1076" s="2" t="s">
        <v>43</v>
      </c>
      <c r="E1076" s="3">
        <v>45250</v>
      </c>
      <c r="F1076" s="2" t="s">
        <v>65</v>
      </c>
      <c r="G1076" s="2">
        <v>47894.880706394899</v>
      </c>
      <c r="H1076" s="2">
        <v>328</v>
      </c>
      <c r="I1076" s="2" t="s">
        <v>46</v>
      </c>
      <c r="J1076" s="3">
        <v>45251</v>
      </c>
      <c r="K1076" s="2" t="s">
        <v>23</v>
      </c>
      <c r="L1076" s="2" t="s">
        <v>47</v>
      </c>
    </row>
    <row r="1077" spans="1:12" x14ac:dyDescent="0.3">
      <c r="A1077" s="5">
        <v>1070</v>
      </c>
      <c r="B1077" s="2">
        <v>8670</v>
      </c>
      <c r="C1077" s="2">
        <v>35093</v>
      </c>
      <c r="D1077" s="2" t="s">
        <v>27</v>
      </c>
      <c r="E1077" s="3">
        <v>44346</v>
      </c>
      <c r="F1077" s="2" t="s">
        <v>39</v>
      </c>
      <c r="G1077" s="2">
        <v>27437.349570399801</v>
      </c>
      <c r="H1077" s="2">
        <v>329</v>
      </c>
      <c r="I1077" s="2" t="s">
        <v>46</v>
      </c>
      <c r="J1077" s="3">
        <v>44361</v>
      </c>
      <c r="K1077" s="2" t="s">
        <v>52</v>
      </c>
      <c r="L1077" s="2" t="s">
        <v>47</v>
      </c>
    </row>
    <row r="1078" spans="1:12" x14ac:dyDescent="0.3">
      <c r="A1078" s="5">
        <v>1071</v>
      </c>
      <c r="B1078" s="2">
        <v>31445</v>
      </c>
      <c r="C1078" s="2">
        <v>31125</v>
      </c>
      <c r="D1078" s="2" t="s">
        <v>76</v>
      </c>
      <c r="E1078" s="3">
        <v>45053</v>
      </c>
      <c r="F1078" s="2" t="s">
        <v>30</v>
      </c>
      <c r="G1078" s="2">
        <v>2828.5533782103898</v>
      </c>
      <c r="H1078" s="2">
        <v>456</v>
      </c>
      <c r="I1078" s="2" t="s">
        <v>46</v>
      </c>
      <c r="J1078" s="3">
        <v>45072</v>
      </c>
      <c r="K1078" s="2" t="s">
        <v>79</v>
      </c>
      <c r="L1078" s="2" t="s">
        <v>47</v>
      </c>
    </row>
    <row r="1079" spans="1:12" x14ac:dyDescent="0.3">
      <c r="A1079" s="5">
        <v>1072</v>
      </c>
      <c r="B1079" s="2">
        <v>31740</v>
      </c>
      <c r="C1079" s="2">
        <v>13163</v>
      </c>
      <c r="D1079" s="2" t="s">
        <v>93</v>
      </c>
      <c r="E1079" s="3">
        <v>43783</v>
      </c>
      <c r="F1079" s="2" t="s">
        <v>65</v>
      </c>
      <c r="G1079" s="2">
        <v>12884.7939861903</v>
      </c>
      <c r="H1079" s="2">
        <v>208</v>
      </c>
      <c r="I1079" s="2" t="s">
        <v>22</v>
      </c>
      <c r="J1079" s="3">
        <v>43786</v>
      </c>
      <c r="K1079" s="2" t="s">
        <v>32</v>
      </c>
      <c r="L1079" s="2" t="s">
        <v>47</v>
      </c>
    </row>
    <row r="1080" spans="1:12" x14ac:dyDescent="0.3">
      <c r="A1080" s="5">
        <v>1073</v>
      </c>
      <c r="B1080" s="2">
        <v>31740</v>
      </c>
      <c r="C1080" s="2">
        <v>13163</v>
      </c>
      <c r="D1080" s="2" t="s">
        <v>93</v>
      </c>
      <c r="E1080" s="3">
        <v>43783</v>
      </c>
      <c r="F1080" s="2" t="s">
        <v>65</v>
      </c>
      <c r="G1080" s="2">
        <v>12884.7939861903</v>
      </c>
      <c r="H1080" s="2">
        <v>208</v>
      </c>
      <c r="I1080" s="2" t="s">
        <v>22</v>
      </c>
      <c r="J1080" s="3">
        <v>43786</v>
      </c>
      <c r="K1080" s="2" t="s">
        <v>32</v>
      </c>
      <c r="L1080" s="2" t="s">
        <v>47</v>
      </c>
    </row>
    <row r="1081" spans="1:12" x14ac:dyDescent="0.3">
      <c r="A1081" s="5">
        <v>1074</v>
      </c>
      <c r="B1081" s="2">
        <v>39213</v>
      </c>
      <c r="C1081" s="2">
        <v>37865</v>
      </c>
      <c r="D1081" s="2" t="s">
        <v>76</v>
      </c>
      <c r="E1081" s="3">
        <v>45138</v>
      </c>
      <c r="F1081" s="2" t="s">
        <v>21</v>
      </c>
      <c r="G1081" s="2">
        <v>33483.819991870601</v>
      </c>
      <c r="H1081" s="2">
        <v>205</v>
      </c>
      <c r="I1081" s="2" t="s">
        <v>31</v>
      </c>
      <c r="J1081" s="3">
        <v>45151</v>
      </c>
      <c r="K1081" s="2" t="s">
        <v>23</v>
      </c>
      <c r="L1081" s="2" t="s">
        <v>47</v>
      </c>
    </row>
    <row r="1082" spans="1:12" x14ac:dyDescent="0.3">
      <c r="A1082" s="5">
        <v>1075</v>
      </c>
      <c r="B1082" s="2">
        <v>19049</v>
      </c>
      <c r="C1082" s="2">
        <v>6408</v>
      </c>
      <c r="D1082" s="2" t="s">
        <v>18</v>
      </c>
      <c r="E1082" s="3">
        <v>44156</v>
      </c>
      <c r="F1082" s="2" t="s">
        <v>57</v>
      </c>
      <c r="G1082" s="2">
        <v>6788.1912306563099</v>
      </c>
      <c r="H1082" s="2">
        <v>280</v>
      </c>
      <c r="I1082" s="2" t="s">
        <v>22</v>
      </c>
      <c r="J1082" s="3">
        <v>44159</v>
      </c>
      <c r="K1082" s="2" t="s">
        <v>32</v>
      </c>
      <c r="L1082" s="2" t="s">
        <v>47</v>
      </c>
    </row>
    <row r="1083" spans="1:12" x14ac:dyDescent="0.3">
      <c r="A1083" s="5">
        <v>1076</v>
      </c>
      <c r="B1083" s="2">
        <v>15728</v>
      </c>
      <c r="C1083" s="2">
        <v>36807</v>
      </c>
      <c r="D1083" s="2" t="s">
        <v>54</v>
      </c>
      <c r="E1083" s="3">
        <v>43727</v>
      </c>
      <c r="F1083" s="2" t="s">
        <v>21</v>
      </c>
      <c r="G1083" s="2">
        <v>30552.967416060299</v>
      </c>
      <c r="H1083" s="2">
        <v>204</v>
      </c>
      <c r="I1083" s="2" t="s">
        <v>46</v>
      </c>
      <c r="J1083" s="3">
        <v>43743</v>
      </c>
      <c r="K1083" s="2" t="s">
        <v>52</v>
      </c>
      <c r="L1083" s="2" t="s">
        <v>24</v>
      </c>
    </row>
    <row r="1084" spans="1:12" x14ac:dyDescent="0.3">
      <c r="A1084" s="5">
        <v>1077</v>
      </c>
      <c r="B1084" s="2">
        <v>20950</v>
      </c>
      <c r="C1084" s="2">
        <v>15708</v>
      </c>
      <c r="D1084" s="2" t="s">
        <v>43</v>
      </c>
      <c r="E1084" s="3">
        <v>44980</v>
      </c>
      <c r="F1084" s="2" t="s">
        <v>21</v>
      </c>
      <c r="G1084" s="2">
        <v>4417.1709367658896</v>
      </c>
      <c r="H1084" s="2">
        <v>202</v>
      </c>
      <c r="I1084" s="2" t="s">
        <v>22</v>
      </c>
      <c r="J1084" s="3">
        <v>44986</v>
      </c>
      <c r="K1084" s="2" t="s">
        <v>40</v>
      </c>
      <c r="L1084" s="2" t="s">
        <v>24</v>
      </c>
    </row>
    <row r="1085" spans="1:12" x14ac:dyDescent="0.3">
      <c r="A1085" s="5">
        <v>1078</v>
      </c>
      <c r="B1085" s="2">
        <v>36013</v>
      </c>
      <c r="C1085" s="2">
        <v>33495</v>
      </c>
      <c r="D1085" s="2" t="s">
        <v>93</v>
      </c>
      <c r="E1085" s="3">
        <v>44037</v>
      </c>
      <c r="F1085" s="2" t="s">
        <v>30</v>
      </c>
      <c r="G1085" s="2">
        <v>27902.251949335601</v>
      </c>
      <c r="H1085" s="2">
        <v>133</v>
      </c>
      <c r="I1085" s="2" t="s">
        <v>31</v>
      </c>
      <c r="J1085" s="3">
        <v>44054</v>
      </c>
      <c r="K1085" s="2" t="s">
        <v>23</v>
      </c>
      <c r="L1085" s="2" t="s">
        <v>33</v>
      </c>
    </row>
    <row r="1086" spans="1:12" x14ac:dyDescent="0.3">
      <c r="A1086" s="5">
        <v>1079</v>
      </c>
      <c r="B1086" s="2">
        <v>15728</v>
      </c>
      <c r="C1086" s="2">
        <v>36807</v>
      </c>
      <c r="D1086" s="2" t="s">
        <v>54</v>
      </c>
      <c r="E1086" s="3">
        <v>43727</v>
      </c>
      <c r="F1086" s="2" t="s">
        <v>21</v>
      </c>
      <c r="G1086" s="2">
        <v>30552.967416060299</v>
      </c>
      <c r="H1086" s="2">
        <v>204</v>
      </c>
      <c r="I1086" s="2" t="s">
        <v>46</v>
      </c>
      <c r="J1086" s="3">
        <v>43743</v>
      </c>
      <c r="K1086" s="2" t="s">
        <v>52</v>
      </c>
      <c r="L1086" s="2" t="s">
        <v>24</v>
      </c>
    </row>
    <row r="1087" spans="1:12" x14ac:dyDescent="0.3">
      <c r="A1087" s="5">
        <v>1080</v>
      </c>
      <c r="B1087" s="2">
        <v>28211</v>
      </c>
      <c r="C1087" s="2">
        <v>37076</v>
      </c>
      <c r="D1087" s="2" t="s">
        <v>43</v>
      </c>
      <c r="E1087" s="3">
        <v>45306</v>
      </c>
      <c r="F1087" s="2" t="s">
        <v>21</v>
      </c>
      <c r="G1087" s="2">
        <v>33086.949398789897</v>
      </c>
      <c r="H1087" s="2">
        <v>163</v>
      </c>
      <c r="I1087" s="2" t="s">
        <v>22</v>
      </c>
      <c r="J1087" s="3">
        <v>45321</v>
      </c>
      <c r="K1087" s="2" t="s">
        <v>40</v>
      </c>
      <c r="L1087" s="2" t="s">
        <v>47</v>
      </c>
    </row>
    <row r="1088" spans="1:12" x14ac:dyDescent="0.3">
      <c r="A1088" s="5">
        <v>1081</v>
      </c>
      <c r="B1088" s="2">
        <v>28211</v>
      </c>
      <c r="C1088" s="2">
        <v>37076</v>
      </c>
      <c r="D1088" s="2" t="s">
        <v>43</v>
      </c>
      <c r="E1088" s="3">
        <v>45306</v>
      </c>
      <c r="F1088" s="2" t="s">
        <v>21</v>
      </c>
      <c r="G1088" s="2">
        <v>33086.949398789897</v>
      </c>
      <c r="H1088" s="2">
        <v>163</v>
      </c>
      <c r="I1088" s="2" t="s">
        <v>22</v>
      </c>
      <c r="J1088" s="3">
        <v>45321</v>
      </c>
      <c r="K1088" s="2" t="s">
        <v>40</v>
      </c>
      <c r="L1088" s="2" t="s">
        <v>47</v>
      </c>
    </row>
    <row r="1089" spans="1:12" x14ac:dyDescent="0.3">
      <c r="A1089" s="5">
        <v>1082</v>
      </c>
      <c r="B1089" s="2">
        <v>27370</v>
      </c>
      <c r="C1089" s="2">
        <v>16928</v>
      </c>
      <c r="D1089" s="2" t="s">
        <v>54</v>
      </c>
      <c r="E1089" s="3">
        <v>44496</v>
      </c>
      <c r="F1089" s="2" t="s">
        <v>65</v>
      </c>
      <c r="G1089" s="2">
        <v>1005.44058242826</v>
      </c>
      <c r="H1089" s="2">
        <v>429</v>
      </c>
      <c r="I1089" s="2" t="s">
        <v>31</v>
      </c>
      <c r="J1089" s="3">
        <v>44518</v>
      </c>
      <c r="K1089" s="2" t="s">
        <v>23</v>
      </c>
      <c r="L1089" s="2" t="s">
        <v>24</v>
      </c>
    </row>
    <row r="1090" spans="1:12" x14ac:dyDescent="0.3">
      <c r="A1090" s="5">
        <v>1083</v>
      </c>
      <c r="B1090" s="2">
        <v>17516</v>
      </c>
      <c r="C1090" s="2">
        <v>19765</v>
      </c>
      <c r="D1090" s="2" t="s">
        <v>43</v>
      </c>
      <c r="E1090" s="3">
        <v>43960</v>
      </c>
      <c r="F1090" s="2" t="s">
        <v>39</v>
      </c>
      <c r="G1090" s="2">
        <v>29746.195027698399</v>
      </c>
      <c r="H1090" s="2">
        <v>201</v>
      </c>
      <c r="I1090" s="2" t="s">
        <v>22</v>
      </c>
      <c r="J1090" s="3">
        <v>43966</v>
      </c>
      <c r="K1090" s="2" t="s">
        <v>79</v>
      </c>
      <c r="L1090" s="2" t="s">
        <v>24</v>
      </c>
    </row>
    <row r="1091" spans="1:12" x14ac:dyDescent="0.3">
      <c r="A1091" s="5">
        <v>1084</v>
      </c>
      <c r="B1091" s="2">
        <v>1061</v>
      </c>
      <c r="C1091" s="2">
        <v>10863</v>
      </c>
      <c r="D1091" s="2" t="s">
        <v>93</v>
      </c>
      <c r="E1091" s="3">
        <v>45260</v>
      </c>
      <c r="F1091" s="2" t="s">
        <v>39</v>
      </c>
      <c r="G1091" s="2">
        <v>26715.276349327502</v>
      </c>
      <c r="H1091" s="2">
        <v>151</v>
      </c>
      <c r="I1091" s="2" t="s">
        <v>31</v>
      </c>
      <c r="J1091" s="3">
        <v>45270</v>
      </c>
      <c r="K1091" s="2" t="s">
        <v>40</v>
      </c>
      <c r="L1091" s="2" t="s">
        <v>47</v>
      </c>
    </row>
    <row r="1092" spans="1:12" x14ac:dyDescent="0.3">
      <c r="A1092" s="5">
        <v>1085</v>
      </c>
      <c r="B1092" s="2">
        <v>7768</v>
      </c>
      <c r="C1092" s="2">
        <v>34785</v>
      </c>
      <c r="D1092" s="2" t="s">
        <v>18</v>
      </c>
      <c r="E1092" s="3">
        <v>44309</v>
      </c>
      <c r="F1092" s="2" t="s">
        <v>65</v>
      </c>
      <c r="G1092" s="2">
        <v>23253.069578035</v>
      </c>
      <c r="H1092" s="2">
        <v>138</v>
      </c>
      <c r="I1092" s="2" t="s">
        <v>31</v>
      </c>
      <c r="J1092" s="3">
        <v>44311</v>
      </c>
      <c r="K1092" s="2" t="s">
        <v>32</v>
      </c>
      <c r="L1092" s="2" t="s">
        <v>33</v>
      </c>
    </row>
    <row r="1093" spans="1:12" x14ac:dyDescent="0.3">
      <c r="A1093" s="5">
        <v>1086</v>
      </c>
      <c r="B1093" s="2">
        <v>21945</v>
      </c>
      <c r="C1093" s="2">
        <v>1152</v>
      </c>
      <c r="D1093" s="2" t="s">
        <v>54</v>
      </c>
      <c r="E1093" s="3">
        <v>44360</v>
      </c>
      <c r="F1093" s="2" t="s">
        <v>21</v>
      </c>
      <c r="G1093" s="2">
        <v>23394.525065531499</v>
      </c>
      <c r="H1093" s="2">
        <v>195</v>
      </c>
      <c r="I1093" s="2" t="s">
        <v>22</v>
      </c>
      <c r="J1093" s="3">
        <v>44365</v>
      </c>
      <c r="K1093" s="2" t="s">
        <v>52</v>
      </c>
      <c r="L1093" s="2" t="s">
        <v>47</v>
      </c>
    </row>
    <row r="1094" spans="1:12" x14ac:dyDescent="0.3">
      <c r="A1094" s="5">
        <v>1087</v>
      </c>
      <c r="B1094" s="2">
        <v>1362</v>
      </c>
      <c r="C1094" s="2">
        <v>11895</v>
      </c>
      <c r="D1094" s="2" t="s">
        <v>27</v>
      </c>
      <c r="E1094" s="3">
        <v>44972</v>
      </c>
      <c r="F1094" s="2" t="s">
        <v>39</v>
      </c>
      <c r="G1094" s="2">
        <v>26458.9059513795</v>
      </c>
      <c r="H1094" s="2">
        <v>122</v>
      </c>
      <c r="I1094" s="2" t="s">
        <v>31</v>
      </c>
      <c r="J1094" s="3">
        <v>44988</v>
      </c>
      <c r="K1094" s="2" t="s">
        <v>23</v>
      </c>
      <c r="L1094" s="2" t="s">
        <v>47</v>
      </c>
    </row>
    <row r="1095" spans="1:12" x14ac:dyDescent="0.3">
      <c r="A1095" s="5">
        <v>1088</v>
      </c>
      <c r="B1095" s="2">
        <v>24280</v>
      </c>
      <c r="C1095" s="2">
        <v>11569</v>
      </c>
      <c r="D1095" s="2" t="s">
        <v>43</v>
      </c>
      <c r="E1095" s="3">
        <v>43809</v>
      </c>
      <c r="F1095" s="2" t="s">
        <v>30</v>
      </c>
      <c r="G1095" s="2">
        <v>10122.4266061381</v>
      </c>
      <c r="H1095" s="2">
        <v>270</v>
      </c>
      <c r="I1095" s="2" t="s">
        <v>31</v>
      </c>
      <c r="J1095" s="3">
        <v>43833</v>
      </c>
      <c r="K1095" s="2" t="s">
        <v>52</v>
      </c>
      <c r="L1095" s="2" t="s">
        <v>24</v>
      </c>
    </row>
    <row r="1096" spans="1:12" x14ac:dyDescent="0.3">
      <c r="A1096" s="5">
        <v>1089</v>
      </c>
      <c r="B1096" s="2">
        <v>17973</v>
      </c>
      <c r="C1096" s="2">
        <v>15549</v>
      </c>
      <c r="D1096" s="2" t="s">
        <v>54</v>
      </c>
      <c r="E1096" s="3">
        <v>44912</v>
      </c>
      <c r="F1096" s="2" t="s">
        <v>39</v>
      </c>
      <c r="G1096" s="2">
        <v>11905.4837787529</v>
      </c>
      <c r="H1096" s="2">
        <v>341</v>
      </c>
      <c r="I1096" s="2" t="s">
        <v>46</v>
      </c>
      <c r="J1096" s="3">
        <v>44924</v>
      </c>
      <c r="K1096" s="2" t="s">
        <v>40</v>
      </c>
      <c r="L1096" s="2" t="s">
        <v>33</v>
      </c>
    </row>
    <row r="1097" spans="1:12" x14ac:dyDescent="0.3">
      <c r="A1097" s="5">
        <v>1090</v>
      </c>
      <c r="B1097" s="2">
        <v>15777</v>
      </c>
      <c r="C1097" s="2">
        <v>33096</v>
      </c>
      <c r="D1097" s="2" t="s">
        <v>27</v>
      </c>
      <c r="E1097" s="3">
        <v>44749</v>
      </c>
      <c r="F1097" s="2" t="s">
        <v>65</v>
      </c>
      <c r="G1097" s="2">
        <v>17853.5054394943</v>
      </c>
      <c r="H1097" s="2">
        <v>378</v>
      </c>
      <c r="I1097" s="2" t="s">
        <v>31</v>
      </c>
      <c r="J1097" s="3">
        <v>44768</v>
      </c>
      <c r="K1097" s="2" t="s">
        <v>52</v>
      </c>
      <c r="L1097" s="2" t="s">
        <v>24</v>
      </c>
    </row>
    <row r="1098" spans="1:12" x14ac:dyDescent="0.3">
      <c r="A1098" s="5">
        <v>1091</v>
      </c>
      <c r="B1098" s="2">
        <v>39821</v>
      </c>
      <c r="C1098" s="2">
        <v>7891</v>
      </c>
      <c r="D1098" s="2" t="s">
        <v>54</v>
      </c>
      <c r="E1098" s="3">
        <v>44453</v>
      </c>
      <c r="F1098" s="2" t="s">
        <v>39</v>
      </c>
      <c r="G1098" s="2">
        <v>26386.1114232976</v>
      </c>
      <c r="H1098" s="2">
        <v>268</v>
      </c>
      <c r="I1098" s="2" t="s">
        <v>31</v>
      </c>
      <c r="J1098" s="3">
        <v>44466</v>
      </c>
      <c r="K1098" s="2" t="s">
        <v>23</v>
      </c>
      <c r="L1098" s="2" t="s">
        <v>24</v>
      </c>
    </row>
    <row r="1099" spans="1:12" x14ac:dyDescent="0.3">
      <c r="A1099" s="5">
        <v>1092</v>
      </c>
      <c r="B1099" s="2">
        <v>7772</v>
      </c>
      <c r="C1099" s="2">
        <v>18523</v>
      </c>
      <c r="D1099" s="2" t="s">
        <v>93</v>
      </c>
      <c r="E1099" s="3">
        <v>45328</v>
      </c>
      <c r="F1099" s="2" t="s">
        <v>57</v>
      </c>
      <c r="G1099" s="2">
        <v>20722.957647767998</v>
      </c>
      <c r="H1099" s="2">
        <v>112</v>
      </c>
      <c r="I1099" s="2" t="s">
        <v>46</v>
      </c>
      <c r="J1099" s="3">
        <v>45333</v>
      </c>
      <c r="K1099" s="2" t="s">
        <v>52</v>
      </c>
      <c r="L1099" s="2" t="s">
        <v>47</v>
      </c>
    </row>
    <row r="1100" spans="1:12" x14ac:dyDescent="0.3">
      <c r="A1100" s="5">
        <v>1093</v>
      </c>
      <c r="B1100" s="2">
        <v>18157</v>
      </c>
      <c r="C1100" s="2">
        <v>31731</v>
      </c>
      <c r="D1100" s="2" t="s">
        <v>54</v>
      </c>
      <c r="E1100" s="3">
        <v>44966</v>
      </c>
      <c r="F1100" s="2" t="s">
        <v>30</v>
      </c>
      <c r="G1100" s="2">
        <v>22096.821980889301</v>
      </c>
      <c r="H1100" s="2">
        <v>440</v>
      </c>
      <c r="I1100" s="2" t="s">
        <v>31</v>
      </c>
      <c r="J1100" s="3">
        <v>44988</v>
      </c>
      <c r="K1100" s="2" t="s">
        <v>40</v>
      </c>
      <c r="L1100" s="2" t="s">
        <v>33</v>
      </c>
    </row>
    <row r="1101" spans="1:12" x14ac:dyDescent="0.3">
      <c r="A1101" s="5">
        <v>1094</v>
      </c>
      <c r="B1101" s="2">
        <v>3068</v>
      </c>
      <c r="C1101" s="2">
        <v>33191</v>
      </c>
      <c r="D1101" s="2" t="s">
        <v>54</v>
      </c>
      <c r="E1101" s="3">
        <v>43940</v>
      </c>
      <c r="F1101" s="2" t="s">
        <v>65</v>
      </c>
      <c r="G1101" s="2">
        <v>45223.887324699797</v>
      </c>
      <c r="H1101" s="2">
        <v>258</v>
      </c>
      <c r="I1101" s="2" t="s">
        <v>46</v>
      </c>
      <c r="J1101" s="3">
        <v>43944</v>
      </c>
      <c r="K1101" s="2" t="s">
        <v>79</v>
      </c>
      <c r="L1101" s="2" t="s">
        <v>33</v>
      </c>
    </row>
    <row r="1102" spans="1:12" x14ac:dyDescent="0.3">
      <c r="A1102" s="5">
        <v>1095</v>
      </c>
      <c r="B1102" s="2">
        <v>26517</v>
      </c>
      <c r="C1102" s="2">
        <v>11595</v>
      </c>
      <c r="D1102" s="2" t="s">
        <v>76</v>
      </c>
      <c r="E1102" s="3">
        <v>44276</v>
      </c>
      <c r="F1102" s="2" t="s">
        <v>57</v>
      </c>
      <c r="G1102" s="2">
        <v>39258.906728494097</v>
      </c>
      <c r="H1102" s="2">
        <v>155</v>
      </c>
      <c r="I1102" s="2" t="s">
        <v>46</v>
      </c>
      <c r="J1102" s="3">
        <v>44292</v>
      </c>
      <c r="K1102" s="2" t="s">
        <v>32</v>
      </c>
      <c r="L1102" s="2" t="s">
        <v>24</v>
      </c>
    </row>
    <row r="1103" spans="1:12" x14ac:dyDescent="0.3">
      <c r="A1103" s="5">
        <v>1096</v>
      </c>
      <c r="B1103" s="2">
        <v>26517</v>
      </c>
      <c r="C1103" s="2">
        <v>11595</v>
      </c>
      <c r="D1103" s="2" t="s">
        <v>76</v>
      </c>
      <c r="E1103" s="3">
        <v>44276</v>
      </c>
      <c r="F1103" s="2" t="s">
        <v>57</v>
      </c>
      <c r="G1103" s="2">
        <v>39258.906728494097</v>
      </c>
      <c r="H1103" s="2">
        <v>155</v>
      </c>
      <c r="I1103" s="2" t="s">
        <v>46</v>
      </c>
      <c r="J1103" s="3">
        <v>44292</v>
      </c>
      <c r="K1103" s="2" t="s">
        <v>32</v>
      </c>
      <c r="L1103" s="2" t="s">
        <v>24</v>
      </c>
    </row>
    <row r="1104" spans="1:12" x14ac:dyDescent="0.3">
      <c r="A1104" s="5">
        <v>1097</v>
      </c>
      <c r="B1104" s="2">
        <v>33204</v>
      </c>
      <c r="C1104" s="2">
        <v>24300</v>
      </c>
      <c r="D1104" s="2" t="s">
        <v>93</v>
      </c>
      <c r="E1104" s="3">
        <v>44130</v>
      </c>
      <c r="F1104" s="2" t="s">
        <v>21</v>
      </c>
      <c r="G1104" s="2">
        <v>741.29601058832395</v>
      </c>
      <c r="H1104" s="2">
        <v>250</v>
      </c>
      <c r="I1104" s="2" t="s">
        <v>31</v>
      </c>
      <c r="J1104" s="3">
        <v>44151</v>
      </c>
      <c r="K1104" s="2" t="s">
        <v>79</v>
      </c>
      <c r="L1104" s="2" t="s">
        <v>24</v>
      </c>
    </row>
    <row r="1105" spans="1:12" x14ac:dyDescent="0.3">
      <c r="A1105" s="5">
        <v>1098</v>
      </c>
      <c r="B1105" s="2">
        <v>32511</v>
      </c>
      <c r="C1105" s="2">
        <v>22338</v>
      </c>
      <c r="D1105" s="2" t="s">
        <v>18</v>
      </c>
      <c r="E1105" s="3">
        <v>43815</v>
      </c>
      <c r="F1105" s="2" t="s">
        <v>30</v>
      </c>
      <c r="G1105" s="2">
        <v>3390.7451171128</v>
      </c>
      <c r="H1105" s="2">
        <v>441</v>
      </c>
      <c r="I1105" s="2" t="s">
        <v>31</v>
      </c>
      <c r="J1105" s="3">
        <v>43843</v>
      </c>
      <c r="K1105" s="2" t="s">
        <v>23</v>
      </c>
      <c r="L1105" s="2" t="s">
        <v>24</v>
      </c>
    </row>
    <row r="1106" spans="1:12" x14ac:dyDescent="0.3">
      <c r="A1106" s="5">
        <v>1099</v>
      </c>
      <c r="B1106" s="2">
        <v>20802</v>
      </c>
      <c r="C1106" s="2">
        <v>14196</v>
      </c>
      <c r="D1106" s="2" t="s">
        <v>27</v>
      </c>
      <c r="E1106" s="3">
        <v>44725</v>
      </c>
      <c r="F1106" s="2" t="s">
        <v>65</v>
      </c>
      <c r="G1106" s="2">
        <v>10367.163364600499</v>
      </c>
      <c r="H1106" s="2">
        <v>153</v>
      </c>
      <c r="I1106" s="2" t="s">
        <v>46</v>
      </c>
      <c r="J1106" s="3">
        <v>44732</v>
      </c>
      <c r="K1106" s="2" t="s">
        <v>40</v>
      </c>
      <c r="L1106" s="2" t="s">
        <v>47</v>
      </c>
    </row>
    <row r="1107" spans="1:12" x14ac:dyDescent="0.3">
      <c r="A1107" s="5">
        <v>1100</v>
      </c>
      <c r="B1107" s="2">
        <v>40315</v>
      </c>
      <c r="C1107" s="2">
        <v>39061</v>
      </c>
      <c r="D1107" s="2" t="s">
        <v>18</v>
      </c>
      <c r="E1107" s="3">
        <v>44095</v>
      </c>
      <c r="F1107" s="2" t="s">
        <v>57</v>
      </c>
      <c r="G1107" s="2">
        <v>4434.1380976789096</v>
      </c>
      <c r="H1107" s="2">
        <v>250</v>
      </c>
      <c r="I1107" s="2" t="s">
        <v>46</v>
      </c>
      <c r="J1107" s="3">
        <v>44101</v>
      </c>
      <c r="K1107" s="2" t="s">
        <v>52</v>
      </c>
      <c r="L1107" s="2" t="s">
        <v>24</v>
      </c>
    </row>
    <row r="1108" spans="1:12" x14ac:dyDescent="0.3">
      <c r="A1108" s="5">
        <v>1101</v>
      </c>
      <c r="B1108" s="2">
        <v>22897</v>
      </c>
      <c r="C1108" s="2">
        <v>10641</v>
      </c>
      <c r="D1108" s="2" t="s">
        <v>18</v>
      </c>
      <c r="E1108" s="3">
        <v>45344</v>
      </c>
      <c r="F1108" s="2" t="s">
        <v>39</v>
      </c>
      <c r="G1108" s="2">
        <v>48705.472370032803</v>
      </c>
      <c r="H1108" s="2">
        <v>274</v>
      </c>
      <c r="I1108" s="2" t="s">
        <v>31</v>
      </c>
      <c r="J1108" s="3">
        <v>45354</v>
      </c>
      <c r="K1108" s="2" t="s">
        <v>79</v>
      </c>
      <c r="L1108" s="2" t="s">
        <v>47</v>
      </c>
    </row>
    <row r="1109" spans="1:12" x14ac:dyDescent="0.3">
      <c r="A1109" s="5">
        <v>1102</v>
      </c>
      <c r="B1109" s="2">
        <v>28676</v>
      </c>
      <c r="C1109" s="2">
        <v>21317</v>
      </c>
      <c r="D1109" s="2" t="s">
        <v>54</v>
      </c>
      <c r="E1109" s="3">
        <v>44744</v>
      </c>
      <c r="F1109" s="2" t="s">
        <v>30</v>
      </c>
      <c r="G1109" s="2">
        <v>31097.256898276999</v>
      </c>
      <c r="H1109" s="2">
        <v>339</v>
      </c>
      <c r="I1109" s="2" t="s">
        <v>22</v>
      </c>
      <c r="J1109" s="3">
        <v>44773</v>
      </c>
      <c r="K1109" s="2" t="s">
        <v>52</v>
      </c>
      <c r="L1109" s="2" t="s">
        <v>47</v>
      </c>
    </row>
    <row r="1110" spans="1:12" x14ac:dyDescent="0.3">
      <c r="A1110" s="5">
        <v>1103</v>
      </c>
      <c r="B1110" s="2">
        <v>952</v>
      </c>
      <c r="C1110" s="2">
        <v>17785</v>
      </c>
      <c r="D1110" s="2" t="s">
        <v>18</v>
      </c>
      <c r="E1110" s="3">
        <v>43699</v>
      </c>
      <c r="F1110" s="2" t="s">
        <v>57</v>
      </c>
      <c r="G1110" s="2">
        <v>23134.580183677499</v>
      </c>
      <c r="H1110" s="2">
        <v>191</v>
      </c>
      <c r="I1110" s="2" t="s">
        <v>31</v>
      </c>
      <c r="J1110" s="3">
        <v>43718</v>
      </c>
      <c r="K1110" s="2" t="s">
        <v>52</v>
      </c>
      <c r="L1110" s="2" t="s">
        <v>24</v>
      </c>
    </row>
    <row r="1111" spans="1:12" x14ac:dyDescent="0.3">
      <c r="A1111" s="5">
        <v>1104</v>
      </c>
      <c r="B1111" s="2">
        <v>30726</v>
      </c>
      <c r="C1111" s="2">
        <v>33568</v>
      </c>
      <c r="D1111" s="2" t="s">
        <v>18</v>
      </c>
      <c r="E1111" s="3">
        <v>45060</v>
      </c>
      <c r="F1111" s="2" t="s">
        <v>30</v>
      </c>
      <c r="G1111" s="2">
        <v>44283.559590542201</v>
      </c>
      <c r="H1111" s="2">
        <v>497</v>
      </c>
      <c r="I1111" s="2" t="s">
        <v>46</v>
      </c>
      <c r="J1111" s="3">
        <v>45086</v>
      </c>
      <c r="K1111" s="2" t="s">
        <v>23</v>
      </c>
      <c r="L1111" s="2" t="s">
        <v>24</v>
      </c>
    </row>
    <row r="1112" spans="1:12" x14ac:dyDescent="0.3">
      <c r="A1112" s="5">
        <v>1105</v>
      </c>
      <c r="B1112" s="2">
        <v>12785</v>
      </c>
      <c r="C1112" s="2">
        <v>32435</v>
      </c>
      <c r="D1112" s="2" t="s">
        <v>93</v>
      </c>
      <c r="E1112" s="3">
        <v>43640</v>
      </c>
      <c r="F1112" s="2" t="s">
        <v>39</v>
      </c>
      <c r="G1112" s="2">
        <v>11082.903244552999</v>
      </c>
      <c r="H1112" s="2">
        <v>435</v>
      </c>
      <c r="I1112" s="2" t="s">
        <v>46</v>
      </c>
      <c r="J1112" s="3">
        <v>43659</v>
      </c>
      <c r="K1112" s="2" t="s">
        <v>52</v>
      </c>
      <c r="L1112" s="2" t="s">
        <v>33</v>
      </c>
    </row>
    <row r="1113" spans="1:12" x14ac:dyDescent="0.3">
      <c r="A1113" s="5">
        <v>1106</v>
      </c>
      <c r="B1113" s="2">
        <v>3894</v>
      </c>
      <c r="C1113" s="2">
        <v>3589</v>
      </c>
      <c r="D1113" s="2" t="s">
        <v>93</v>
      </c>
      <c r="E1113" s="3">
        <v>44333</v>
      </c>
      <c r="F1113" s="2" t="s">
        <v>39</v>
      </c>
      <c r="G1113" s="2">
        <v>44003.923488843699</v>
      </c>
      <c r="H1113" s="2">
        <v>256</v>
      </c>
      <c r="I1113" s="2" t="s">
        <v>46</v>
      </c>
      <c r="J1113" s="3">
        <v>44335</v>
      </c>
      <c r="K1113" s="2" t="s">
        <v>32</v>
      </c>
      <c r="L1113" s="2" t="s">
        <v>33</v>
      </c>
    </row>
    <row r="1114" spans="1:12" x14ac:dyDescent="0.3">
      <c r="A1114" s="5">
        <v>1107</v>
      </c>
      <c r="B1114" s="2">
        <v>32230</v>
      </c>
      <c r="C1114" s="2">
        <v>2822</v>
      </c>
      <c r="D1114" s="2" t="s">
        <v>43</v>
      </c>
      <c r="E1114" s="3">
        <v>44350</v>
      </c>
      <c r="F1114" s="2" t="s">
        <v>30</v>
      </c>
      <c r="G1114" s="2">
        <v>33679.225681841599</v>
      </c>
      <c r="H1114" s="2">
        <v>427</v>
      </c>
      <c r="I1114" s="2" t="s">
        <v>22</v>
      </c>
      <c r="J1114" s="3">
        <v>44352</v>
      </c>
      <c r="K1114" s="2" t="s">
        <v>23</v>
      </c>
      <c r="L1114" s="2" t="s">
        <v>24</v>
      </c>
    </row>
    <row r="1115" spans="1:12" x14ac:dyDescent="0.3">
      <c r="A1115" s="5">
        <v>1108</v>
      </c>
      <c r="B1115" s="2">
        <v>3894</v>
      </c>
      <c r="C1115" s="2">
        <v>3589</v>
      </c>
      <c r="D1115" s="2" t="s">
        <v>93</v>
      </c>
      <c r="E1115" s="3">
        <v>44333</v>
      </c>
      <c r="F1115" s="2" t="s">
        <v>39</v>
      </c>
      <c r="G1115" s="2">
        <v>44003.923488843699</v>
      </c>
      <c r="H1115" s="2">
        <v>256</v>
      </c>
      <c r="I1115" s="2" t="s">
        <v>46</v>
      </c>
      <c r="J1115" s="3">
        <v>44335</v>
      </c>
      <c r="K1115" s="2" t="s">
        <v>32</v>
      </c>
      <c r="L1115" s="2" t="s">
        <v>33</v>
      </c>
    </row>
    <row r="1116" spans="1:12" x14ac:dyDescent="0.3">
      <c r="A1116" s="5">
        <v>1109</v>
      </c>
      <c r="B1116" s="2">
        <v>10549</v>
      </c>
      <c r="C1116" s="2">
        <v>6425</v>
      </c>
      <c r="D1116" s="2" t="s">
        <v>18</v>
      </c>
      <c r="E1116" s="3">
        <v>44897</v>
      </c>
      <c r="F1116" s="2" t="s">
        <v>39</v>
      </c>
      <c r="G1116" s="2">
        <v>37155.311975413402</v>
      </c>
      <c r="H1116" s="2">
        <v>460</v>
      </c>
      <c r="I1116" s="2" t="s">
        <v>22</v>
      </c>
      <c r="J1116" s="3">
        <v>44914</v>
      </c>
      <c r="K1116" s="2" t="s">
        <v>23</v>
      </c>
      <c r="L1116" s="2" t="s">
        <v>47</v>
      </c>
    </row>
    <row r="1117" spans="1:12" x14ac:dyDescent="0.3">
      <c r="A1117" s="5">
        <v>1110</v>
      </c>
      <c r="B1117" s="2">
        <v>39091</v>
      </c>
      <c r="C1117" s="2">
        <v>29951</v>
      </c>
      <c r="D1117" s="2" t="s">
        <v>27</v>
      </c>
      <c r="E1117" s="3">
        <v>45063</v>
      </c>
      <c r="F1117" s="2" t="s">
        <v>39</v>
      </c>
      <c r="G1117" s="2">
        <v>31819.298294141601</v>
      </c>
      <c r="H1117" s="2">
        <v>354</v>
      </c>
      <c r="I1117" s="2" t="s">
        <v>22</v>
      </c>
      <c r="J1117" s="3">
        <v>45067</v>
      </c>
      <c r="K1117" s="2" t="s">
        <v>79</v>
      </c>
      <c r="L1117" s="2" t="s">
        <v>24</v>
      </c>
    </row>
    <row r="1118" spans="1:12" x14ac:dyDescent="0.3">
      <c r="A1118" s="5">
        <v>1111</v>
      </c>
      <c r="B1118" s="2">
        <v>39091</v>
      </c>
      <c r="C1118" s="2">
        <v>29951</v>
      </c>
      <c r="D1118" s="2" t="s">
        <v>27</v>
      </c>
      <c r="E1118" s="3">
        <v>45063</v>
      </c>
      <c r="F1118" s="2" t="s">
        <v>39</v>
      </c>
      <c r="G1118" s="2">
        <v>31819.298294141601</v>
      </c>
      <c r="H1118" s="2">
        <v>354</v>
      </c>
      <c r="I1118" s="2" t="s">
        <v>22</v>
      </c>
      <c r="J1118" s="3">
        <v>45067</v>
      </c>
      <c r="K1118" s="2" t="s">
        <v>79</v>
      </c>
      <c r="L1118" s="2" t="s">
        <v>24</v>
      </c>
    </row>
    <row r="1119" spans="1:12" x14ac:dyDescent="0.3">
      <c r="A1119" s="5">
        <v>1112</v>
      </c>
      <c r="B1119" s="2">
        <v>18777</v>
      </c>
      <c r="C1119" s="2">
        <v>29184</v>
      </c>
      <c r="D1119" s="2" t="s">
        <v>18</v>
      </c>
      <c r="E1119" s="3">
        <v>44166</v>
      </c>
      <c r="F1119" s="2" t="s">
        <v>57</v>
      </c>
      <c r="G1119" s="2">
        <v>46664.728331387298</v>
      </c>
      <c r="H1119" s="2">
        <v>345</v>
      </c>
      <c r="I1119" s="2" t="s">
        <v>46</v>
      </c>
      <c r="J1119" s="3">
        <v>44179</v>
      </c>
      <c r="K1119" s="2" t="s">
        <v>32</v>
      </c>
      <c r="L1119" s="2" t="s">
        <v>33</v>
      </c>
    </row>
    <row r="1120" spans="1:12" x14ac:dyDescent="0.3">
      <c r="A1120" s="5">
        <v>1113</v>
      </c>
      <c r="B1120" s="2">
        <v>30882</v>
      </c>
      <c r="C1120" s="2">
        <v>637</v>
      </c>
      <c r="D1120" s="2" t="s">
        <v>76</v>
      </c>
      <c r="E1120" s="3">
        <v>43608</v>
      </c>
      <c r="F1120" s="2" t="s">
        <v>30</v>
      </c>
      <c r="G1120" s="2">
        <v>25334.935868555302</v>
      </c>
      <c r="H1120" s="2">
        <v>417</v>
      </c>
      <c r="I1120" s="2" t="s">
        <v>46</v>
      </c>
      <c r="J1120" s="3">
        <v>43613</v>
      </c>
      <c r="K1120" s="2" t="s">
        <v>40</v>
      </c>
      <c r="L1120" s="2" t="s">
        <v>24</v>
      </c>
    </row>
    <row r="1121" spans="1:12" x14ac:dyDescent="0.3">
      <c r="A1121" s="5">
        <v>1114</v>
      </c>
      <c r="B1121" s="2">
        <v>27448</v>
      </c>
      <c r="C1121" s="2">
        <v>37107</v>
      </c>
      <c r="D1121" s="2" t="s">
        <v>43</v>
      </c>
      <c r="E1121" s="3">
        <v>43860</v>
      </c>
      <c r="F1121" s="2" t="s">
        <v>39</v>
      </c>
      <c r="G1121" s="2">
        <v>31036.1293692982</v>
      </c>
      <c r="H1121" s="2">
        <v>487</v>
      </c>
      <c r="I1121" s="2" t="s">
        <v>31</v>
      </c>
      <c r="J1121" s="3">
        <v>43874</v>
      </c>
      <c r="K1121" s="2" t="s">
        <v>23</v>
      </c>
      <c r="L1121" s="2" t="s">
        <v>24</v>
      </c>
    </row>
    <row r="1122" spans="1:12" x14ac:dyDescent="0.3">
      <c r="A1122" s="5">
        <v>1115</v>
      </c>
      <c r="B1122" s="2">
        <v>7787</v>
      </c>
      <c r="C1122" s="2">
        <v>25722</v>
      </c>
      <c r="D1122" s="2" t="s">
        <v>43</v>
      </c>
      <c r="E1122" s="3">
        <v>44901</v>
      </c>
      <c r="F1122" s="2" t="s">
        <v>30</v>
      </c>
      <c r="G1122" s="2">
        <v>41007.678082852901</v>
      </c>
      <c r="H1122" s="2">
        <v>309</v>
      </c>
      <c r="I1122" s="2" t="s">
        <v>46</v>
      </c>
      <c r="J1122" s="3">
        <v>44929</v>
      </c>
      <c r="K1122" s="2" t="s">
        <v>79</v>
      </c>
      <c r="L1122" s="2" t="s">
        <v>33</v>
      </c>
    </row>
    <row r="1123" spans="1:12" x14ac:dyDescent="0.3">
      <c r="A1123" s="5">
        <v>1116</v>
      </c>
      <c r="B1123" s="2">
        <v>36763</v>
      </c>
      <c r="C1123" s="2">
        <v>22885</v>
      </c>
      <c r="D1123" s="2" t="s">
        <v>54</v>
      </c>
      <c r="E1123" s="3">
        <v>45394</v>
      </c>
      <c r="F1123" s="2" t="s">
        <v>39</v>
      </c>
      <c r="G1123" s="2">
        <v>10408.147978598299</v>
      </c>
      <c r="H1123" s="2">
        <v>447</v>
      </c>
      <c r="I1123" s="2" t="s">
        <v>22</v>
      </c>
      <c r="J1123" s="3">
        <v>45397</v>
      </c>
      <c r="K1123" s="2" t="s">
        <v>23</v>
      </c>
      <c r="L1123" s="2" t="s">
        <v>47</v>
      </c>
    </row>
    <row r="1124" spans="1:12" x14ac:dyDescent="0.3">
      <c r="A1124" s="5">
        <v>1117</v>
      </c>
      <c r="B1124" s="2">
        <v>29574</v>
      </c>
      <c r="C1124" s="2">
        <v>38768</v>
      </c>
      <c r="D1124" s="2" t="s">
        <v>54</v>
      </c>
      <c r="E1124" s="3">
        <v>45017</v>
      </c>
      <c r="F1124" s="2" t="s">
        <v>65</v>
      </c>
      <c r="G1124" s="2">
        <v>9157.7772963164207</v>
      </c>
      <c r="H1124" s="2">
        <v>250</v>
      </c>
      <c r="I1124" s="2" t="s">
        <v>22</v>
      </c>
      <c r="J1124" s="3">
        <v>45022</v>
      </c>
      <c r="K1124" s="2" t="s">
        <v>40</v>
      </c>
      <c r="L1124" s="2" t="s">
        <v>47</v>
      </c>
    </row>
    <row r="1125" spans="1:12" x14ac:dyDescent="0.3">
      <c r="A1125" s="5">
        <v>1118</v>
      </c>
      <c r="B1125" s="2">
        <v>17993</v>
      </c>
      <c r="C1125" s="2">
        <v>36825</v>
      </c>
      <c r="D1125" s="2" t="s">
        <v>43</v>
      </c>
      <c r="E1125" s="3">
        <v>44051</v>
      </c>
      <c r="F1125" s="2" t="s">
        <v>65</v>
      </c>
      <c r="G1125" s="2">
        <v>43695.855143656998</v>
      </c>
      <c r="H1125" s="2">
        <v>243</v>
      </c>
      <c r="I1125" s="2" t="s">
        <v>46</v>
      </c>
      <c r="J1125" s="3">
        <v>44069</v>
      </c>
      <c r="K1125" s="2" t="s">
        <v>79</v>
      </c>
      <c r="L1125" s="2" t="s">
        <v>24</v>
      </c>
    </row>
    <row r="1126" spans="1:12" x14ac:dyDescent="0.3">
      <c r="A1126" s="5">
        <v>1119</v>
      </c>
      <c r="B1126" s="2">
        <v>17372</v>
      </c>
      <c r="C1126" s="2">
        <v>34886</v>
      </c>
      <c r="D1126" s="2" t="s">
        <v>43</v>
      </c>
      <c r="E1126" s="3">
        <v>44463</v>
      </c>
      <c r="F1126" s="2" t="s">
        <v>65</v>
      </c>
      <c r="G1126" s="2">
        <v>34290.197782997799</v>
      </c>
      <c r="H1126" s="2">
        <v>480</v>
      </c>
      <c r="I1126" s="2" t="s">
        <v>46</v>
      </c>
      <c r="J1126" s="3">
        <v>44467</v>
      </c>
      <c r="K1126" s="2" t="s">
        <v>32</v>
      </c>
      <c r="L1126" s="2" t="s">
        <v>47</v>
      </c>
    </row>
    <row r="1127" spans="1:12" x14ac:dyDescent="0.3">
      <c r="A1127" s="5">
        <v>1120</v>
      </c>
      <c r="B1127" s="2">
        <v>2257</v>
      </c>
      <c r="C1127" s="2">
        <v>16480</v>
      </c>
      <c r="D1127" s="2" t="s">
        <v>54</v>
      </c>
      <c r="E1127" s="3">
        <v>44547</v>
      </c>
      <c r="F1127" s="2" t="s">
        <v>57</v>
      </c>
      <c r="G1127" s="2">
        <v>2608.3175266104799</v>
      </c>
      <c r="H1127" s="2">
        <v>412</v>
      </c>
      <c r="I1127" s="2" t="s">
        <v>46</v>
      </c>
      <c r="J1127" s="3">
        <v>44577</v>
      </c>
      <c r="K1127" s="2" t="s">
        <v>52</v>
      </c>
      <c r="L1127" s="2" t="s">
        <v>47</v>
      </c>
    </row>
    <row r="1128" spans="1:12" x14ac:dyDescent="0.3">
      <c r="A1128" s="5">
        <v>1121</v>
      </c>
      <c r="B1128" s="2">
        <v>16238</v>
      </c>
      <c r="C1128" s="2">
        <v>21773</v>
      </c>
      <c r="D1128" s="2" t="s">
        <v>54</v>
      </c>
      <c r="E1128" s="3">
        <v>43727</v>
      </c>
      <c r="F1128" s="2" t="s">
        <v>57</v>
      </c>
      <c r="G1128" s="2">
        <v>17737.570712439901</v>
      </c>
      <c r="H1128" s="2">
        <v>219</v>
      </c>
      <c r="I1128" s="2" t="s">
        <v>22</v>
      </c>
      <c r="J1128" s="3">
        <v>43742</v>
      </c>
      <c r="K1128" s="2" t="s">
        <v>52</v>
      </c>
      <c r="L1128" s="2" t="s">
        <v>24</v>
      </c>
    </row>
    <row r="1129" spans="1:12" x14ac:dyDescent="0.3">
      <c r="A1129" s="5">
        <v>1122</v>
      </c>
      <c r="B1129" s="2">
        <v>26465</v>
      </c>
      <c r="C1129" s="2">
        <v>4795</v>
      </c>
      <c r="D1129" s="2" t="s">
        <v>76</v>
      </c>
      <c r="E1129" s="3">
        <v>45206</v>
      </c>
      <c r="F1129" s="2" t="s">
        <v>21</v>
      </c>
      <c r="G1129" s="2">
        <v>9218.5717285626106</v>
      </c>
      <c r="H1129" s="2">
        <v>230</v>
      </c>
      <c r="I1129" s="2" t="s">
        <v>31</v>
      </c>
      <c r="J1129" s="3">
        <v>45222</v>
      </c>
      <c r="K1129" s="2" t="s">
        <v>32</v>
      </c>
      <c r="L1129" s="2" t="s">
        <v>24</v>
      </c>
    </row>
    <row r="1130" spans="1:12" x14ac:dyDescent="0.3">
      <c r="A1130" s="5">
        <v>1123</v>
      </c>
      <c r="B1130" s="2">
        <v>35292</v>
      </c>
      <c r="C1130" s="2">
        <v>17400</v>
      </c>
      <c r="D1130" s="2" t="s">
        <v>54</v>
      </c>
      <c r="E1130" s="3">
        <v>44081</v>
      </c>
      <c r="F1130" s="2" t="s">
        <v>57</v>
      </c>
      <c r="G1130" s="2">
        <v>34364.053068114699</v>
      </c>
      <c r="H1130" s="2">
        <v>298</v>
      </c>
      <c r="I1130" s="2" t="s">
        <v>46</v>
      </c>
      <c r="J1130" s="3">
        <v>44099</v>
      </c>
      <c r="K1130" s="2" t="s">
        <v>23</v>
      </c>
      <c r="L1130" s="2" t="s">
        <v>33</v>
      </c>
    </row>
    <row r="1131" spans="1:12" x14ac:dyDescent="0.3">
      <c r="A1131" s="5">
        <v>1124</v>
      </c>
      <c r="B1131" s="2">
        <v>4747</v>
      </c>
      <c r="C1131" s="2">
        <v>17686</v>
      </c>
      <c r="D1131" s="2" t="s">
        <v>76</v>
      </c>
      <c r="E1131" s="3">
        <v>45224</v>
      </c>
      <c r="F1131" s="2" t="s">
        <v>21</v>
      </c>
      <c r="G1131" s="2">
        <v>29331.656259768599</v>
      </c>
      <c r="H1131" s="2">
        <v>270</v>
      </c>
      <c r="I1131" s="2" t="s">
        <v>46</v>
      </c>
      <c r="J1131" s="3">
        <v>45248</v>
      </c>
      <c r="K1131" s="2" t="s">
        <v>79</v>
      </c>
      <c r="L1131" s="2" t="s">
        <v>33</v>
      </c>
    </row>
    <row r="1132" spans="1:12" x14ac:dyDescent="0.3">
      <c r="A1132" s="5">
        <v>1125</v>
      </c>
      <c r="B1132" s="2">
        <v>28315</v>
      </c>
      <c r="C1132" s="2">
        <v>39038</v>
      </c>
      <c r="D1132" s="2" t="s">
        <v>54</v>
      </c>
      <c r="E1132" s="3">
        <v>43941</v>
      </c>
      <c r="F1132" s="2" t="s">
        <v>39</v>
      </c>
      <c r="G1132" s="2">
        <v>45916.324833865197</v>
      </c>
      <c r="H1132" s="2">
        <v>301</v>
      </c>
      <c r="I1132" s="2" t="s">
        <v>46</v>
      </c>
      <c r="J1132" s="3">
        <v>43968</v>
      </c>
      <c r="K1132" s="2" t="s">
        <v>52</v>
      </c>
      <c r="L1132" s="2" t="s">
        <v>47</v>
      </c>
    </row>
    <row r="1133" spans="1:12" x14ac:dyDescent="0.3">
      <c r="A1133" s="5">
        <v>1126</v>
      </c>
      <c r="B1133" s="2">
        <v>36964</v>
      </c>
      <c r="C1133" s="2">
        <v>4420</v>
      </c>
      <c r="D1133" s="2" t="s">
        <v>18</v>
      </c>
      <c r="E1133" s="3">
        <v>44749</v>
      </c>
      <c r="F1133" s="2" t="s">
        <v>57</v>
      </c>
      <c r="G1133" s="2">
        <v>16026.174314276799</v>
      </c>
      <c r="H1133" s="2">
        <v>297</v>
      </c>
      <c r="I1133" s="2" t="s">
        <v>46</v>
      </c>
      <c r="J1133" s="3">
        <v>44760</v>
      </c>
      <c r="K1133" s="2" t="s">
        <v>40</v>
      </c>
      <c r="L1133" s="2" t="s">
        <v>47</v>
      </c>
    </row>
    <row r="1134" spans="1:12" x14ac:dyDescent="0.3">
      <c r="A1134" s="5">
        <v>1127</v>
      </c>
      <c r="B1134" s="2">
        <v>33944</v>
      </c>
      <c r="C1134" s="2">
        <v>13766</v>
      </c>
      <c r="D1134" s="2" t="s">
        <v>54</v>
      </c>
      <c r="E1134" s="3">
        <v>44683</v>
      </c>
      <c r="F1134" s="2" t="s">
        <v>57</v>
      </c>
      <c r="G1134" s="2">
        <v>25724.977130308002</v>
      </c>
      <c r="H1134" s="2">
        <v>106</v>
      </c>
      <c r="I1134" s="2" t="s">
        <v>31</v>
      </c>
      <c r="J1134" s="3">
        <v>44688</v>
      </c>
      <c r="K1134" s="2" t="s">
        <v>52</v>
      </c>
      <c r="L1134" s="2" t="s">
        <v>33</v>
      </c>
    </row>
    <row r="1135" spans="1:12" x14ac:dyDescent="0.3">
      <c r="A1135" s="5">
        <v>1128</v>
      </c>
      <c r="B1135" s="2">
        <v>19786</v>
      </c>
      <c r="C1135" s="2">
        <v>18941</v>
      </c>
      <c r="D1135" s="2" t="s">
        <v>18</v>
      </c>
      <c r="E1135" s="3">
        <v>44817</v>
      </c>
      <c r="F1135" s="2" t="s">
        <v>39</v>
      </c>
      <c r="G1135" s="2">
        <v>18464.330472881898</v>
      </c>
      <c r="H1135" s="2">
        <v>230</v>
      </c>
      <c r="I1135" s="2" t="s">
        <v>46</v>
      </c>
      <c r="J1135" s="3">
        <v>44834</v>
      </c>
      <c r="K1135" s="2" t="s">
        <v>32</v>
      </c>
      <c r="L1135" s="2" t="s">
        <v>24</v>
      </c>
    </row>
    <row r="1136" spans="1:12" x14ac:dyDescent="0.3">
      <c r="A1136" s="5">
        <v>1129</v>
      </c>
      <c r="B1136" s="2">
        <v>11365</v>
      </c>
      <c r="C1136" s="2">
        <v>7500</v>
      </c>
      <c r="D1136" s="2" t="s">
        <v>54</v>
      </c>
      <c r="E1136" s="3">
        <v>44323</v>
      </c>
      <c r="F1136" s="2" t="s">
        <v>65</v>
      </c>
      <c r="G1136" s="2">
        <v>36495.581345457002</v>
      </c>
      <c r="H1136" s="2">
        <v>243</v>
      </c>
      <c r="I1136" s="2" t="s">
        <v>31</v>
      </c>
      <c r="J1136" s="3">
        <v>44341</v>
      </c>
      <c r="K1136" s="2" t="s">
        <v>52</v>
      </c>
      <c r="L1136" s="2" t="s">
        <v>24</v>
      </c>
    </row>
    <row r="1137" spans="1:12" x14ac:dyDescent="0.3">
      <c r="A1137" s="5">
        <v>1130</v>
      </c>
      <c r="B1137" s="2">
        <v>29736</v>
      </c>
      <c r="C1137" s="2">
        <v>4063</v>
      </c>
      <c r="D1137" s="2" t="s">
        <v>93</v>
      </c>
      <c r="E1137" s="3">
        <v>43904</v>
      </c>
      <c r="F1137" s="2" t="s">
        <v>65</v>
      </c>
      <c r="G1137" s="2">
        <v>16661.136909979199</v>
      </c>
      <c r="H1137" s="2">
        <v>424</v>
      </c>
      <c r="I1137" s="2" t="s">
        <v>46</v>
      </c>
      <c r="J1137" s="3">
        <v>43927</v>
      </c>
      <c r="K1137" s="2" t="s">
        <v>40</v>
      </c>
      <c r="L1137" s="2" t="s">
        <v>47</v>
      </c>
    </row>
    <row r="1138" spans="1:12" x14ac:dyDescent="0.3">
      <c r="A1138" s="5">
        <v>1131</v>
      </c>
      <c r="B1138" s="2">
        <v>28268</v>
      </c>
      <c r="C1138" s="2">
        <v>32283</v>
      </c>
      <c r="D1138" s="2" t="s">
        <v>93</v>
      </c>
      <c r="E1138" s="3">
        <v>44685</v>
      </c>
      <c r="F1138" s="2" t="s">
        <v>39</v>
      </c>
      <c r="G1138" s="2">
        <v>16964.415012902798</v>
      </c>
      <c r="H1138" s="2">
        <v>443</v>
      </c>
      <c r="I1138" s="2" t="s">
        <v>22</v>
      </c>
      <c r="J1138" s="3">
        <v>44701</v>
      </c>
      <c r="K1138" s="2" t="s">
        <v>23</v>
      </c>
      <c r="L1138" s="2" t="s">
        <v>24</v>
      </c>
    </row>
    <row r="1139" spans="1:12" x14ac:dyDescent="0.3">
      <c r="A1139" s="5">
        <v>1132</v>
      </c>
      <c r="B1139" s="2">
        <v>2052</v>
      </c>
      <c r="C1139" s="2">
        <v>32453</v>
      </c>
      <c r="D1139" s="2" t="s">
        <v>18</v>
      </c>
      <c r="E1139" s="3">
        <v>43960</v>
      </c>
      <c r="F1139" s="2" t="s">
        <v>30</v>
      </c>
      <c r="G1139" s="2">
        <v>42303.968709722998</v>
      </c>
      <c r="H1139" s="2">
        <v>372</v>
      </c>
      <c r="I1139" s="2" t="s">
        <v>46</v>
      </c>
      <c r="J1139" s="3">
        <v>43983</v>
      </c>
      <c r="K1139" s="2" t="s">
        <v>79</v>
      </c>
      <c r="L1139" s="2" t="s">
        <v>33</v>
      </c>
    </row>
    <row r="1140" spans="1:12" x14ac:dyDescent="0.3">
      <c r="A1140" s="5">
        <v>1133</v>
      </c>
      <c r="B1140" s="2">
        <v>19730</v>
      </c>
      <c r="C1140" s="2">
        <v>6568</v>
      </c>
      <c r="D1140" s="2" t="s">
        <v>93</v>
      </c>
      <c r="E1140" s="3">
        <v>43832</v>
      </c>
      <c r="F1140" s="2" t="s">
        <v>39</v>
      </c>
      <c r="G1140" s="2">
        <v>12060.4861375816</v>
      </c>
      <c r="H1140" s="2">
        <v>446</v>
      </c>
      <c r="I1140" s="2" t="s">
        <v>46</v>
      </c>
      <c r="J1140" s="3">
        <v>43858</v>
      </c>
      <c r="K1140" s="2" t="s">
        <v>52</v>
      </c>
      <c r="L1140" s="2" t="s">
        <v>47</v>
      </c>
    </row>
    <row r="1141" spans="1:12" x14ac:dyDescent="0.3">
      <c r="A1141" s="5">
        <v>1134</v>
      </c>
      <c r="B1141" s="2">
        <v>15250</v>
      </c>
      <c r="C1141" s="2">
        <v>194</v>
      </c>
      <c r="D1141" s="2" t="s">
        <v>93</v>
      </c>
      <c r="E1141" s="3">
        <v>45182</v>
      </c>
      <c r="F1141" s="2" t="s">
        <v>21</v>
      </c>
      <c r="G1141" s="2">
        <v>30272.599957922401</v>
      </c>
      <c r="H1141" s="2">
        <v>476</v>
      </c>
      <c r="I1141" s="2" t="s">
        <v>46</v>
      </c>
      <c r="J1141" s="3">
        <v>45206</v>
      </c>
      <c r="K1141" s="2" t="s">
        <v>52</v>
      </c>
      <c r="L1141" s="2" t="s">
        <v>47</v>
      </c>
    </row>
    <row r="1142" spans="1:12" x14ac:dyDescent="0.3">
      <c r="A1142" s="5">
        <v>1135</v>
      </c>
      <c r="B1142" s="2">
        <v>10231</v>
      </c>
      <c r="C1142" s="2">
        <v>39495</v>
      </c>
      <c r="D1142" s="2" t="s">
        <v>54</v>
      </c>
      <c r="E1142" s="3">
        <v>44822</v>
      </c>
      <c r="F1142" s="2" t="s">
        <v>39</v>
      </c>
      <c r="G1142" s="2">
        <v>31465.2749790054</v>
      </c>
      <c r="H1142" s="2">
        <v>149</v>
      </c>
      <c r="I1142" s="2" t="s">
        <v>46</v>
      </c>
      <c r="J1142" s="3">
        <v>44849</v>
      </c>
      <c r="K1142" s="2" t="s">
        <v>40</v>
      </c>
      <c r="L1142" s="2" t="s">
        <v>33</v>
      </c>
    </row>
    <row r="1143" spans="1:12" x14ac:dyDescent="0.3">
      <c r="A1143" s="5">
        <v>1135</v>
      </c>
      <c r="B1143" s="2">
        <v>10231</v>
      </c>
      <c r="C1143" s="2">
        <v>39495</v>
      </c>
      <c r="D1143" s="2" t="s">
        <v>54</v>
      </c>
      <c r="E1143" s="3">
        <v>44822</v>
      </c>
      <c r="F1143" s="2" t="s">
        <v>39</v>
      </c>
      <c r="G1143" s="2">
        <v>31465.2749790054</v>
      </c>
      <c r="H1143" s="2">
        <v>149</v>
      </c>
      <c r="I1143" s="2" t="s">
        <v>46</v>
      </c>
      <c r="J1143" s="3">
        <v>44849</v>
      </c>
      <c r="K1143" s="2" t="s">
        <v>40</v>
      </c>
      <c r="L1143" s="2" t="s">
        <v>33</v>
      </c>
    </row>
    <row r="1144" spans="1:12" x14ac:dyDescent="0.3">
      <c r="A1144" s="5">
        <v>1136</v>
      </c>
      <c r="B1144" s="2">
        <v>26796</v>
      </c>
      <c r="C1144" s="2">
        <v>28624</v>
      </c>
      <c r="D1144" s="2" t="s">
        <v>93</v>
      </c>
      <c r="E1144" s="3">
        <v>45042</v>
      </c>
      <c r="F1144" s="2" t="s">
        <v>39</v>
      </c>
      <c r="G1144" s="2">
        <v>27929.2843383113</v>
      </c>
      <c r="H1144" s="2">
        <v>305</v>
      </c>
      <c r="I1144" s="2" t="s">
        <v>31</v>
      </c>
      <c r="J1144" s="3">
        <v>45043</v>
      </c>
      <c r="K1144" s="2" t="s">
        <v>40</v>
      </c>
      <c r="L1144" s="2" t="s">
        <v>33</v>
      </c>
    </row>
    <row r="1145" spans="1:12" x14ac:dyDescent="0.3">
      <c r="A1145" s="5">
        <v>1137</v>
      </c>
      <c r="B1145" s="2">
        <v>38313</v>
      </c>
      <c r="C1145" s="2">
        <v>28441</v>
      </c>
      <c r="D1145" s="2" t="s">
        <v>43</v>
      </c>
      <c r="E1145" s="3">
        <v>44992</v>
      </c>
      <c r="F1145" s="2" t="s">
        <v>30</v>
      </c>
      <c r="G1145" s="2">
        <v>19196.235492636599</v>
      </c>
      <c r="H1145" s="2">
        <v>500</v>
      </c>
      <c r="I1145" s="2" t="s">
        <v>46</v>
      </c>
      <c r="J1145" s="3">
        <v>45012</v>
      </c>
      <c r="K1145" s="2" t="s">
        <v>32</v>
      </c>
      <c r="L1145" s="2" t="s">
        <v>33</v>
      </c>
    </row>
    <row r="1146" spans="1:12" x14ac:dyDescent="0.3">
      <c r="A1146" s="5">
        <v>1138</v>
      </c>
      <c r="B1146" s="2">
        <v>28265</v>
      </c>
      <c r="C1146" s="2">
        <v>11193</v>
      </c>
      <c r="D1146" s="2" t="s">
        <v>76</v>
      </c>
      <c r="E1146" s="3">
        <v>43763</v>
      </c>
      <c r="F1146" s="2" t="s">
        <v>65</v>
      </c>
      <c r="G1146" s="2">
        <v>19097.761088923598</v>
      </c>
      <c r="H1146" s="2">
        <v>239</v>
      </c>
      <c r="I1146" s="2" t="s">
        <v>31</v>
      </c>
      <c r="J1146" s="3">
        <v>43769</v>
      </c>
      <c r="K1146" s="2" t="s">
        <v>79</v>
      </c>
      <c r="L1146" s="2" t="s">
        <v>33</v>
      </c>
    </row>
    <row r="1147" spans="1:12" x14ac:dyDescent="0.3">
      <c r="A1147" s="5">
        <v>1139</v>
      </c>
      <c r="B1147" s="2">
        <v>21920</v>
      </c>
      <c r="C1147" s="2">
        <v>3856</v>
      </c>
      <c r="D1147" s="2" t="s">
        <v>18</v>
      </c>
      <c r="E1147" s="3">
        <v>45045</v>
      </c>
      <c r="F1147" s="2" t="s">
        <v>57</v>
      </c>
      <c r="G1147" s="2">
        <v>20392.232412150599</v>
      </c>
      <c r="H1147" s="2">
        <v>175</v>
      </c>
      <c r="I1147" s="2" t="s">
        <v>46</v>
      </c>
      <c r="J1147" s="3">
        <v>45069</v>
      </c>
      <c r="K1147" s="2" t="s">
        <v>40</v>
      </c>
      <c r="L1147" s="2" t="s">
        <v>33</v>
      </c>
    </row>
    <row r="1148" spans="1:12" x14ac:dyDescent="0.3">
      <c r="A1148" s="5">
        <v>1140</v>
      </c>
      <c r="B1148" s="2">
        <v>13016</v>
      </c>
      <c r="C1148" s="2">
        <v>36441</v>
      </c>
      <c r="D1148" s="2" t="s">
        <v>54</v>
      </c>
      <c r="E1148" s="3">
        <v>44359</v>
      </c>
      <c r="F1148" s="2" t="s">
        <v>57</v>
      </c>
      <c r="G1148" s="2">
        <v>20428.890958603901</v>
      </c>
      <c r="H1148" s="2">
        <v>274</v>
      </c>
      <c r="I1148" s="2" t="s">
        <v>22</v>
      </c>
      <c r="J1148" s="3">
        <v>44370</v>
      </c>
      <c r="K1148" s="2" t="s">
        <v>32</v>
      </c>
      <c r="L1148" s="2" t="s">
        <v>33</v>
      </c>
    </row>
    <row r="1149" spans="1:12" x14ac:dyDescent="0.3">
      <c r="A1149" s="5">
        <v>1141</v>
      </c>
      <c r="B1149" s="2">
        <v>23635</v>
      </c>
      <c r="C1149" s="2">
        <v>36597</v>
      </c>
      <c r="D1149" s="2" t="s">
        <v>54</v>
      </c>
      <c r="E1149" s="3">
        <v>44519</v>
      </c>
      <c r="F1149" s="2" t="s">
        <v>65</v>
      </c>
      <c r="G1149" s="2">
        <v>27920.321877557901</v>
      </c>
      <c r="H1149" s="2">
        <v>359</v>
      </c>
      <c r="I1149" s="2" t="s">
        <v>46</v>
      </c>
      <c r="J1149" s="3">
        <v>44538</v>
      </c>
      <c r="K1149" s="2" t="s">
        <v>32</v>
      </c>
      <c r="L1149" s="2" t="s">
        <v>47</v>
      </c>
    </row>
    <row r="1150" spans="1:12" x14ac:dyDescent="0.3">
      <c r="A1150" s="5">
        <v>1142</v>
      </c>
      <c r="B1150" s="2">
        <v>38727</v>
      </c>
      <c r="C1150" s="2">
        <v>15727</v>
      </c>
      <c r="D1150" s="2" t="s">
        <v>76</v>
      </c>
      <c r="E1150" s="3">
        <v>44841</v>
      </c>
      <c r="F1150" s="2" t="s">
        <v>39</v>
      </c>
      <c r="G1150" s="2">
        <v>32885.077718321802</v>
      </c>
      <c r="H1150" s="2">
        <v>491</v>
      </c>
      <c r="I1150" s="2" t="s">
        <v>22</v>
      </c>
      <c r="J1150" s="3">
        <v>44843</v>
      </c>
      <c r="K1150" s="2" t="s">
        <v>32</v>
      </c>
      <c r="L1150" s="2" t="s">
        <v>47</v>
      </c>
    </row>
    <row r="1151" spans="1:12" x14ac:dyDescent="0.3">
      <c r="A1151" s="5">
        <v>1143</v>
      </c>
      <c r="B1151" s="2">
        <v>26993</v>
      </c>
      <c r="C1151" s="2">
        <v>22171</v>
      </c>
      <c r="D1151" s="2" t="s">
        <v>93</v>
      </c>
      <c r="E1151" s="3">
        <v>44815</v>
      </c>
      <c r="F1151" s="2" t="s">
        <v>30</v>
      </c>
      <c r="G1151" s="2">
        <v>26058.3344854721</v>
      </c>
      <c r="H1151" s="2">
        <v>324</v>
      </c>
      <c r="I1151" s="2" t="s">
        <v>46</v>
      </c>
      <c r="J1151" s="3">
        <v>44835</v>
      </c>
      <c r="K1151" s="2" t="s">
        <v>32</v>
      </c>
      <c r="L1151" s="2" t="s">
        <v>33</v>
      </c>
    </row>
    <row r="1152" spans="1:12" x14ac:dyDescent="0.3">
      <c r="A1152" s="5">
        <v>1144</v>
      </c>
      <c r="B1152" s="2">
        <v>17300</v>
      </c>
      <c r="C1152" s="2">
        <v>1390</v>
      </c>
      <c r="D1152" s="2" t="s">
        <v>93</v>
      </c>
      <c r="E1152" s="3">
        <v>44352</v>
      </c>
      <c r="F1152" s="2" t="s">
        <v>65</v>
      </c>
      <c r="G1152" s="2">
        <v>34650.422939490702</v>
      </c>
      <c r="H1152" s="2">
        <v>158</v>
      </c>
      <c r="I1152" s="2" t="s">
        <v>46</v>
      </c>
      <c r="J1152" s="3">
        <v>44372</v>
      </c>
      <c r="K1152" s="2" t="s">
        <v>52</v>
      </c>
      <c r="L1152" s="2" t="s">
        <v>47</v>
      </c>
    </row>
    <row r="1153" spans="1:12" x14ac:dyDescent="0.3">
      <c r="A1153" s="5">
        <v>1145</v>
      </c>
      <c r="B1153" s="2">
        <v>38727</v>
      </c>
      <c r="C1153" s="2">
        <v>15727</v>
      </c>
      <c r="D1153" s="2" t="s">
        <v>76</v>
      </c>
      <c r="E1153" s="3">
        <v>44841</v>
      </c>
      <c r="F1153" s="2" t="s">
        <v>39</v>
      </c>
      <c r="G1153" s="2">
        <v>32885.077718321802</v>
      </c>
      <c r="H1153" s="2">
        <v>491</v>
      </c>
      <c r="I1153" s="2" t="s">
        <v>22</v>
      </c>
      <c r="J1153" s="3">
        <v>44843</v>
      </c>
      <c r="K1153" s="2" t="s">
        <v>32</v>
      </c>
      <c r="L1153" s="2" t="s">
        <v>47</v>
      </c>
    </row>
    <row r="1154" spans="1:12" x14ac:dyDescent="0.3">
      <c r="A1154" s="5">
        <v>1146</v>
      </c>
      <c r="B1154" s="2">
        <v>32691</v>
      </c>
      <c r="C1154" s="2">
        <v>15894</v>
      </c>
      <c r="D1154" s="2" t="s">
        <v>43</v>
      </c>
      <c r="E1154" s="3">
        <v>43889</v>
      </c>
      <c r="F1154" s="2" t="s">
        <v>65</v>
      </c>
      <c r="G1154" s="2">
        <v>40242.663588393501</v>
      </c>
      <c r="H1154" s="2">
        <v>430</v>
      </c>
      <c r="I1154" s="2" t="s">
        <v>22</v>
      </c>
      <c r="J1154" s="3">
        <v>43896</v>
      </c>
      <c r="K1154" s="2" t="s">
        <v>40</v>
      </c>
      <c r="L1154" s="2" t="s">
        <v>24</v>
      </c>
    </row>
    <row r="1155" spans="1:12" x14ac:dyDescent="0.3">
      <c r="A1155" s="5">
        <v>1147</v>
      </c>
      <c r="B1155" s="2">
        <v>12907</v>
      </c>
      <c r="C1155" s="2">
        <v>2575</v>
      </c>
      <c r="D1155" s="2" t="s">
        <v>18</v>
      </c>
      <c r="E1155" s="3">
        <v>44786</v>
      </c>
      <c r="F1155" s="2" t="s">
        <v>39</v>
      </c>
      <c r="G1155" s="2">
        <v>3561.6570881450202</v>
      </c>
      <c r="H1155" s="2">
        <v>323</v>
      </c>
      <c r="I1155" s="2" t="s">
        <v>31</v>
      </c>
      <c r="J1155" s="3">
        <v>44813</v>
      </c>
      <c r="K1155" s="2" t="s">
        <v>23</v>
      </c>
      <c r="L1155" s="2" t="s">
        <v>47</v>
      </c>
    </row>
    <row r="1156" spans="1:12" x14ac:dyDescent="0.3">
      <c r="A1156" s="5">
        <v>1148</v>
      </c>
      <c r="B1156" s="2">
        <v>28719</v>
      </c>
      <c r="C1156" s="2">
        <v>22260</v>
      </c>
      <c r="D1156" s="2" t="s">
        <v>76</v>
      </c>
      <c r="E1156" s="3">
        <v>43827</v>
      </c>
      <c r="F1156" s="2" t="s">
        <v>21</v>
      </c>
      <c r="G1156" s="2">
        <v>24624.101072385001</v>
      </c>
      <c r="H1156" s="2">
        <v>454</v>
      </c>
      <c r="I1156" s="2" t="s">
        <v>46</v>
      </c>
      <c r="J1156" s="3">
        <v>43844</v>
      </c>
      <c r="K1156" s="2" t="s">
        <v>32</v>
      </c>
      <c r="L1156" s="2" t="s">
        <v>33</v>
      </c>
    </row>
    <row r="1157" spans="1:12" x14ac:dyDescent="0.3">
      <c r="A1157" s="5">
        <v>1149</v>
      </c>
      <c r="B1157" s="2">
        <v>6533</v>
      </c>
      <c r="C1157" s="2">
        <v>30150</v>
      </c>
      <c r="D1157" s="2" t="s">
        <v>27</v>
      </c>
      <c r="E1157" s="3">
        <v>44937</v>
      </c>
      <c r="F1157" s="2" t="s">
        <v>65</v>
      </c>
      <c r="G1157" s="2">
        <v>44470.456939166797</v>
      </c>
      <c r="H1157" s="2">
        <v>480</v>
      </c>
      <c r="I1157" s="2" t="s">
        <v>22</v>
      </c>
      <c r="J1157" s="3">
        <v>44960</v>
      </c>
      <c r="K1157" s="2" t="s">
        <v>40</v>
      </c>
      <c r="L1157" s="2" t="s">
        <v>24</v>
      </c>
    </row>
    <row r="1158" spans="1:12" x14ac:dyDescent="0.3">
      <c r="A1158" s="5">
        <v>1150</v>
      </c>
      <c r="B1158" s="2">
        <v>6533</v>
      </c>
      <c r="C1158" s="2">
        <v>30150</v>
      </c>
      <c r="D1158" s="2" t="s">
        <v>27</v>
      </c>
      <c r="E1158" s="3">
        <v>44937</v>
      </c>
      <c r="F1158" s="2" t="s">
        <v>65</v>
      </c>
      <c r="G1158" s="2">
        <v>44470.456939166797</v>
      </c>
      <c r="H1158" s="2">
        <v>480</v>
      </c>
      <c r="I1158" s="2" t="s">
        <v>22</v>
      </c>
      <c r="J1158" s="3">
        <v>44960</v>
      </c>
      <c r="K1158" s="2" t="s">
        <v>40</v>
      </c>
      <c r="L1158" s="2" t="s">
        <v>24</v>
      </c>
    </row>
    <row r="1159" spans="1:12" x14ac:dyDescent="0.3">
      <c r="A1159" s="5">
        <v>1151</v>
      </c>
      <c r="B1159" s="2">
        <v>3826</v>
      </c>
      <c r="C1159" s="2">
        <v>12686</v>
      </c>
      <c r="D1159" s="2" t="s">
        <v>76</v>
      </c>
      <c r="E1159" s="3">
        <v>44047</v>
      </c>
      <c r="F1159" s="2" t="s">
        <v>21</v>
      </c>
      <c r="G1159" s="2">
        <v>3269.9204217921902</v>
      </c>
      <c r="H1159" s="2">
        <v>107</v>
      </c>
      <c r="I1159" s="2" t="s">
        <v>22</v>
      </c>
      <c r="J1159" s="3">
        <v>44056</v>
      </c>
      <c r="K1159" s="2" t="s">
        <v>23</v>
      </c>
      <c r="L1159" s="2" t="s">
        <v>47</v>
      </c>
    </row>
    <row r="1160" spans="1:12" x14ac:dyDescent="0.3">
      <c r="A1160" s="5">
        <v>1152</v>
      </c>
      <c r="B1160" s="2">
        <v>3085</v>
      </c>
      <c r="C1160" s="2">
        <v>28402</v>
      </c>
      <c r="D1160" s="2" t="s">
        <v>93</v>
      </c>
      <c r="E1160" s="3">
        <v>45225</v>
      </c>
      <c r="F1160" s="2" t="s">
        <v>57</v>
      </c>
      <c r="G1160" s="2">
        <v>22028.135358522999</v>
      </c>
      <c r="H1160" s="2">
        <v>170</v>
      </c>
      <c r="I1160" s="2" t="s">
        <v>46</v>
      </c>
      <c r="J1160" s="3">
        <v>45233</v>
      </c>
      <c r="K1160" s="2" t="s">
        <v>79</v>
      </c>
      <c r="L1160" s="2" t="s">
        <v>47</v>
      </c>
    </row>
    <row r="1161" spans="1:12" x14ac:dyDescent="0.3">
      <c r="A1161" s="5">
        <v>1153</v>
      </c>
      <c r="B1161" s="2">
        <v>28715</v>
      </c>
      <c r="C1161" s="2">
        <v>2204</v>
      </c>
      <c r="D1161" s="2" t="s">
        <v>76</v>
      </c>
      <c r="E1161" s="3">
        <v>44861</v>
      </c>
      <c r="F1161" s="2" t="s">
        <v>65</v>
      </c>
      <c r="G1161" s="2">
        <v>7918.5149174152202</v>
      </c>
      <c r="H1161" s="2">
        <v>270</v>
      </c>
      <c r="I1161" s="2" t="s">
        <v>22</v>
      </c>
      <c r="J1161" s="3">
        <v>44891</v>
      </c>
      <c r="K1161" s="2" t="s">
        <v>40</v>
      </c>
      <c r="L1161" s="2" t="s">
        <v>24</v>
      </c>
    </row>
    <row r="1162" spans="1:12" x14ac:dyDescent="0.3">
      <c r="A1162" s="5">
        <v>1154</v>
      </c>
      <c r="B1162" s="2">
        <v>28056</v>
      </c>
      <c r="C1162" s="2">
        <v>29950</v>
      </c>
      <c r="D1162" s="2" t="s">
        <v>54</v>
      </c>
      <c r="E1162" s="3">
        <v>45057</v>
      </c>
      <c r="F1162" s="2" t="s">
        <v>39</v>
      </c>
      <c r="G1162" s="2">
        <v>47829.010011658298</v>
      </c>
      <c r="H1162" s="2">
        <v>201</v>
      </c>
      <c r="I1162" s="2" t="s">
        <v>22</v>
      </c>
      <c r="J1162" s="3">
        <v>45071</v>
      </c>
      <c r="K1162" s="2" t="s">
        <v>40</v>
      </c>
      <c r="L1162" s="2" t="s">
        <v>24</v>
      </c>
    </row>
    <row r="1163" spans="1:12" x14ac:dyDescent="0.3">
      <c r="A1163" s="5">
        <v>1155</v>
      </c>
      <c r="B1163" s="2">
        <v>4807</v>
      </c>
      <c r="C1163" s="2">
        <v>31278</v>
      </c>
      <c r="D1163" s="2" t="s">
        <v>54</v>
      </c>
      <c r="E1163" s="3">
        <v>44347</v>
      </c>
      <c r="F1163" s="2" t="s">
        <v>21</v>
      </c>
      <c r="G1163" s="2">
        <v>50113.354634157004</v>
      </c>
      <c r="H1163" s="2">
        <v>114</v>
      </c>
      <c r="I1163" s="2" t="s">
        <v>46</v>
      </c>
      <c r="J1163" s="3">
        <v>44370</v>
      </c>
      <c r="K1163" s="2" t="s">
        <v>79</v>
      </c>
      <c r="L1163" s="2" t="s">
        <v>24</v>
      </c>
    </row>
    <row r="1164" spans="1:12" x14ac:dyDescent="0.3">
      <c r="A1164" s="5">
        <v>1156</v>
      </c>
      <c r="B1164" s="2">
        <v>542</v>
      </c>
      <c r="C1164" s="2">
        <v>1431</v>
      </c>
      <c r="D1164" s="2" t="s">
        <v>18</v>
      </c>
      <c r="E1164" s="3">
        <v>44934</v>
      </c>
      <c r="F1164" s="2" t="s">
        <v>30</v>
      </c>
      <c r="G1164" s="2">
        <v>2568.0119666809801</v>
      </c>
      <c r="H1164" s="2">
        <v>136</v>
      </c>
      <c r="I1164" s="2" t="s">
        <v>31</v>
      </c>
      <c r="J1164" s="3">
        <v>44945</v>
      </c>
      <c r="K1164" s="2" t="s">
        <v>79</v>
      </c>
      <c r="L1164" s="2" t="s">
        <v>47</v>
      </c>
    </row>
    <row r="1165" spans="1:12" x14ac:dyDescent="0.3">
      <c r="A1165" s="5">
        <v>1157</v>
      </c>
      <c r="B1165" s="2">
        <v>38007</v>
      </c>
      <c r="C1165" s="2">
        <v>21953</v>
      </c>
      <c r="D1165" s="2" t="s">
        <v>18</v>
      </c>
      <c r="E1165" s="3">
        <v>43983</v>
      </c>
      <c r="F1165" s="2" t="s">
        <v>65</v>
      </c>
      <c r="G1165" s="2">
        <v>44907.417282091003</v>
      </c>
      <c r="H1165" s="2">
        <v>151</v>
      </c>
      <c r="I1165" s="2" t="s">
        <v>31</v>
      </c>
      <c r="J1165" s="3">
        <v>44001</v>
      </c>
      <c r="K1165" s="2" t="s">
        <v>79</v>
      </c>
      <c r="L1165" s="2" t="s">
        <v>47</v>
      </c>
    </row>
    <row r="1166" spans="1:12" x14ac:dyDescent="0.3">
      <c r="A1166" s="5">
        <v>1158</v>
      </c>
      <c r="B1166" s="2">
        <v>15653</v>
      </c>
      <c r="C1166" s="2">
        <v>18763</v>
      </c>
      <c r="D1166" s="2" t="s">
        <v>18</v>
      </c>
      <c r="E1166" s="3">
        <v>45232</v>
      </c>
      <c r="F1166" s="2" t="s">
        <v>65</v>
      </c>
      <c r="G1166" s="2">
        <v>2718.5541764537702</v>
      </c>
      <c r="H1166" s="2">
        <v>374</v>
      </c>
      <c r="I1166" s="2" t="s">
        <v>31</v>
      </c>
      <c r="J1166" s="3">
        <v>45247</v>
      </c>
      <c r="K1166" s="2" t="s">
        <v>52</v>
      </c>
      <c r="L1166" s="2" t="s">
        <v>24</v>
      </c>
    </row>
    <row r="1167" spans="1:12" x14ac:dyDescent="0.3">
      <c r="A1167" s="5">
        <v>1159</v>
      </c>
      <c r="B1167" s="2">
        <v>10722</v>
      </c>
      <c r="C1167" s="2">
        <v>22295</v>
      </c>
      <c r="D1167" s="2" t="s">
        <v>93</v>
      </c>
      <c r="E1167" s="3">
        <v>45068</v>
      </c>
      <c r="F1167" s="2" t="s">
        <v>21</v>
      </c>
      <c r="G1167" s="2">
        <v>28490.802434753201</v>
      </c>
      <c r="H1167" s="2">
        <v>451</v>
      </c>
      <c r="I1167" s="2" t="s">
        <v>31</v>
      </c>
      <c r="J1167" s="3">
        <v>45071</v>
      </c>
      <c r="K1167" s="2" t="s">
        <v>40</v>
      </c>
      <c r="L1167" s="2" t="s">
        <v>24</v>
      </c>
    </row>
    <row r="1168" spans="1:12" x14ac:dyDescent="0.3">
      <c r="A1168" s="5">
        <v>1160</v>
      </c>
      <c r="B1168" s="2">
        <v>39094</v>
      </c>
      <c r="C1168" s="2">
        <v>3413</v>
      </c>
      <c r="D1168" s="2" t="s">
        <v>43</v>
      </c>
      <c r="E1168" s="3">
        <v>44002</v>
      </c>
      <c r="F1168" s="2" t="s">
        <v>65</v>
      </c>
      <c r="G1168" s="2">
        <v>27301.419680487201</v>
      </c>
      <c r="H1168" s="2">
        <v>359</v>
      </c>
      <c r="I1168" s="2" t="s">
        <v>22</v>
      </c>
      <c r="J1168" s="3">
        <v>44020</v>
      </c>
      <c r="K1168" s="2" t="s">
        <v>32</v>
      </c>
      <c r="L1168" s="2" t="s">
        <v>47</v>
      </c>
    </row>
    <row r="1169" spans="1:12" x14ac:dyDescent="0.3">
      <c r="A1169" s="5">
        <v>1161</v>
      </c>
      <c r="B1169" s="2">
        <v>6091</v>
      </c>
      <c r="C1169" s="2">
        <v>17860</v>
      </c>
      <c r="D1169" s="2" t="s">
        <v>76</v>
      </c>
      <c r="E1169" s="3">
        <v>44890</v>
      </c>
      <c r="F1169" s="2" t="s">
        <v>39</v>
      </c>
      <c r="G1169" s="2">
        <v>31476.9345672532</v>
      </c>
      <c r="H1169" s="2">
        <v>165</v>
      </c>
      <c r="I1169" s="2" t="s">
        <v>46</v>
      </c>
      <c r="J1169" s="3">
        <v>44893</v>
      </c>
      <c r="K1169" s="2" t="s">
        <v>23</v>
      </c>
      <c r="L1169" s="2" t="s">
        <v>24</v>
      </c>
    </row>
    <row r="1170" spans="1:12" x14ac:dyDescent="0.3">
      <c r="A1170" s="5">
        <v>1162</v>
      </c>
      <c r="B1170" s="2">
        <v>4788</v>
      </c>
      <c r="C1170" s="2">
        <v>26719</v>
      </c>
      <c r="D1170" s="2" t="s">
        <v>27</v>
      </c>
      <c r="E1170" s="3">
        <v>44708</v>
      </c>
      <c r="F1170" s="2" t="s">
        <v>39</v>
      </c>
      <c r="G1170" s="2">
        <v>31224.102159272799</v>
      </c>
      <c r="H1170" s="2">
        <v>427</v>
      </c>
      <c r="I1170" s="2" t="s">
        <v>22</v>
      </c>
      <c r="J1170" s="3">
        <v>44728</v>
      </c>
      <c r="K1170" s="2" t="s">
        <v>52</v>
      </c>
      <c r="L1170" s="2" t="s">
        <v>47</v>
      </c>
    </row>
    <row r="1171" spans="1:12" x14ac:dyDescent="0.3">
      <c r="A1171" s="5">
        <v>1163</v>
      </c>
      <c r="B1171" s="2">
        <v>33460</v>
      </c>
      <c r="C1171" s="2">
        <v>32139</v>
      </c>
      <c r="D1171" s="2" t="s">
        <v>18</v>
      </c>
      <c r="E1171" s="3">
        <v>43674</v>
      </c>
      <c r="F1171" s="2" t="s">
        <v>65</v>
      </c>
      <c r="G1171" s="2">
        <v>24594.541846677301</v>
      </c>
      <c r="H1171" s="2">
        <v>436</v>
      </c>
      <c r="I1171" s="2" t="s">
        <v>31</v>
      </c>
      <c r="J1171" s="3">
        <v>43689</v>
      </c>
      <c r="K1171" s="2" t="s">
        <v>79</v>
      </c>
      <c r="L1171" s="2" t="s">
        <v>47</v>
      </c>
    </row>
    <row r="1172" spans="1:12" x14ac:dyDescent="0.3">
      <c r="A1172" s="5">
        <v>1164</v>
      </c>
      <c r="B1172" s="2">
        <v>28065</v>
      </c>
      <c r="C1172" s="2">
        <v>10118</v>
      </c>
      <c r="D1172" s="2" t="s">
        <v>27</v>
      </c>
      <c r="E1172" s="3">
        <v>44093</v>
      </c>
      <c r="F1172" s="2" t="s">
        <v>57</v>
      </c>
      <c r="G1172" s="2">
        <v>6935.6742115459601</v>
      </c>
      <c r="H1172" s="2">
        <v>217</v>
      </c>
      <c r="I1172" s="2" t="s">
        <v>46</v>
      </c>
      <c r="J1172" s="3">
        <v>44117</v>
      </c>
      <c r="K1172" s="2" t="s">
        <v>52</v>
      </c>
      <c r="L1172" s="2" t="s">
        <v>47</v>
      </c>
    </row>
    <row r="1173" spans="1:12" x14ac:dyDescent="0.3">
      <c r="A1173" s="5">
        <v>1165</v>
      </c>
      <c r="B1173" s="2">
        <v>19697</v>
      </c>
      <c r="C1173" s="2">
        <v>2107</v>
      </c>
      <c r="D1173" s="2" t="s">
        <v>76</v>
      </c>
      <c r="E1173" s="3">
        <v>45275</v>
      </c>
      <c r="F1173" s="2" t="s">
        <v>21</v>
      </c>
      <c r="G1173" s="2">
        <v>38816.680317591701</v>
      </c>
      <c r="H1173" s="2">
        <v>312</v>
      </c>
      <c r="I1173" s="2" t="s">
        <v>46</v>
      </c>
      <c r="J1173" s="3">
        <v>45282</v>
      </c>
      <c r="K1173" s="2" t="s">
        <v>32</v>
      </c>
      <c r="L1173" s="2" t="s">
        <v>47</v>
      </c>
    </row>
    <row r="1174" spans="1:12" x14ac:dyDescent="0.3">
      <c r="A1174" s="5">
        <v>1166</v>
      </c>
      <c r="B1174" s="2">
        <v>11232</v>
      </c>
      <c r="C1174" s="2">
        <v>39501</v>
      </c>
      <c r="D1174" s="2" t="s">
        <v>54</v>
      </c>
      <c r="E1174" s="3">
        <v>45308</v>
      </c>
      <c r="F1174" s="2" t="s">
        <v>57</v>
      </c>
      <c r="G1174" s="2">
        <v>20246.089497692399</v>
      </c>
      <c r="H1174" s="2">
        <v>339</v>
      </c>
      <c r="I1174" s="2" t="s">
        <v>22</v>
      </c>
      <c r="J1174" s="3">
        <v>45328</v>
      </c>
      <c r="K1174" s="2" t="s">
        <v>79</v>
      </c>
      <c r="L1174" s="2" t="s">
        <v>47</v>
      </c>
    </row>
    <row r="1175" spans="1:12" x14ac:dyDescent="0.3">
      <c r="A1175" s="5">
        <v>1167</v>
      </c>
      <c r="B1175" s="2">
        <v>2117</v>
      </c>
      <c r="C1175" s="2">
        <v>15182</v>
      </c>
      <c r="D1175" s="2" t="s">
        <v>93</v>
      </c>
      <c r="E1175" s="3">
        <v>43943</v>
      </c>
      <c r="F1175" s="2" t="s">
        <v>21</v>
      </c>
      <c r="G1175" s="2">
        <v>21041.820473907701</v>
      </c>
      <c r="H1175" s="2">
        <v>362</v>
      </c>
      <c r="I1175" s="2" t="s">
        <v>31</v>
      </c>
      <c r="J1175" s="3">
        <v>43956</v>
      </c>
      <c r="K1175" s="2" t="s">
        <v>52</v>
      </c>
      <c r="L1175" s="2" t="s">
        <v>24</v>
      </c>
    </row>
    <row r="1176" spans="1:12" x14ac:dyDescent="0.3">
      <c r="A1176" s="5">
        <v>1168</v>
      </c>
      <c r="B1176" s="2">
        <v>4366</v>
      </c>
      <c r="C1176" s="2">
        <v>35796</v>
      </c>
      <c r="D1176" s="2" t="s">
        <v>93</v>
      </c>
      <c r="E1176" s="3">
        <v>43739</v>
      </c>
      <c r="F1176" s="2" t="s">
        <v>30</v>
      </c>
      <c r="G1176" s="2">
        <v>39805.201041463901</v>
      </c>
      <c r="H1176" s="2">
        <v>398</v>
      </c>
      <c r="I1176" s="2" t="s">
        <v>31</v>
      </c>
      <c r="J1176" s="3">
        <v>43767</v>
      </c>
      <c r="K1176" s="2" t="s">
        <v>52</v>
      </c>
      <c r="L1176" s="2" t="s">
        <v>47</v>
      </c>
    </row>
    <row r="1177" spans="1:12" x14ac:dyDescent="0.3">
      <c r="A1177" s="5">
        <v>1169</v>
      </c>
      <c r="B1177" s="2">
        <v>19855</v>
      </c>
      <c r="C1177" s="2">
        <v>27364</v>
      </c>
      <c r="D1177" s="2" t="s">
        <v>43</v>
      </c>
      <c r="E1177" s="3">
        <v>44103</v>
      </c>
      <c r="F1177" s="2" t="s">
        <v>39</v>
      </c>
      <c r="G1177" s="2">
        <v>34095.984086680801</v>
      </c>
      <c r="H1177" s="2">
        <v>318</v>
      </c>
      <c r="I1177" s="2" t="s">
        <v>31</v>
      </c>
      <c r="J1177" s="3">
        <v>44129</v>
      </c>
      <c r="K1177" s="2" t="s">
        <v>52</v>
      </c>
      <c r="L1177" s="2" t="s">
        <v>24</v>
      </c>
    </row>
    <row r="1178" spans="1:12" x14ac:dyDescent="0.3">
      <c r="A1178" s="5">
        <v>1170</v>
      </c>
      <c r="B1178" s="2">
        <v>34183</v>
      </c>
      <c r="C1178" s="2">
        <v>7282</v>
      </c>
      <c r="D1178" s="2" t="s">
        <v>43</v>
      </c>
      <c r="E1178" s="3">
        <v>44343</v>
      </c>
      <c r="F1178" s="2" t="s">
        <v>39</v>
      </c>
      <c r="G1178" s="2">
        <v>26573.569798783101</v>
      </c>
      <c r="H1178" s="2">
        <v>186</v>
      </c>
      <c r="I1178" s="2" t="s">
        <v>22</v>
      </c>
      <c r="J1178" s="3">
        <v>44346</v>
      </c>
      <c r="K1178" s="2" t="s">
        <v>79</v>
      </c>
      <c r="L1178" s="2" t="s">
        <v>47</v>
      </c>
    </row>
    <row r="1179" spans="1:12" x14ac:dyDescent="0.3">
      <c r="A1179" s="5">
        <v>1171</v>
      </c>
      <c r="B1179" s="2">
        <v>13697</v>
      </c>
      <c r="C1179" s="2">
        <v>23863</v>
      </c>
      <c r="D1179" s="2" t="s">
        <v>27</v>
      </c>
      <c r="E1179" s="3">
        <v>45233</v>
      </c>
      <c r="F1179" s="2" t="s">
        <v>57</v>
      </c>
      <c r="G1179" s="2">
        <v>45172.583361862497</v>
      </c>
      <c r="H1179" s="2">
        <v>156</v>
      </c>
      <c r="I1179" s="2" t="s">
        <v>22</v>
      </c>
      <c r="J1179" s="3">
        <v>45252</v>
      </c>
      <c r="K1179" s="2" t="s">
        <v>32</v>
      </c>
      <c r="L1179" s="2" t="s">
        <v>24</v>
      </c>
    </row>
    <row r="1180" spans="1:12" x14ac:dyDescent="0.3">
      <c r="A1180" s="5">
        <v>1172</v>
      </c>
      <c r="B1180" s="2">
        <v>28296</v>
      </c>
      <c r="C1180" s="2">
        <v>8629</v>
      </c>
      <c r="D1180" s="2" t="s">
        <v>18</v>
      </c>
      <c r="E1180" s="3">
        <v>44402</v>
      </c>
      <c r="F1180" s="2" t="s">
        <v>39</v>
      </c>
      <c r="G1180" s="2">
        <v>29610.7829041689</v>
      </c>
      <c r="H1180" s="2">
        <v>130</v>
      </c>
      <c r="I1180" s="2" t="s">
        <v>46</v>
      </c>
      <c r="J1180" s="3">
        <v>44426</v>
      </c>
      <c r="K1180" s="2" t="s">
        <v>40</v>
      </c>
      <c r="L1180" s="2" t="s">
        <v>24</v>
      </c>
    </row>
    <row r="1181" spans="1:12" x14ac:dyDescent="0.3">
      <c r="A1181" s="5">
        <v>1173</v>
      </c>
      <c r="B1181" s="2">
        <v>10436</v>
      </c>
      <c r="C1181" s="2">
        <v>28345</v>
      </c>
      <c r="D1181" s="2" t="s">
        <v>27</v>
      </c>
      <c r="E1181" s="3">
        <v>45037</v>
      </c>
      <c r="F1181" s="2" t="s">
        <v>57</v>
      </c>
      <c r="G1181" s="2">
        <v>5216.6808472234598</v>
      </c>
      <c r="H1181" s="2">
        <v>377</v>
      </c>
      <c r="I1181" s="2" t="s">
        <v>46</v>
      </c>
      <c r="J1181" s="3">
        <v>45046</v>
      </c>
      <c r="K1181" s="2" t="s">
        <v>40</v>
      </c>
      <c r="L1181" s="2" t="s">
        <v>33</v>
      </c>
    </row>
    <row r="1182" spans="1:12" x14ac:dyDescent="0.3">
      <c r="A1182" s="5">
        <v>1174</v>
      </c>
      <c r="B1182" s="2">
        <v>24002</v>
      </c>
      <c r="C1182" s="2">
        <v>14026</v>
      </c>
      <c r="D1182" s="2" t="s">
        <v>27</v>
      </c>
      <c r="E1182" s="3">
        <v>44218</v>
      </c>
      <c r="F1182" s="2" t="s">
        <v>30</v>
      </c>
      <c r="G1182" s="2">
        <v>12538.246298399999</v>
      </c>
      <c r="H1182" s="2">
        <v>370</v>
      </c>
      <c r="I1182" s="2" t="s">
        <v>22</v>
      </c>
      <c r="J1182" s="3">
        <v>44241</v>
      </c>
      <c r="K1182" s="2" t="s">
        <v>23</v>
      </c>
      <c r="L1182" s="2" t="s">
        <v>33</v>
      </c>
    </row>
    <row r="1183" spans="1:12" x14ac:dyDescent="0.3">
      <c r="A1183" s="5">
        <v>1175</v>
      </c>
      <c r="B1183" s="2">
        <v>18153</v>
      </c>
      <c r="C1183" s="2">
        <v>11213</v>
      </c>
      <c r="D1183" s="2" t="s">
        <v>93</v>
      </c>
      <c r="E1183" s="3">
        <v>45081</v>
      </c>
      <c r="F1183" s="2" t="s">
        <v>30</v>
      </c>
      <c r="G1183" s="2">
        <v>9299.0335530733701</v>
      </c>
      <c r="H1183" s="2">
        <v>315</v>
      </c>
      <c r="I1183" s="2" t="s">
        <v>46</v>
      </c>
      <c r="J1183" s="3">
        <v>45094</v>
      </c>
      <c r="K1183" s="2" t="s">
        <v>52</v>
      </c>
      <c r="L1183" s="2" t="s">
        <v>47</v>
      </c>
    </row>
    <row r="1184" spans="1:12" x14ac:dyDescent="0.3">
      <c r="A1184" s="5">
        <v>1176</v>
      </c>
      <c r="B1184" s="2">
        <v>40273</v>
      </c>
      <c r="C1184" s="2">
        <v>3148</v>
      </c>
      <c r="D1184" s="2" t="s">
        <v>18</v>
      </c>
      <c r="E1184" s="3">
        <v>44228</v>
      </c>
      <c r="F1184" s="2" t="s">
        <v>65</v>
      </c>
      <c r="G1184" s="2">
        <v>46322.4782479973</v>
      </c>
      <c r="H1184" s="2">
        <v>435</v>
      </c>
      <c r="I1184" s="2" t="s">
        <v>46</v>
      </c>
      <c r="J1184" s="3">
        <v>44246</v>
      </c>
      <c r="K1184" s="2" t="s">
        <v>40</v>
      </c>
      <c r="L1184" s="2" t="s">
        <v>33</v>
      </c>
    </row>
    <row r="1185" spans="1:12" x14ac:dyDescent="0.3">
      <c r="A1185" s="5">
        <v>1177</v>
      </c>
      <c r="B1185" s="2">
        <v>30222</v>
      </c>
      <c r="C1185" s="2">
        <v>6800</v>
      </c>
      <c r="D1185" s="2" t="s">
        <v>18</v>
      </c>
      <c r="E1185" s="3">
        <v>44493</v>
      </c>
      <c r="F1185" s="2" t="s">
        <v>21</v>
      </c>
      <c r="G1185" s="2">
        <v>47272.9438105019</v>
      </c>
      <c r="H1185" s="2">
        <v>407</v>
      </c>
      <c r="I1185" s="2" t="s">
        <v>31</v>
      </c>
      <c r="J1185" s="3">
        <v>44508</v>
      </c>
      <c r="K1185" s="2" t="s">
        <v>23</v>
      </c>
      <c r="L1185" s="2" t="s">
        <v>24</v>
      </c>
    </row>
    <row r="1186" spans="1:12" x14ac:dyDescent="0.3">
      <c r="A1186" s="5">
        <v>1178</v>
      </c>
      <c r="B1186" s="2">
        <v>14137</v>
      </c>
      <c r="C1186" s="2">
        <v>21969</v>
      </c>
      <c r="D1186" s="2" t="s">
        <v>93</v>
      </c>
      <c r="E1186" s="3">
        <v>43701</v>
      </c>
      <c r="F1186" s="2" t="s">
        <v>57</v>
      </c>
      <c r="G1186" s="2">
        <v>26530.200805696801</v>
      </c>
      <c r="H1186" s="2">
        <v>312</v>
      </c>
      <c r="I1186" s="2" t="s">
        <v>22</v>
      </c>
      <c r="J1186" s="3">
        <v>43725</v>
      </c>
      <c r="K1186" s="2" t="s">
        <v>23</v>
      </c>
      <c r="L1186" s="2" t="s">
        <v>33</v>
      </c>
    </row>
    <row r="1187" spans="1:12" x14ac:dyDescent="0.3">
      <c r="A1187" s="5">
        <v>1179</v>
      </c>
      <c r="B1187" s="2">
        <v>10473</v>
      </c>
      <c r="C1187" s="2">
        <v>21236</v>
      </c>
      <c r="D1187" s="2" t="s">
        <v>76</v>
      </c>
      <c r="E1187" s="3">
        <v>44965</v>
      </c>
      <c r="F1187" s="2" t="s">
        <v>65</v>
      </c>
      <c r="G1187" s="2">
        <v>18160.163979140601</v>
      </c>
      <c r="H1187" s="2">
        <v>392</v>
      </c>
      <c r="I1187" s="2" t="s">
        <v>31</v>
      </c>
      <c r="J1187" s="3">
        <v>44976</v>
      </c>
      <c r="K1187" s="2" t="s">
        <v>40</v>
      </c>
      <c r="L1187" s="2" t="s">
        <v>47</v>
      </c>
    </row>
    <row r="1188" spans="1:12" x14ac:dyDescent="0.3">
      <c r="A1188" s="5">
        <v>1180</v>
      </c>
      <c r="B1188" s="2">
        <v>3897</v>
      </c>
      <c r="C1188" s="2">
        <v>29757</v>
      </c>
      <c r="D1188" s="2" t="s">
        <v>18</v>
      </c>
      <c r="E1188" s="3">
        <v>44399</v>
      </c>
      <c r="F1188" s="2" t="s">
        <v>65</v>
      </c>
      <c r="G1188" s="2">
        <v>11490.3940885997</v>
      </c>
      <c r="H1188" s="2">
        <v>348</v>
      </c>
      <c r="I1188" s="2" t="s">
        <v>31</v>
      </c>
      <c r="J1188" s="3">
        <v>44411</v>
      </c>
      <c r="K1188" s="2" t="s">
        <v>40</v>
      </c>
      <c r="L1188" s="2" t="s">
        <v>47</v>
      </c>
    </row>
    <row r="1189" spans="1:12" x14ac:dyDescent="0.3">
      <c r="A1189" s="5">
        <v>1181</v>
      </c>
      <c r="B1189" s="2">
        <v>18593</v>
      </c>
      <c r="C1189" s="2">
        <v>34168</v>
      </c>
      <c r="D1189" s="2" t="s">
        <v>27</v>
      </c>
      <c r="E1189" s="3">
        <v>43982</v>
      </c>
      <c r="F1189" s="2" t="s">
        <v>30</v>
      </c>
      <c r="G1189" s="2">
        <v>10287.382699489201</v>
      </c>
      <c r="H1189" s="2">
        <v>327</v>
      </c>
      <c r="I1189" s="2" t="s">
        <v>31</v>
      </c>
      <c r="J1189" s="3">
        <v>43987</v>
      </c>
      <c r="K1189" s="2" t="s">
        <v>79</v>
      </c>
      <c r="L1189" s="2" t="s">
        <v>24</v>
      </c>
    </row>
    <row r="1190" spans="1:12" x14ac:dyDescent="0.3">
      <c r="A1190" s="5">
        <v>1182</v>
      </c>
      <c r="B1190" s="2">
        <v>39927</v>
      </c>
      <c r="C1190" s="2">
        <v>39039</v>
      </c>
      <c r="D1190" s="2" t="s">
        <v>76</v>
      </c>
      <c r="E1190" s="3">
        <v>44428</v>
      </c>
      <c r="F1190" s="2" t="s">
        <v>65</v>
      </c>
      <c r="G1190" s="2">
        <v>28273.006077684298</v>
      </c>
      <c r="H1190" s="2">
        <v>260</v>
      </c>
      <c r="I1190" s="2" t="s">
        <v>31</v>
      </c>
      <c r="J1190" s="3">
        <v>44457</v>
      </c>
      <c r="K1190" s="2" t="s">
        <v>23</v>
      </c>
      <c r="L1190" s="2" t="s">
        <v>33</v>
      </c>
    </row>
    <row r="1191" spans="1:12" x14ac:dyDescent="0.3">
      <c r="A1191" s="5">
        <v>1183</v>
      </c>
      <c r="B1191" s="2">
        <v>16083</v>
      </c>
      <c r="C1191" s="2">
        <v>23968</v>
      </c>
      <c r="D1191" s="2" t="s">
        <v>76</v>
      </c>
      <c r="E1191" s="3">
        <v>44995</v>
      </c>
      <c r="F1191" s="2" t="s">
        <v>39</v>
      </c>
      <c r="G1191" s="2">
        <v>21259.231909319398</v>
      </c>
      <c r="H1191" s="2">
        <v>199</v>
      </c>
      <c r="I1191" s="2" t="s">
        <v>31</v>
      </c>
      <c r="J1191" s="3">
        <v>45015</v>
      </c>
      <c r="K1191" s="2" t="s">
        <v>52</v>
      </c>
      <c r="L1191" s="2" t="s">
        <v>24</v>
      </c>
    </row>
    <row r="1192" spans="1:12" x14ac:dyDescent="0.3">
      <c r="A1192" s="5">
        <v>1184</v>
      </c>
      <c r="B1192" s="2">
        <v>3591</v>
      </c>
      <c r="C1192" s="2">
        <v>17902</v>
      </c>
      <c r="D1192" s="2" t="s">
        <v>27</v>
      </c>
      <c r="E1192" s="3">
        <v>44091</v>
      </c>
      <c r="F1192" s="2" t="s">
        <v>21</v>
      </c>
      <c r="G1192" s="2">
        <v>22799.466878896001</v>
      </c>
      <c r="H1192" s="2">
        <v>140</v>
      </c>
      <c r="I1192" s="2" t="s">
        <v>31</v>
      </c>
      <c r="J1192" s="3">
        <v>44112</v>
      </c>
      <c r="K1192" s="2" t="s">
        <v>23</v>
      </c>
      <c r="L1192" s="2" t="s">
        <v>33</v>
      </c>
    </row>
    <row r="1193" spans="1:12" x14ac:dyDescent="0.3">
      <c r="A1193" s="5">
        <v>1185</v>
      </c>
      <c r="B1193" s="2">
        <v>37317</v>
      </c>
      <c r="C1193" s="2">
        <v>29235</v>
      </c>
      <c r="D1193" s="2" t="s">
        <v>18</v>
      </c>
      <c r="E1193" s="3">
        <v>44921</v>
      </c>
      <c r="F1193" s="2" t="s">
        <v>21</v>
      </c>
      <c r="G1193" s="2">
        <v>10808.298806728801</v>
      </c>
      <c r="H1193" s="2">
        <v>127</v>
      </c>
      <c r="I1193" s="2" t="s">
        <v>22</v>
      </c>
      <c r="J1193" s="3">
        <v>44931</v>
      </c>
      <c r="K1193" s="2" t="s">
        <v>79</v>
      </c>
      <c r="L1193" s="2" t="s">
        <v>47</v>
      </c>
    </row>
    <row r="1194" spans="1:12" x14ac:dyDescent="0.3">
      <c r="A1194" s="5">
        <v>1186</v>
      </c>
      <c r="B1194" s="2">
        <v>1700</v>
      </c>
      <c r="C1194" s="2">
        <v>15009</v>
      </c>
      <c r="D1194" s="2" t="s">
        <v>93</v>
      </c>
      <c r="E1194" s="3">
        <v>44438</v>
      </c>
      <c r="F1194" s="2" t="s">
        <v>30</v>
      </c>
      <c r="G1194" s="2">
        <v>27213.0170879693</v>
      </c>
      <c r="H1194" s="2">
        <v>198</v>
      </c>
      <c r="I1194" s="2" t="s">
        <v>22</v>
      </c>
      <c r="J1194" s="3">
        <v>44461</v>
      </c>
      <c r="K1194" s="2" t="s">
        <v>40</v>
      </c>
      <c r="L1194" s="2" t="s">
        <v>33</v>
      </c>
    </row>
    <row r="1195" spans="1:12" x14ac:dyDescent="0.3">
      <c r="A1195" s="5">
        <v>1187</v>
      </c>
      <c r="B1195" s="2">
        <v>20083</v>
      </c>
      <c r="C1195" s="2">
        <v>685</v>
      </c>
      <c r="D1195" s="2" t="s">
        <v>27</v>
      </c>
      <c r="E1195" s="3">
        <v>45170</v>
      </c>
      <c r="F1195" s="2" t="s">
        <v>30</v>
      </c>
      <c r="G1195" s="2">
        <v>18621.2395963934</v>
      </c>
      <c r="H1195" s="2">
        <v>121</v>
      </c>
      <c r="I1195" s="2" t="s">
        <v>22</v>
      </c>
      <c r="J1195" s="3">
        <v>45200</v>
      </c>
      <c r="K1195" s="2" t="s">
        <v>79</v>
      </c>
      <c r="L1195" s="2" t="s">
        <v>33</v>
      </c>
    </row>
    <row r="1196" spans="1:12" x14ac:dyDescent="0.3">
      <c r="A1196" s="5">
        <v>1188</v>
      </c>
      <c r="B1196" s="2">
        <v>1700</v>
      </c>
      <c r="C1196" s="2">
        <v>15009</v>
      </c>
      <c r="D1196" s="2" t="s">
        <v>93</v>
      </c>
      <c r="E1196" s="3">
        <v>44438</v>
      </c>
      <c r="F1196" s="2" t="s">
        <v>30</v>
      </c>
      <c r="G1196" s="2">
        <v>27213.0170879693</v>
      </c>
      <c r="H1196" s="2">
        <v>198</v>
      </c>
      <c r="I1196" s="2" t="s">
        <v>22</v>
      </c>
      <c r="J1196" s="3">
        <v>44461</v>
      </c>
      <c r="K1196" s="2" t="s">
        <v>40</v>
      </c>
      <c r="L1196" s="2" t="s">
        <v>33</v>
      </c>
    </row>
    <row r="1197" spans="1:12" x14ac:dyDescent="0.3">
      <c r="A1197" s="5">
        <v>1189</v>
      </c>
      <c r="B1197" s="2">
        <v>32878</v>
      </c>
      <c r="C1197" s="2">
        <v>39685</v>
      </c>
      <c r="D1197" s="2" t="s">
        <v>43</v>
      </c>
      <c r="E1197" s="3">
        <v>44004</v>
      </c>
      <c r="F1197" s="2" t="s">
        <v>39</v>
      </c>
      <c r="G1197" s="2">
        <v>20225.621969738299</v>
      </c>
      <c r="H1197" s="2">
        <v>234</v>
      </c>
      <c r="I1197" s="2" t="s">
        <v>31</v>
      </c>
      <c r="J1197" s="3">
        <v>44010</v>
      </c>
      <c r="K1197" s="2" t="s">
        <v>52</v>
      </c>
      <c r="L1197" s="2" t="s">
        <v>47</v>
      </c>
    </row>
    <row r="1198" spans="1:12" x14ac:dyDescent="0.3">
      <c r="A1198" s="5">
        <v>1190</v>
      </c>
      <c r="B1198" s="2">
        <v>27887</v>
      </c>
      <c r="C1198" s="2">
        <v>18762</v>
      </c>
      <c r="D1198" s="2" t="s">
        <v>54</v>
      </c>
      <c r="E1198" s="3">
        <v>44643</v>
      </c>
      <c r="F1198" s="2" t="s">
        <v>21</v>
      </c>
      <c r="G1198" s="2">
        <v>8849.9586806057305</v>
      </c>
      <c r="H1198" s="2">
        <v>245</v>
      </c>
      <c r="I1198" s="2" t="s">
        <v>31</v>
      </c>
      <c r="J1198" s="3">
        <v>44659</v>
      </c>
      <c r="K1198" s="2" t="s">
        <v>32</v>
      </c>
      <c r="L1198" s="2" t="s">
        <v>33</v>
      </c>
    </row>
    <row r="1199" spans="1:12" x14ac:dyDescent="0.3">
      <c r="A1199" s="5">
        <v>1191</v>
      </c>
      <c r="B1199" s="2">
        <v>9587</v>
      </c>
      <c r="C1199" s="2">
        <v>9708</v>
      </c>
      <c r="D1199" s="2" t="s">
        <v>54</v>
      </c>
      <c r="E1199" s="3">
        <v>44979</v>
      </c>
      <c r="F1199" s="2" t="s">
        <v>39</v>
      </c>
      <c r="G1199" s="2">
        <v>9083.4461373582999</v>
      </c>
      <c r="H1199" s="2">
        <v>268</v>
      </c>
      <c r="I1199" s="2" t="s">
        <v>22</v>
      </c>
      <c r="J1199" s="3">
        <v>45000</v>
      </c>
      <c r="K1199" s="2" t="s">
        <v>23</v>
      </c>
      <c r="L1199" s="2" t="s">
        <v>24</v>
      </c>
    </row>
    <row r="1200" spans="1:12" x14ac:dyDescent="0.3">
      <c r="A1200" s="5">
        <v>1192</v>
      </c>
      <c r="B1200" s="2">
        <v>9587</v>
      </c>
      <c r="C1200" s="2">
        <v>9708</v>
      </c>
      <c r="D1200" s="2" t="s">
        <v>54</v>
      </c>
      <c r="E1200" s="3">
        <v>44979</v>
      </c>
      <c r="F1200" s="2" t="s">
        <v>39</v>
      </c>
      <c r="G1200" s="2">
        <v>9083.4461373582999</v>
      </c>
      <c r="H1200" s="2">
        <v>268</v>
      </c>
      <c r="I1200" s="2" t="s">
        <v>22</v>
      </c>
      <c r="J1200" s="3">
        <v>45000</v>
      </c>
      <c r="K1200" s="2" t="s">
        <v>23</v>
      </c>
      <c r="L1200" s="2" t="s">
        <v>24</v>
      </c>
    </row>
    <row r="1201" spans="1:12" x14ac:dyDescent="0.3">
      <c r="A1201" s="5">
        <v>1193</v>
      </c>
      <c r="B1201" s="2">
        <v>5073</v>
      </c>
      <c r="C1201" s="2">
        <v>29595</v>
      </c>
      <c r="D1201" s="2" t="s">
        <v>93</v>
      </c>
      <c r="E1201" s="3">
        <v>44398</v>
      </c>
      <c r="F1201" s="2" t="s">
        <v>57</v>
      </c>
      <c r="G1201" s="2">
        <v>13038.657837291899</v>
      </c>
      <c r="H1201" s="2">
        <v>191</v>
      </c>
      <c r="I1201" s="2" t="s">
        <v>22</v>
      </c>
      <c r="J1201" s="3">
        <v>44404</v>
      </c>
      <c r="K1201" s="2" t="s">
        <v>32</v>
      </c>
      <c r="L1201" s="2" t="s">
        <v>47</v>
      </c>
    </row>
    <row r="1202" spans="1:12" x14ac:dyDescent="0.3">
      <c r="A1202" s="5">
        <v>1194</v>
      </c>
      <c r="B1202" s="2">
        <v>9245</v>
      </c>
      <c r="C1202" s="2">
        <v>3429</v>
      </c>
      <c r="D1202" s="2" t="s">
        <v>27</v>
      </c>
      <c r="E1202" s="3">
        <v>44108</v>
      </c>
      <c r="F1202" s="2" t="s">
        <v>39</v>
      </c>
      <c r="G1202" s="2">
        <v>7776.1230677803296</v>
      </c>
      <c r="H1202" s="2">
        <v>350</v>
      </c>
      <c r="I1202" s="2" t="s">
        <v>31</v>
      </c>
      <c r="J1202" s="3">
        <v>44128</v>
      </c>
      <c r="K1202" s="2" t="s">
        <v>32</v>
      </c>
      <c r="L1202" s="2" t="s">
        <v>24</v>
      </c>
    </row>
    <row r="1203" spans="1:12" x14ac:dyDescent="0.3">
      <c r="A1203" s="5">
        <v>1195</v>
      </c>
      <c r="B1203" s="2">
        <v>9245</v>
      </c>
      <c r="C1203" s="2">
        <v>3429</v>
      </c>
      <c r="D1203" s="2" t="s">
        <v>27</v>
      </c>
      <c r="E1203" s="3">
        <v>44108</v>
      </c>
      <c r="F1203" s="2" t="s">
        <v>39</v>
      </c>
      <c r="G1203" s="2">
        <v>7776.1230677803296</v>
      </c>
      <c r="H1203" s="2">
        <v>350</v>
      </c>
      <c r="I1203" s="2" t="s">
        <v>31</v>
      </c>
      <c r="J1203" s="3">
        <v>44128</v>
      </c>
      <c r="K1203" s="2" t="s">
        <v>32</v>
      </c>
      <c r="L1203" s="2" t="s">
        <v>24</v>
      </c>
    </row>
    <row r="1204" spans="1:12" x14ac:dyDescent="0.3">
      <c r="A1204" s="5">
        <v>1196</v>
      </c>
      <c r="B1204" s="2">
        <v>19077</v>
      </c>
      <c r="C1204" s="2">
        <v>3621</v>
      </c>
      <c r="D1204" s="2" t="s">
        <v>27</v>
      </c>
      <c r="E1204" s="3">
        <v>44538</v>
      </c>
      <c r="F1204" s="2" t="s">
        <v>21</v>
      </c>
      <c r="G1204" s="2">
        <v>36296.708026911401</v>
      </c>
      <c r="H1204" s="2">
        <v>436</v>
      </c>
      <c r="I1204" s="2" t="s">
        <v>46</v>
      </c>
      <c r="J1204" s="3">
        <v>44559</v>
      </c>
      <c r="K1204" s="2" t="s">
        <v>52</v>
      </c>
      <c r="L1204" s="2" t="s">
        <v>24</v>
      </c>
    </row>
    <row r="1205" spans="1:12" x14ac:dyDescent="0.3">
      <c r="A1205" s="5">
        <v>1197</v>
      </c>
      <c r="B1205" s="2">
        <v>13392</v>
      </c>
      <c r="C1205" s="2">
        <v>38834</v>
      </c>
      <c r="D1205" s="2" t="s">
        <v>43</v>
      </c>
      <c r="E1205" s="3">
        <v>44815</v>
      </c>
      <c r="F1205" s="2" t="s">
        <v>21</v>
      </c>
      <c r="G1205" s="2">
        <v>11032.498181901399</v>
      </c>
      <c r="H1205" s="2">
        <v>480</v>
      </c>
      <c r="I1205" s="2" t="s">
        <v>31</v>
      </c>
      <c r="J1205" s="3">
        <v>44835</v>
      </c>
      <c r="K1205" s="2" t="s">
        <v>32</v>
      </c>
      <c r="L1205" s="2" t="s">
        <v>24</v>
      </c>
    </row>
    <row r="1206" spans="1:12" x14ac:dyDescent="0.3">
      <c r="A1206" s="5">
        <v>1198</v>
      </c>
      <c r="B1206" s="2">
        <v>32473</v>
      </c>
      <c r="C1206" s="2">
        <v>10788</v>
      </c>
      <c r="D1206" s="2" t="s">
        <v>43</v>
      </c>
      <c r="E1206" s="3">
        <v>43921</v>
      </c>
      <c r="F1206" s="2" t="s">
        <v>65</v>
      </c>
      <c r="G1206" s="2">
        <v>17412.836242988698</v>
      </c>
      <c r="H1206" s="2">
        <v>294</v>
      </c>
      <c r="I1206" s="2" t="s">
        <v>31</v>
      </c>
      <c r="J1206" s="3">
        <v>43933</v>
      </c>
      <c r="K1206" s="2" t="s">
        <v>79</v>
      </c>
      <c r="L1206" s="2" t="s">
        <v>47</v>
      </c>
    </row>
    <row r="1207" spans="1:12" x14ac:dyDescent="0.3">
      <c r="A1207" s="5">
        <v>1199</v>
      </c>
      <c r="B1207" s="2">
        <v>32473</v>
      </c>
      <c r="C1207" s="2">
        <v>10788</v>
      </c>
      <c r="D1207" s="2" t="s">
        <v>43</v>
      </c>
      <c r="E1207" s="3">
        <v>43921</v>
      </c>
      <c r="F1207" s="2" t="s">
        <v>65</v>
      </c>
      <c r="G1207" s="2">
        <v>17412.836242988698</v>
      </c>
      <c r="H1207" s="2">
        <v>294</v>
      </c>
      <c r="I1207" s="2" t="s">
        <v>31</v>
      </c>
      <c r="J1207" s="3">
        <v>43933</v>
      </c>
      <c r="K1207" s="2" t="s">
        <v>79</v>
      </c>
      <c r="L1207" s="2" t="s">
        <v>47</v>
      </c>
    </row>
    <row r="1208" spans="1:12" x14ac:dyDescent="0.3">
      <c r="A1208" s="5">
        <v>1200</v>
      </c>
      <c r="B1208" s="2">
        <v>6528</v>
      </c>
      <c r="C1208" s="2">
        <v>9144</v>
      </c>
      <c r="D1208" s="2" t="s">
        <v>93</v>
      </c>
      <c r="E1208" s="3">
        <v>45173</v>
      </c>
      <c r="F1208" s="2" t="s">
        <v>30</v>
      </c>
      <c r="G1208" s="2">
        <v>10592.798588375101</v>
      </c>
      <c r="H1208" s="2">
        <v>460</v>
      </c>
      <c r="I1208" s="2" t="s">
        <v>46</v>
      </c>
      <c r="J1208" s="3">
        <v>45182</v>
      </c>
      <c r="K1208" s="2" t="s">
        <v>40</v>
      </c>
      <c r="L1208" s="2" t="s">
        <v>47</v>
      </c>
    </row>
    <row r="1209" spans="1:12" x14ac:dyDescent="0.3">
      <c r="A1209" s="5">
        <v>1201</v>
      </c>
      <c r="B1209" s="2">
        <v>3778</v>
      </c>
      <c r="C1209" s="2">
        <v>20706</v>
      </c>
      <c r="D1209" s="2" t="s">
        <v>27</v>
      </c>
      <c r="E1209" s="3">
        <v>44326</v>
      </c>
      <c r="F1209" s="2" t="s">
        <v>30</v>
      </c>
      <c r="G1209" s="2">
        <v>41939.149902856901</v>
      </c>
      <c r="H1209" s="2">
        <v>224</v>
      </c>
      <c r="I1209" s="2" t="s">
        <v>22</v>
      </c>
      <c r="J1209" s="3">
        <v>44351</v>
      </c>
      <c r="K1209" s="2" t="s">
        <v>52</v>
      </c>
      <c r="L1209" s="2" t="s">
        <v>47</v>
      </c>
    </row>
    <row r="1210" spans="1:12" x14ac:dyDescent="0.3">
      <c r="A1210" s="5">
        <v>1202</v>
      </c>
      <c r="B1210" s="2">
        <v>40058</v>
      </c>
      <c r="C1210" s="2">
        <v>39051</v>
      </c>
      <c r="D1210" s="2" t="s">
        <v>27</v>
      </c>
      <c r="E1210" s="3">
        <v>45408</v>
      </c>
      <c r="F1210" s="2" t="s">
        <v>57</v>
      </c>
      <c r="G1210" s="2">
        <v>24579.1054407312</v>
      </c>
      <c r="H1210" s="2">
        <v>205</v>
      </c>
      <c r="I1210" s="2" t="s">
        <v>46</v>
      </c>
      <c r="J1210" s="3">
        <v>45418</v>
      </c>
      <c r="K1210" s="2" t="s">
        <v>79</v>
      </c>
      <c r="L1210" s="2" t="s">
        <v>24</v>
      </c>
    </row>
    <row r="1211" spans="1:12" x14ac:dyDescent="0.3">
      <c r="A1211" s="5">
        <v>1203</v>
      </c>
      <c r="B1211" s="2">
        <v>14912</v>
      </c>
      <c r="C1211" s="2">
        <v>22406</v>
      </c>
      <c r="D1211" s="2" t="s">
        <v>43</v>
      </c>
      <c r="E1211" s="3">
        <v>44347</v>
      </c>
      <c r="F1211" s="2" t="s">
        <v>57</v>
      </c>
      <c r="G1211" s="2">
        <v>21795.759561208601</v>
      </c>
      <c r="H1211" s="2">
        <v>448</v>
      </c>
      <c r="I1211" s="2" t="s">
        <v>31</v>
      </c>
      <c r="J1211" s="3">
        <v>44364</v>
      </c>
      <c r="K1211" s="2" t="s">
        <v>40</v>
      </c>
      <c r="L1211" s="2" t="s">
        <v>24</v>
      </c>
    </row>
    <row r="1212" spans="1:12" x14ac:dyDescent="0.3">
      <c r="A1212" s="5">
        <v>1204</v>
      </c>
      <c r="B1212" s="2">
        <v>29523</v>
      </c>
      <c r="C1212" s="2">
        <v>35053</v>
      </c>
      <c r="D1212" s="2" t="s">
        <v>18</v>
      </c>
      <c r="E1212" s="3">
        <v>43663</v>
      </c>
      <c r="F1212" s="2" t="s">
        <v>39</v>
      </c>
      <c r="G1212" s="2">
        <v>776.34861268632403</v>
      </c>
      <c r="H1212" s="2">
        <v>425</v>
      </c>
      <c r="I1212" s="2" t="s">
        <v>46</v>
      </c>
      <c r="J1212" s="3">
        <v>43691</v>
      </c>
      <c r="K1212" s="2" t="s">
        <v>23</v>
      </c>
      <c r="L1212" s="2" t="s">
        <v>33</v>
      </c>
    </row>
    <row r="1213" spans="1:12" x14ac:dyDescent="0.3">
      <c r="A1213" s="5">
        <v>1205</v>
      </c>
      <c r="B1213" s="2">
        <v>38766</v>
      </c>
      <c r="C1213" s="2">
        <v>34321</v>
      </c>
      <c r="D1213" s="2" t="s">
        <v>93</v>
      </c>
      <c r="E1213" s="3">
        <v>44702</v>
      </c>
      <c r="F1213" s="2" t="s">
        <v>57</v>
      </c>
      <c r="G1213" s="2">
        <v>7000.19175603042</v>
      </c>
      <c r="H1213" s="2">
        <v>323</v>
      </c>
      <c r="I1213" s="2" t="s">
        <v>22</v>
      </c>
      <c r="J1213" s="3">
        <v>44722</v>
      </c>
      <c r="K1213" s="2" t="s">
        <v>23</v>
      </c>
      <c r="L1213" s="2" t="s">
        <v>33</v>
      </c>
    </row>
    <row r="1214" spans="1:12" x14ac:dyDescent="0.3">
      <c r="A1214" s="5">
        <v>1206</v>
      </c>
      <c r="B1214" s="2">
        <v>39166</v>
      </c>
      <c r="C1214" s="2">
        <v>19201</v>
      </c>
      <c r="D1214" s="2" t="s">
        <v>27</v>
      </c>
      <c r="E1214" s="3">
        <v>43686</v>
      </c>
      <c r="F1214" s="2" t="s">
        <v>30</v>
      </c>
      <c r="G1214" s="2">
        <v>38779.207874658103</v>
      </c>
      <c r="H1214" s="2">
        <v>268</v>
      </c>
      <c r="I1214" s="2" t="s">
        <v>31</v>
      </c>
      <c r="J1214" s="3">
        <v>43711</v>
      </c>
      <c r="K1214" s="2" t="s">
        <v>23</v>
      </c>
      <c r="L1214" s="2" t="s">
        <v>47</v>
      </c>
    </row>
    <row r="1215" spans="1:12" x14ac:dyDescent="0.3">
      <c r="A1215" s="5">
        <v>1207</v>
      </c>
      <c r="B1215" s="2">
        <v>7775</v>
      </c>
      <c r="C1215" s="2">
        <v>28274</v>
      </c>
      <c r="D1215" s="2" t="s">
        <v>54</v>
      </c>
      <c r="E1215" s="3">
        <v>44734</v>
      </c>
      <c r="F1215" s="2" t="s">
        <v>21</v>
      </c>
      <c r="G1215" s="2">
        <v>11662.9422774554</v>
      </c>
      <c r="H1215" s="2">
        <v>319</v>
      </c>
      <c r="I1215" s="2" t="s">
        <v>46</v>
      </c>
      <c r="J1215" s="3">
        <v>44745</v>
      </c>
      <c r="K1215" s="2" t="s">
        <v>32</v>
      </c>
      <c r="L1215" s="2" t="s">
        <v>24</v>
      </c>
    </row>
    <row r="1216" spans="1:12" x14ac:dyDescent="0.3">
      <c r="A1216" s="5">
        <v>1208</v>
      </c>
      <c r="B1216" s="2">
        <v>33124</v>
      </c>
      <c r="C1216" s="2">
        <v>33803</v>
      </c>
      <c r="D1216" s="2" t="s">
        <v>18</v>
      </c>
      <c r="E1216" s="3">
        <v>43945</v>
      </c>
      <c r="F1216" s="2" t="s">
        <v>39</v>
      </c>
      <c r="G1216" s="2">
        <v>48567.247641114998</v>
      </c>
      <c r="H1216" s="2">
        <v>498</v>
      </c>
      <c r="I1216" s="2" t="s">
        <v>46</v>
      </c>
      <c r="J1216" s="3">
        <v>43950</v>
      </c>
      <c r="K1216" s="2" t="s">
        <v>52</v>
      </c>
      <c r="L1216" s="2" t="s">
        <v>47</v>
      </c>
    </row>
    <row r="1217" spans="1:12" x14ac:dyDescent="0.3">
      <c r="A1217" s="5">
        <v>1209</v>
      </c>
      <c r="B1217" s="2">
        <v>33124</v>
      </c>
      <c r="C1217" s="2">
        <v>33803</v>
      </c>
      <c r="D1217" s="2" t="s">
        <v>18</v>
      </c>
      <c r="E1217" s="3">
        <v>43945</v>
      </c>
      <c r="F1217" s="2" t="s">
        <v>39</v>
      </c>
      <c r="G1217" s="2">
        <v>48567.247641114998</v>
      </c>
      <c r="H1217" s="2">
        <v>498</v>
      </c>
      <c r="I1217" s="2" t="s">
        <v>46</v>
      </c>
      <c r="J1217" s="3">
        <v>43950</v>
      </c>
      <c r="K1217" s="2" t="s">
        <v>52</v>
      </c>
      <c r="L1217" s="2" t="s">
        <v>47</v>
      </c>
    </row>
    <row r="1218" spans="1:12" x14ac:dyDescent="0.3">
      <c r="A1218" s="5">
        <v>1210</v>
      </c>
      <c r="B1218" s="2">
        <v>6323</v>
      </c>
      <c r="C1218" s="2">
        <v>34125</v>
      </c>
      <c r="D1218" s="2" t="s">
        <v>76</v>
      </c>
      <c r="E1218" s="3">
        <v>45306</v>
      </c>
      <c r="F1218" s="2" t="s">
        <v>57</v>
      </c>
      <c r="G1218" s="2">
        <v>7732.3676618684603</v>
      </c>
      <c r="H1218" s="2">
        <v>372</v>
      </c>
      <c r="I1218" s="2" t="s">
        <v>22</v>
      </c>
      <c r="J1218" s="3">
        <v>45310</v>
      </c>
      <c r="K1218" s="2" t="s">
        <v>32</v>
      </c>
      <c r="L1218" s="2" t="s">
        <v>24</v>
      </c>
    </row>
    <row r="1219" spans="1:12" x14ac:dyDescent="0.3">
      <c r="A1219" s="5">
        <v>1211</v>
      </c>
      <c r="B1219" s="2">
        <v>10895</v>
      </c>
      <c r="C1219" s="2">
        <v>28589</v>
      </c>
      <c r="D1219" s="2" t="s">
        <v>54</v>
      </c>
      <c r="E1219" s="3">
        <v>45181</v>
      </c>
      <c r="F1219" s="2" t="s">
        <v>21</v>
      </c>
      <c r="G1219" s="2">
        <v>20865.384812367902</v>
      </c>
      <c r="H1219" s="2">
        <v>377</v>
      </c>
      <c r="I1219" s="2" t="s">
        <v>22</v>
      </c>
      <c r="J1219" s="3">
        <v>45211</v>
      </c>
      <c r="K1219" s="2" t="s">
        <v>79</v>
      </c>
      <c r="L1219" s="2" t="s">
        <v>47</v>
      </c>
    </row>
    <row r="1220" spans="1:12" x14ac:dyDescent="0.3">
      <c r="A1220" s="5">
        <v>1212</v>
      </c>
      <c r="B1220" s="2">
        <v>1661</v>
      </c>
      <c r="C1220" s="2">
        <v>10484</v>
      </c>
      <c r="D1220" s="2" t="s">
        <v>76</v>
      </c>
      <c r="E1220" s="3">
        <v>45197</v>
      </c>
      <c r="F1220" s="2" t="s">
        <v>21</v>
      </c>
      <c r="G1220" s="2">
        <v>35111.182425980202</v>
      </c>
      <c r="H1220" s="2">
        <v>243</v>
      </c>
      <c r="I1220" s="2" t="s">
        <v>31</v>
      </c>
      <c r="J1220" s="3">
        <v>45198</v>
      </c>
      <c r="K1220" s="2" t="s">
        <v>79</v>
      </c>
      <c r="L1220" s="2" t="s">
        <v>33</v>
      </c>
    </row>
    <row r="1221" spans="1:12" x14ac:dyDescent="0.3">
      <c r="A1221" s="5">
        <v>1213</v>
      </c>
      <c r="B1221" s="2">
        <v>35910</v>
      </c>
      <c r="C1221" s="2">
        <v>11642</v>
      </c>
      <c r="D1221" s="2" t="s">
        <v>93</v>
      </c>
      <c r="E1221" s="3">
        <v>45047</v>
      </c>
      <c r="F1221" s="2" t="s">
        <v>30</v>
      </c>
      <c r="G1221" s="2">
        <v>27083.1211125386</v>
      </c>
      <c r="H1221" s="2">
        <v>465</v>
      </c>
      <c r="I1221" s="2" t="s">
        <v>46</v>
      </c>
      <c r="J1221" s="3">
        <v>45058</v>
      </c>
      <c r="K1221" s="2" t="s">
        <v>32</v>
      </c>
      <c r="L1221" s="2" t="s">
        <v>47</v>
      </c>
    </row>
    <row r="1222" spans="1:12" x14ac:dyDescent="0.3">
      <c r="A1222" s="5">
        <v>1214</v>
      </c>
      <c r="B1222" s="2">
        <v>7595</v>
      </c>
      <c r="C1222" s="2">
        <v>19059</v>
      </c>
      <c r="D1222" s="2" t="s">
        <v>27</v>
      </c>
      <c r="E1222" s="3">
        <v>45123</v>
      </c>
      <c r="F1222" s="2" t="s">
        <v>21</v>
      </c>
      <c r="G1222" s="2">
        <v>29601.186876871099</v>
      </c>
      <c r="H1222" s="2">
        <v>126</v>
      </c>
      <c r="I1222" s="2" t="s">
        <v>31</v>
      </c>
      <c r="J1222" s="3">
        <v>45141</v>
      </c>
      <c r="K1222" s="2" t="s">
        <v>52</v>
      </c>
      <c r="L1222" s="2" t="s">
        <v>33</v>
      </c>
    </row>
    <row r="1223" spans="1:12" x14ac:dyDescent="0.3">
      <c r="A1223" s="5">
        <v>1215</v>
      </c>
      <c r="B1223" s="2">
        <v>17166</v>
      </c>
      <c r="C1223" s="2">
        <v>29703</v>
      </c>
      <c r="D1223" s="2" t="s">
        <v>18</v>
      </c>
      <c r="E1223" s="3">
        <v>45395</v>
      </c>
      <c r="F1223" s="2" t="s">
        <v>57</v>
      </c>
      <c r="G1223" s="2">
        <v>45278.583438399299</v>
      </c>
      <c r="H1223" s="2">
        <v>358</v>
      </c>
      <c r="I1223" s="2" t="s">
        <v>31</v>
      </c>
      <c r="J1223" s="3">
        <v>45416</v>
      </c>
      <c r="K1223" s="2" t="s">
        <v>23</v>
      </c>
      <c r="L1223" s="2" t="s">
        <v>47</v>
      </c>
    </row>
    <row r="1224" spans="1:12" x14ac:dyDescent="0.3">
      <c r="A1224" s="5">
        <v>1216</v>
      </c>
      <c r="B1224" s="2">
        <v>17166</v>
      </c>
      <c r="C1224" s="2">
        <v>29703</v>
      </c>
      <c r="D1224" s="2" t="s">
        <v>18</v>
      </c>
      <c r="E1224" s="3">
        <v>45395</v>
      </c>
      <c r="F1224" s="2" t="s">
        <v>57</v>
      </c>
      <c r="G1224" s="2">
        <v>45278.583438399299</v>
      </c>
      <c r="H1224" s="2">
        <v>358</v>
      </c>
      <c r="I1224" s="2" t="s">
        <v>31</v>
      </c>
      <c r="J1224" s="3">
        <v>45416</v>
      </c>
      <c r="K1224" s="2" t="s">
        <v>23</v>
      </c>
      <c r="L1224" s="2" t="s">
        <v>47</v>
      </c>
    </row>
    <row r="1225" spans="1:12" x14ac:dyDescent="0.3">
      <c r="A1225" s="5">
        <v>1217</v>
      </c>
      <c r="B1225" s="2">
        <v>30323</v>
      </c>
      <c r="C1225" s="2">
        <v>2220</v>
      </c>
      <c r="D1225" s="2" t="s">
        <v>43</v>
      </c>
      <c r="E1225" s="3">
        <v>43749</v>
      </c>
      <c r="F1225" s="2" t="s">
        <v>39</v>
      </c>
      <c r="G1225" s="2">
        <v>20991.589611015101</v>
      </c>
      <c r="H1225" s="2">
        <v>263</v>
      </c>
      <c r="I1225" s="2" t="s">
        <v>22</v>
      </c>
      <c r="J1225" s="3">
        <v>43770</v>
      </c>
      <c r="K1225" s="2" t="s">
        <v>23</v>
      </c>
      <c r="L1225" s="2" t="s">
        <v>47</v>
      </c>
    </row>
    <row r="1226" spans="1:12" x14ac:dyDescent="0.3">
      <c r="A1226" s="5">
        <v>1218</v>
      </c>
      <c r="B1226" s="2">
        <v>22442</v>
      </c>
      <c r="C1226" s="2">
        <v>15294</v>
      </c>
      <c r="D1226" s="2" t="s">
        <v>27</v>
      </c>
      <c r="E1226" s="3">
        <v>45225</v>
      </c>
      <c r="F1226" s="2" t="s">
        <v>65</v>
      </c>
      <c r="G1226" s="2">
        <v>37611.223514126803</v>
      </c>
      <c r="H1226" s="2">
        <v>307</v>
      </c>
      <c r="I1226" s="2" t="s">
        <v>31</v>
      </c>
      <c r="J1226" s="3">
        <v>45250</v>
      </c>
      <c r="K1226" s="2" t="s">
        <v>23</v>
      </c>
      <c r="L1226" s="2" t="s">
        <v>33</v>
      </c>
    </row>
    <row r="1227" spans="1:12" x14ac:dyDescent="0.3">
      <c r="A1227" s="5">
        <v>1219</v>
      </c>
      <c r="B1227" s="2">
        <v>40208</v>
      </c>
      <c r="C1227" s="2">
        <v>20045</v>
      </c>
      <c r="D1227" s="2" t="s">
        <v>93</v>
      </c>
      <c r="E1227" s="3">
        <v>44106</v>
      </c>
      <c r="F1227" s="2" t="s">
        <v>65</v>
      </c>
      <c r="G1227" s="2">
        <v>1486.97639115571</v>
      </c>
      <c r="H1227" s="2">
        <v>355</v>
      </c>
      <c r="I1227" s="2" t="s">
        <v>46</v>
      </c>
      <c r="J1227" s="3">
        <v>44123</v>
      </c>
      <c r="K1227" s="2" t="s">
        <v>79</v>
      </c>
      <c r="L1227" s="2" t="s">
        <v>33</v>
      </c>
    </row>
    <row r="1228" spans="1:12" x14ac:dyDescent="0.3">
      <c r="A1228" s="5">
        <v>1220</v>
      </c>
      <c r="B1228" s="2">
        <v>39607</v>
      </c>
      <c r="C1228" s="2">
        <v>26341</v>
      </c>
      <c r="D1228" s="2" t="s">
        <v>76</v>
      </c>
      <c r="E1228" s="3">
        <v>45311</v>
      </c>
      <c r="F1228" s="2" t="s">
        <v>21</v>
      </c>
      <c r="G1228" s="2">
        <v>34637.198857648902</v>
      </c>
      <c r="H1228" s="2">
        <v>224</v>
      </c>
      <c r="I1228" s="2" t="s">
        <v>31</v>
      </c>
      <c r="J1228" s="3">
        <v>45318</v>
      </c>
      <c r="K1228" s="2" t="s">
        <v>52</v>
      </c>
      <c r="L1228" s="2" t="s">
        <v>24</v>
      </c>
    </row>
    <row r="1229" spans="1:12" x14ac:dyDescent="0.3">
      <c r="A1229" s="5">
        <v>1221</v>
      </c>
      <c r="B1229" s="2">
        <v>16521</v>
      </c>
      <c r="C1229" s="2">
        <v>26972</v>
      </c>
      <c r="D1229" s="2" t="s">
        <v>27</v>
      </c>
      <c r="E1229" s="3">
        <v>44259</v>
      </c>
      <c r="F1229" s="2" t="s">
        <v>21</v>
      </c>
      <c r="G1229" s="2">
        <v>10673.653614852299</v>
      </c>
      <c r="H1229" s="2">
        <v>497</v>
      </c>
      <c r="I1229" s="2" t="s">
        <v>46</v>
      </c>
      <c r="J1229" s="3">
        <v>44283</v>
      </c>
      <c r="K1229" s="2" t="s">
        <v>32</v>
      </c>
      <c r="L1229" s="2" t="s">
        <v>24</v>
      </c>
    </row>
    <row r="1230" spans="1:12" x14ac:dyDescent="0.3">
      <c r="A1230" s="5">
        <v>1222</v>
      </c>
      <c r="B1230" s="2">
        <v>38968</v>
      </c>
      <c r="C1230" s="2">
        <v>22279</v>
      </c>
      <c r="D1230" s="2" t="s">
        <v>93</v>
      </c>
      <c r="E1230" s="3">
        <v>43950</v>
      </c>
      <c r="F1230" s="2" t="s">
        <v>65</v>
      </c>
      <c r="G1230" s="2">
        <v>17463.707686923499</v>
      </c>
      <c r="H1230" s="2">
        <v>218</v>
      </c>
      <c r="I1230" s="2" t="s">
        <v>46</v>
      </c>
      <c r="J1230" s="3">
        <v>43958</v>
      </c>
      <c r="K1230" s="2" t="s">
        <v>23</v>
      </c>
      <c r="L1230" s="2" t="s">
        <v>47</v>
      </c>
    </row>
    <row r="1231" spans="1:12" x14ac:dyDescent="0.3">
      <c r="A1231" s="5">
        <v>1223</v>
      </c>
      <c r="B1231" s="2">
        <v>20319</v>
      </c>
      <c r="C1231" s="2">
        <v>6937</v>
      </c>
      <c r="D1231" s="2" t="s">
        <v>18</v>
      </c>
      <c r="E1231" s="3">
        <v>44555</v>
      </c>
      <c r="F1231" s="2" t="s">
        <v>57</v>
      </c>
      <c r="G1231" s="2">
        <v>27898.6834882537</v>
      </c>
      <c r="H1231" s="2">
        <v>329</v>
      </c>
      <c r="I1231" s="2" t="s">
        <v>46</v>
      </c>
      <c r="J1231" s="3">
        <v>44569</v>
      </c>
      <c r="K1231" s="2" t="s">
        <v>40</v>
      </c>
      <c r="L1231" s="2" t="s">
        <v>33</v>
      </c>
    </row>
    <row r="1232" spans="1:12" x14ac:dyDescent="0.3">
      <c r="A1232" s="5">
        <v>1224</v>
      </c>
      <c r="B1232" s="2">
        <v>15066</v>
      </c>
      <c r="C1232" s="2">
        <v>21879</v>
      </c>
      <c r="D1232" s="2" t="s">
        <v>18</v>
      </c>
      <c r="E1232" s="3">
        <v>44475</v>
      </c>
      <c r="F1232" s="2" t="s">
        <v>57</v>
      </c>
      <c r="G1232" s="2">
        <v>36797.9851488071</v>
      </c>
      <c r="H1232" s="2">
        <v>235</v>
      </c>
      <c r="I1232" s="2" t="s">
        <v>31</v>
      </c>
      <c r="J1232" s="3">
        <v>44487</v>
      </c>
      <c r="K1232" s="2" t="s">
        <v>52</v>
      </c>
      <c r="L1232" s="2" t="s">
        <v>33</v>
      </c>
    </row>
    <row r="1233" spans="1:12" x14ac:dyDescent="0.3">
      <c r="A1233" s="5">
        <v>1225</v>
      </c>
      <c r="B1233" s="2">
        <v>24745</v>
      </c>
      <c r="C1233" s="2">
        <v>35879</v>
      </c>
      <c r="D1233" s="2" t="s">
        <v>27</v>
      </c>
      <c r="E1233" s="3">
        <v>44403</v>
      </c>
      <c r="F1233" s="2" t="s">
        <v>30</v>
      </c>
      <c r="G1233" s="2">
        <v>29375.619088468298</v>
      </c>
      <c r="H1233" s="2">
        <v>207</v>
      </c>
      <c r="I1233" s="2" t="s">
        <v>46</v>
      </c>
      <c r="J1233" s="3">
        <v>44413</v>
      </c>
      <c r="K1233" s="2" t="s">
        <v>40</v>
      </c>
      <c r="L1233" s="2" t="s">
        <v>47</v>
      </c>
    </row>
    <row r="1234" spans="1:12" x14ac:dyDescent="0.3">
      <c r="A1234" s="5">
        <v>1226</v>
      </c>
      <c r="B1234" s="2">
        <v>21131</v>
      </c>
      <c r="C1234" s="2">
        <v>20132</v>
      </c>
      <c r="D1234" s="2" t="s">
        <v>93</v>
      </c>
      <c r="E1234" s="3">
        <v>44287</v>
      </c>
      <c r="F1234" s="2" t="s">
        <v>65</v>
      </c>
      <c r="G1234" s="2">
        <v>7192.6281782379501</v>
      </c>
      <c r="H1234" s="2">
        <v>443</v>
      </c>
      <c r="I1234" s="2" t="s">
        <v>31</v>
      </c>
      <c r="J1234" s="3">
        <v>44305</v>
      </c>
      <c r="K1234" s="2" t="s">
        <v>52</v>
      </c>
      <c r="L1234" s="2" t="s">
        <v>47</v>
      </c>
    </row>
    <row r="1235" spans="1:12" x14ac:dyDescent="0.3">
      <c r="A1235" s="5">
        <v>1227</v>
      </c>
      <c r="B1235" s="2">
        <v>21131</v>
      </c>
      <c r="C1235" s="2">
        <v>20132</v>
      </c>
      <c r="D1235" s="2" t="s">
        <v>93</v>
      </c>
      <c r="E1235" s="3">
        <v>44287</v>
      </c>
      <c r="F1235" s="2" t="s">
        <v>65</v>
      </c>
      <c r="G1235" s="2">
        <v>7192.6281782379501</v>
      </c>
      <c r="H1235" s="2">
        <v>443</v>
      </c>
      <c r="I1235" s="2" t="s">
        <v>31</v>
      </c>
      <c r="J1235" s="3">
        <v>44305</v>
      </c>
      <c r="K1235" s="2" t="s">
        <v>52</v>
      </c>
      <c r="L1235" s="2" t="s">
        <v>47</v>
      </c>
    </row>
    <row r="1236" spans="1:12" x14ac:dyDescent="0.3">
      <c r="A1236" s="5">
        <v>1228</v>
      </c>
      <c r="B1236" s="2">
        <v>9246</v>
      </c>
      <c r="C1236" s="2">
        <v>25163</v>
      </c>
      <c r="D1236" s="2" t="s">
        <v>93</v>
      </c>
      <c r="E1236" s="3">
        <v>44169</v>
      </c>
      <c r="F1236" s="2" t="s">
        <v>30</v>
      </c>
      <c r="G1236" s="2">
        <v>30043.791156389299</v>
      </c>
      <c r="H1236" s="2">
        <v>431</v>
      </c>
      <c r="I1236" s="2" t="s">
        <v>31</v>
      </c>
      <c r="J1236" s="3">
        <v>44175</v>
      </c>
      <c r="K1236" s="2" t="s">
        <v>79</v>
      </c>
      <c r="L1236" s="2" t="s">
        <v>24</v>
      </c>
    </row>
    <row r="1237" spans="1:12" x14ac:dyDescent="0.3">
      <c r="A1237" s="5">
        <v>1229</v>
      </c>
      <c r="B1237" s="2">
        <v>40069</v>
      </c>
      <c r="C1237" s="2">
        <v>12232</v>
      </c>
      <c r="D1237" s="2" t="s">
        <v>43</v>
      </c>
      <c r="E1237" s="3">
        <v>43819</v>
      </c>
      <c r="F1237" s="2" t="s">
        <v>21</v>
      </c>
      <c r="G1237" s="2">
        <v>2725.26686472963</v>
      </c>
      <c r="H1237" s="2">
        <v>111</v>
      </c>
      <c r="I1237" s="2" t="s">
        <v>31</v>
      </c>
      <c r="J1237" s="3">
        <v>43824</v>
      </c>
      <c r="K1237" s="2" t="s">
        <v>79</v>
      </c>
      <c r="L1237" s="2" t="s">
        <v>24</v>
      </c>
    </row>
    <row r="1238" spans="1:12" x14ac:dyDescent="0.3">
      <c r="A1238" s="5">
        <v>1230</v>
      </c>
      <c r="B1238" s="2">
        <v>19568</v>
      </c>
      <c r="C1238" s="2">
        <v>27565</v>
      </c>
      <c r="D1238" s="2" t="s">
        <v>27</v>
      </c>
      <c r="E1238" s="3">
        <v>44107</v>
      </c>
      <c r="F1238" s="2" t="s">
        <v>65</v>
      </c>
      <c r="G1238" s="2">
        <v>46527.890487805198</v>
      </c>
      <c r="H1238" s="2">
        <v>312</v>
      </c>
      <c r="I1238" s="2" t="s">
        <v>22</v>
      </c>
      <c r="J1238" s="3">
        <v>44111</v>
      </c>
      <c r="K1238" s="2" t="s">
        <v>23</v>
      </c>
      <c r="L1238" s="2" t="s">
        <v>47</v>
      </c>
    </row>
    <row r="1239" spans="1:12" x14ac:dyDescent="0.3">
      <c r="A1239" s="5">
        <v>1231</v>
      </c>
      <c r="B1239" s="2">
        <v>3292</v>
      </c>
      <c r="C1239" s="2">
        <v>2596</v>
      </c>
      <c r="D1239" s="2" t="s">
        <v>43</v>
      </c>
      <c r="E1239" s="3">
        <v>44687</v>
      </c>
      <c r="F1239" s="2" t="s">
        <v>30</v>
      </c>
      <c r="G1239" s="2">
        <v>42170.153622003098</v>
      </c>
      <c r="H1239" s="2">
        <v>204</v>
      </c>
      <c r="I1239" s="2" t="s">
        <v>31</v>
      </c>
      <c r="J1239" s="3">
        <v>44698</v>
      </c>
      <c r="K1239" s="2" t="s">
        <v>52</v>
      </c>
      <c r="L1239" s="2" t="s">
        <v>47</v>
      </c>
    </row>
    <row r="1240" spans="1:12" x14ac:dyDescent="0.3">
      <c r="A1240" s="5">
        <v>1232</v>
      </c>
      <c r="B1240" s="2">
        <v>31586</v>
      </c>
      <c r="C1240" s="2">
        <v>15498</v>
      </c>
      <c r="D1240" s="2" t="s">
        <v>93</v>
      </c>
      <c r="E1240" s="3">
        <v>44375</v>
      </c>
      <c r="F1240" s="2" t="s">
        <v>39</v>
      </c>
      <c r="G1240" s="2">
        <v>5919.1829025509996</v>
      </c>
      <c r="H1240" s="2">
        <v>417</v>
      </c>
      <c r="I1240" s="2" t="s">
        <v>46</v>
      </c>
      <c r="J1240" s="3">
        <v>44398</v>
      </c>
      <c r="K1240" s="2" t="s">
        <v>79</v>
      </c>
      <c r="L1240" s="2" t="s">
        <v>33</v>
      </c>
    </row>
    <row r="1241" spans="1:12" x14ac:dyDescent="0.3">
      <c r="A1241" s="5">
        <v>1233</v>
      </c>
      <c r="B1241" s="2">
        <v>10108</v>
      </c>
      <c r="C1241" s="2">
        <v>3489</v>
      </c>
      <c r="D1241" s="2" t="s">
        <v>76</v>
      </c>
      <c r="E1241" s="3">
        <v>44589</v>
      </c>
      <c r="F1241" s="2" t="s">
        <v>30</v>
      </c>
      <c r="G1241" s="2">
        <v>35419.984217392797</v>
      </c>
      <c r="H1241" s="2">
        <v>280</v>
      </c>
      <c r="I1241" s="2" t="s">
        <v>46</v>
      </c>
      <c r="J1241" s="3">
        <v>44602</v>
      </c>
      <c r="K1241" s="2" t="s">
        <v>40</v>
      </c>
      <c r="L1241" s="2" t="s">
        <v>47</v>
      </c>
    </row>
    <row r="1242" spans="1:12" x14ac:dyDescent="0.3">
      <c r="A1242" s="5">
        <v>1234</v>
      </c>
      <c r="B1242" s="2">
        <v>9350</v>
      </c>
      <c r="C1242" s="2">
        <v>614</v>
      </c>
      <c r="D1242" s="2" t="s">
        <v>43</v>
      </c>
      <c r="E1242" s="3">
        <v>45191</v>
      </c>
      <c r="F1242" s="2" t="s">
        <v>57</v>
      </c>
      <c r="G1242" s="2">
        <v>31086.3865718421</v>
      </c>
      <c r="H1242" s="2">
        <v>317</v>
      </c>
      <c r="I1242" s="2" t="s">
        <v>22</v>
      </c>
      <c r="J1242" s="3">
        <v>45214</v>
      </c>
      <c r="K1242" s="2" t="s">
        <v>32</v>
      </c>
      <c r="L1242" s="2" t="s">
        <v>47</v>
      </c>
    </row>
    <row r="1243" spans="1:12" x14ac:dyDescent="0.3">
      <c r="A1243" s="5">
        <v>1235</v>
      </c>
      <c r="B1243" s="2">
        <v>18984</v>
      </c>
      <c r="C1243" s="2">
        <v>37724</v>
      </c>
      <c r="D1243" s="2" t="s">
        <v>93</v>
      </c>
      <c r="E1243" s="3">
        <v>43700</v>
      </c>
      <c r="F1243" s="2" t="s">
        <v>30</v>
      </c>
      <c r="G1243" s="2">
        <v>23262.864535701301</v>
      </c>
      <c r="H1243" s="2">
        <v>101</v>
      </c>
      <c r="I1243" s="2" t="s">
        <v>46</v>
      </c>
      <c r="J1243" s="3">
        <v>43730</v>
      </c>
      <c r="K1243" s="2" t="s">
        <v>79</v>
      </c>
      <c r="L1243" s="2" t="s">
        <v>33</v>
      </c>
    </row>
    <row r="1244" spans="1:12" x14ac:dyDescent="0.3">
      <c r="A1244" s="5">
        <v>1236</v>
      </c>
      <c r="B1244" s="2">
        <v>18673</v>
      </c>
      <c r="C1244" s="2">
        <v>33386</v>
      </c>
      <c r="D1244" s="2" t="s">
        <v>27</v>
      </c>
      <c r="E1244" s="3">
        <v>43710</v>
      </c>
      <c r="F1244" s="2" t="s">
        <v>21</v>
      </c>
      <c r="G1244" s="2">
        <v>44755.6128824361</v>
      </c>
      <c r="H1244" s="2">
        <v>403</v>
      </c>
      <c r="I1244" s="2" t="s">
        <v>22</v>
      </c>
      <c r="J1244" s="3">
        <v>43739</v>
      </c>
      <c r="K1244" s="2" t="s">
        <v>32</v>
      </c>
      <c r="L1244" s="2" t="s">
        <v>24</v>
      </c>
    </row>
    <row r="1245" spans="1:12" x14ac:dyDescent="0.3">
      <c r="A1245" s="5">
        <v>1237</v>
      </c>
      <c r="B1245" s="2">
        <v>20417</v>
      </c>
      <c r="C1245" s="2">
        <v>10829</v>
      </c>
      <c r="D1245" s="2" t="s">
        <v>76</v>
      </c>
      <c r="E1245" s="3">
        <v>44767</v>
      </c>
      <c r="F1245" s="2" t="s">
        <v>39</v>
      </c>
      <c r="G1245" s="2">
        <v>32569.355078950699</v>
      </c>
      <c r="H1245" s="2">
        <v>287</v>
      </c>
      <c r="I1245" s="2" t="s">
        <v>46</v>
      </c>
      <c r="J1245" s="3">
        <v>44791</v>
      </c>
      <c r="K1245" s="2" t="s">
        <v>79</v>
      </c>
      <c r="L1245" s="2" t="s">
        <v>33</v>
      </c>
    </row>
    <row r="1246" spans="1:12" x14ac:dyDescent="0.3">
      <c r="A1246" s="5">
        <v>1238</v>
      </c>
      <c r="B1246" s="2">
        <v>25980</v>
      </c>
      <c r="C1246" s="2">
        <v>20054</v>
      </c>
      <c r="D1246" s="2" t="s">
        <v>43</v>
      </c>
      <c r="E1246" s="3">
        <v>43785</v>
      </c>
      <c r="F1246" s="2" t="s">
        <v>30</v>
      </c>
      <c r="G1246" s="2">
        <v>43275.231905664303</v>
      </c>
      <c r="H1246" s="2">
        <v>287</v>
      </c>
      <c r="I1246" s="2" t="s">
        <v>31</v>
      </c>
      <c r="J1246" s="3">
        <v>43797</v>
      </c>
      <c r="K1246" s="2" t="s">
        <v>32</v>
      </c>
      <c r="L1246" s="2" t="s">
        <v>47</v>
      </c>
    </row>
    <row r="1247" spans="1:12" x14ac:dyDescent="0.3">
      <c r="A1247" s="5">
        <v>1239</v>
      </c>
      <c r="B1247" s="2">
        <v>34607</v>
      </c>
      <c r="C1247" s="2">
        <v>212</v>
      </c>
      <c r="D1247" s="2" t="s">
        <v>54</v>
      </c>
      <c r="E1247" s="3">
        <v>44017</v>
      </c>
      <c r="F1247" s="2" t="s">
        <v>39</v>
      </c>
      <c r="G1247" s="2">
        <v>35263.527873302599</v>
      </c>
      <c r="H1247" s="2">
        <v>282</v>
      </c>
      <c r="I1247" s="2" t="s">
        <v>31</v>
      </c>
      <c r="J1247" s="3">
        <v>44036</v>
      </c>
      <c r="K1247" s="2" t="s">
        <v>32</v>
      </c>
      <c r="L1247" s="2" t="s">
        <v>24</v>
      </c>
    </row>
    <row r="1248" spans="1:12" x14ac:dyDescent="0.3">
      <c r="A1248" s="5">
        <v>1240</v>
      </c>
      <c r="B1248" s="2">
        <v>7983</v>
      </c>
      <c r="C1248" s="2">
        <v>30580</v>
      </c>
      <c r="D1248" s="2" t="s">
        <v>43</v>
      </c>
      <c r="E1248" s="3">
        <v>45224</v>
      </c>
      <c r="F1248" s="2" t="s">
        <v>39</v>
      </c>
      <c r="G1248" s="2">
        <v>8271.9483390399691</v>
      </c>
      <c r="H1248" s="2">
        <v>248</v>
      </c>
      <c r="I1248" s="2" t="s">
        <v>22</v>
      </c>
      <c r="J1248" s="3">
        <v>45237</v>
      </c>
      <c r="K1248" s="2" t="s">
        <v>32</v>
      </c>
      <c r="L1248" s="2" t="s">
        <v>47</v>
      </c>
    </row>
    <row r="1249" spans="1:12" x14ac:dyDescent="0.3">
      <c r="A1249" s="5">
        <v>1241</v>
      </c>
      <c r="B1249" s="2">
        <v>2433</v>
      </c>
      <c r="C1249" s="2">
        <v>14223</v>
      </c>
      <c r="D1249" s="2" t="s">
        <v>54</v>
      </c>
      <c r="E1249" s="3">
        <v>45254</v>
      </c>
      <c r="F1249" s="2" t="s">
        <v>39</v>
      </c>
      <c r="G1249" s="2">
        <v>18933.1776491854</v>
      </c>
      <c r="H1249" s="2">
        <v>337</v>
      </c>
      <c r="I1249" s="2" t="s">
        <v>46</v>
      </c>
      <c r="J1249" s="3">
        <v>45284</v>
      </c>
      <c r="K1249" s="2" t="s">
        <v>23</v>
      </c>
      <c r="L1249" s="2" t="s">
        <v>24</v>
      </c>
    </row>
    <row r="1250" spans="1:12" x14ac:dyDescent="0.3">
      <c r="A1250" s="5">
        <v>1242</v>
      </c>
      <c r="B1250" s="2">
        <v>19464</v>
      </c>
      <c r="C1250" s="2">
        <v>26026</v>
      </c>
      <c r="D1250" s="2" t="s">
        <v>18</v>
      </c>
      <c r="E1250" s="3">
        <v>45142</v>
      </c>
      <c r="F1250" s="2" t="s">
        <v>30</v>
      </c>
      <c r="G1250" s="2">
        <v>39114.181082729403</v>
      </c>
      <c r="H1250" s="2">
        <v>290</v>
      </c>
      <c r="I1250" s="2" t="s">
        <v>31</v>
      </c>
      <c r="J1250" s="3">
        <v>45156</v>
      </c>
      <c r="K1250" s="2" t="s">
        <v>52</v>
      </c>
      <c r="L1250" s="2" t="s">
        <v>24</v>
      </c>
    </row>
    <row r="1251" spans="1:12" x14ac:dyDescent="0.3">
      <c r="A1251" s="5">
        <v>1243</v>
      </c>
      <c r="B1251" s="2">
        <v>20382</v>
      </c>
      <c r="C1251" s="2">
        <v>22073</v>
      </c>
      <c r="D1251" s="2" t="s">
        <v>43</v>
      </c>
      <c r="E1251" s="3">
        <v>43919</v>
      </c>
      <c r="F1251" s="2" t="s">
        <v>30</v>
      </c>
      <c r="G1251" s="2">
        <v>43764.373888875998</v>
      </c>
      <c r="H1251" s="2">
        <v>379</v>
      </c>
      <c r="I1251" s="2" t="s">
        <v>46</v>
      </c>
      <c r="J1251" s="3">
        <v>43939</v>
      </c>
      <c r="K1251" s="2" t="s">
        <v>79</v>
      </c>
      <c r="L1251" s="2" t="s">
        <v>24</v>
      </c>
    </row>
    <row r="1252" spans="1:12" x14ac:dyDescent="0.3">
      <c r="A1252" s="5">
        <v>1244</v>
      </c>
      <c r="B1252" s="2">
        <v>39402</v>
      </c>
      <c r="C1252" s="2">
        <v>28741</v>
      </c>
      <c r="D1252" s="2" t="s">
        <v>76</v>
      </c>
      <c r="E1252" s="3">
        <v>44356</v>
      </c>
      <c r="F1252" s="2" t="s">
        <v>39</v>
      </c>
      <c r="G1252" s="2">
        <v>16776.161809264398</v>
      </c>
      <c r="H1252" s="2">
        <v>129</v>
      </c>
      <c r="I1252" s="2" t="s">
        <v>22</v>
      </c>
      <c r="J1252" s="3">
        <v>44384</v>
      </c>
      <c r="K1252" s="2" t="s">
        <v>52</v>
      </c>
      <c r="L1252" s="2" t="s">
        <v>47</v>
      </c>
    </row>
    <row r="1253" spans="1:12" x14ac:dyDescent="0.3">
      <c r="A1253" s="5">
        <v>1245</v>
      </c>
      <c r="B1253" s="2">
        <v>38560</v>
      </c>
      <c r="C1253" s="2">
        <v>28446</v>
      </c>
      <c r="D1253" s="2" t="s">
        <v>93</v>
      </c>
      <c r="E1253" s="3">
        <v>43603</v>
      </c>
      <c r="F1253" s="2" t="s">
        <v>39</v>
      </c>
      <c r="G1253" s="2">
        <v>32232.8455284294</v>
      </c>
      <c r="H1253" s="2">
        <v>472</v>
      </c>
      <c r="I1253" s="2" t="s">
        <v>31</v>
      </c>
      <c r="J1253" s="3">
        <v>43620</v>
      </c>
      <c r="K1253" s="2" t="s">
        <v>32</v>
      </c>
      <c r="L1253" s="2" t="s">
        <v>33</v>
      </c>
    </row>
    <row r="1254" spans="1:12" x14ac:dyDescent="0.3">
      <c r="A1254" s="5">
        <v>1246</v>
      </c>
      <c r="B1254" s="2">
        <v>38560</v>
      </c>
      <c r="C1254" s="2">
        <v>28446</v>
      </c>
      <c r="D1254" s="2" t="s">
        <v>93</v>
      </c>
      <c r="E1254" s="3">
        <v>43603</v>
      </c>
      <c r="F1254" s="2" t="s">
        <v>39</v>
      </c>
      <c r="G1254" s="2">
        <v>32232.8455284294</v>
      </c>
      <c r="H1254" s="2">
        <v>472</v>
      </c>
      <c r="I1254" s="2" t="s">
        <v>31</v>
      </c>
      <c r="J1254" s="3">
        <v>43620</v>
      </c>
      <c r="K1254" s="2" t="s">
        <v>32</v>
      </c>
      <c r="L1254" s="2" t="s">
        <v>33</v>
      </c>
    </row>
    <row r="1255" spans="1:12" x14ac:dyDescent="0.3">
      <c r="A1255" s="5">
        <v>1247</v>
      </c>
      <c r="B1255" s="2">
        <v>27469</v>
      </c>
      <c r="C1255" s="2">
        <v>29460</v>
      </c>
      <c r="D1255" s="2" t="s">
        <v>43</v>
      </c>
      <c r="E1255" s="3">
        <v>43850</v>
      </c>
      <c r="F1255" s="2" t="s">
        <v>21</v>
      </c>
      <c r="G1255" s="2">
        <v>2018.68026526681</v>
      </c>
      <c r="H1255" s="2">
        <v>444</v>
      </c>
      <c r="I1255" s="2" t="s">
        <v>46</v>
      </c>
      <c r="J1255" s="3">
        <v>43868</v>
      </c>
      <c r="K1255" s="2" t="s">
        <v>52</v>
      </c>
      <c r="L1255" s="2" t="s">
        <v>47</v>
      </c>
    </row>
    <row r="1256" spans="1:12" x14ac:dyDescent="0.3">
      <c r="A1256" s="5">
        <v>1248</v>
      </c>
      <c r="B1256" s="2">
        <v>38383</v>
      </c>
      <c r="C1256" s="2">
        <v>9004</v>
      </c>
      <c r="D1256" s="2" t="s">
        <v>27</v>
      </c>
      <c r="E1256" s="3">
        <v>45380</v>
      </c>
      <c r="F1256" s="2" t="s">
        <v>21</v>
      </c>
      <c r="G1256" s="2">
        <v>13351.425284163101</v>
      </c>
      <c r="H1256" s="2">
        <v>448</v>
      </c>
      <c r="I1256" s="2" t="s">
        <v>22</v>
      </c>
      <c r="J1256" s="3">
        <v>45394</v>
      </c>
      <c r="K1256" s="2" t="s">
        <v>40</v>
      </c>
      <c r="L1256" s="2" t="s">
        <v>33</v>
      </c>
    </row>
    <row r="1257" spans="1:12" x14ac:dyDescent="0.3">
      <c r="A1257" s="5">
        <v>1249</v>
      </c>
      <c r="B1257" s="2">
        <v>19237</v>
      </c>
      <c r="C1257" s="2">
        <v>22343</v>
      </c>
      <c r="D1257" s="2" t="s">
        <v>76</v>
      </c>
      <c r="E1257" s="3">
        <v>44365</v>
      </c>
      <c r="F1257" s="2" t="s">
        <v>65</v>
      </c>
      <c r="G1257" s="2">
        <v>34651.289187557297</v>
      </c>
      <c r="H1257" s="2">
        <v>252</v>
      </c>
      <c r="I1257" s="2" t="s">
        <v>46</v>
      </c>
      <c r="J1257" s="3">
        <v>44377</v>
      </c>
      <c r="K1257" s="2" t="s">
        <v>23</v>
      </c>
      <c r="L1257" s="2" t="s">
        <v>24</v>
      </c>
    </row>
    <row r="1258" spans="1:12" x14ac:dyDescent="0.3">
      <c r="A1258" s="5">
        <v>1250</v>
      </c>
      <c r="B1258" s="2">
        <v>8032</v>
      </c>
      <c r="C1258" s="2">
        <v>2906</v>
      </c>
      <c r="D1258" s="2" t="s">
        <v>76</v>
      </c>
      <c r="E1258" s="3">
        <v>45248</v>
      </c>
      <c r="F1258" s="2" t="s">
        <v>57</v>
      </c>
      <c r="G1258" s="2">
        <v>27829.672498874501</v>
      </c>
      <c r="H1258" s="2">
        <v>238</v>
      </c>
      <c r="I1258" s="2" t="s">
        <v>22</v>
      </c>
      <c r="J1258" s="3">
        <v>45274</v>
      </c>
      <c r="K1258" s="2" t="s">
        <v>52</v>
      </c>
      <c r="L1258" s="2" t="s">
        <v>47</v>
      </c>
    </row>
    <row r="1259" spans="1:12" x14ac:dyDescent="0.3">
      <c r="A1259" s="5">
        <v>1251</v>
      </c>
      <c r="B1259" s="2">
        <v>25902</v>
      </c>
      <c r="C1259" s="2">
        <v>37971</v>
      </c>
      <c r="D1259" s="2" t="s">
        <v>93</v>
      </c>
      <c r="E1259" s="3">
        <v>45115</v>
      </c>
      <c r="F1259" s="2" t="s">
        <v>30</v>
      </c>
      <c r="G1259" s="2">
        <v>35805.163160252698</v>
      </c>
      <c r="H1259" s="2">
        <v>227</v>
      </c>
      <c r="I1259" s="2" t="s">
        <v>46</v>
      </c>
      <c r="J1259" s="3">
        <v>45140</v>
      </c>
      <c r="K1259" s="2" t="s">
        <v>52</v>
      </c>
      <c r="L1259" s="2" t="s">
        <v>33</v>
      </c>
    </row>
    <row r="1260" spans="1:12" x14ac:dyDescent="0.3">
      <c r="A1260" s="5">
        <v>1252</v>
      </c>
      <c r="B1260" s="2">
        <v>31363</v>
      </c>
      <c r="C1260" s="2">
        <v>18465</v>
      </c>
      <c r="D1260" s="2" t="s">
        <v>18</v>
      </c>
      <c r="E1260" s="3">
        <v>44490</v>
      </c>
      <c r="F1260" s="2" t="s">
        <v>65</v>
      </c>
      <c r="G1260" s="2">
        <v>51231.9328586068</v>
      </c>
      <c r="H1260" s="2">
        <v>390</v>
      </c>
      <c r="I1260" s="2" t="s">
        <v>31</v>
      </c>
      <c r="J1260" s="3">
        <v>44512</v>
      </c>
      <c r="K1260" s="2" t="s">
        <v>52</v>
      </c>
      <c r="L1260" s="2" t="s">
        <v>33</v>
      </c>
    </row>
    <row r="1261" spans="1:12" x14ac:dyDescent="0.3">
      <c r="A1261" s="5">
        <v>1253</v>
      </c>
      <c r="B1261" s="2">
        <v>12869</v>
      </c>
      <c r="C1261" s="2">
        <v>19031</v>
      </c>
      <c r="D1261" s="2" t="s">
        <v>93</v>
      </c>
      <c r="E1261" s="3">
        <v>44999</v>
      </c>
      <c r="F1261" s="2" t="s">
        <v>65</v>
      </c>
      <c r="G1261" s="2">
        <v>8649.2306792201798</v>
      </c>
      <c r="H1261" s="2">
        <v>462</v>
      </c>
      <c r="I1261" s="2" t="s">
        <v>46</v>
      </c>
      <c r="J1261" s="3">
        <v>45029</v>
      </c>
      <c r="K1261" s="2" t="s">
        <v>40</v>
      </c>
      <c r="L1261" s="2" t="s">
        <v>47</v>
      </c>
    </row>
    <row r="1262" spans="1:12" x14ac:dyDescent="0.3">
      <c r="A1262" s="5">
        <v>1254</v>
      </c>
      <c r="B1262" s="2">
        <v>22446</v>
      </c>
      <c r="C1262" s="2">
        <v>19220</v>
      </c>
      <c r="D1262" s="2" t="s">
        <v>76</v>
      </c>
      <c r="E1262" s="3">
        <v>44684</v>
      </c>
      <c r="F1262" s="2" t="s">
        <v>65</v>
      </c>
      <c r="G1262" s="2">
        <v>28575.321906233701</v>
      </c>
      <c r="H1262" s="2">
        <v>234</v>
      </c>
      <c r="I1262" s="2" t="s">
        <v>22</v>
      </c>
      <c r="J1262" s="3">
        <v>44709</v>
      </c>
      <c r="K1262" s="2" t="s">
        <v>40</v>
      </c>
      <c r="L1262" s="2" t="s">
        <v>33</v>
      </c>
    </row>
    <row r="1263" spans="1:12" x14ac:dyDescent="0.3">
      <c r="A1263" s="5">
        <v>1254</v>
      </c>
      <c r="B1263" s="2">
        <v>22446</v>
      </c>
      <c r="C1263" s="2">
        <v>19220</v>
      </c>
      <c r="D1263" s="2" t="s">
        <v>76</v>
      </c>
      <c r="E1263" s="3">
        <v>44684</v>
      </c>
      <c r="F1263" s="2" t="s">
        <v>65</v>
      </c>
      <c r="G1263" s="2">
        <v>28575.321906233701</v>
      </c>
      <c r="H1263" s="2">
        <v>234</v>
      </c>
      <c r="I1263" s="2" t="s">
        <v>22</v>
      </c>
      <c r="J1263" s="3">
        <v>44709</v>
      </c>
      <c r="K1263" s="2" t="s">
        <v>40</v>
      </c>
      <c r="L1263" s="2" t="s">
        <v>33</v>
      </c>
    </row>
    <row r="1264" spans="1:12" x14ac:dyDescent="0.3">
      <c r="A1264" s="5">
        <v>1255</v>
      </c>
      <c r="B1264" s="2">
        <v>15932</v>
      </c>
      <c r="C1264" s="2">
        <v>26781</v>
      </c>
      <c r="D1264" s="2" t="s">
        <v>43</v>
      </c>
      <c r="E1264" s="3">
        <v>44923</v>
      </c>
      <c r="F1264" s="2" t="s">
        <v>39</v>
      </c>
      <c r="G1264" s="2">
        <v>36946.386603282401</v>
      </c>
      <c r="H1264" s="2">
        <v>328</v>
      </c>
      <c r="I1264" s="2" t="s">
        <v>31</v>
      </c>
      <c r="J1264" s="3">
        <v>44940</v>
      </c>
      <c r="K1264" s="2" t="s">
        <v>40</v>
      </c>
      <c r="L1264" s="2" t="s">
        <v>47</v>
      </c>
    </row>
    <row r="1265" spans="1:12" x14ac:dyDescent="0.3">
      <c r="A1265" s="5">
        <v>1256</v>
      </c>
      <c r="B1265" s="2">
        <v>29357</v>
      </c>
      <c r="C1265" s="2">
        <v>5092</v>
      </c>
      <c r="D1265" s="2" t="s">
        <v>54</v>
      </c>
      <c r="E1265" s="3">
        <v>44895</v>
      </c>
      <c r="F1265" s="2" t="s">
        <v>65</v>
      </c>
      <c r="G1265" s="2">
        <v>19522.861884149799</v>
      </c>
      <c r="H1265" s="2">
        <v>485</v>
      </c>
      <c r="I1265" s="2" t="s">
        <v>46</v>
      </c>
      <c r="J1265" s="3">
        <v>44925</v>
      </c>
      <c r="K1265" s="2" t="s">
        <v>32</v>
      </c>
      <c r="L1265" s="2" t="s">
        <v>47</v>
      </c>
    </row>
    <row r="1266" spans="1:12" x14ac:dyDescent="0.3">
      <c r="A1266" s="5">
        <v>1257</v>
      </c>
      <c r="B1266" s="2">
        <v>29357</v>
      </c>
      <c r="C1266" s="2">
        <v>5092</v>
      </c>
      <c r="D1266" s="2" t="s">
        <v>54</v>
      </c>
      <c r="E1266" s="3">
        <v>44895</v>
      </c>
      <c r="F1266" s="2" t="s">
        <v>65</v>
      </c>
      <c r="G1266" s="2">
        <v>19522.861884149799</v>
      </c>
      <c r="H1266" s="2">
        <v>485</v>
      </c>
      <c r="I1266" s="2" t="s">
        <v>46</v>
      </c>
      <c r="J1266" s="3">
        <v>44925</v>
      </c>
      <c r="K1266" s="2" t="s">
        <v>32</v>
      </c>
      <c r="L1266" s="2" t="s">
        <v>47</v>
      </c>
    </row>
    <row r="1267" spans="1:12" x14ac:dyDescent="0.3">
      <c r="A1267" s="5">
        <v>1258</v>
      </c>
      <c r="B1267" s="2">
        <v>30793</v>
      </c>
      <c r="C1267" s="2">
        <v>6105</v>
      </c>
      <c r="D1267" s="2" t="s">
        <v>76</v>
      </c>
      <c r="E1267" s="3">
        <v>44184</v>
      </c>
      <c r="F1267" s="2" t="s">
        <v>57</v>
      </c>
      <c r="G1267" s="2">
        <v>4266.7843071875204</v>
      </c>
      <c r="H1267" s="2">
        <v>268</v>
      </c>
      <c r="I1267" s="2" t="s">
        <v>31</v>
      </c>
      <c r="J1267" s="3">
        <v>44205</v>
      </c>
      <c r="K1267" s="2" t="s">
        <v>79</v>
      </c>
      <c r="L1267" s="2" t="s">
        <v>24</v>
      </c>
    </row>
    <row r="1268" spans="1:12" x14ac:dyDescent="0.3">
      <c r="A1268" s="5">
        <v>1259</v>
      </c>
      <c r="B1268" s="2">
        <v>4373</v>
      </c>
      <c r="C1268" s="2">
        <v>29536</v>
      </c>
      <c r="D1268" s="2" t="s">
        <v>18</v>
      </c>
      <c r="E1268" s="3">
        <v>43935</v>
      </c>
      <c r="F1268" s="2" t="s">
        <v>30</v>
      </c>
      <c r="G1268" s="2">
        <v>30171.552539327098</v>
      </c>
      <c r="H1268" s="2">
        <v>375</v>
      </c>
      <c r="I1268" s="2" t="s">
        <v>22</v>
      </c>
      <c r="J1268" s="3">
        <v>43961</v>
      </c>
      <c r="K1268" s="2" t="s">
        <v>23</v>
      </c>
      <c r="L1268" s="2" t="s">
        <v>24</v>
      </c>
    </row>
    <row r="1269" spans="1:12" x14ac:dyDescent="0.3">
      <c r="A1269" s="5">
        <v>1260</v>
      </c>
      <c r="B1269" s="2">
        <v>2718</v>
      </c>
      <c r="C1269" s="2">
        <v>38711</v>
      </c>
      <c r="D1269" s="2" t="s">
        <v>18</v>
      </c>
      <c r="E1269" s="3">
        <v>44462</v>
      </c>
      <c r="F1269" s="2" t="s">
        <v>21</v>
      </c>
      <c r="G1269" s="2">
        <v>8982.4314908906599</v>
      </c>
      <c r="H1269" s="2">
        <v>460</v>
      </c>
      <c r="I1269" s="2" t="s">
        <v>22</v>
      </c>
      <c r="J1269" s="3">
        <v>44464</v>
      </c>
      <c r="K1269" s="2" t="s">
        <v>79</v>
      </c>
      <c r="L1269" s="2" t="s">
        <v>47</v>
      </c>
    </row>
    <row r="1270" spans="1:12" x14ac:dyDescent="0.3">
      <c r="A1270" s="5">
        <v>1261</v>
      </c>
      <c r="B1270" s="2">
        <v>14787</v>
      </c>
      <c r="C1270" s="2">
        <v>783</v>
      </c>
      <c r="D1270" s="2" t="s">
        <v>18</v>
      </c>
      <c r="E1270" s="3">
        <v>43814</v>
      </c>
      <c r="F1270" s="2" t="s">
        <v>21</v>
      </c>
      <c r="G1270" s="2">
        <v>11763.466317800399</v>
      </c>
      <c r="H1270" s="2">
        <v>125</v>
      </c>
      <c r="I1270" s="2" t="s">
        <v>22</v>
      </c>
      <c r="J1270" s="3">
        <v>43843</v>
      </c>
      <c r="K1270" s="2" t="s">
        <v>40</v>
      </c>
      <c r="L1270" s="2" t="s">
        <v>47</v>
      </c>
    </row>
    <row r="1271" spans="1:12" x14ac:dyDescent="0.3">
      <c r="A1271" s="5">
        <v>1262</v>
      </c>
      <c r="B1271" s="2">
        <v>276</v>
      </c>
      <c r="C1271" s="2">
        <v>6661</v>
      </c>
      <c r="D1271" s="2" t="s">
        <v>76</v>
      </c>
      <c r="E1271" s="3">
        <v>44380</v>
      </c>
      <c r="F1271" s="2" t="s">
        <v>57</v>
      </c>
      <c r="G1271" s="2">
        <v>12041.698979021199</v>
      </c>
      <c r="H1271" s="2">
        <v>407</v>
      </c>
      <c r="I1271" s="2" t="s">
        <v>31</v>
      </c>
      <c r="J1271" s="3">
        <v>44400</v>
      </c>
      <c r="K1271" s="2" t="s">
        <v>40</v>
      </c>
      <c r="L1271" s="2" t="s">
        <v>33</v>
      </c>
    </row>
    <row r="1272" spans="1:12" x14ac:dyDescent="0.3">
      <c r="A1272" s="5">
        <v>1263</v>
      </c>
      <c r="B1272" s="2">
        <v>276</v>
      </c>
      <c r="C1272" s="2">
        <v>6661</v>
      </c>
      <c r="D1272" s="2" t="s">
        <v>76</v>
      </c>
      <c r="E1272" s="3">
        <v>44380</v>
      </c>
      <c r="F1272" s="2" t="s">
        <v>57</v>
      </c>
      <c r="G1272" s="2">
        <v>12041.698979021199</v>
      </c>
      <c r="H1272" s="2">
        <v>407</v>
      </c>
      <c r="I1272" s="2" t="s">
        <v>31</v>
      </c>
      <c r="J1272" s="3">
        <v>44400</v>
      </c>
      <c r="K1272" s="2" t="s">
        <v>40</v>
      </c>
      <c r="L1272" s="2" t="s">
        <v>33</v>
      </c>
    </row>
    <row r="1273" spans="1:12" x14ac:dyDescent="0.3">
      <c r="A1273" s="5">
        <v>1264</v>
      </c>
      <c r="B1273" s="2">
        <v>31347</v>
      </c>
      <c r="C1273" s="2">
        <v>34290</v>
      </c>
      <c r="D1273" s="2" t="s">
        <v>93</v>
      </c>
      <c r="E1273" s="3">
        <v>44133</v>
      </c>
      <c r="F1273" s="2" t="s">
        <v>39</v>
      </c>
      <c r="G1273" s="2">
        <v>38376.633840551003</v>
      </c>
      <c r="H1273" s="2">
        <v>326</v>
      </c>
      <c r="I1273" s="2" t="s">
        <v>46</v>
      </c>
      <c r="J1273" s="3">
        <v>44142</v>
      </c>
      <c r="K1273" s="2" t="s">
        <v>40</v>
      </c>
      <c r="L1273" s="2" t="s">
        <v>24</v>
      </c>
    </row>
    <row r="1274" spans="1:12" x14ac:dyDescent="0.3">
      <c r="A1274" s="5">
        <v>1265</v>
      </c>
      <c r="B1274" s="2">
        <v>28332</v>
      </c>
      <c r="C1274" s="2">
        <v>33673</v>
      </c>
      <c r="D1274" s="2" t="s">
        <v>76</v>
      </c>
      <c r="E1274" s="3">
        <v>45317</v>
      </c>
      <c r="F1274" s="2" t="s">
        <v>57</v>
      </c>
      <c r="G1274" s="2">
        <v>15889.7078970781</v>
      </c>
      <c r="H1274" s="2">
        <v>439</v>
      </c>
      <c r="I1274" s="2" t="s">
        <v>46</v>
      </c>
      <c r="J1274" s="3">
        <v>45330</v>
      </c>
      <c r="K1274" s="2" t="s">
        <v>52</v>
      </c>
      <c r="L1274" s="2" t="s">
        <v>47</v>
      </c>
    </row>
    <row r="1275" spans="1:12" x14ac:dyDescent="0.3">
      <c r="A1275" s="5">
        <v>1266</v>
      </c>
      <c r="B1275" s="2">
        <v>12106</v>
      </c>
      <c r="C1275" s="2">
        <v>37455</v>
      </c>
      <c r="D1275" s="2" t="s">
        <v>43</v>
      </c>
      <c r="E1275" s="3">
        <v>44210</v>
      </c>
      <c r="F1275" s="2" t="s">
        <v>65</v>
      </c>
      <c r="G1275" s="2">
        <v>14902.904897537899</v>
      </c>
      <c r="H1275" s="2">
        <v>160</v>
      </c>
      <c r="I1275" s="2" t="s">
        <v>31</v>
      </c>
      <c r="J1275" s="3">
        <v>44239</v>
      </c>
      <c r="K1275" s="2" t="s">
        <v>32</v>
      </c>
      <c r="L1275" s="2" t="s">
        <v>33</v>
      </c>
    </row>
    <row r="1276" spans="1:12" x14ac:dyDescent="0.3">
      <c r="A1276" s="5">
        <v>1267</v>
      </c>
      <c r="B1276" s="2">
        <v>12106</v>
      </c>
      <c r="C1276" s="2">
        <v>37455</v>
      </c>
      <c r="D1276" s="2" t="s">
        <v>43</v>
      </c>
      <c r="E1276" s="3">
        <v>44210</v>
      </c>
      <c r="F1276" s="2" t="s">
        <v>65</v>
      </c>
      <c r="G1276" s="2">
        <v>14902.904897537899</v>
      </c>
      <c r="H1276" s="2">
        <v>160</v>
      </c>
      <c r="I1276" s="2" t="s">
        <v>31</v>
      </c>
      <c r="J1276" s="3">
        <v>44239</v>
      </c>
      <c r="K1276" s="2" t="s">
        <v>32</v>
      </c>
      <c r="L1276" s="2" t="s">
        <v>33</v>
      </c>
    </row>
    <row r="1277" spans="1:12" x14ac:dyDescent="0.3">
      <c r="A1277" s="5">
        <v>1268</v>
      </c>
      <c r="B1277" s="2">
        <v>19824</v>
      </c>
      <c r="C1277" s="2">
        <v>10335</v>
      </c>
      <c r="D1277" s="2" t="s">
        <v>54</v>
      </c>
      <c r="E1277" s="3">
        <v>44421</v>
      </c>
      <c r="F1277" s="2" t="s">
        <v>57</v>
      </c>
      <c r="G1277" s="2">
        <v>13473.184821647001</v>
      </c>
      <c r="H1277" s="2">
        <v>213</v>
      </c>
      <c r="I1277" s="2" t="s">
        <v>22</v>
      </c>
      <c r="J1277" s="3">
        <v>44425</v>
      </c>
      <c r="K1277" s="2" t="s">
        <v>79</v>
      </c>
      <c r="L1277" s="2" t="s">
        <v>47</v>
      </c>
    </row>
    <row r="1278" spans="1:12" x14ac:dyDescent="0.3">
      <c r="A1278" s="5">
        <v>1269</v>
      </c>
      <c r="B1278" s="2">
        <v>18746</v>
      </c>
      <c r="C1278" s="2">
        <v>13609</v>
      </c>
      <c r="D1278" s="2" t="s">
        <v>18</v>
      </c>
      <c r="E1278" s="3">
        <v>43783</v>
      </c>
      <c r="F1278" s="2" t="s">
        <v>21</v>
      </c>
      <c r="G1278" s="2">
        <v>15111.310442514001</v>
      </c>
      <c r="H1278" s="2">
        <v>172</v>
      </c>
      <c r="I1278" s="2" t="s">
        <v>46</v>
      </c>
      <c r="J1278" s="3">
        <v>43791</v>
      </c>
      <c r="K1278" s="2" t="s">
        <v>52</v>
      </c>
      <c r="L1278" s="2" t="s">
        <v>33</v>
      </c>
    </row>
    <row r="1279" spans="1:12" x14ac:dyDescent="0.3">
      <c r="A1279" s="5">
        <v>1270</v>
      </c>
      <c r="B1279" s="2">
        <v>18746</v>
      </c>
      <c r="C1279" s="2">
        <v>13609</v>
      </c>
      <c r="D1279" s="2" t="s">
        <v>18</v>
      </c>
      <c r="E1279" s="3">
        <v>43783</v>
      </c>
      <c r="F1279" s="2" t="s">
        <v>21</v>
      </c>
      <c r="G1279" s="2">
        <v>15111.310442514001</v>
      </c>
      <c r="H1279" s="2">
        <v>172</v>
      </c>
      <c r="I1279" s="2" t="s">
        <v>46</v>
      </c>
      <c r="J1279" s="3">
        <v>43791</v>
      </c>
      <c r="K1279" s="2" t="s">
        <v>52</v>
      </c>
      <c r="L1279" s="2" t="s">
        <v>33</v>
      </c>
    </row>
    <row r="1280" spans="1:12" x14ac:dyDescent="0.3">
      <c r="A1280" s="5">
        <v>1271</v>
      </c>
      <c r="B1280" s="2">
        <v>9889</v>
      </c>
      <c r="C1280" s="2">
        <v>1801</v>
      </c>
      <c r="D1280" s="2" t="s">
        <v>54</v>
      </c>
      <c r="E1280" s="3">
        <v>45157</v>
      </c>
      <c r="F1280" s="2" t="s">
        <v>21</v>
      </c>
      <c r="G1280" s="2">
        <v>35035.080977923601</v>
      </c>
      <c r="H1280" s="2">
        <v>366</v>
      </c>
      <c r="I1280" s="2" t="s">
        <v>22</v>
      </c>
      <c r="J1280" s="3">
        <v>45181</v>
      </c>
      <c r="K1280" s="2" t="s">
        <v>79</v>
      </c>
      <c r="L1280" s="2" t="s">
        <v>33</v>
      </c>
    </row>
    <row r="1281" spans="1:12" x14ac:dyDescent="0.3">
      <c r="A1281" s="5">
        <v>1272</v>
      </c>
      <c r="B1281" s="2">
        <v>22693</v>
      </c>
      <c r="C1281" s="2">
        <v>29095</v>
      </c>
      <c r="D1281" s="2" t="s">
        <v>93</v>
      </c>
      <c r="E1281" s="3">
        <v>44285</v>
      </c>
      <c r="F1281" s="2" t="s">
        <v>57</v>
      </c>
      <c r="G1281" s="2">
        <v>42248.381687632602</v>
      </c>
      <c r="H1281" s="2">
        <v>136</v>
      </c>
      <c r="I1281" s="2" t="s">
        <v>31</v>
      </c>
      <c r="J1281" s="3">
        <v>44294</v>
      </c>
      <c r="K1281" s="2" t="s">
        <v>79</v>
      </c>
      <c r="L1281" s="2" t="s">
        <v>47</v>
      </c>
    </row>
    <row r="1282" spans="1:12" x14ac:dyDescent="0.3">
      <c r="A1282" s="5">
        <v>1273</v>
      </c>
      <c r="B1282" s="2">
        <v>13709</v>
      </c>
      <c r="C1282" s="2">
        <v>34058</v>
      </c>
      <c r="D1282" s="2" t="s">
        <v>27</v>
      </c>
      <c r="E1282" s="3">
        <v>44157</v>
      </c>
      <c r="F1282" s="2" t="s">
        <v>57</v>
      </c>
      <c r="G1282" s="2">
        <v>2227.4711569364599</v>
      </c>
      <c r="H1282" s="2">
        <v>404</v>
      </c>
      <c r="I1282" s="2" t="s">
        <v>31</v>
      </c>
      <c r="J1282" s="3">
        <v>44162</v>
      </c>
      <c r="K1282" s="2" t="s">
        <v>40</v>
      </c>
      <c r="L1282" s="2" t="s">
        <v>24</v>
      </c>
    </row>
    <row r="1283" spans="1:12" x14ac:dyDescent="0.3">
      <c r="A1283" s="5">
        <v>1274</v>
      </c>
      <c r="B1283" s="2">
        <v>15436</v>
      </c>
      <c r="C1283" s="2">
        <v>12079</v>
      </c>
      <c r="D1283" s="2" t="s">
        <v>54</v>
      </c>
      <c r="E1283" s="3">
        <v>44239</v>
      </c>
      <c r="F1283" s="2" t="s">
        <v>57</v>
      </c>
      <c r="G1283" s="2">
        <v>43687.431795057601</v>
      </c>
      <c r="H1283" s="2">
        <v>357</v>
      </c>
      <c r="I1283" s="2" t="s">
        <v>46</v>
      </c>
      <c r="J1283" s="3">
        <v>44261</v>
      </c>
      <c r="K1283" s="2" t="s">
        <v>32</v>
      </c>
      <c r="L1283" s="2" t="s">
        <v>47</v>
      </c>
    </row>
    <row r="1284" spans="1:12" x14ac:dyDescent="0.3">
      <c r="A1284" s="5">
        <v>1275</v>
      </c>
      <c r="B1284" s="2">
        <v>32808</v>
      </c>
      <c r="C1284" s="2">
        <v>36315</v>
      </c>
      <c r="D1284" s="2" t="s">
        <v>18</v>
      </c>
      <c r="E1284" s="3">
        <v>43908</v>
      </c>
      <c r="F1284" s="2" t="s">
        <v>65</v>
      </c>
      <c r="G1284" s="2">
        <v>36646.2701327666</v>
      </c>
      <c r="H1284" s="2">
        <v>445</v>
      </c>
      <c r="I1284" s="2" t="s">
        <v>46</v>
      </c>
      <c r="J1284" s="3">
        <v>43919</v>
      </c>
      <c r="K1284" s="2" t="s">
        <v>32</v>
      </c>
      <c r="L1284" s="2" t="s">
        <v>24</v>
      </c>
    </row>
    <row r="1285" spans="1:12" x14ac:dyDescent="0.3">
      <c r="A1285" s="5">
        <v>1276</v>
      </c>
      <c r="B1285" s="2">
        <v>23156</v>
      </c>
      <c r="C1285" s="2">
        <v>7730</v>
      </c>
      <c r="D1285" s="2" t="s">
        <v>27</v>
      </c>
      <c r="E1285" s="3">
        <v>43635</v>
      </c>
      <c r="F1285" s="2" t="s">
        <v>57</v>
      </c>
      <c r="G1285" s="2">
        <v>2095.1962406098701</v>
      </c>
      <c r="H1285" s="2">
        <v>119</v>
      </c>
      <c r="I1285" s="2" t="s">
        <v>31</v>
      </c>
      <c r="J1285" s="3">
        <v>43645</v>
      </c>
      <c r="K1285" s="2" t="s">
        <v>79</v>
      </c>
      <c r="L1285" s="2" t="s">
        <v>24</v>
      </c>
    </row>
    <row r="1286" spans="1:12" x14ac:dyDescent="0.3">
      <c r="A1286" s="5">
        <v>1277</v>
      </c>
      <c r="B1286" s="2">
        <v>25776</v>
      </c>
      <c r="C1286" s="2">
        <v>14435</v>
      </c>
      <c r="D1286" s="2" t="s">
        <v>93</v>
      </c>
      <c r="E1286" s="3">
        <v>43846</v>
      </c>
      <c r="F1286" s="2" t="s">
        <v>21</v>
      </c>
      <c r="G1286" s="2">
        <v>24505.1205001362</v>
      </c>
      <c r="H1286" s="2">
        <v>422</v>
      </c>
      <c r="I1286" s="2" t="s">
        <v>31</v>
      </c>
      <c r="J1286" s="3">
        <v>43859</v>
      </c>
      <c r="K1286" s="2" t="s">
        <v>79</v>
      </c>
      <c r="L1286" s="2" t="s">
        <v>24</v>
      </c>
    </row>
    <row r="1287" spans="1:12" x14ac:dyDescent="0.3">
      <c r="A1287" s="5">
        <v>1278</v>
      </c>
      <c r="B1287" s="2">
        <v>25583</v>
      </c>
      <c r="C1287" s="2">
        <v>37981</v>
      </c>
      <c r="D1287" s="2" t="s">
        <v>93</v>
      </c>
      <c r="E1287" s="3">
        <v>44620</v>
      </c>
      <c r="F1287" s="2" t="s">
        <v>21</v>
      </c>
      <c r="G1287" s="2">
        <v>46812.793735331099</v>
      </c>
      <c r="H1287" s="2">
        <v>180</v>
      </c>
      <c r="I1287" s="2" t="s">
        <v>46</v>
      </c>
      <c r="J1287" s="3">
        <v>44646</v>
      </c>
      <c r="K1287" s="2" t="s">
        <v>23</v>
      </c>
      <c r="L1287" s="2" t="s">
        <v>33</v>
      </c>
    </row>
    <row r="1288" spans="1:12" x14ac:dyDescent="0.3">
      <c r="A1288" s="5">
        <v>1279</v>
      </c>
      <c r="B1288" s="2">
        <v>19898</v>
      </c>
      <c r="C1288" s="2">
        <v>11752</v>
      </c>
      <c r="D1288" s="2" t="s">
        <v>27</v>
      </c>
      <c r="E1288" s="3">
        <v>44484</v>
      </c>
      <c r="F1288" s="2" t="s">
        <v>39</v>
      </c>
      <c r="G1288" s="2">
        <v>21471.8710392352</v>
      </c>
      <c r="H1288" s="2">
        <v>186</v>
      </c>
      <c r="I1288" s="2" t="s">
        <v>46</v>
      </c>
      <c r="J1288" s="3">
        <v>44499</v>
      </c>
      <c r="K1288" s="2" t="s">
        <v>32</v>
      </c>
      <c r="L1288" s="2" t="s">
        <v>47</v>
      </c>
    </row>
    <row r="1289" spans="1:12" x14ac:dyDescent="0.3">
      <c r="A1289" s="5">
        <v>1280</v>
      </c>
      <c r="B1289" s="2">
        <v>36733</v>
      </c>
      <c r="C1289" s="2">
        <v>13898</v>
      </c>
      <c r="D1289" s="2" t="s">
        <v>27</v>
      </c>
      <c r="E1289" s="3">
        <v>45050</v>
      </c>
      <c r="F1289" s="2" t="s">
        <v>21</v>
      </c>
      <c r="G1289" s="2">
        <v>11290.8021448658</v>
      </c>
      <c r="H1289" s="2">
        <v>429</v>
      </c>
      <c r="I1289" s="2" t="s">
        <v>46</v>
      </c>
      <c r="J1289" s="3">
        <v>45076</v>
      </c>
      <c r="K1289" s="2" t="s">
        <v>23</v>
      </c>
      <c r="L1289" s="2" t="s">
        <v>24</v>
      </c>
    </row>
    <row r="1290" spans="1:12" x14ac:dyDescent="0.3">
      <c r="A1290" s="5">
        <v>1281</v>
      </c>
      <c r="B1290" s="2">
        <v>29211</v>
      </c>
      <c r="C1290" s="2">
        <v>22358</v>
      </c>
      <c r="D1290" s="2" t="s">
        <v>18</v>
      </c>
      <c r="E1290" s="3">
        <v>44278</v>
      </c>
      <c r="F1290" s="2" t="s">
        <v>57</v>
      </c>
      <c r="G1290" s="2">
        <v>2284.4918541136799</v>
      </c>
      <c r="H1290" s="2">
        <v>371</v>
      </c>
      <c r="I1290" s="2" t="s">
        <v>22</v>
      </c>
      <c r="J1290" s="3">
        <v>44287</v>
      </c>
      <c r="K1290" s="2" t="s">
        <v>23</v>
      </c>
      <c r="L1290" s="2" t="s">
        <v>24</v>
      </c>
    </row>
    <row r="1291" spans="1:12" x14ac:dyDescent="0.3">
      <c r="A1291" s="5">
        <v>1282</v>
      </c>
      <c r="B1291" s="2">
        <v>13318</v>
      </c>
      <c r="C1291" s="2">
        <v>27562</v>
      </c>
      <c r="D1291" s="2" t="s">
        <v>54</v>
      </c>
      <c r="E1291" s="3">
        <v>44161</v>
      </c>
      <c r="F1291" s="2" t="s">
        <v>21</v>
      </c>
      <c r="G1291" s="2">
        <v>43317.4977064372</v>
      </c>
      <c r="H1291" s="2">
        <v>435</v>
      </c>
      <c r="I1291" s="2" t="s">
        <v>31</v>
      </c>
      <c r="J1291" s="3">
        <v>44189</v>
      </c>
      <c r="K1291" s="2" t="s">
        <v>23</v>
      </c>
      <c r="L1291" s="2" t="s">
        <v>33</v>
      </c>
    </row>
    <row r="1292" spans="1:12" x14ac:dyDescent="0.3">
      <c r="A1292" s="5">
        <v>1283</v>
      </c>
      <c r="B1292" s="2">
        <v>7472</v>
      </c>
      <c r="C1292" s="2">
        <v>29351</v>
      </c>
      <c r="D1292" s="2" t="s">
        <v>93</v>
      </c>
      <c r="E1292" s="3">
        <v>44259</v>
      </c>
      <c r="F1292" s="2" t="s">
        <v>65</v>
      </c>
      <c r="G1292" s="2">
        <v>48556.272168762902</v>
      </c>
      <c r="H1292" s="2">
        <v>230</v>
      </c>
      <c r="I1292" s="2" t="s">
        <v>31</v>
      </c>
      <c r="J1292" s="3">
        <v>44263</v>
      </c>
      <c r="K1292" s="2" t="s">
        <v>23</v>
      </c>
      <c r="L1292" s="2" t="s">
        <v>33</v>
      </c>
    </row>
    <row r="1293" spans="1:12" x14ac:dyDescent="0.3">
      <c r="A1293" s="5">
        <v>1284</v>
      </c>
      <c r="B1293" s="2">
        <v>39526</v>
      </c>
      <c r="C1293" s="2">
        <v>32645</v>
      </c>
      <c r="D1293" s="2" t="s">
        <v>43</v>
      </c>
      <c r="E1293" s="3">
        <v>44624</v>
      </c>
      <c r="F1293" s="2" t="s">
        <v>39</v>
      </c>
      <c r="G1293" s="2">
        <v>11642.413957995401</v>
      </c>
      <c r="H1293" s="2">
        <v>177</v>
      </c>
      <c r="I1293" s="2" t="s">
        <v>31</v>
      </c>
      <c r="J1293" s="3">
        <v>44634</v>
      </c>
      <c r="K1293" s="2" t="s">
        <v>40</v>
      </c>
      <c r="L1293" s="2" t="s">
        <v>33</v>
      </c>
    </row>
    <row r="1294" spans="1:12" x14ac:dyDescent="0.3">
      <c r="A1294" s="5">
        <v>1285</v>
      </c>
      <c r="B1294" s="2">
        <v>21293</v>
      </c>
      <c r="C1294" s="2">
        <v>15494</v>
      </c>
      <c r="D1294" s="2" t="s">
        <v>93</v>
      </c>
      <c r="E1294" s="3">
        <v>44369</v>
      </c>
      <c r="F1294" s="2" t="s">
        <v>21</v>
      </c>
      <c r="G1294" s="2">
        <v>37070.206912253198</v>
      </c>
      <c r="H1294" s="2">
        <v>213</v>
      </c>
      <c r="I1294" s="2" t="s">
        <v>22</v>
      </c>
      <c r="J1294" s="3">
        <v>44370</v>
      </c>
      <c r="K1294" s="2" t="s">
        <v>79</v>
      </c>
      <c r="L1294" s="2" t="s">
        <v>47</v>
      </c>
    </row>
    <row r="1295" spans="1:12" x14ac:dyDescent="0.3">
      <c r="A1295" s="5">
        <v>1286</v>
      </c>
      <c r="B1295" s="2">
        <v>35561</v>
      </c>
      <c r="C1295" s="2">
        <v>20151</v>
      </c>
      <c r="D1295" s="2" t="s">
        <v>76</v>
      </c>
      <c r="E1295" s="3">
        <v>44210</v>
      </c>
      <c r="F1295" s="2" t="s">
        <v>30</v>
      </c>
      <c r="G1295" s="2">
        <v>44827.979893145501</v>
      </c>
      <c r="H1295" s="2">
        <v>126</v>
      </c>
      <c r="I1295" s="2" t="s">
        <v>22</v>
      </c>
      <c r="J1295" s="3">
        <v>44232</v>
      </c>
      <c r="K1295" s="2" t="s">
        <v>32</v>
      </c>
      <c r="L1295" s="2" t="s">
        <v>47</v>
      </c>
    </row>
    <row r="1296" spans="1:12" x14ac:dyDescent="0.3">
      <c r="A1296" s="5">
        <v>1287</v>
      </c>
      <c r="B1296" s="2">
        <v>35561</v>
      </c>
      <c r="C1296" s="2">
        <v>20151</v>
      </c>
      <c r="D1296" s="2" t="s">
        <v>76</v>
      </c>
      <c r="E1296" s="3">
        <v>44210</v>
      </c>
      <c r="F1296" s="2" t="s">
        <v>30</v>
      </c>
      <c r="G1296" s="2">
        <v>44827.979893145501</v>
      </c>
      <c r="H1296" s="2">
        <v>126</v>
      </c>
      <c r="I1296" s="2" t="s">
        <v>22</v>
      </c>
      <c r="J1296" s="3">
        <v>44232</v>
      </c>
      <c r="K1296" s="2" t="s">
        <v>32</v>
      </c>
      <c r="L1296" s="2" t="s">
        <v>47</v>
      </c>
    </row>
    <row r="1297" spans="1:12" x14ac:dyDescent="0.3">
      <c r="A1297" s="5">
        <v>1288</v>
      </c>
      <c r="B1297" s="2">
        <v>3932</v>
      </c>
      <c r="C1297" s="2">
        <v>20704</v>
      </c>
      <c r="D1297" s="2" t="s">
        <v>18</v>
      </c>
      <c r="E1297" s="3">
        <v>43711</v>
      </c>
      <c r="F1297" s="2" t="s">
        <v>57</v>
      </c>
      <c r="G1297" s="2">
        <v>1489.1701889737799</v>
      </c>
      <c r="H1297" s="2">
        <v>292</v>
      </c>
      <c r="I1297" s="2" t="s">
        <v>46</v>
      </c>
      <c r="J1297" s="3">
        <v>43716</v>
      </c>
      <c r="K1297" s="2" t="s">
        <v>52</v>
      </c>
      <c r="L1297" s="2" t="s">
        <v>47</v>
      </c>
    </row>
    <row r="1298" spans="1:12" x14ac:dyDescent="0.3">
      <c r="A1298" s="5">
        <v>1289</v>
      </c>
      <c r="B1298" s="2">
        <v>3932</v>
      </c>
      <c r="C1298" s="2">
        <v>20704</v>
      </c>
      <c r="D1298" s="2" t="s">
        <v>18</v>
      </c>
      <c r="E1298" s="3">
        <v>43711</v>
      </c>
      <c r="F1298" s="2" t="s">
        <v>57</v>
      </c>
      <c r="G1298" s="2">
        <v>1489.1701889737799</v>
      </c>
      <c r="H1298" s="2">
        <v>292</v>
      </c>
      <c r="I1298" s="2" t="s">
        <v>46</v>
      </c>
      <c r="J1298" s="3">
        <v>43716</v>
      </c>
      <c r="K1298" s="2" t="s">
        <v>52</v>
      </c>
      <c r="L1298" s="2" t="s">
        <v>47</v>
      </c>
    </row>
    <row r="1299" spans="1:12" x14ac:dyDescent="0.3">
      <c r="A1299" s="5">
        <v>1290</v>
      </c>
      <c r="B1299" s="2">
        <v>34283</v>
      </c>
      <c r="C1299" s="2">
        <v>12439</v>
      </c>
      <c r="D1299" s="2" t="s">
        <v>18</v>
      </c>
      <c r="E1299" s="3">
        <v>44576</v>
      </c>
      <c r="F1299" s="2" t="s">
        <v>30</v>
      </c>
      <c r="G1299" s="2">
        <v>35462.854009685798</v>
      </c>
      <c r="H1299" s="2">
        <v>405</v>
      </c>
      <c r="I1299" s="2" t="s">
        <v>22</v>
      </c>
      <c r="J1299" s="3">
        <v>44593</v>
      </c>
      <c r="K1299" s="2" t="s">
        <v>79</v>
      </c>
      <c r="L1299" s="2" t="s">
        <v>33</v>
      </c>
    </row>
    <row r="1300" spans="1:12" x14ac:dyDescent="0.3">
      <c r="A1300" s="5">
        <v>1291</v>
      </c>
      <c r="B1300" s="2">
        <v>8878</v>
      </c>
      <c r="C1300" s="2">
        <v>8026</v>
      </c>
      <c r="D1300" s="2" t="s">
        <v>93</v>
      </c>
      <c r="E1300" s="3">
        <v>44625</v>
      </c>
      <c r="F1300" s="2" t="s">
        <v>30</v>
      </c>
      <c r="G1300" s="2">
        <v>32952.587987401501</v>
      </c>
      <c r="H1300" s="2">
        <v>157</v>
      </c>
      <c r="I1300" s="2" t="s">
        <v>22</v>
      </c>
      <c r="J1300" s="3">
        <v>44639</v>
      </c>
      <c r="K1300" s="2" t="s">
        <v>32</v>
      </c>
      <c r="L1300" s="2" t="s">
        <v>47</v>
      </c>
    </row>
    <row r="1301" spans="1:12" x14ac:dyDescent="0.3">
      <c r="A1301" s="5">
        <v>1292</v>
      </c>
      <c r="B1301" s="2">
        <v>33984</v>
      </c>
      <c r="C1301" s="2">
        <v>33764</v>
      </c>
      <c r="D1301" s="2" t="s">
        <v>93</v>
      </c>
      <c r="E1301" s="3">
        <v>44568</v>
      </c>
      <c r="F1301" s="2" t="s">
        <v>57</v>
      </c>
      <c r="G1301" s="2">
        <v>17387.897948155402</v>
      </c>
      <c r="H1301" s="2">
        <v>108</v>
      </c>
      <c r="I1301" s="2" t="s">
        <v>31</v>
      </c>
      <c r="J1301" s="3">
        <v>44576</v>
      </c>
      <c r="K1301" s="2" t="s">
        <v>52</v>
      </c>
      <c r="L1301" s="2" t="s">
        <v>24</v>
      </c>
    </row>
    <row r="1302" spans="1:12" x14ac:dyDescent="0.3">
      <c r="A1302" s="5">
        <v>1293</v>
      </c>
      <c r="B1302" s="2">
        <v>31862</v>
      </c>
      <c r="C1302" s="2">
        <v>30704</v>
      </c>
      <c r="D1302" s="2" t="s">
        <v>93</v>
      </c>
      <c r="E1302" s="3">
        <v>45370</v>
      </c>
      <c r="F1302" s="2" t="s">
        <v>65</v>
      </c>
      <c r="G1302" s="2">
        <v>41095.312393464803</v>
      </c>
      <c r="H1302" s="2">
        <v>311</v>
      </c>
      <c r="I1302" s="2" t="s">
        <v>31</v>
      </c>
      <c r="J1302" s="3">
        <v>45399</v>
      </c>
      <c r="K1302" s="2" t="s">
        <v>52</v>
      </c>
      <c r="L1302" s="2" t="s">
        <v>24</v>
      </c>
    </row>
    <row r="1303" spans="1:12" x14ac:dyDescent="0.3">
      <c r="A1303" s="5">
        <v>1294</v>
      </c>
      <c r="B1303" s="2">
        <v>3144</v>
      </c>
      <c r="C1303" s="2">
        <v>21669</v>
      </c>
      <c r="D1303" s="2" t="s">
        <v>93</v>
      </c>
      <c r="E1303" s="3">
        <v>45144</v>
      </c>
      <c r="F1303" s="2" t="s">
        <v>65</v>
      </c>
      <c r="G1303" s="2">
        <v>20461.970622376499</v>
      </c>
      <c r="H1303" s="2">
        <v>219</v>
      </c>
      <c r="I1303" s="2" t="s">
        <v>46</v>
      </c>
      <c r="J1303" s="3">
        <v>45148</v>
      </c>
      <c r="K1303" s="2" t="s">
        <v>52</v>
      </c>
      <c r="L1303" s="2" t="s">
        <v>33</v>
      </c>
    </row>
    <row r="1304" spans="1:12" x14ac:dyDescent="0.3">
      <c r="A1304" s="5">
        <v>1295</v>
      </c>
      <c r="B1304" s="2">
        <v>25743</v>
      </c>
      <c r="C1304" s="2">
        <v>12352</v>
      </c>
      <c r="D1304" s="2" t="s">
        <v>54</v>
      </c>
      <c r="E1304" s="3">
        <v>45037</v>
      </c>
      <c r="F1304" s="2" t="s">
        <v>57</v>
      </c>
      <c r="G1304" s="2">
        <v>26350.018196306301</v>
      </c>
      <c r="H1304" s="2">
        <v>206</v>
      </c>
      <c r="I1304" s="2" t="s">
        <v>46</v>
      </c>
      <c r="J1304" s="3">
        <v>45041</v>
      </c>
      <c r="K1304" s="2" t="s">
        <v>32</v>
      </c>
      <c r="L1304" s="2" t="s">
        <v>24</v>
      </c>
    </row>
    <row r="1305" spans="1:12" x14ac:dyDescent="0.3">
      <c r="A1305" s="5">
        <v>1296</v>
      </c>
      <c r="B1305" s="2">
        <v>25743</v>
      </c>
      <c r="C1305" s="2">
        <v>12352</v>
      </c>
      <c r="D1305" s="2" t="s">
        <v>54</v>
      </c>
      <c r="E1305" s="3">
        <v>45037</v>
      </c>
      <c r="F1305" s="2" t="s">
        <v>57</v>
      </c>
      <c r="G1305" s="2">
        <v>26350.018196306301</v>
      </c>
      <c r="H1305" s="2">
        <v>206</v>
      </c>
      <c r="I1305" s="2" t="s">
        <v>46</v>
      </c>
      <c r="J1305" s="3">
        <v>45041</v>
      </c>
      <c r="K1305" s="2" t="s">
        <v>32</v>
      </c>
      <c r="L1305" s="2" t="s">
        <v>24</v>
      </c>
    </row>
    <row r="1306" spans="1:12" x14ac:dyDescent="0.3">
      <c r="A1306" s="5">
        <v>1297</v>
      </c>
      <c r="B1306" s="2">
        <v>12979</v>
      </c>
      <c r="C1306" s="2">
        <v>23437</v>
      </c>
      <c r="D1306" s="2" t="s">
        <v>76</v>
      </c>
      <c r="E1306" s="3">
        <v>44762</v>
      </c>
      <c r="F1306" s="2" t="s">
        <v>39</v>
      </c>
      <c r="G1306" s="2">
        <v>17298.1725005888</v>
      </c>
      <c r="H1306" s="2">
        <v>101</v>
      </c>
      <c r="I1306" s="2" t="s">
        <v>22</v>
      </c>
      <c r="J1306" s="3">
        <v>44764</v>
      </c>
      <c r="K1306" s="2" t="s">
        <v>23</v>
      </c>
      <c r="L1306" s="2" t="s">
        <v>47</v>
      </c>
    </row>
    <row r="1307" spans="1:12" x14ac:dyDescent="0.3">
      <c r="A1307" s="5">
        <v>1298</v>
      </c>
      <c r="B1307" s="2">
        <v>2714</v>
      </c>
      <c r="C1307" s="2">
        <v>28821</v>
      </c>
      <c r="D1307" s="2" t="s">
        <v>43</v>
      </c>
      <c r="E1307" s="3">
        <v>45270</v>
      </c>
      <c r="F1307" s="2" t="s">
        <v>57</v>
      </c>
      <c r="G1307" s="2">
        <v>6291.7555250368796</v>
      </c>
      <c r="H1307" s="2">
        <v>293</v>
      </c>
      <c r="I1307" s="2" t="s">
        <v>31</v>
      </c>
      <c r="J1307" s="3">
        <v>45282</v>
      </c>
      <c r="K1307" s="2" t="s">
        <v>79</v>
      </c>
      <c r="L1307" s="2" t="s">
        <v>47</v>
      </c>
    </row>
    <row r="1308" spans="1:12" x14ac:dyDescent="0.3">
      <c r="A1308" s="5">
        <v>1299</v>
      </c>
      <c r="B1308" s="2">
        <v>39550</v>
      </c>
      <c r="C1308" s="2">
        <v>10827</v>
      </c>
      <c r="D1308" s="2" t="s">
        <v>43</v>
      </c>
      <c r="E1308" s="3">
        <v>45002</v>
      </c>
      <c r="F1308" s="2" t="s">
        <v>21</v>
      </c>
      <c r="G1308" s="2">
        <v>40538.273068942603</v>
      </c>
      <c r="H1308" s="2">
        <v>112</v>
      </c>
      <c r="I1308" s="2" t="s">
        <v>22</v>
      </c>
      <c r="J1308" s="3">
        <v>45012</v>
      </c>
      <c r="K1308" s="2" t="s">
        <v>52</v>
      </c>
      <c r="L1308" s="2" t="s">
        <v>24</v>
      </c>
    </row>
    <row r="1309" spans="1:12" x14ac:dyDescent="0.3">
      <c r="A1309" s="5">
        <v>1300</v>
      </c>
      <c r="B1309" s="2">
        <v>10824</v>
      </c>
      <c r="C1309" s="2">
        <v>1768</v>
      </c>
      <c r="D1309" s="2" t="s">
        <v>93</v>
      </c>
      <c r="E1309" s="3">
        <v>43969</v>
      </c>
      <c r="F1309" s="2" t="s">
        <v>39</v>
      </c>
      <c r="G1309" s="2">
        <v>25652.429577961</v>
      </c>
      <c r="H1309" s="2">
        <v>340</v>
      </c>
      <c r="I1309" s="2" t="s">
        <v>31</v>
      </c>
      <c r="J1309" s="3">
        <v>43997</v>
      </c>
      <c r="K1309" s="2" t="s">
        <v>23</v>
      </c>
      <c r="L1309" s="2" t="s">
        <v>47</v>
      </c>
    </row>
    <row r="1310" spans="1:12" x14ac:dyDescent="0.3">
      <c r="A1310" s="5">
        <v>1301</v>
      </c>
      <c r="B1310" s="2">
        <v>18894</v>
      </c>
      <c r="C1310" s="2">
        <v>12794</v>
      </c>
      <c r="D1310" s="2" t="s">
        <v>76</v>
      </c>
      <c r="E1310" s="3">
        <v>43846</v>
      </c>
      <c r="F1310" s="2" t="s">
        <v>65</v>
      </c>
      <c r="G1310" s="2">
        <v>32427.472487535299</v>
      </c>
      <c r="H1310" s="2">
        <v>430</v>
      </c>
      <c r="I1310" s="2" t="s">
        <v>22</v>
      </c>
      <c r="J1310" s="3">
        <v>43855</v>
      </c>
      <c r="K1310" s="2" t="s">
        <v>52</v>
      </c>
      <c r="L1310" s="2" t="s">
        <v>33</v>
      </c>
    </row>
    <row r="1311" spans="1:12" x14ac:dyDescent="0.3">
      <c r="A1311" s="5">
        <v>1302</v>
      </c>
      <c r="B1311" s="2">
        <v>27436</v>
      </c>
      <c r="C1311" s="2">
        <v>7402</v>
      </c>
      <c r="D1311" s="2" t="s">
        <v>76</v>
      </c>
      <c r="E1311" s="3">
        <v>43975</v>
      </c>
      <c r="F1311" s="2" t="s">
        <v>30</v>
      </c>
      <c r="G1311" s="2">
        <v>2464.68735383276</v>
      </c>
      <c r="H1311" s="2">
        <v>186</v>
      </c>
      <c r="I1311" s="2" t="s">
        <v>31</v>
      </c>
      <c r="J1311" s="3">
        <v>43981</v>
      </c>
      <c r="K1311" s="2" t="s">
        <v>79</v>
      </c>
      <c r="L1311" s="2" t="s">
        <v>33</v>
      </c>
    </row>
    <row r="1312" spans="1:12" x14ac:dyDescent="0.3">
      <c r="A1312" s="5">
        <v>1303</v>
      </c>
      <c r="B1312" s="2">
        <v>12769</v>
      </c>
      <c r="C1312" s="2">
        <v>30109</v>
      </c>
      <c r="D1312" s="2" t="s">
        <v>27</v>
      </c>
      <c r="E1312" s="3">
        <v>43992</v>
      </c>
      <c r="F1312" s="2" t="s">
        <v>30</v>
      </c>
      <c r="G1312" s="2">
        <v>19673.5036948302</v>
      </c>
      <c r="H1312" s="2">
        <v>442</v>
      </c>
      <c r="I1312" s="2" t="s">
        <v>46</v>
      </c>
      <c r="J1312" s="3">
        <v>44000</v>
      </c>
      <c r="K1312" s="2" t="s">
        <v>23</v>
      </c>
      <c r="L1312" s="2" t="s">
        <v>33</v>
      </c>
    </row>
    <row r="1313" spans="1:12" x14ac:dyDescent="0.3">
      <c r="A1313" s="5">
        <v>1304</v>
      </c>
      <c r="B1313" s="2">
        <v>25138</v>
      </c>
      <c r="C1313" s="2">
        <v>36919</v>
      </c>
      <c r="D1313" s="2" t="s">
        <v>76</v>
      </c>
      <c r="E1313" s="3">
        <v>44735</v>
      </c>
      <c r="F1313" s="2" t="s">
        <v>30</v>
      </c>
      <c r="G1313" s="2">
        <v>48595.170688893697</v>
      </c>
      <c r="H1313" s="2">
        <v>264</v>
      </c>
      <c r="I1313" s="2" t="s">
        <v>31</v>
      </c>
      <c r="J1313" s="3">
        <v>44760</v>
      </c>
      <c r="K1313" s="2" t="s">
        <v>23</v>
      </c>
      <c r="L1313" s="2" t="s">
        <v>33</v>
      </c>
    </row>
    <row r="1314" spans="1:12" x14ac:dyDescent="0.3">
      <c r="A1314" s="5">
        <v>1305</v>
      </c>
      <c r="B1314" s="2">
        <v>18815</v>
      </c>
      <c r="C1314" s="2">
        <v>17405</v>
      </c>
      <c r="D1314" s="2" t="s">
        <v>54</v>
      </c>
      <c r="E1314" s="3">
        <v>44507</v>
      </c>
      <c r="F1314" s="2" t="s">
        <v>65</v>
      </c>
      <c r="G1314" s="2">
        <v>39501.743495112903</v>
      </c>
      <c r="H1314" s="2">
        <v>296</v>
      </c>
      <c r="I1314" s="2" t="s">
        <v>22</v>
      </c>
      <c r="J1314" s="3">
        <v>44529</v>
      </c>
      <c r="K1314" s="2" t="s">
        <v>40</v>
      </c>
      <c r="L1314" s="2" t="s">
        <v>33</v>
      </c>
    </row>
    <row r="1315" spans="1:12" x14ac:dyDescent="0.3">
      <c r="A1315" s="5">
        <v>1306</v>
      </c>
      <c r="B1315" s="2">
        <v>18815</v>
      </c>
      <c r="C1315" s="2">
        <v>17405</v>
      </c>
      <c r="D1315" s="2" t="s">
        <v>54</v>
      </c>
      <c r="E1315" s="3">
        <v>44507</v>
      </c>
      <c r="F1315" s="2" t="s">
        <v>65</v>
      </c>
      <c r="G1315" s="2">
        <v>39501.743495112903</v>
      </c>
      <c r="H1315" s="2">
        <v>296</v>
      </c>
      <c r="I1315" s="2" t="s">
        <v>22</v>
      </c>
      <c r="J1315" s="3">
        <v>44529</v>
      </c>
      <c r="K1315" s="2" t="s">
        <v>40</v>
      </c>
      <c r="L1315" s="2" t="s">
        <v>33</v>
      </c>
    </row>
    <row r="1316" spans="1:12" x14ac:dyDescent="0.3">
      <c r="A1316" s="5">
        <v>1307</v>
      </c>
      <c r="B1316" s="2">
        <v>32835</v>
      </c>
      <c r="C1316" s="2">
        <v>13735</v>
      </c>
      <c r="D1316" s="2" t="s">
        <v>43</v>
      </c>
      <c r="E1316" s="3">
        <v>44757</v>
      </c>
      <c r="F1316" s="2" t="s">
        <v>30</v>
      </c>
      <c r="G1316" s="2">
        <v>43591.387461693601</v>
      </c>
      <c r="H1316" s="2">
        <v>388</v>
      </c>
      <c r="I1316" s="2" t="s">
        <v>31</v>
      </c>
      <c r="J1316" s="3">
        <v>44787</v>
      </c>
      <c r="K1316" s="2" t="s">
        <v>79</v>
      </c>
      <c r="L1316" s="2" t="s">
        <v>24</v>
      </c>
    </row>
    <row r="1317" spans="1:12" x14ac:dyDescent="0.3">
      <c r="A1317" s="5">
        <v>1307</v>
      </c>
      <c r="B1317" s="2">
        <v>32835</v>
      </c>
      <c r="C1317" s="2">
        <v>13735</v>
      </c>
      <c r="D1317" s="2" t="s">
        <v>43</v>
      </c>
      <c r="E1317" s="3">
        <v>44757</v>
      </c>
      <c r="F1317" s="2" t="s">
        <v>30</v>
      </c>
      <c r="G1317" s="2">
        <v>43591.387461693601</v>
      </c>
      <c r="H1317" s="2">
        <v>388</v>
      </c>
      <c r="I1317" s="2" t="s">
        <v>31</v>
      </c>
      <c r="J1317" s="3">
        <v>44787</v>
      </c>
      <c r="K1317" s="2" t="s">
        <v>79</v>
      </c>
      <c r="L1317" s="2" t="s">
        <v>24</v>
      </c>
    </row>
    <row r="1318" spans="1:12" x14ac:dyDescent="0.3">
      <c r="A1318" s="5">
        <v>1308</v>
      </c>
      <c r="B1318" s="2">
        <v>13545</v>
      </c>
      <c r="C1318" s="2">
        <v>31817</v>
      </c>
      <c r="D1318" s="2" t="s">
        <v>43</v>
      </c>
      <c r="E1318" s="3">
        <v>44881</v>
      </c>
      <c r="F1318" s="2" t="s">
        <v>21</v>
      </c>
      <c r="G1318" s="2">
        <v>35736.968957534198</v>
      </c>
      <c r="H1318" s="2">
        <v>433</v>
      </c>
      <c r="I1318" s="2" t="s">
        <v>22</v>
      </c>
      <c r="J1318" s="3">
        <v>44902</v>
      </c>
      <c r="K1318" s="2" t="s">
        <v>32</v>
      </c>
      <c r="L1318" s="2" t="s">
        <v>24</v>
      </c>
    </row>
    <row r="1319" spans="1:12" x14ac:dyDescent="0.3">
      <c r="A1319" s="5">
        <v>1309</v>
      </c>
      <c r="B1319" s="2">
        <v>34140</v>
      </c>
      <c r="C1319" s="2">
        <v>15777</v>
      </c>
      <c r="D1319" s="2" t="s">
        <v>93</v>
      </c>
      <c r="E1319" s="3">
        <v>45103</v>
      </c>
      <c r="F1319" s="2" t="s">
        <v>65</v>
      </c>
      <c r="G1319" s="2">
        <v>13767.893250209299</v>
      </c>
      <c r="H1319" s="2">
        <v>162</v>
      </c>
      <c r="I1319" s="2" t="s">
        <v>22</v>
      </c>
      <c r="J1319" s="3">
        <v>45129</v>
      </c>
      <c r="K1319" s="2" t="s">
        <v>79</v>
      </c>
      <c r="L1319" s="2" t="s">
        <v>24</v>
      </c>
    </row>
    <row r="1320" spans="1:12" x14ac:dyDescent="0.3">
      <c r="A1320" s="5">
        <v>1310</v>
      </c>
      <c r="B1320" s="2">
        <v>4583</v>
      </c>
      <c r="C1320" s="2">
        <v>8239</v>
      </c>
      <c r="D1320" s="2" t="s">
        <v>93</v>
      </c>
      <c r="E1320" s="3">
        <v>45363</v>
      </c>
      <c r="F1320" s="2" t="s">
        <v>65</v>
      </c>
      <c r="G1320" s="2">
        <v>7987.5023837783001</v>
      </c>
      <c r="H1320" s="2">
        <v>134</v>
      </c>
      <c r="I1320" s="2" t="s">
        <v>46</v>
      </c>
      <c r="J1320" s="3">
        <v>45384</v>
      </c>
      <c r="K1320" s="2" t="s">
        <v>40</v>
      </c>
      <c r="L1320" s="2" t="s">
        <v>47</v>
      </c>
    </row>
    <row r="1321" spans="1:12" x14ac:dyDescent="0.3">
      <c r="A1321" s="5">
        <v>1311</v>
      </c>
      <c r="B1321" s="2">
        <v>24614</v>
      </c>
      <c r="C1321" s="2">
        <v>26707</v>
      </c>
      <c r="D1321" s="2" t="s">
        <v>54</v>
      </c>
      <c r="E1321" s="3">
        <v>44847</v>
      </c>
      <c r="F1321" s="2" t="s">
        <v>30</v>
      </c>
      <c r="G1321" s="2">
        <v>31065.503553288301</v>
      </c>
      <c r="H1321" s="2">
        <v>383</v>
      </c>
      <c r="I1321" s="2" t="s">
        <v>31</v>
      </c>
      <c r="J1321" s="3">
        <v>44856</v>
      </c>
      <c r="K1321" s="2" t="s">
        <v>32</v>
      </c>
      <c r="L1321" s="2" t="s">
        <v>33</v>
      </c>
    </row>
    <row r="1322" spans="1:12" x14ac:dyDescent="0.3">
      <c r="A1322" s="5">
        <v>1312</v>
      </c>
      <c r="B1322" s="2">
        <v>28234</v>
      </c>
      <c r="C1322" s="2">
        <v>5694</v>
      </c>
      <c r="D1322" s="2" t="s">
        <v>27</v>
      </c>
      <c r="E1322" s="3">
        <v>45395</v>
      </c>
      <c r="F1322" s="2" t="s">
        <v>65</v>
      </c>
      <c r="G1322" s="2">
        <v>23298.3876834656</v>
      </c>
      <c r="H1322" s="2">
        <v>346</v>
      </c>
      <c r="I1322" s="2" t="s">
        <v>31</v>
      </c>
      <c r="J1322" s="3">
        <v>45401</v>
      </c>
      <c r="K1322" s="2" t="s">
        <v>52</v>
      </c>
      <c r="L1322" s="2" t="s">
        <v>47</v>
      </c>
    </row>
    <row r="1323" spans="1:12" x14ac:dyDescent="0.3">
      <c r="A1323" s="5">
        <v>1313</v>
      </c>
      <c r="B1323" s="2">
        <v>7265</v>
      </c>
      <c r="C1323" s="2">
        <v>29880</v>
      </c>
      <c r="D1323" s="2" t="s">
        <v>54</v>
      </c>
      <c r="E1323" s="3">
        <v>44062</v>
      </c>
      <c r="F1323" s="2" t="s">
        <v>39</v>
      </c>
      <c r="G1323" s="2">
        <v>14952.940846547401</v>
      </c>
      <c r="H1323" s="2">
        <v>133</v>
      </c>
      <c r="I1323" s="2" t="s">
        <v>31</v>
      </c>
      <c r="J1323" s="3">
        <v>44084</v>
      </c>
      <c r="K1323" s="2" t="s">
        <v>40</v>
      </c>
      <c r="L1323" s="2" t="s">
        <v>24</v>
      </c>
    </row>
    <row r="1324" spans="1:12" x14ac:dyDescent="0.3">
      <c r="A1324" s="5">
        <v>1314</v>
      </c>
      <c r="B1324" s="2">
        <v>7265</v>
      </c>
      <c r="C1324" s="2">
        <v>29880</v>
      </c>
      <c r="D1324" s="2" t="s">
        <v>54</v>
      </c>
      <c r="E1324" s="3">
        <v>44062</v>
      </c>
      <c r="F1324" s="2" t="s">
        <v>39</v>
      </c>
      <c r="G1324" s="2">
        <v>14952.940846547401</v>
      </c>
      <c r="H1324" s="2">
        <v>133</v>
      </c>
      <c r="I1324" s="2" t="s">
        <v>31</v>
      </c>
      <c r="J1324" s="3">
        <v>44084</v>
      </c>
      <c r="K1324" s="2" t="s">
        <v>40</v>
      </c>
      <c r="L1324" s="2" t="s">
        <v>24</v>
      </c>
    </row>
    <row r="1325" spans="1:12" x14ac:dyDescent="0.3">
      <c r="A1325" s="5">
        <v>1315</v>
      </c>
      <c r="B1325" s="2">
        <v>4901</v>
      </c>
      <c r="C1325" s="2">
        <v>24255</v>
      </c>
      <c r="D1325" s="2" t="s">
        <v>93</v>
      </c>
      <c r="E1325" s="3">
        <v>44423</v>
      </c>
      <c r="F1325" s="2" t="s">
        <v>30</v>
      </c>
      <c r="G1325" s="2">
        <v>48442.999179846498</v>
      </c>
      <c r="H1325" s="2">
        <v>164</v>
      </c>
      <c r="I1325" s="2" t="s">
        <v>31</v>
      </c>
      <c r="J1325" s="3">
        <v>44450</v>
      </c>
      <c r="K1325" s="2" t="s">
        <v>52</v>
      </c>
      <c r="L1325" s="2" t="s">
        <v>33</v>
      </c>
    </row>
    <row r="1326" spans="1:12" x14ac:dyDescent="0.3">
      <c r="A1326" s="5">
        <v>1316</v>
      </c>
      <c r="B1326" s="2">
        <v>17380</v>
      </c>
      <c r="C1326" s="2">
        <v>30547</v>
      </c>
      <c r="D1326" s="2" t="s">
        <v>27</v>
      </c>
      <c r="E1326" s="3">
        <v>43640</v>
      </c>
      <c r="F1326" s="2" t="s">
        <v>39</v>
      </c>
      <c r="G1326" s="2">
        <v>18219.276531991902</v>
      </c>
      <c r="H1326" s="2">
        <v>288</v>
      </c>
      <c r="I1326" s="2" t="s">
        <v>46</v>
      </c>
      <c r="J1326" s="3">
        <v>43669</v>
      </c>
      <c r="K1326" s="2" t="s">
        <v>79</v>
      </c>
      <c r="L1326" s="2" t="s">
        <v>47</v>
      </c>
    </row>
    <row r="1327" spans="1:12" x14ac:dyDescent="0.3">
      <c r="A1327" s="5">
        <v>1317</v>
      </c>
      <c r="B1327" s="2">
        <v>36948</v>
      </c>
      <c r="C1327" s="2">
        <v>35540</v>
      </c>
      <c r="D1327" s="2" t="s">
        <v>18</v>
      </c>
      <c r="E1327" s="3">
        <v>44304</v>
      </c>
      <c r="F1327" s="2" t="s">
        <v>21</v>
      </c>
      <c r="G1327" s="2">
        <v>42205.561423665</v>
      </c>
      <c r="H1327" s="2">
        <v>155</v>
      </c>
      <c r="I1327" s="2" t="s">
        <v>46</v>
      </c>
      <c r="J1327" s="3">
        <v>44317</v>
      </c>
      <c r="K1327" s="2" t="s">
        <v>79</v>
      </c>
      <c r="L1327" s="2" t="s">
        <v>47</v>
      </c>
    </row>
    <row r="1328" spans="1:12" x14ac:dyDescent="0.3">
      <c r="A1328" s="5">
        <v>1318</v>
      </c>
      <c r="B1328" s="2">
        <v>2379</v>
      </c>
      <c r="C1328" s="2">
        <v>4891</v>
      </c>
      <c r="D1328" s="2" t="s">
        <v>93</v>
      </c>
      <c r="E1328" s="3">
        <v>44379</v>
      </c>
      <c r="F1328" s="2" t="s">
        <v>30</v>
      </c>
      <c r="G1328" s="2">
        <v>13138.3596512318</v>
      </c>
      <c r="H1328" s="2">
        <v>147</v>
      </c>
      <c r="I1328" s="2" t="s">
        <v>22</v>
      </c>
      <c r="J1328" s="3">
        <v>44385</v>
      </c>
      <c r="K1328" s="2" t="s">
        <v>40</v>
      </c>
      <c r="L1328" s="2" t="s">
        <v>24</v>
      </c>
    </row>
    <row r="1329" spans="1:12" x14ac:dyDescent="0.3">
      <c r="A1329" s="5">
        <v>1319</v>
      </c>
      <c r="B1329" s="2">
        <v>1296</v>
      </c>
      <c r="C1329" s="2">
        <v>36119</v>
      </c>
      <c r="D1329" s="2" t="s">
        <v>27</v>
      </c>
      <c r="E1329" s="3">
        <v>43914</v>
      </c>
      <c r="F1329" s="2" t="s">
        <v>57</v>
      </c>
      <c r="G1329" s="2">
        <v>1962.6271293274499</v>
      </c>
      <c r="H1329" s="2">
        <v>486</v>
      </c>
      <c r="I1329" s="2" t="s">
        <v>22</v>
      </c>
      <c r="J1329" s="3">
        <v>43917</v>
      </c>
      <c r="K1329" s="2" t="s">
        <v>52</v>
      </c>
      <c r="L1329" s="2" t="s">
        <v>47</v>
      </c>
    </row>
    <row r="1330" spans="1:12" x14ac:dyDescent="0.3">
      <c r="A1330" s="5">
        <v>1320</v>
      </c>
      <c r="B1330" s="2">
        <v>33661</v>
      </c>
      <c r="C1330" s="2">
        <v>23309</v>
      </c>
      <c r="D1330" s="2" t="s">
        <v>76</v>
      </c>
      <c r="E1330" s="3">
        <v>45411</v>
      </c>
      <c r="F1330" s="2" t="s">
        <v>30</v>
      </c>
      <c r="G1330" s="2">
        <v>33377.459059275898</v>
      </c>
      <c r="H1330" s="2">
        <v>206</v>
      </c>
      <c r="I1330" s="2" t="s">
        <v>31</v>
      </c>
      <c r="J1330" s="3">
        <v>45438</v>
      </c>
      <c r="K1330" s="2" t="s">
        <v>52</v>
      </c>
      <c r="L1330" s="2" t="s">
        <v>24</v>
      </c>
    </row>
    <row r="1331" spans="1:12" x14ac:dyDescent="0.3">
      <c r="A1331" s="5">
        <v>1321</v>
      </c>
      <c r="B1331" s="2">
        <v>33661</v>
      </c>
      <c r="C1331" s="2">
        <v>23309</v>
      </c>
      <c r="D1331" s="2" t="s">
        <v>76</v>
      </c>
      <c r="E1331" s="3">
        <v>45411</v>
      </c>
      <c r="F1331" s="2" t="s">
        <v>30</v>
      </c>
      <c r="G1331" s="2">
        <v>33377.459059275898</v>
      </c>
      <c r="H1331" s="2">
        <v>206</v>
      </c>
      <c r="I1331" s="2" t="s">
        <v>31</v>
      </c>
      <c r="J1331" s="3">
        <v>45438</v>
      </c>
      <c r="K1331" s="2" t="s">
        <v>52</v>
      </c>
      <c r="L1331" s="2" t="s">
        <v>24</v>
      </c>
    </row>
    <row r="1332" spans="1:12" x14ac:dyDescent="0.3">
      <c r="A1332" s="5">
        <v>1322</v>
      </c>
      <c r="B1332" s="2">
        <v>25346</v>
      </c>
      <c r="C1332" s="2">
        <v>4736</v>
      </c>
      <c r="D1332" s="2" t="s">
        <v>18</v>
      </c>
      <c r="E1332" s="3">
        <v>44668</v>
      </c>
      <c r="F1332" s="2" t="s">
        <v>21</v>
      </c>
      <c r="G1332" s="2">
        <v>32730.248377246298</v>
      </c>
      <c r="H1332" s="2">
        <v>454</v>
      </c>
      <c r="I1332" s="2" t="s">
        <v>22</v>
      </c>
      <c r="J1332" s="3">
        <v>44698</v>
      </c>
      <c r="K1332" s="2" t="s">
        <v>23</v>
      </c>
      <c r="L1332" s="2" t="s">
        <v>24</v>
      </c>
    </row>
    <row r="1333" spans="1:12" x14ac:dyDescent="0.3">
      <c r="A1333" s="5">
        <v>1323</v>
      </c>
      <c r="B1333" s="2">
        <v>17325</v>
      </c>
      <c r="C1333" s="2">
        <v>26778</v>
      </c>
      <c r="D1333" s="2" t="s">
        <v>54</v>
      </c>
      <c r="E1333" s="3">
        <v>44640</v>
      </c>
      <c r="F1333" s="2" t="s">
        <v>30</v>
      </c>
      <c r="G1333" s="2">
        <v>28858.720854859799</v>
      </c>
      <c r="H1333" s="2">
        <v>308</v>
      </c>
      <c r="I1333" s="2" t="s">
        <v>22</v>
      </c>
      <c r="J1333" s="3">
        <v>44655</v>
      </c>
      <c r="K1333" s="2" t="s">
        <v>52</v>
      </c>
      <c r="L1333" s="2" t="s">
        <v>47</v>
      </c>
    </row>
    <row r="1334" spans="1:12" x14ac:dyDescent="0.3">
      <c r="A1334" s="5">
        <v>1324</v>
      </c>
      <c r="B1334" s="2">
        <v>11990</v>
      </c>
      <c r="C1334" s="2">
        <v>13370</v>
      </c>
      <c r="D1334" s="2" t="s">
        <v>27</v>
      </c>
      <c r="E1334" s="3">
        <v>45275</v>
      </c>
      <c r="F1334" s="2" t="s">
        <v>57</v>
      </c>
      <c r="G1334" s="2">
        <v>27143.151884806899</v>
      </c>
      <c r="H1334" s="2">
        <v>174</v>
      </c>
      <c r="I1334" s="2" t="s">
        <v>22</v>
      </c>
      <c r="J1334" s="3">
        <v>45299</v>
      </c>
      <c r="K1334" s="2" t="s">
        <v>52</v>
      </c>
      <c r="L1334" s="2" t="s">
        <v>33</v>
      </c>
    </row>
    <row r="1335" spans="1:12" x14ac:dyDescent="0.3">
      <c r="A1335" s="5">
        <v>1325</v>
      </c>
      <c r="B1335" s="2">
        <v>25851</v>
      </c>
      <c r="C1335" s="2">
        <v>9065</v>
      </c>
      <c r="D1335" s="2" t="s">
        <v>18</v>
      </c>
      <c r="E1335" s="3">
        <v>45376</v>
      </c>
      <c r="F1335" s="2" t="s">
        <v>65</v>
      </c>
      <c r="G1335" s="2">
        <v>45438.906946369301</v>
      </c>
      <c r="H1335" s="2">
        <v>256</v>
      </c>
      <c r="I1335" s="2" t="s">
        <v>31</v>
      </c>
      <c r="J1335" s="3">
        <v>45385</v>
      </c>
      <c r="K1335" s="2" t="s">
        <v>79</v>
      </c>
      <c r="L1335" s="2" t="s">
        <v>24</v>
      </c>
    </row>
    <row r="1336" spans="1:12" x14ac:dyDescent="0.3">
      <c r="A1336" s="5">
        <v>1326</v>
      </c>
      <c r="B1336" s="2">
        <v>15703</v>
      </c>
      <c r="C1336" s="2">
        <v>13815</v>
      </c>
      <c r="D1336" s="2" t="s">
        <v>43</v>
      </c>
      <c r="E1336" s="3">
        <v>44981</v>
      </c>
      <c r="F1336" s="2" t="s">
        <v>39</v>
      </c>
      <c r="G1336" s="2">
        <v>41586.539307482999</v>
      </c>
      <c r="H1336" s="2">
        <v>302</v>
      </c>
      <c r="I1336" s="2" t="s">
        <v>46</v>
      </c>
      <c r="J1336" s="3">
        <v>44997</v>
      </c>
      <c r="K1336" s="2" t="s">
        <v>79</v>
      </c>
      <c r="L1336" s="2" t="s">
        <v>33</v>
      </c>
    </row>
    <row r="1337" spans="1:12" x14ac:dyDescent="0.3">
      <c r="A1337" s="5">
        <v>1327</v>
      </c>
      <c r="B1337" s="2">
        <v>10598</v>
      </c>
      <c r="C1337" s="2">
        <v>17034</v>
      </c>
      <c r="D1337" s="2" t="s">
        <v>76</v>
      </c>
      <c r="E1337" s="3">
        <v>44118</v>
      </c>
      <c r="F1337" s="2" t="s">
        <v>39</v>
      </c>
      <c r="G1337" s="2">
        <v>12798.6804319559</v>
      </c>
      <c r="H1337" s="2">
        <v>180</v>
      </c>
      <c r="I1337" s="2" t="s">
        <v>46</v>
      </c>
      <c r="J1337" s="3">
        <v>44146</v>
      </c>
      <c r="K1337" s="2" t="s">
        <v>52</v>
      </c>
      <c r="L1337" s="2" t="s">
        <v>47</v>
      </c>
    </row>
    <row r="1338" spans="1:12" x14ac:dyDescent="0.3">
      <c r="A1338" s="5">
        <v>1328</v>
      </c>
      <c r="B1338" s="2">
        <v>14108</v>
      </c>
      <c r="C1338" s="2">
        <v>15273</v>
      </c>
      <c r="D1338" s="2" t="s">
        <v>27</v>
      </c>
      <c r="E1338" s="3">
        <v>44810</v>
      </c>
      <c r="F1338" s="2" t="s">
        <v>57</v>
      </c>
      <c r="G1338" s="2">
        <v>25409.072699317199</v>
      </c>
      <c r="H1338" s="2">
        <v>369</v>
      </c>
      <c r="I1338" s="2" t="s">
        <v>46</v>
      </c>
      <c r="J1338" s="3">
        <v>44828</v>
      </c>
      <c r="K1338" s="2" t="s">
        <v>52</v>
      </c>
      <c r="L1338" s="2" t="s">
        <v>47</v>
      </c>
    </row>
    <row r="1339" spans="1:12" x14ac:dyDescent="0.3">
      <c r="A1339" s="5">
        <v>1329</v>
      </c>
      <c r="B1339" s="2">
        <v>16390</v>
      </c>
      <c r="C1339" s="2">
        <v>15483</v>
      </c>
      <c r="D1339" s="2" t="s">
        <v>43</v>
      </c>
      <c r="E1339" s="3">
        <v>45297</v>
      </c>
      <c r="F1339" s="2" t="s">
        <v>65</v>
      </c>
      <c r="G1339" s="2">
        <v>38151.101993538599</v>
      </c>
      <c r="H1339" s="2">
        <v>379</v>
      </c>
      <c r="I1339" s="2" t="s">
        <v>22</v>
      </c>
      <c r="J1339" s="3">
        <v>45306</v>
      </c>
      <c r="K1339" s="2" t="s">
        <v>79</v>
      </c>
      <c r="L1339" s="2" t="s">
        <v>47</v>
      </c>
    </row>
    <row r="1340" spans="1:12" x14ac:dyDescent="0.3">
      <c r="A1340" s="5">
        <v>1330</v>
      </c>
      <c r="B1340" s="2">
        <v>15621</v>
      </c>
      <c r="C1340" s="2">
        <v>38390</v>
      </c>
      <c r="D1340" s="2" t="s">
        <v>76</v>
      </c>
      <c r="E1340" s="3">
        <v>44107</v>
      </c>
      <c r="F1340" s="2" t="s">
        <v>30</v>
      </c>
      <c r="G1340" s="2">
        <v>30757.656314744701</v>
      </c>
      <c r="H1340" s="2">
        <v>135</v>
      </c>
      <c r="I1340" s="2" t="s">
        <v>46</v>
      </c>
      <c r="J1340" s="3">
        <v>44112</v>
      </c>
      <c r="K1340" s="2" t="s">
        <v>40</v>
      </c>
      <c r="L1340" s="2" t="s">
        <v>33</v>
      </c>
    </row>
    <row r="1341" spans="1:12" x14ac:dyDescent="0.3">
      <c r="A1341" s="5">
        <v>1331</v>
      </c>
      <c r="B1341" s="2">
        <v>8803</v>
      </c>
      <c r="C1341" s="2">
        <v>14659</v>
      </c>
      <c r="D1341" s="2" t="s">
        <v>54</v>
      </c>
      <c r="E1341" s="3">
        <v>43967</v>
      </c>
      <c r="F1341" s="2" t="s">
        <v>30</v>
      </c>
      <c r="G1341" s="2">
        <v>44381.588795328898</v>
      </c>
      <c r="H1341" s="2">
        <v>156</v>
      </c>
      <c r="I1341" s="2" t="s">
        <v>22</v>
      </c>
      <c r="J1341" s="3">
        <v>43979</v>
      </c>
      <c r="K1341" s="2" t="s">
        <v>40</v>
      </c>
      <c r="L1341" s="2" t="s">
        <v>47</v>
      </c>
    </row>
    <row r="1342" spans="1:12" x14ac:dyDescent="0.3">
      <c r="A1342" s="5">
        <v>1332</v>
      </c>
      <c r="B1342" s="2">
        <v>30708</v>
      </c>
      <c r="C1342" s="2">
        <v>35733</v>
      </c>
      <c r="D1342" s="2" t="s">
        <v>54</v>
      </c>
      <c r="E1342" s="3">
        <v>45165</v>
      </c>
      <c r="F1342" s="2" t="s">
        <v>39</v>
      </c>
      <c r="G1342" s="2">
        <v>3616.9709887368499</v>
      </c>
      <c r="H1342" s="2">
        <v>132</v>
      </c>
      <c r="I1342" s="2" t="s">
        <v>31</v>
      </c>
      <c r="J1342" s="3">
        <v>45182</v>
      </c>
      <c r="K1342" s="2" t="s">
        <v>52</v>
      </c>
      <c r="L1342" s="2" t="s">
        <v>33</v>
      </c>
    </row>
    <row r="1343" spans="1:12" x14ac:dyDescent="0.3">
      <c r="A1343" s="5">
        <v>1333</v>
      </c>
      <c r="B1343" s="2">
        <v>9018</v>
      </c>
      <c r="C1343" s="2">
        <v>20314</v>
      </c>
      <c r="D1343" s="2" t="s">
        <v>93</v>
      </c>
      <c r="E1343" s="3">
        <v>43847</v>
      </c>
      <c r="F1343" s="2" t="s">
        <v>21</v>
      </c>
      <c r="G1343" s="2">
        <v>17080.930709061198</v>
      </c>
      <c r="H1343" s="2">
        <v>293</v>
      </c>
      <c r="I1343" s="2" t="s">
        <v>22</v>
      </c>
      <c r="J1343" s="3">
        <v>43852</v>
      </c>
      <c r="K1343" s="2" t="s">
        <v>79</v>
      </c>
      <c r="L1343" s="2" t="s">
        <v>24</v>
      </c>
    </row>
    <row r="1344" spans="1:12" x14ac:dyDescent="0.3">
      <c r="A1344" s="5">
        <v>1334</v>
      </c>
      <c r="B1344" s="2">
        <v>16967</v>
      </c>
      <c r="C1344" s="2">
        <v>23978</v>
      </c>
      <c r="D1344" s="2" t="s">
        <v>18</v>
      </c>
      <c r="E1344" s="3">
        <v>43957</v>
      </c>
      <c r="F1344" s="2" t="s">
        <v>57</v>
      </c>
      <c r="G1344" s="2">
        <v>4919.3774201720698</v>
      </c>
      <c r="H1344" s="2">
        <v>136</v>
      </c>
      <c r="I1344" s="2" t="s">
        <v>46</v>
      </c>
      <c r="J1344" s="3">
        <v>43958</v>
      </c>
      <c r="K1344" s="2" t="s">
        <v>23</v>
      </c>
      <c r="L1344" s="2" t="s">
        <v>24</v>
      </c>
    </row>
    <row r="1345" spans="1:12" x14ac:dyDescent="0.3">
      <c r="A1345" s="5">
        <v>1335</v>
      </c>
      <c r="B1345" s="2">
        <v>13623</v>
      </c>
      <c r="C1345" s="2">
        <v>4260</v>
      </c>
      <c r="D1345" s="2" t="s">
        <v>43</v>
      </c>
      <c r="E1345" s="3">
        <v>45367</v>
      </c>
      <c r="F1345" s="2" t="s">
        <v>39</v>
      </c>
      <c r="G1345" s="2">
        <v>6019.0213891108797</v>
      </c>
      <c r="H1345" s="2">
        <v>238</v>
      </c>
      <c r="I1345" s="2" t="s">
        <v>22</v>
      </c>
      <c r="J1345" s="3">
        <v>45371</v>
      </c>
      <c r="K1345" s="2" t="s">
        <v>79</v>
      </c>
      <c r="L1345" s="2" t="s">
        <v>47</v>
      </c>
    </row>
    <row r="1346" spans="1:12" x14ac:dyDescent="0.3">
      <c r="A1346" s="5">
        <v>1336</v>
      </c>
      <c r="B1346" s="2">
        <v>20133</v>
      </c>
      <c r="C1346" s="2">
        <v>6710</v>
      </c>
      <c r="D1346" s="2" t="s">
        <v>54</v>
      </c>
      <c r="E1346" s="3">
        <v>44631</v>
      </c>
      <c r="F1346" s="2" t="s">
        <v>39</v>
      </c>
      <c r="G1346" s="2">
        <v>3275.5848768698802</v>
      </c>
      <c r="H1346" s="2">
        <v>162</v>
      </c>
      <c r="I1346" s="2" t="s">
        <v>46</v>
      </c>
      <c r="J1346" s="3">
        <v>44649</v>
      </c>
      <c r="K1346" s="2" t="s">
        <v>40</v>
      </c>
      <c r="L1346" s="2" t="s">
        <v>24</v>
      </c>
    </row>
    <row r="1347" spans="1:12" x14ac:dyDescent="0.3">
      <c r="A1347" s="5">
        <v>1337</v>
      </c>
      <c r="B1347" s="2">
        <v>30838</v>
      </c>
      <c r="C1347" s="2">
        <v>9647</v>
      </c>
      <c r="D1347" s="2" t="s">
        <v>18</v>
      </c>
      <c r="E1347" s="3">
        <v>43995</v>
      </c>
      <c r="F1347" s="2" t="s">
        <v>65</v>
      </c>
      <c r="G1347" s="2">
        <v>29691.444926192198</v>
      </c>
      <c r="H1347" s="2">
        <v>351</v>
      </c>
      <c r="I1347" s="2" t="s">
        <v>22</v>
      </c>
      <c r="J1347" s="3">
        <v>44008</v>
      </c>
      <c r="K1347" s="2" t="s">
        <v>52</v>
      </c>
      <c r="L1347" s="2" t="s">
        <v>47</v>
      </c>
    </row>
    <row r="1348" spans="1:12" x14ac:dyDescent="0.3">
      <c r="A1348" s="5">
        <v>1338</v>
      </c>
      <c r="B1348" s="2">
        <v>28291</v>
      </c>
      <c r="C1348" s="2">
        <v>8753</v>
      </c>
      <c r="D1348" s="2" t="s">
        <v>76</v>
      </c>
      <c r="E1348" s="3">
        <v>44816</v>
      </c>
      <c r="F1348" s="2" t="s">
        <v>21</v>
      </c>
      <c r="G1348" s="2">
        <v>42314.908250049899</v>
      </c>
      <c r="H1348" s="2">
        <v>347</v>
      </c>
      <c r="I1348" s="2" t="s">
        <v>31</v>
      </c>
      <c r="J1348" s="3">
        <v>44821</v>
      </c>
      <c r="K1348" s="2" t="s">
        <v>40</v>
      </c>
      <c r="L1348" s="2" t="s">
        <v>24</v>
      </c>
    </row>
    <row r="1349" spans="1:12" x14ac:dyDescent="0.3">
      <c r="A1349" s="5">
        <v>1339</v>
      </c>
      <c r="B1349" s="2">
        <v>27875</v>
      </c>
      <c r="C1349" s="2">
        <v>29826</v>
      </c>
      <c r="D1349" s="2" t="s">
        <v>93</v>
      </c>
      <c r="E1349" s="3">
        <v>43756</v>
      </c>
      <c r="F1349" s="2" t="s">
        <v>30</v>
      </c>
      <c r="G1349" s="2">
        <v>32635.627782313699</v>
      </c>
      <c r="H1349" s="2">
        <v>111</v>
      </c>
      <c r="I1349" s="2" t="s">
        <v>46</v>
      </c>
      <c r="J1349" s="3">
        <v>43764</v>
      </c>
      <c r="K1349" s="2" t="s">
        <v>79</v>
      </c>
      <c r="L1349" s="2" t="s">
        <v>47</v>
      </c>
    </row>
    <row r="1350" spans="1:12" x14ac:dyDescent="0.3">
      <c r="A1350" s="5">
        <v>1340</v>
      </c>
      <c r="B1350" s="2">
        <v>3691</v>
      </c>
      <c r="C1350" s="2">
        <v>6965</v>
      </c>
      <c r="D1350" s="2" t="s">
        <v>54</v>
      </c>
      <c r="E1350" s="3">
        <v>43680</v>
      </c>
      <c r="F1350" s="2" t="s">
        <v>21</v>
      </c>
      <c r="G1350" s="2">
        <v>14091.725631945599</v>
      </c>
      <c r="H1350" s="2">
        <v>142</v>
      </c>
      <c r="I1350" s="2" t="s">
        <v>31</v>
      </c>
      <c r="J1350" s="3">
        <v>43689</v>
      </c>
      <c r="K1350" s="2" t="s">
        <v>79</v>
      </c>
      <c r="L1350" s="2" t="s">
        <v>47</v>
      </c>
    </row>
    <row r="1351" spans="1:12" x14ac:dyDescent="0.3">
      <c r="A1351" s="5">
        <v>1341</v>
      </c>
      <c r="B1351" s="2">
        <v>21743</v>
      </c>
      <c r="C1351" s="2">
        <v>16746</v>
      </c>
      <c r="D1351" s="2" t="s">
        <v>18</v>
      </c>
      <c r="E1351" s="3">
        <v>43674</v>
      </c>
      <c r="F1351" s="2" t="s">
        <v>30</v>
      </c>
      <c r="G1351" s="2">
        <v>31483.736957369201</v>
      </c>
      <c r="H1351" s="2">
        <v>453</v>
      </c>
      <c r="I1351" s="2" t="s">
        <v>46</v>
      </c>
      <c r="J1351" s="3">
        <v>43688</v>
      </c>
      <c r="K1351" s="2" t="s">
        <v>52</v>
      </c>
      <c r="L1351" s="2" t="s">
        <v>33</v>
      </c>
    </row>
    <row r="1352" spans="1:12" x14ac:dyDescent="0.3">
      <c r="A1352" s="5">
        <v>1342</v>
      </c>
      <c r="B1352" s="2">
        <v>3691</v>
      </c>
      <c r="C1352" s="2">
        <v>6965</v>
      </c>
      <c r="D1352" s="2" t="s">
        <v>54</v>
      </c>
      <c r="E1352" s="3">
        <v>43680</v>
      </c>
      <c r="F1352" s="2" t="s">
        <v>21</v>
      </c>
      <c r="G1352" s="2">
        <v>14091.725631945599</v>
      </c>
      <c r="H1352" s="2">
        <v>142</v>
      </c>
      <c r="I1352" s="2" t="s">
        <v>31</v>
      </c>
      <c r="J1352" s="3">
        <v>43689</v>
      </c>
      <c r="K1352" s="2" t="s">
        <v>79</v>
      </c>
      <c r="L1352" s="2" t="s">
        <v>47</v>
      </c>
    </row>
    <row r="1353" spans="1:12" x14ac:dyDescent="0.3">
      <c r="A1353" s="5">
        <v>1343</v>
      </c>
      <c r="B1353" s="2">
        <v>21743</v>
      </c>
      <c r="C1353" s="2">
        <v>16746</v>
      </c>
      <c r="D1353" s="2" t="s">
        <v>18</v>
      </c>
      <c r="E1353" s="3">
        <v>43674</v>
      </c>
      <c r="F1353" s="2" t="s">
        <v>30</v>
      </c>
      <c r="G1353" s="2">
        <v>31483.736957369201</v>
      </c>
      <c r="H1353" s="2">
        <v>453</v>
      </c>
      <c r="I1353" s="2" t="s">
        <v>46</v>
      </c>
      <c r="J1353" s="3">
        <v>43688</v>
      </c>
      <c r="K1353" s="2" t="s">
        <v>52</v>
      </c>
      <c r="L1353" s="2" t="s">
        <v>33</v>
      </c>
    </row>
    <row r="1354" spans="1:12" x14ac:dyDescent="0.3">
      <c r="A1354" s="5">
        <v>1344</v>
      </c>
      <c r="B1354" s="2">
        <v>23364</v>
      </c>
      <c r="C1354" s="2">
        <v>10549</v>
      </c>
      <c r="D1354" s="2" t="s">
        <v>18</v>
      </c>
      <c r="E1354" s="3">
        <v>44932</v>
      </c>
      <c r="F1354" s="2" t="s">
        <v>21</v>
      </c>
      <c r="G1354" s="2">
        <v>44695.848908854103</v>
      </c>
      <c r="H1354" s="2">
        <v>491</v>
      </c>
      <c r="I1354" s="2" t="s">
        <v>22</v>
      </c>
      <c r="J1354" s="3">
        <v>44944</v>
      </c>
      <c r="K1354" s="2" t="s">
        <v>79</v>
      </c>
      <c r="L1354" s="2" t="s">
        <v>33</v>
      </c>
    </row>
    <row r="1355" spans="1:12" x14ac:dyDescent="0.3">
      <c r="A1355" s="5">
        <v>1345</v>
      </c>
      <c r="B1355" s="2">
        <v>23364</v>
      </c>
      <c r="C1355" s="2">
        <v>10549</v>
      </c>
      <c r="D1355" s="2" t="s">
        <v>18</v>
      </c>
      <c r="E1355" s="3">
        <v>44932</v>
      </c>
      <c r="F1355" s="2" t="s">
        <v>21</v>
      </c>
      <c r="G1355" s="2">
        <v>44695.848908854103</v>
      </c>
      <c r="H1355" s="2">
        <v>491</v>
      </c>
      <c r="I1355" s="2" t="s">
        <v>22</v>
      </c>
      <c r="J1355" s="3">
        <v>44944</v>
      </c>
      <c r="K1355" s="2" t="s">
        <v>79</v>
      </c>
      <c r="L1355" s="2" t="s">
        <v>33</v>
      </c>
    </row>
    <row r="1356" spans="1:12" x14ac:dyDescent="0.3">
      <c r="A1356" s="5">
        <v>1346</v>
      </c>
      <c r="B1356" s="2">
        <v>7749</v>
      </c>
      <c r="C1356" s="2">
        <v>32287</v>
      </c>
      <c r="D1356" s="2" t="s">
        <v>54</v>
      </c>
      <c r="E1356" s="3">
        <v>44736</v>
      </c>
      <c r="F1356" s="2" t="s">
        <v>39</v>
      </c>
      <c r="G1356" s="2">
        <v>43943.406273713299</v>
      </c>
      <c r="H1356" s="2">
        <v>383</v>
      </c>
      <c r="I1356" s="2" t="s">
        <v>46</v>
      </c>
      <c r="J1356" s="3">
        <v>44740</v>
      </c>
      <c r="K1356" s="2" t="s">
        <v>79</v>
      </c>
      <c r="L1356" s="2" t="s">
        <v>47</v>
      </c>
    </row>
    <row r="1357" spans="1:12" x14ac:dyDescent="0.3">
      <c r="A1357" s="5">
        <v>1347</v>
      </c>
      <c r="B1357" s="2">
        <v>27799</v>
      </c>
      <c r="C1357" s="2">
        <v>22095</v>
      </c>
      <c r="D1357" s="2" t="s">
        <v>54</v>
      </c>
      <c r="E1357" s="3">
        <v>44924</v>
      </c>
      <c r="F1357" s="2" t="s">
        <v>57</v>
      </c>
      <c r="G1357" s="2">
        <v>26208.848922150199</v>
      </c>
      <c r="H1357" s="2">
        <v>273</v>
      </c>
      <c r="I1357" s="2" t="s">
        <v>22</v>
      </c>
      <c r="J1357" s="3">
        <v>44946</v>
      </c>
      <c r="K1357" s="2" t="s">
        <v>23</v>
      </c>
      <c r="L1357" s="2" t="s">
        <v>33</v>
      </c>
    </row>
    <row r="1358" spans="1:12" x14ac:dyDescent="0.3">
      <c r="A1358" s="5">
        <v>1348</v>
      </c>
      <c r="B1358" s="2">
        <v>13298</v>
      </c>
      <c r="C1358" s="2">
        <v>38500</v>
      </c>
      <c r="D1358" s="2" t="s">
        <v>54</v>
      </c>
      <c r="E1358" s="3">
        <v>44386</v>
      </c>
      <c r="F1358" s="2" t="s">
        <v>39</v>
      </c>
      <c r="G1358" s="2">
        <v>38702.122729103503</v>
      </c>
      <c r="H1358" s="2">
        <v>382</v>
      </c>
      <c r="I1358" s="2" t="s">
        <v>31</v>
      </c>
      <c r="J1358" s="3">
        <v>44412</v>
      </c>
      <c r="K1358" s="2" t="s">
        <v>52</v>
      </c>
      <c r="L1358" s="2" t="s">
        <v>33</v>
      </c>
    </row>
    <row r="1359" spans="1:12" x14ac:dyDescent="0.3">
      <c r="A1359" s="5">
        <v>1349</v>
      </c>
      <c r="B1359" s="2">
        <v>6094</v>
      </c>
      <c r="C1359" s="2">
        <v>838</v>
      </c>
      <c r="D1359" s="2" t="s">
        <v>76</v>
      </c>
      <c r="E1359" s="3">
        <v>44920</v>
      </c>
      <c r="F1359" s="2" t="s">
        <v>21</v>
      </c>
      <c r="G1359" s="2">
        <v>15529.5723921516</v>
      </c>
      <c r="H1359" s="2">
        <v>170</v>
      </c>
      <c r="I1359" s="2" t="s">
        <v>31</v>
      </c>
      <c r="J1359" s="3">
        <v>44936</v>
      </c>
      <c r="K1359" s="2" t="s">
        <v>23</v>
      </c>
      <c r="L1359" s="2" t="s">
        <v>47</v>
      </c>
    </row>
    <row r="1360" spans="1:12" x14ac:dyDescent="0.3">
      <c r="A1360" s="5">
        <v>1350</v>
      </c>
      <c r="B1360" s="2">
        <v>24486</v>
      </c>
      <c r="C1360" s="2">
        <v>13407</v>
      </c>
      <c r="D1360" s="2" t="s">
        <v>54</v>
      </c>
      <c r="E1360" s="3">
        <v>44362</v>
      </c>
      <c r="F1360" s="2" t="s">
        <v>39</v>
      </c>
      <c r="G1360" s="2">
        <v>36669.3493985487</v>
      </c>
      <c r="H1360" s="2">
        <v>160</v>
      </c>
      <c r="I1360" s="2" t="s">
        <v>31</v>
      </c>
      <c r="J1360" s="3">
        <v>44379</v>
      </c>
      <c r="K1360" s="2" t="s">
        <v>40</v>
      </c>
      <c r="L1360" s="2" t="s">
        <v>24</v>
      </c>
    </row>
    <row r="1361" spans="1:12" x14ac:dyDescent="0.3">
      <c r="A1361" s="5">
        <v>1351</v>
      </c>
      <c r="B1361" s="2">
        <v>9402</v>
      </c>
      <c r="C1361" s="2">
        <v>4655</v>
      </c>
      <c r="D1361" s="2" t="s">
        <v>43</v>
      </c>
      <c r="E1361" s="3">
        <v>44841</v>
      </c>
      <c r="F1361" s="2" t="s">
        <v>39</v>
      </c>
      <c r="G1361" s="2">
        <v>15004.1741221595</v>
      </c>
      <c r="H1361" s="2">
        <v>409</v>
      </c>
      <c r="I1361" s="2" t="s">
        <v>22</v>
      </c>
      <c r="J1361" s="3">
        <v>44844</v>
      </c>
      <c r="K1361" s="2" t="s">
        <v>32</v>
      </c>
      <c r="L1361" s="2" t="s">
        <v>33</v>
      </c>
    </row>
    <row r="1362" spans="1:12" x14ac:dyDescent="0.3">
      <c r="A1362" s="5">
        <v>1352</v>
      </c>
      <c r="B1362" s="2">
        <v>21046</v>
      </c>
      <c r="C1362" s="2">
        <v>19138</v>
      </c>
      <c r="D1362" s="2" t="s">
        <v>76</v>
      </c>
      <c r="E1362" s="3">
        <v>44282</v>
      </c>
      <c r="F1362" s="2" t="s">
        <v>21</v>
      </c>
      <c r="G1362" s="2">
        <v>19522.843695248899</v>
      </c>
      <c r="H1362" s="2">
        <v>297</v>
      </c>
      <c r="I1362" s="2" t="s">
        <v>31</v>
      </c>
      <c r="J1362" s="3">
        <v>44297</v>
      </c>
      <c r="K1362" s="2" t="s">
        <v>23</v>
      </c>
      <c r="L1362" s="2" t="s">
        <v>47</v>
      </c>
    </row>
    <row r="1363" spans="1:12" x14ac:dyDescent="0.3">
      <c r="A1363" s="5">
        <v>1353</v>
      </c>
      <c r="B1363" s="2">
        <v>3474</v>
      </c>
      <c r="C1363" s="2">
        <v>23578</v>
      </c>
      <c r="D1363" s="2" t="s">
        <v>93</v>
      </c>
      <c r="E1363" s="3">
        <v>43771</v>
      </c>
      <c r="F1363" s="2" t="s">
        <v>21</v>
      </c>
      <c r="G1363" s="2">
        <v>3764.9439020513501</v>
      </c>
      <c r="H1363" s="2">
        <v>254</v>
      </c>
      <c r="I1363" s="2" t="s">
        <v>46</v>
      </c>
      <c r="J1363" s="3">
        <v>43797</v>
      </c>
      <c r="K1363" s="2" t="s">
        <v>79</v>
      </c>
      <c r="L1363" s="2" t="s">
        <v>33</v>
      </c>
    </row>
    <row r="1364" spans="1:12" x14ac:dyDescent="0.3">
      <c r="A1364" s="5">
        <v>1354</v>
      </c>
      <c r="B1364" s="2">
        <v>33031</v>
      </c>
      <c r="C1364" s="2">
        <v>39587</v>
      </c>
      <c r="D1364" s="2" t="s">
        <v>27</v>
      </c>
      <c r="E1364" s="3">
        <v>44011</v>
      </c>
      <c r="F1364" s="2" t="s">
        <v>39</v>
      </c>
      <c r="G1364" s="2">
        <v>25298.845076869999</v>
      </c>
      <c r="H1364" s="2">
        <v>237</v>
      </c>
      <c r="I1364" s="2" t="s">
        <v>22</v>
      </c>
      <c r="J1364" s="3">
        <v>44012</v>
      </c>
      <c r="K1364" s="2" t="s">
        <v>32</v>
      </c>
      <c r="L1364" s="2" t="s">
        <v>24</v>
      </c>
    </row>
    <row r="1365" spans="1:12" x14ac:dyDescent="0.3">
      <c r="A1365" s="5">
        <v>1355</v>
      </c>
      <c r="B1365" s="2">
        <v>34280</v>
      </c>
      <c r="C1365" s="2">
        <v>35957</v>
      </c>
      <c r="D1365" s="2" t="s">
        <v>93</v>
      </c>
      <c r="E1365" s="3">
        <v>44526</v>
      </c>
      <c r="F1365" s="2" t="s">
        <v>39</v>
      </c>
      <c r="G1365" s="2">
        <v>7783.9694840471002</v>
      </c>
      <c r="H1365" s="2">
        <v>460</v>
      </c>
      <c r="I1365" s="2" t="s">
        <v>31</v>
      </c>
      <c r="J1365" s="3">
        <v>44545</v>
      </c>
      <c r="K1365" s="2" t="s">
        <v>40</v>
      </c>
      <c r="L1365" s="2" t="s">
        <v>33</v>
      </c>
    </row>
    <row r="1366" spans="1:12" x14ac:dyDescent="0.3">
      <c r="A1366" s="5">
        <v>1356</v>
      </c>
      <c r="B1366" s="2">
        <v>24394</v>
      </c>
      <c r="C1366" s="2">
        <v>15288</v>
      </c>
      <c r="D1366" s="2" t="s">
        <v>76</v>
      </c>
      <c r="E1366" s="3">
        <v>43845</v>
      </c>
      <c r="F1366" s="2" t="s">
        <v>30</v>
      </c>
      <c r="G1366" s="2">
        <v>35958.712994632799</v>
      </c>
      <c r="H1366" s="2">
        <v>202</v>
      </c>
      <c r="I1366" s="2" t="s">
        <v>22</v>
      </c>
      <c r="J1366" s="3">
        <v>43874</v>
      </c>
      <c r="K1366" s="2" t="s">
        <v>23</v>
      </c>
      <c r="L1366" s="2" t="s">
        <v>33</v>
      </c>
    </row>
    <row r="1367" spans="1:12" x14ac:dyDescent="0.3">
      <c r="A1367" s="5">
        <v>1357</v>
      </c>
      <c r="B1367" s="2">
        <v>31227</v>
      </c>
      <c r="C1367" s="2">
        <v>3093</v>
      </c>
      <c r="D1367" s="2" t="s">
        <v>76</v>
      </c>
      <c r="E1367" s="3">
        <v>43835</v>
      </c>
      <c r="F1367" s="2" t="s">
        <v>21</v>
      </c>
      <c r="G1367" s="2">
        <v>29676.424532867499</v>
      </c>
      <c r="H1367" s="2">
        <v>389</v>
      </c>
      <c r="I1367" s="2" t="s">
        <v>31</v>
      </c>
      <c r="J1367" s="3">
        <v>43839</v>
      </c>
      <c r="K1367" s="2" t="s">
        <v>52</v>
      </c>
      <c r="L1367" s="2" t="s">
        <v>24</v>
      </c>
    </row>
    <row r="1368" spans="1:12" x14ac:dyDescent="0.3">
      <c r="A1368" s="5">
        <v>1358</v>
      </c>
      <c r="B1368" s="2">
        <v>37700</v>
      </c>
      <c r="C1368" s="2">
        <v>10824</v>
      </c>
      <c r="D1368" s="2" t="s">
        <v>43</v>
      </c>
      <c r="E1368" s="3">
        <v>44257</v>
      </c>
      <c r="F1368" s="2" t="s">
        <v>30</v>
      </c>
      <c r="G1368" s="2">
        <v>2035.2864551913401</v>
      </c>
      <c r="H1368" s="2">
        <v>212</v>
      </c>
      <c r="I1368" s="2" t="s">
        <v>31</v>
      </c>
      <c r="J1368" s="3">
        <v>44287</v>
      </c>
      <c r="K1368" s="2" t="s">
        <v>32</v>
      </c>
      <c r="L1368" s="2" t="s">
        <v>47</v>
      </c>
    </row>
    <row r="1369" spans="1:12" x14ac:dyDescent="0.3">
      <c r="A1369" s="5">
        <v>1359</v>
      </c>
      <c r="B1369" s="2">
        <v>19115</v>
      </c>
      <c r="C1369" s="2">
        <v>19137</v>
      </c>
      <c r="D1369" s="2" t="s">
        <v>27</v>
      </c>
      <c r="E1369" s="3">
        <v>43839</v>
      </c>
      <c r="F1369" s="2" t="s">
        <v>21</v>
      </c>
      <c r="G1369" s="2">
        <v>5556.9318138485496</v>
      </c>
      <c r="H1369" s="2">
        <v>494</v>
      </c>
      <c r="I1369" s="2" t="s">
        <v>46</v>
      </c>
      <c r="J1369" s="3">
        <v>43846</v>
      </c>
      <c r="K1369" s="2" t="s">
        <v>32</v>
      </c>
      <c r="L1369" s="2" t="s">
        <v>24</v>
      </c>
    </row>
    <row r="1370" spans="1:12" x14ac:dyDescent="0.3">
      <c r="A1370" s="5">
        <v>1360</v>
      </c>
      <c r="B1370" s="2">
        <v>40237</v>
      </c>
      <c r="C1370" s="2">
        <v>34852</v>
      </c>
      <c r="D1370" s="2" t="s">
        <v>18</v>
      </c>
      <c r="E1370" s="3">
        <v>45153</v>
      </c>
      <c r="F1370" s="2" t="s">
        <v>57</v>
      </c>
      <c r="G1370" s="2">
        <v>28188.696356410801</v>
      </c>
      <c r="H1370" s="2">
        <v>269</v>
      </c>
      <c r="I1370" s="2" t="s">
        <v>31</v>
      </c>
      <c r="J1370" s="3">
        <v>45176</v>
      </c>
      <c r="K1370" s="2" t="s">
        <v>32</v>
      </c>
      <c r="L1370" s="2" t="s">
        <v>33</v>
      </c>
    </row>
    <row r="1371" spans="1:12" x14ac:dyDescent="0.3">
      <c r="A1371" s="5">
        <v>1361</v>
      </c>
      <c r="B1371" s="2">
        <v>31013</v>
      </c>
      <c r="C1371" s="2">
        <v>10612</v>
      </c>
      <c r="D1371" s="2" t="s">
        <v>27</v>
      </c>
      <c r="E1371" s="3">
        <v>44096</v>
      </c>
      <c r="F1371" s="2" t="s">
        <v>65</v>
      </c>
      <c r="G1371" s="2">
        <v>3127.4746849325702</v>
      </c>
      <c r="H1371" s="2">
        <v>181</v>
      </c>
      <c r="I1371" s="2" t="s">
        <v>31</v>
      </c>
      <c r="J1371" s="3">
        <v>44115</v>
      </c>
      <c r="K1371" s="2" t="s">
        <v>23</v>
      </c>
      <c r="L1371" s="2" t="s">
        <v>24</v>
      </c>
    </row>
    <row r="1372" spans="1:12" x14ac:dyDescent="0.3">
      <c r="A1372" s="5">
        <v>1362</v>
      </c>
      <c r="B1372" s="2">
        <v>26850</v>
      </c>
      <c r="C1372" s="2">
        <v>6251</v>
      </c>
      <c r="D1372" s="2" t="s">
        <v>76</v>
      </c>
      <c r="E1372" s="3">
        <v>43749</v>
      </c>
      <c r="F1372" s="2" t="s">
        <v>65</v>
      </c>
      <c r="G1372" s="2">
        <v>42315.238100022601</v>
      </c>
      <c r="H1372" s="2">
        <v>131</v>
      </c>
      <c r="I1372" s="2" t="s">
        <v>22</v>
      </c>
      <c r="J1372" s="3">
        <v>43772</v>
      </c>
      <c r="K1372" s="2" t="s">
        <v>40</v>
      </c>
      <c r="L1372" s="2" t="s">
        <v>33</v>
      </c>
    </row>
    <row r="1373" spans="1:12" x14ac:dyDescent="0.3">
      <c r="A1373" s="5">
        <v>1363</v>
      </c>
      <c r="B1373" s="2">
        <v>1341</v>
      </c>
      <c r="C1373" s="2">
        <v>17720</v>
      </c>
      <c r="D1373" s="2" t="s">
        <v>54</v>
      </c>
      <c r="E1373" s="3">
        <v>44037</v>
      </c>
      <c r="F1373" s="2" t="s">
        <v>21</v>
      </c>
      <c r="G1373" s="2">
        <v>27748.979860578402</v>
      </c>
      <c r="H1373" s="2">
        <v>233</v>
      </c>
      <c r="I1373" s="2" t="s">
        <v>31</v>
      </c>
      <c r="J1373" s="3">
        <v>44052</v>
      </c>
      <c r="K1373" s="2" t="s">
        <v>79</v>
      </c>
      <c r="L1373" s="2" t="s">
        <v>33</v>
      </c>
    </row>
    <row r="1374" spans="1:12" x14ac:dyDescent="0.3">
      <c r="A1374" s="5">
        <v>1364</v>
      </c>
      <c r="B1374" s="2">
        <v>2260</v>
      </c>
      <c r="C1374" s="2">
        <v>3437</v>
      </c>
      <c r="D1374" s="2" t="s">
        <v>18</v>
      </c>
      <c r="E1374" s="3">
        <v>44110</v>
      </c>
      <c r="F1374" s="2" t="s">
        <v>30</v>
      </c>
      <c r="G1374" s="2">
        <v>26201.756079430201</v>
      </c>
      <c r="H1374" s="2">
        <v>349</v>
      </c>
      <c r="I1374" s="2" t="s">
        <v>46</v>
      </c>
      <c r="J1374" s="3">
        <v>44119</v>
      </c>
      <c r="K1374" s="2" t="s">
        <v>23</v>
      </c>
      <c r="L1374" s="2" t="s">
        <v>33</v>
      </c>
    </row>
    <row r="1375" spans="1:12" x14ac:dyDescent="0.3">
      <c r="A1375" s="5">
        <v>1365</v>
      </c>
      <c r="B1375" s="2">
        <v>34035</v>
      </c>
      <c r="C1375" s="2">
        <v>11091</v>
      </c>
      <c r="D1375" s="2" t="s">
        <v>93</v>
      </c>
      <c r="E1375" s="3">
        <v>45322</v>
      </c>
      <c r="F1375" s="2" t="s">
        <v>21</v>
      </c>
      <c r="G1375" s="2">
        <v>7702.7035856968096</v>
      </c>
      <c r="H1375" s="2">
        <v>481</v>
      </c>
      <c r="I1375" s="2" t="s">
        <v>22</v>
      </c>
      <c r="J1375" s="3">
        <v>45335</v>
      </c>
      <c r="K1375" s="2" t="s">
        <v>23</v>
      </c>
      <c r="L1375" s="2" t="s">
        <v>47</v>
      </c>
    </row>
    <row r="1376" spans="1:12" x14ac:dyDescent="0.3">
      <c r="A1376" s="5">
        <v>1366</v>
      </c>
      <c r="B1376" s="2">
        <v>3973</v>
      </c>
      <c r="C1376" s="2">
        <v>13485</v>
      </c>
      <c r="D1376" s="2" t="s">
        <v>18</v>
      </c>
      <c r="E1376" s="3">
        <v>44124</v>
      </c>
      <c r="F1376" s="2" t="s">
        <v>65</v>
      </c>
      <c r="G1376" s="2">
        <v>19066.069378391599</v>
      </c>
      <c r="H1376" s="2">
        <v>323</v>
      </c>
      <c r="I1376" s="2" t="s">
        <v>46</v>
      </c>
      <c r="J1376" s="3">
        <v>44132</v>
      </c>
      <c r="K1376" s="2" t="s">
        <v>40</v>
      </c>
      <c r="L1376" s="2" t="s">
        <v>47</v>
      </c>
    </row>
    <row r="1377" spans="1:12" x14ac:dyDescent="0.3">
      <c r="A1377" s="5">
        <v>1367</v>
      </c>
      <c r="B1377" s="2">
        <v>10063</v>
      </c>
      <c r="C1377" s="2">
        <v>39525</v>
      </c>
      <c r="D1377" s="2" t="s">
        <v>76</v>
      </c>
      <c r="E1377" s="3">
        <v>44452</v>
      </c>
      <c r="F1377" s="2" t="s">
        <v>21</v>
      </c>
      <c r="G1377" s="2">
        <v>33707.630968060097</v>
      </c>
      <c r="H1377" s="2">
        <v>430</v>
      </c>
      <c r="I1377" s="2" t="s">
        <v>31</v>
      </c>
      <c r="J1377" s="3">
        <v>44469</v>
      </c>
      <c r="K1377" s="2" t="s">
        <v>23</v>
      </c>
      <c r="L1377" s="2" t="s">
        <v>24</v>
      </c>
    </row>
    <row r="1378" spans="1:12" x14ac:dyDescent="0.3">
      <c r="A1378" s="5">
        <v>1368</v>
      </c>
      <c r="B1378" s="2">
        <v>36482</v>
      </c>
      <c r="C1378" s="2">
        <v>16484</v>
      </c>
      <c r="D1378" s="2" t="s">
        <v>54</v>
      </c>
      <c r="E1378" s="3">
        <v>44167</v>
      </c>
      <c r="F1378" s="2" t="s">
        <v>21</v>
      </c>
      <c r="G1378" s="2">
        <v>8237.6377711880596</v>
      </c>
      <c r="H1378" s="2">
        <v>112</v>
      </c>
      <c r="I1378" s="2" t="s">
        <v>46</v>
      </c>
      <c r="J1378" s="3">
        <v>44195</v>
      </c>
      <c r="K1378" s="2" t="s">
        <v>32</v>
      </c>
      <c r="L1378" s="2" t="s">
        <v>24</v>
      </c>
    </row>
    <row r="1379" spans="1:12" x14ac:dyDescent="0.3">
      <c r="A1379" s="5">
        <v>1369</v>
      </c>
      <c r="B1379" s="2">
        <v>26153</v>
      </c>
      <c r="C1379" s="2">
        <v>29615</v>
      </c>
      <c r="D1379" s="2" t="s">
        <v>43</v>
      </c>
      <c r="E1379" s="3">
        <v>44461</v>
      </c>
      <c r="F1379" s="2" t="s">
        <v>65</v>
      </c>
      <c r="G1379" s="2">
        <v>37093.455367280898</v>
      </c>
      <c r="H1379" s="2">
        <v>173</v>
      </c>
      <c r="I1379" s="2" t="s">
        <v>22</v>
      </c>
      <c r="J1379" s="3">
        <v>44481</v>
      </c>
      <c r="K1379" s="2" t="s">
        <v>23</v>
      </c>
      <c r="L1379" s="2" t="s">
        <v>47</v>
      </c>
    </row>
    <row r="1380" spans="1:12" x14ac:dyDescent="0.3">
      <c r="A1380" s="5">
        <v>1370</v>
      </c>
      <c r="B1380" s="2">
        <v>35703</v>
      </c>
      <c r="C1380" s="2">
        <v>1443</v>
      </c>
      <c r="D1380" s="2" t="s">
        <v>18</v>
      </c>
      <c r="E1380" s="3">
        <v>45048</v>
      </c>
      <c r="F1380" s="2" t="s">
        <v>21</v>
      </c>
      <c r="G1380" s="2">
        <v>14368.071434568699</v>
      </c>
      <c r="H1380" s="2">
        <v>423</v>
      </c>
      <c r="I1380" s="2" t="s">
        <v>22</v>
      </c>
      <c r="J1380" s="3">
        <v>45061</v>
      </c>
      <c r="K1380" s="2" t="s">
        <v>40</v>
      </c>
      <c r="L1380" s="2" t="s">
        <v>47</v>
      </c>
    </row>
    <row r="1381" spans="1:12" x14ac:dyDescent="0.3">
      <c r="A1381" s="5">
        <v>1371</v>
      </c>
      <c r="B1381" s="2">
        <v>29780</v>
      </c>
      <c r="C1381" s="2">
        <v>19641</v>
      </c>
      <c r="D1381" s="2" t="s">
        <v>27</v>
      </c>
      <c r="E1381" s="3">
        <v>43812</v>
      </c>
      <c r="F1381" s="2" t="s">
        <v>65</v>
      </c>
      <c r="G1381" s="2">
        <v>36639.5543715393</v>
      </c>
      <c r="H1381" s="2">
        <v>377</v>
      </c>
      <c r="I1381" s="2" t="s">
        <v>31</v>
      </c>
      <c r="J1381" s="3">
        <v>43837</v>
      </c>
      <c r="K1381" s="2" t="s">
        <v>79</v>
      </c>
      <c r="L1381" s="2" t="s">
        <v>47</v>
      </c>
    </row>
    <row r="1382" spans="1:12" x14ac:dyDescent="0.3">
      <c r="A1382" s="5">
        <v>1372</v>
      </c>
      <c r="B1382" s="2">
        <v>5589</v>
      </c>
      <c r="C1382" s="2">
        <v>24066</v>
      </c>
      <c r="D1382" s="2" t="s">
        <v>18</v>
      </c>
      <c r="E1382" s="3">
        <v>43771</v>
      </c>
      <c r="F1382" s="2" t="s">
        <v>57</v>
      </c>
      <c r="G1382" s="2">
        <v>12616.8745035589</v>
      </c>
      <c r="H1382" s="2">
        <v>262</v>
      </c>
      <c r="I1382" s="2" t="s">
        <v>46</v>
      </c>
      <c r="J1382" s="3">
        <v>43780</v>
      </c>
      <c r="K1382" s="2" t="s">
        <v>79</v>
      </c>
      <c r="L1382" s="2" t="s">
        <v>47</v>
      </c>
    </row>
    <row r="1383" spans="1:12" x14ac:dyDescent="0.3">
      <c r="A1383" s="5">
        <v>1373</v>
      </c>
      <c r="B1383" s="2">
        <v>14516</v>
      </c>
      <c r="C1383" s="2">
        <v>13331</v>
      </c>
      <c r="D1383" s="2" t="s">
        <v>93</v>
      </c>
      <c r="E1383" s="3">
        <v>44485</v>
      </c>
      <c r="F1383" s="2" t="s">
        <v>30</v>
      </c>
      <c r="G1383" s="2">
        <v>25271.452368591199</v>
      </c>
      <c r="H1383" s="2">
        <v>473</v>
      </c>
      <c r="I1383" s="2" t="s">
        <v>22</v>
      </c>
      <c r="J1383" s="3">
        <v>44514</v>
      </c>
      <c r="K1383" s="2" t="s">
        <v>23</v>
      </c>
      <c r="L1383" s="2" t="s">
        <v>33</v>
      </c>
    </row>
    <row r="1384" spans="1:12" x14ac:dyDescent="0.3">
      <c r="A1384" s="5">
        <v>1374</v>
      </c>
      <c r="B1384" s="2">
        <v>28717</v>
      </c>
      <c r="C1384" s="2">
        <v>22906</v>
      </c>
      <c r="D1384" s="2" t="s">
        <v>76</v>
      </c>
      <c r="E1384" s="3">
        <v>44881</v>
      </c>
      <c r="F1384" s="2" t="s">
        <v>30</v>
      </c>
      <c r="G1384" s="2">
        <v>32560.949000958499</v>
      </c>
      <c r="H1384" s="2">
        <v>110</v>
      </c>
      <c r="I1384" s="2" t="s">
        <v>22</v>
      </c>
      <c r="J1384" s="3">
        <v>44908</v>
      </c>
      <c r="K1384" s="2" t="s">
        <v>23</v>
      </c>
      <c r="L1384" s="2" t="s">
        <v>47</v>
      </c>
    </row>
    <row r="1385" spans="1:12" x14ac:dyDescent="0.3">
      <c r="A1385" s="5">
        <v>1375</v>
      </c>
      <c r="B1385" s="2">
        <v>17303</v>
      </c>
      <c r="C1385" s="2">
        <v>27621</v>
      </c>
      <c r="D1385" s="2" t="s">
        <v>18</v>
      </c>
      <c r="E1385" s="3">
        <v>44083</v>
      </c>
      <c r="F1385" s="2" t="s">
        <v>57</v>
      </c>
      <c r="G1385" s="2">
        <v>12491.931640904</v>
      </c>
      <c r="H1385" s="2">
        <v>440</v>
      </c>
      <c r="I1385" s="2" t="s">
        <v>46</v>
      </c>
      <c r="J1385" s="3">
        <v>44092</v>
      </c>
      <c r="K1385" s="2" t="s">
        <v>23</v>
      </c>
      <c r="L1385" s="2" t="s">
        <v>33</v>
      </c>
    </row>
    <row r="1386" spans="1:12" x14ac:dyDescent="0.3">
      <c r="A1386" s="5">
        <v>1376</v>
      </c>
      <c r="B1386" s="2">
        <v>17447</v>
      </c>
      <c r="C1386" s="2">
        <v>14298</v>
      </c>
      <c r="D1386" s="2" t="s">
        <v>54</v>
      </c>
      <c r="E1386" s="3">
        <v>44074</v>
      </c>
      <c r="F1386" s="2" t="s">
        <v>21</v>
      </c>
      <c r="G1386" s="2">
        <v>23510.888666463801</v>
      </c>
      <c r="H1386" s="2">
        <v>427</v>
      </c>
      <c r="I1386" s="2" t="s">
        <v>31</v>
      </c>
      <c r="J1386" s="3">
        <v>44075</v>
      </c>
      <c r="K1386" s="2" t="s">
        <v>52</v>
      </c>
      <c r="L1386" s="2" t="s">
        <v>24</v>
      </c>
    </row>
    <row r="1387" spans="1:12" x14ac:dyDescent="0.3">
      <c r="A1387" s="5">
        <v>1377</v>
      </c>
      <c r="B1387" s="2">
        <v>27542</v>
      </c>
      <c r="C1387" s="2">
        <v>36011</v>
      </c>
      <c r="D1387" s="2" t="s">
        <v>43</v>
      </c>
      <c r="E1387" s="3">
        <v>44163</v>
      </c>
      <c r="F1387" s="2" t="s">
        <v>65</v>
      </c>
      <c r="G1387" s="2">
        <v>16845.705549931299</v>
      </c>
      <c r="H1387" s="2">
        <v>263</v>
      </c>
      <c r="I1387" s="2" t="s">
        <v>31</v>
      </c>
      <c r="J1387" s="3">
        <v>44179</v>
      </c>
      <c r="K1387" s="2" t="s">
        <v>79</v>
      </c>
      <c r="L1387" s="2" t="s">
        <v>47</v>
      </c>
    </row>
    <row r="1388" spans="1:12" x14ac:dyDescent="0.3">
      <c r="A1388" s="5">
        <v>1378</v>
      </c>
      <c r="B1388" s="2">
        <v>4085</v>
      </c>
      <c r="C1388" s="2">
        <v>6446</v>
      </c>
      <c r="D1388" s="2" t="s">
        <v>27</v>
      </c>
      <c r="E1388" s="3">
        <v>44430</v>
      </c>
      <c r="F1388" s="2" t="s">
        <v>30</v>
      </c>
      <c r="G1388" s="2">
        <v>5409.8678558893098</v>
      </c>
      <c r="H1388" s="2">
        <v>272</v>
      </c>
      <c r="I1388" s="2" t="s">
        <v>31</v>
      </c>
      <c r="J1388" s="3">
        <v>44446</v>
      </c>
      <c r="K1388" s="2" t="s">
        <v>23</v>
      </c>
      <c r="L1388" s="2" t="s">
        <v>47</v>
      </c>
    </row>
    <row r="1389" spans="1:12" x14ac:dyDescent="0.3">
      <c r="A1389" s="5">
        <v>1379</v>
      </c>
      <c r="B1389" s="2">
        <v>24474</v>
      </c>
      <c r="C1389" s="2">
        <v>30652</v>
      </c>
      <c r="D1389" s="2" t="s">
        <v>76</v>
      </c>
      <c r="E1389" s="3">
        <v>45158</v>
      </c>
      <c r="F1389" s="2" t="s">
        <v>57</v>
      </c>
      <c r="G1389" s="2">
        <v>43278.396993048198</v>
      </c>
      <c r="H1389" s="2">
        <v>379</v>
      </c>
      <c r="I1389" s="2" t="s">
        <v>22</v>
      </c>
      <c r="J1389" s="3">
        <v>45179</v>
      </c>
      <c r="K1389" s="2" t="s">
        <v>52</v>
      </c>
      <c r="L1389" s="2" t="s">
        <v>24</v>
      </c>
    </row>
    <row r="1390" spans="1:12" x14ac:dyDescent="0.3">
      <c r="A1390" s="5">
        <v>1380</v>
      </c>
      <c r="B1390" s="2">
        <v>30014</v>
      </c>
      <c r="C1390" s="2">
        <v>16537</v>
      </c>
      <c r="D1390" s="2" t="s">
        <v>27</v>
      </c>
      <c r="E1390" s="3">
        <v>44428</v>
      </c>
      <c r="F1390" s="2" t="s">
        <v>30</v>
      </c>
      <c r="G1390" s="2">
        <v>16532.6198014648</v>
      </c>
      <c r="H1390" s="2">
        <v>371</v>
      </c>
      <c r="I1390" s="2" t="s">
        <v>31</v>
      </c>
      <c r="J1390" s="3">
        <v>44430</v>
      </c>
      <c r="K1390" s="2" t="s">
        <v>23</v>
      </c>
      <c r="L1390" s="2" t="s">
        <v>47</v>
      </c>
    </row>
    <row r="1391" spans="1:12" x14ac:dyDescent="0.3">
      <c r="A1391" s="5">
        <v>1381</v>
      </c>
      <c r="B1391" s="2">
        <v>5003</v>
      </c>
      <c r="C1391" s="2">
        <v>5079</v>
      </c>
      <c r="D1391" s="2" t="s">
        <v>76</v>
      </c>
      <c r="E1391" s="3">
        <v>44713</v>
      </c>
      <c r="F1391" s="2" t="s">
        <v>57</v>
      </c>
      <c r="G1391" s="2">
        <v>20961.408458716502</v>
      </c>
      <c r="H1391" s="2">
        <v>379</v>
      </c>
      <c r="I1391" s="2" t="s">
        <v>46</v>
      </c>
      <c r="J1391" s="3">
        <v>44718</v>
      </c>
      <c r="K1391" s="2" t="s">
        <v>40</v>
      </c>
      <c r="L1391" s="2" t="s">
        <v>24</v>
      </c>
    </row>
    <row r="1392" spans="1:12" x14ac:dyDescent="0.3">
      <c r="A1392" s="5">
        <v>1382</v>
      </c>
      <c r="B1392" s="2">
        <v>22634</v>
      </c>
      <c r="C1392" s="2">
        <v>14665</v>
      </c>
      <c r="D1392" s="2" t="s">
        <v>18</v>
      </c>
      <c r="E1392" s="3">
        <v>44648</v>
      </c>
      <c r="F1392" s="2" t="s">
        <v>21</v>
      </c>
      <c r="G1392" s="2">
        <v>4143.6710103568203</v>
      </c>
      <c r="H1392" s="2">
        <v>356</v>
      </c>
      <c r="I1392" s="2" t="s">
        <v>31</v>
      </c>
      <c r="J1392" s="3">
        <v>44665</v>
      </c>
      <c r="K1392" s="2" t="s">
        <v>52</v>
      </c>
      <c r="L1392" s="2" t="s">
        <v>24</v>
      </c>
    </row>
    <row r="1393" spans="1:12" x14ac:dyDescent="0.3">
      <c r="A1393" s="5">
        <v>1383</v>
      </c>
      <c r="B1393" s="2">
        <v>38151</v>
      </c>
      <c r="C1393" s="2">
        <v>22509</v>
      </c>
      <c r="D1393" s="2" t="s">
        <v>54</v>
      </c>
      <c r="E1393" s="3">
        <v>43713</v>
      </c>
      <c r="F1393" s="2" t="s">
        <v>57</v>
      </c>
      <c r="G1393" s="2">
        <v>45341.224033190701</v>
      </c>
      <c r="H1393" s="2">
        <v>174</v>
      </c>
      <c r="I1393" s="2" t="s">
        <v>22</v>
      </c>
      <c r="J1393" s="3">
        <v>43738</v>
      </c>
      <c r="K1393" s="2" t="s">
        <v>32</v>
      </c>
      <c r="L1393" s="2" t="s">
        <v>24</v>
      </c>
    </row>
    <row r="1394" spans="1:12" x14ac:dyDescent="0.3">
      <c r="A1394" s="5">
        <v>1384</v>
      </c>
      <c r="B1394" s="2">
        <v>38151</v>
      </c>
      <c r="C1394" s="2">
        <v>22509</v>
      </c>
      <c r="D1394" s="2" t="s">
        <v>54</v>
      </c>
      <c r="E1394" s="3">
        <v>43713</v>
      </c>
      <c r="F1394" s="2" t="s">
        <v>57</v>
      </c>
      <c r="G1394" s="2">
        <v>45341.224033190701</v>
      </c>
      <c r="H1394" s="2">
        <v>174</v>
      </c>
      <c r="I1394" s="2" t="s">
        <v>22</v>
      </c>
      <c r="J1394" s="3">
        <v>43738</v>
      </c>
      <c r="K1394" s="2" t="s">
        <v>32</v>
      </c>
      <c r="L1394" s="2" t="s">
        <v>24</v>
      </c>
    </row>
    <row r="1395" spans="1:12" x14ac:dyDescent="0.3">
      <c r="A1395" s="5">
        <v>1385</v>
      </c>
      <c r="B1395" s="2">
        <v>25284</v>
      </c>
      <c r="C1395" s="2">
        <v>24068</v>
      </c>
      <c r="D1395" s="2" t="s">
        <v>27</v>
      </c>
      <c r="E1395" s="3">
        <v>45250</v>
      </c>
      <c r="F1395" s="2" t="s">
        <v>39</v>
      </c>
      <c r="G1395" s="2">
        <v>17936.191919066099</v>
      </c>
      <c r="H1395" s="2">
        <v>250</v>
      </c>
      <c r="I1395" s="2" t="s">
        <v>46</v>
      </c>
      <c r="J1395" s="3">
        <v>45273</v>
      </c>
      <c r="K1395" s="2" t="s">
        <v>32</v>
      </c>
      <c r="L1395" s="2" t="s">
        <v>24</v>
      </c>
    </row>
    <row r="1396" spans="1:12" x14ac:dyDescent="0.3">
      <c r="A1396" s="5">
        <v>1386</v>
      </c>
      <c r="B1396" s="2">
        <v>25284</v>
      </c>
      <c r="C1396" s="2">
        <v>24068</v>
      </c>
      <c r="D1396" s="2" t="s">
        <v>27</v>
      </c>
      <c r="E1396" s="3">
        <v>45250</v>
      </c>
      <c r="F1396" s="2" t="s">
        <v>39</v>
      </c>
      <c r="G1396" s="2">
        <v>17936.191919066099</v>
      </c>
      <c r="H1396" s="2">
        <v>250</v>
      </c>
      <c r="I1396" s="2" t="s">
        <v>46</v>
      </c>
      <c r="J1396" s="3">
        <v>45273</v>
      </c>
      <c r="K1396" s="2" t="s">
        <v>32</v>
      </c>
      <c r="L1396" s="2" t="s">
        <v>24</v>
      </c>
    </row>
    <row r="1397" spans="1:12" x14ac:dyDescent="0.3">
      <c r="A1397" s="5">
        <v>1387</v>
      </c>
      <c r="B1397" s="2">
        <v>29346</v>
      </c>
      <c r="C1397" s="2">
        <v>5000</v>
      </c>
      <c r="D1397" s="2" t="s">
        <v>76</v>
      </c>
      <c r="E1397" s="3">
        <v>44356</v>
      </c>
      <c r="F1397" s="2" t="s">
        <v>21</v>
      </c>
      <c r="G1397" s="2">
        <v>8966.0280230413991</v>
      </c>
      <c r="H1397" s="2">
        <v>267</v>
      </c>
      <c r="I1397" s="2" t="s">
        <v>31</v>
      </c>
      <c r="J1397" s="3">
        <v>44363</v>
      </c>
      <c r="K1397" s="2" t="s">
        <v>52</v>
      </c>
      <c r="L1397" s="2" t="s">
        <v>47</v>
      </c>
    </row>
    <row r="1398" spans="1:12" x14ac:dyDescent="0.3">
      <c r="A1398" s="5">
        <v>1388</v>
      </c>
      <c r="B1398" s="2">
        <v>16562</v>
      </c>
      <c r="C1398" s="2">
        <v>18211</v>
      </c>
      <c r="D1398" s="2" t="s">
        <v>76</v>
      </c>
      <c r="E1398" s="3">
        <v>45134</v>
      </c>
      <c r="F1398" s="2" t="s">
        <v>39</v>
      </c>
      <c r="G1398" s="2">
        <v>46066.666206593101</v>
      </c>
      <c r="H1398" s="2">
        <v>167</v>
      </c>
      <c r="I1398" s="2" t="s">
        <v>46</v>
      </c>
      <c r="J1398" s="3">
        <v>45161</v>
      </c>
      <c r="K1398" s="2" t="s">
        <v>79</v>
      </c>
      <c r="L1398" s="2" t="s">
        <v>47</v>
      </c>
    </row>
    <row r="1399" spans="1:12" x14ac:dyDescent="0.3">
      <c r="A1399" s="5">
        <v>1389</v>
      </c>
      <c r="B1399" s="2">
        <v>21452</v>
      </c>
      <c r="C1399" s="2">
        <v>32856</v>
      </c>
      <c r="D1399" s="2" t="s">
        <v>18</v>
      </c>
      <c r="E1399" s="3">
        <v>45111</v>
      </c>
      <c r="F1399" s="2" t="s">
        <v>65</v>
      </c>
      <c r="G1399" s="2">
        <v>7906.42083914452</v>
      </c>
      <c r="H1399" s="2">
        <v>331</v>
      </c>
      <c r="I1399" s="2" t="s">
        <v>31</v>
      </c>
      <c r="J1399" s="3">
        <v>45136</v>
      </c>
      <c r="K1399" s="2" t="s">
        <v>32</v>
      </c>
      <c r="L1399" s="2" t="s">
        <v>24</v>
      </c>
    </row>
    <row r="1400" spans="1:12" x14ac:dyDescent="0.3">
      <c r="A1400" s="5">
        <v>1390</v>
      </c>
      <c r="B1400" s="2">
        <v>35029</v>
      </c>
      <c r="C1400" s="2">
        <v>8903</v>
      </c>
      <c r="D1400" s="2" t="s">
        <v>18</v>
      </c>
      <c r="E1400" s="3">
        <v>45166</v>
      </c>
      <c r="F1400" s="2" t="s">
        <v>57</v>
      </c>
      <c r="G1400" s="2">
        <v>31588.533170496499</v>
      </c>
      <c r="H1400" s="2">
        <v>431</v>
      </c>
      <c r="I1400" s="2" t="s">
        <v>46</v>
      </c>
      <c r="J1400" s="3">
        <v>45185</v>
      </c>
      <c r="K1400" s="2" t="s">
        <v>40</v>
      </c>
      <c r="L1400" s="2" t="s">
        <v>33</v>
      </c>
    </row>
    <row r="1401" spans="1:12" x14ac:dyDescent="0.3">
      <c r="A1401" s="5">
        <v>1391</v>
      </c>
      <c r="B1401" s="2">
        <v>15301</v>
      </c>
      <c r="C1401" s="2">
        <v>28512</v>
      </c>
      <c r="D1401" s="2" t="s">
        <v>27</v>
      </c>
      <c r="E1401" s="3">
        <v>44169</v>
      </c>
      <c r="F1401" s="2" t="s">
        <v>21</v>
      </c>
      <c r="G1401" s="2">
        <v>44859.531461904102</v>
      </c>
      <c r="H1401" s="2">
        <v>493</v>
      </c>
      <c r="I1401" s="2" t="s">
        <v>46</v>
      </c>
      <c r="J1401" s="3">
        <v>44188</v>
      </c>
      <c r="K1401" s="2" t="s">
        <v>23</v>
      </c>
      <c r="L1401" s="2" t="s">
        <v>33</v>
      </c>
    </row>
    <row r="1402" spans="1:12" x14ac:dyDescent="0.3">
      <c r="A1402" s="5">
        <v>1392</v>
      </c>
      <c r="B1402" s="2">
        <v>34777</v>
      </c>
      <c r="C1402" s="2">
        <v>13895</v>
      </c>
      <c r="D1402" s="2" t="s">
        <v>54</v>
      </c>
      <c r="E1402" s="3">
        <v>44858</v>
      </c>
      <c r="F1402" s="2" t="s">
        <v>21</v>
      </c>
      <c r="G1402" s="2">
        <v>31703.298846643102</v>
      </c>
      <c r="H1402" s="2">
        <v>353</v>
      </c>
      <c r="I1402" s="2" t="s">
        <v>46</v>
      </c>
      <c r="J1402" s="3">
        <v>44877</v>
      </c>
      <c r="K1402" s="2" t="s">
        <v>52</v>
      </c>
      <c r="L1402" s="2" t="s">
        <v>33</v>
      </c>
    </row>
    <row r="1403" spans="1:12" x14ac:dyDescent="0.3">
      <c r="A1403" s="5">
        <v>1393</v>
      </c>
      <c r="B1403" s="2">
        <v>18410</v>
      </c>
      <c r="C1403" s="2">
        <v>5086</v>
      </c>
      <c r="D1403" s="2" t="s">
        <v>93</v>
      </c>
      <c r="E1403" s="3">
        <v>45180</v>
      </c>
      <c r="F1403" s="2" t="s">
        <v>39</v>
      </c>
      <c r="G1403" s="2">
        <v>14615.362272070901</v>
      </c>
      <c r="H1403" s="2">
        <v>379</v>
      </c>
      <c r="I1403" s="2" t="s">
        <v>22</v>
      </c>
      <c r="J1403" s="3">
        <v>45193</v>
      </c>
      <c r="K1403" s="2" t="s">
        <v>32</v>
      </c>
      <c r="L1403" s="2" t="s">
        <v>47</v>
      </c>
    </row>
    <row r="1404" spans="1:12" x14ac:dyDescent="0.3">
      <c r="A1404" s="5">
        <v>1394</v>
      </c>
      <c r="B1404" s="2">
        <v>18410</v>
      </c>
      <c r="C1404" s="2">
        <v>5086</v>
      </c>
      <c r="D1404" s="2" t="s">
        <v>93</v>
      </c>
      <c r="E1404" s="3">
        <v>45180</v>
      </c>
      <c r="F1404" s="2" t="s">
        <v>39</v>
      </c>
      <c r="G1404" s="2">
        <v>14615.362272070901</v>
      </c>
      <c r="H1404" s="2">
        <v>379</v>
      </c>
      <c r="I1404" s="2" t="s">
        <v>22</v>
      </c>
      <c r="J1404" s="3">
        <v>45193</v>
      </c>
      <c r="K1404" s="2" t="s">
        <v>32</v>
      </c>
      <c r="L1404" s="2" t="s">
        <v>47</v>
      </c>
    </row>
    <row r="1405" spans="1:12" x14ac:dyDescent="0.3">
      <c r="A1405" s="5">
        <v>1395</v>
      </c>
      <c r="B1405" s="2">
        <v>15560</v>
      </c>
      <c r="C1405" s="2">
        <v>33726</v>
      </c>
      <c r="D1405" s="2" t="s">
        <v>43</v>
      </c>
      <c r="E1405" s="3">
        <v>45300</v>
      </c>
      <c r="F1405" s="2" t="s">
        <v>65</v>
      </c>
      <c r="G1405" s="2">
        <v>22332.648355950001</v>
      </c>
      <c r="H1405" s="2">
        <v>159</v>
      </c>
      <c r="I1405" s="2" t="s">
        <v>22</v>
      </c>
      <c r="J1405" s="3">
        <v>45323</v>
      </c>
      <c r="K1405" s="2" t="s">
        <v>23</v>
      </c>
      <c r="L1405" s="2" t="s">
        <v>33</v>
      </c>
    </row>
    <row r="1406" spans="1:12" x14ac:dyDescent="0.3">
      <c r="A1406" s="5">
        <v>1396</v>
      </c>
      <c r="B1406" s="2">
        <v>711</v>
      </c>
      <c r="C1406" s="2">
        <v>37805</v>
      </c>
      <c r="D1406" s="2" t="s">
        <v>76</v>
      </c>
      <c r="E1406" s="3">
        <v>44768</v>
      </c>
      <c r="F1406" s="2" t="s">
        <v>39</v>
      </c>
      <c r="G1406" s="2">
        <v>40606.792224705699</v>
      </c>
      <c r="H1406" s="2">
        <v>244</v>
      </c>
      <c r="I1406" s="2" t="s">
        <v>31</v>
      </c>
      <c r="J1406" s="3">
        <v>44770</v>
      </c>
      <c r="K1406" s="2" t="s">
        <v>40</v>
      </c>
      <c r="L1406" s="2" t="s">
        <v>47</v>
      </c>
    </row>
    <row r="1407" spans="1:12" x14ac:dyDescent="0.3">
      <c r="A1407" s="5">
        <v>1397</v>
      </c>
      <c r="B1407" s="2">
        <v>22999</v>
      </c>
      <c r="C1407" s="2">
        <v>20028</v>
      </c>
      <c r="D1407" s="2" t="s">
        <v>54</v>
      </c>
      <c r="E1407" s="3">
        <v>44675</v>
      </c>
      <c r="F1407" s="2" t="s">
        <v>21</v>
      </c>
      <c r="G1407" s="2">
        <v>11788.061273920501</v>
      </c>
      <c r="H1407" s="2">
        <v>319</v>
      </c>
      <c r="I1407" s="2" t="s">
        <v>31</v>
      </c>
      <c r="J1407" s="3">
        <v>44678</v>
      </c>
      <c r="K1407" s="2" t="s">
        <v>32</v>
      </c>
      <c r="L1407" s="2" t="s">
        <v>47</v>
      </c>
    </row>
    <row r="1408" spans="1:12" x14ac:dyDescent="0.3">
      <c r="A1408" s="5">
        <v>1398</v>
      </c>
      <c r="B1408" s="2">
        <v>8511</v>
      </c>
      <c r="C1408" s="2">
        <v>22020</v>
      </c>
      <c r="D1408" s="2" t="s">
        <v>76</v>
      </c>
      <c r="E1408" s="3">
        <v>44596</v>
      </c>
      <c r="F1408" s="2" t="s">
        <v>65</v>
      </c>
      <c r="G1408" s="2">
        <v>20634.703967424</v>
      </c>
      <c r="H1408" s="2">
        <v>460</v>
      </c>
      <c r="I1408" s="2" t="s">
        <v>46</v>
      </c>
      <c r="J1408" s="3">
        <v>44606</v>
      </c>
      <c r="K1408" s="2" t="s">
        <v>23</v>
      </c>
      <c r="L1408" s="2" t="s">
        <v>47</v>
      </c>
    </row>
    <row r="1409" spans="1:12" x14ac:dyDescent="0.3">
      <c r="A1409" s="5">
        <v>1399</v>
      </c>
      <c r="B1409" s="2">
        <v>27783</v>
      </c>
      <c r="C1409" s="2">
        <v>32509</v>
      </c>
      <c r="D1409" s="2" t="s">
        <v>27</v>
      </c>
      <c r="E1409" s="3">
        <v>45389</v>
      </c>
      <c r="F1409" s="2" t="s">
        <v>65</v>
      </c>
      <c r="G1409" s="2">
        <v>13246.104890090999</v>
      </c>
      <c r="H1409" s="2">
        <v>321</v>
      </c>
      <c r="I1409" s="2" t="s">
        <v>46</v>
      </c>
      <c r="J1409" s="3">
        <v>45395</v>
      </c>
      <c r="K1409" s="2" t="s">
        <v>23</v>
      </c>
      <c r="L1409" s="2" t="s">
        <v>33</v>
      </c>
    </row>
    <row r="1410" spans="1:12" x14ac:dyDescent="0.3">
      <c r="A1410" s="5">
        <v>1400</v>
      </c>
      <c r="B1410" s="2">
        <v>17811</v>
      </c>
      <c r="C1410" s="2">
        <v>10214</v>
      </c>
      <c r="D1410" s="2" t="s">
        <v>54</v>
      </c>
      <c r="E1410" s="3">
        <v>45158</v>
      </c>
      <c r="F1410" s="2" t="s">
        <v>39</v>
      </c>
      <c r="G1410" s="2">
        <v>28451.175135027301</v>
      </c>
      <c r="H1410" s="2">
        <v>114</v>
      </c>
      <c r="I1410" s="2" t="s">
        <v>22</v>
      </c>
      <c r="J1410" s="3">
        <v>45170</v>
      </c>
      <c r="K1410" s="2" t="s">
        <v>79</v>
      </c>
      <c r="L1410" s="2" t="s">
        <v>33</v>
      </c>
    </row>
    <row r="1411" spans="1:12" x14ac:dyDescent="0.3">
      <c r="A1411" s="5">
        <v>1401</v>
      </c>
      <c r="B1411" s="2">
        <v>17811</v>
      </c>
      <c r="C1411" s="2">
        <v>10214</v>
      </c>
      <c r="D1411" s="2" t="s">
        <v>54</v>
      </c>
      <c r="E1411" s="3">
        <v>45158</v>
      </c>
      <c r="F1411" s="2" t="s">
        <v>39</v>
      </c>
      <c r="G1411" s="2">
        <v>28451.175135027301</v>
      </c>
      <c r="H1411" s="2">
        <v>114</v>
      </c>
      <c r="I1411" s="2" t="s">
        <v>22</v>
      </c>
      <c r="J1411" s="3">
        <v>45170</v>
      </c>
      <c r="K1411" s="2" t="s">
        <v>79</v>
      </c>
      <c r="L1411" s="2" t="s">
        <v>33</v>
      </c>
    </row>
    <row r="1412" spans="1:12" x14ac:dyDescent="0.3">
      <c r="A1412" s="5">
        <v>1402</v>
      </c>
      <c r="B1412" s="2">
        <v>37835</v>
      </c>
      <c r="C1412" s="2">
        <v>13993</v>
      </c>
      <c r="D1412" s="2" t="s">
        <v>76</v>
      </c>
      <c r="E1412" s="3">
        <v>43850</v>
      </c>
      <c r="F1412" s="2" t="s">
        <v>30</v>
      </c>
      <c r="G1412" s="2">
        <v>12599.868266482699</v>
      </c>
      <c r="H1412" s="2">
        <v>244</v>
      </c>
      <c r="I1412" s="2" t="s">
        <v>46</v>
      </c>
      <c r="J1412" s="3">
        <v>43871</v>
      </c>
      <c r="K1412" s="2" t="s">
        <v>40</v>
      </c>
      <c r="L1412" s="2" t="s">
        <v>24</v>
      </c>
    </row>
    <row r="1413" spans="1:12" x14ac:dyDescent="0.3">
      <c r="A1413" s="5">
        <v>1403</v>
      </c>
      <c r="B1413" s="2">
        <v>33341</v>
      </c>
      <c r="C1413" s="2">
        <v>23461</v>
      </c>
      <c r="D1413" s="2" t="s">
        <v>54</v>
      </c>
      <c r="E1413" s="3">
        <v>45396</v>
      </c>
      <c r="F1413" s="2" t="s">
        <v>21</v>
      </c>
      <c r="G1413" s="2">
        <v>29773.729737499201</v>
      </c>
      <c r="H1413" s="2">
        <v>261</v>
      </c>
      <c r="I1413" s="2" t="s">
        <v>22</v>
      </c>
      <c r="J1413" s="3">
        <v>45415</v>
      </c>
      <c r="K1413" s="2" t="s">
        <v>32</v>
      </c>
      <c r="L1413" s="2" t="s">
        <v>33</v>
      </c>
    </row>
    <row r="1414" spans="1:12" x14ac:dyDescent="0.3">
      <c r="A1414" s="5">
        <v>1404</v>
      </c>
      <c r="B1414" s="2">
        <v>16638</v>
      </c>
      <c r="C1414" s="2">
        <v>29285</v>
      </c>
      <c r="D1414" s="2" t="s">
        <v>43</v>
      </c>
      <c r="E1414" s="3">
        <v>44505</v>
      </c>
      <c r="F1414" s="2" t="s">
        <v>57</v>
      </c>
      <c r="G1414" s="2">
        <v>20759.189236100799</v>
      </c>
      <c r="H1414" s="2">
        <v>332</v>
      </c>
      <c r="I1414" s="2" t="s">
        <v>46</v>
      </c>
      <c r="J1414" s="3">
        <v>44522</v>
      </c>
      <c r="K1414" s="2" t="s">
        <v>52</v>
      </c>
      <c r="L1414" s="2" t="s">
        <v>47</v>
      </c>
    </row>
    <row r="1415" spans="1:12" x14ac:dyDescent="0.3">
      <c r="A1415" s="5">
        <v>1405</v>
      </c>
      <c r="B1415" s="2">
        <v>35536</v>
      </c>
      <c r="C1415" s="2">
        <v>9559</v>
      </c>
      <c r="D1415" s="2" t="s">
        <v>18</v>
      </c>
      <c r="E1415" s="3">
        <v>44235</v>
      </c>
      <c r="F1415" s="2" t="s">
        <v>21</v>
      </c>
      <c r="G1415" s="2">
        <v>38185.2013439523</v>
      </c>
      <c r="H1415" s="2">
        <v>492</v>
      </c>
      <c r="I1415" s="2" t="s">
        <v>31</v>
      </c>
      <c r="J1415" s="3">
        <v>44259</v>
      </c>
      <c r="K1415" s="2" t="s">
        <v>40</v>
      </c>
      <c r="L1415" s="2" t="s">
        <v>33</v>
      </c>
    </row>
    <row r="1416" spans="1:12" x14ac:dyDescent="0.3">
      <c r="A1416" s="5">
        <v>1406</v>
      </c>
      <c r="B1416" s="2">
        <v>32638</v>
      </c>
      <c r="C1416" s="2">
        <v>2000</v>
      </c>
      <c r="D1416" s="2" t="s">
        <v>54</v>
      </c>
      <c r="E1416" s="3">
        <v>43926</v>
      </c>
      <c r="F1416" s="2" t="s">
        <v>65</v>
      </c>
      <c r="G1416" s="2">
        <v>34462.651255008801</v>
      </c>
      <c r="H1416" s="2">
        <v>272</v>
      </c>
      <c r="I1416" s="2" t="s">
        <v>46</v>
      </c>
      <c r="J1416" s="3">
        <v>43955</v>
      </c>
      <c r="K1416" s="2" t="s">
        <v>52</v>
      </c>
      <c r="L1416" s="2" t="s">
        <v>33</v>
      </c>
    </row>
    <row r="1417" spans="1:12" x14ac:dyDescent="0.3">
      <c r="A1417" s="5">
        <v>1407</v>
      </c>
      <c r="B1417" s="2">
        <v>9751</v>
      </c>
      <c r="C1417" s="2">
        <v>9205</v>
      </c>
      <c r="D1417" s="2" t="s">
        <v>27</v>
      </c>
      <c r="E1417" s="3">
        <v>43653</v>
      </c>
      <c r="F1417" s="2" t="s">
        <v>39</v>
      </c>
      <c r="G1417" s="2">
        <v>22021.197078277</v>
      </c>
      <c r="H1417" s="2">
        <v>138</v>
      </c>
      <c r="I1417" s="2" t="s">
        <v>31</v>
      </c>
      <c r="J1417" s="3">
        <v>43678</v>
      </c>
      <c r="K1417" s="2" t="s">
        <v>32</v>
      </c>
      <c r="L1417" s="2" t="s">
        <v>24</v>
      </c>
    </row>
    <row r="1418" spans="1:12" x14ac:dyDescent="0.3">
      <c r="A1418" s="5">
        <v>1408</v>
      </c>
      <c r="B1418" s="2">
        <v>22302</v>
      </c>
      <c r="C1418" s="2">
        <v>5052</v>
      </c>
      <c r="D1418" s="2" t="s">
        <v>18</v>
      </c>
      <c r="E1418" s="3">
        <v>45238</v>
      </c>
      <c r="F1418" s="2" t="s">
        <v>21</v>
      </c>
      <c r="G1418" s="2">
        <v>32853.0407485498</v>
      </c>
      <c r="H1418" s="2">
        <v>124</v>
      </c>
      <c r="I1418" s="2" t="s">
        <v>22</v>
      </c>
      <c r="J1418" s="3">
        <v>45257</v>
      </c>
      <c r="K1418" s="2" t="s">
        <v>32</v>
      </c>
      <c r="L1418" s="2" t="s">
        <v>24</v>
      </c>
    </row>
    <row r="1419" spans="1:12" x14ac:dyDescent="0.3">
      <c r="A1419" s="5">
        <v>1409</v>
      </c>
      <c r="B1419" s="2">
        <v>26770</v>
      </c>
      <c r="C1419" s="2">
        <v>11523</v>
      </c>
      <c r="D1419" s="2" t="s">
        <v>93</v>
      </c>
      <c r="E1419" s="3">
        <v>44338</v>
      </c>
      <c r="F1419" s="2" t="s">
        <v>65</v>
      </c>
      <c r="G1419" s="2">
        <v>21749.921029452998</v>
      </c>
      <c r="H1419" s="2">
        <v>367</v>
      </c>
      <c r="I1419" s="2" t="s">
        <v>22</v>
      </c>
      <c r="J1419" s="3">
        <v>44363</v>
      </c>
      <c r="K1419" s="2" t="s">
        <v>79</v>
      </c>
      <c r="L1419" s="2" t="s">
        <v>33</v>
      </c>
    </row>
    <row r="1420" spans="1:12" x14ac:dyDescent="0.3">
      <c r="A1420" s="5">
        <v>1408</v>
      </c>
      <c r="B1420" s="2">
        <v>22302</v>
      </c>
      <c r="C1420" s="2">
        <v>5052</v>
      </c>
      <c r="D1420" s="2" t="s">
        <v>18</v>
      </c>
      <c r="E1420" s="3">
        <v>45238</v>
      </c>
      <c r="F1420" s="2" t="s">
        <v>21</v>
      </c>
      <c r="G1420" s="2">
        <v>32853.0407485498</v>
      </c>
      <c r="H1420" s="2">
        <v>124</v>
      </c>
      <c r="I1420" s="2" t="s">
        <v>22</v>
      </c>
      <c r="J1420" s="3">
        <v>45257</v>
      </c>
      <c r="K1420" s="2" t="s">
        <v>32</v>
      </c>
      <c r="L1420" s="2" t="s">
        <v>24</v>
      </c>
    </row>
    <row r="1421" spans="1:12" x14ac:dyDescent="0.3">
      <c r="A1421" s="5">
        <v>1410</v>
      </c>
      <c r="B1421" s="2">
        <v>11518</v>
      </c>
      <c r="C1421" s="2">
        <v>22993</v>
      </c>
      <c r="D1421" s="2" t="s">
        <v>27</v>
      </c>
      <c r="E1421" s="3">
        <v>44892</v>
      </c>
      <c r="F1421" s="2" t="s">
        <v>30</v>
      </c>
      <c r="G1421" s="2">
        <v>24112.15469064</v>
      </c>
      <c r="H1421" s="2">
        <v>213</v>
      </c>
      <c r="I1421" s="2" t="s">
        <v>31</v>
      </c>
      <c r="J1421" s="3">
        <v>44908</v>
      </c>
      <c r="K1421" s="2" t="s">
        <v>52</v>
      </c>
      <c r="L1421" s="2" t="s">
        <v>47</v>
      </c>
    </row>
    <row r="1422" spans="1:12" x14ac:dyDescent="0.3">
      <c r="A1422" s="5">
        <v>1411</v>
      </c>
      <c r="B1422" s="2">
        <v>18562</v>
      </c>
      <c r="C1422" s="2">
        <v>18562</v>
      </c>
      <c r="D1422" s="2" t="s">
        <v>93</v>
      </c>
      <c r="E1422" s="3">
        <v>43672</v>
      </c>
      <c r="F1422" s="2" t="s">
        <v>57</v>
      </c>
      <c r="G1422" s="2">
        <v>40813.743253357003</v>
      </c>
      <c r="H1422" s="2">
        <v>255</v>
      </c>
      <c r="I1422" s="2" t="s">
        <v>31</v>
      </c>
      <c r="J1422" s="3">
        <v>43691</v>
      </c>
      <c r="K1422" s="2" t="s">
        <v>52</v>
      </c>
      <c r="L1422" s="2" t="s">
        <v>24</v>
      </c>
    </row>
    <row r="1423" spans="1:12" x14ac:dyDescent="0.3">
      <c r="A1423" s="5">
        <v>1412</v>
      </c>
      <c r="B1423" s="2">
        <v>1305</v>
      </c>
      <c r="C1423" s="2">
        <v>35017</v>
      </c>
      <c r="D1423" s="2" t="s">
        <v>76</v>
      </c>
      <c r="E1423" s="3">
        <v>45195</v>
      </c>
      <c r="F1423" s="2" t="s">
        <v>65</v>
      </c>
      <c r="G1423" s="2">
        <v>9522.6541028429692</v>
      </c>
      <c r="H1423" s="2">
        <v>381</v>
      </c>
      <c r="I1423" s="2" t="s">
        <v>46</v>
      </c>
      <c r="J1423" s="3">
        <v>45209</v>
      </c>
      <c r="K1423" s="2" t="s">
        <v>79</v>
      </c>
      <c r="L1423" s="2" t="s">
        <v>33</v>
      </c>
    </row>
    <row r="1424" spans="1:12" x14ac:dyDescent="0.3">
      <c r="A1424" s="5">
        <v>1413</v>
      </c>
      <c r="B1424" s="2">
        <v>16579</v>
      </c>
      <c r="C1424" s="2">
        <v>19184</v>
      </c>
      <c r="D1424" s="2" t="s">
        <v>76</v>
      </c>
      <c r="E1424" s="3">
        <v>44327</v>
      </c>
      <c r="F1424" s="2" t="s">
        <v>30</v>
      </c>
      <c r="G1424" s="2">
        <v>13397.783214699901</v>
      </c>
      <c r="H1424" s="2">
        <v>347</v>
      </c>
      <c r="I1424" s="2" t="s">
        <v>31</v>
      </c>
      <c r="J1424" s="3">
        <v>44330</v>
      </c>
      <c r="K1424" s="2" t="s">
        <v>32</v>
      </c>
      <c r="L1424" s="2" t="s">
        <v>24</v>
      </c>
    </row>
    <row r="1425" spans="1:12" x14ac:dyDescent="0.3">
      <c r="A1425" s="5">
        <v>1414</v>
      </c>
      <c r="B1425" s="2">
        <v>34071</v>
      </c>
      <c r="C1425" s="2">
        <v>17512</v>
      </c>
      <c r="D1425" s="2" t="s">
        <v>54</v>
      </c>
      <c r="E1425" s="3">
        <v>45390</v>
      </c>
      <c r="F1425" s="2" t="s">
        <v>57</v>
      </c>
      <c r="G1425" s="2">
        <v>15940.379492550501</v>
      </c>
      <c r="H1425" s="2">
        <v>367</v>
      </c>
      <c r="I1425" s="2" t="s">
        <v>31</v>
      </c>
      <c r="J1425" s="3">
        <v>45399</v>
      </c>
      <c r="K1425" s="2" t="s">
        <v>52</v>
      </c>
      <c r="L1425" s="2" t="s">
        <v>33</v>
      </c>
    </row>
    <row r="1426" spans="1:12" x14ac:dyDescent="0.3">
      <c r="A1426" s="5">
        <v>1415</v>
      </c>
      <c r="B1426" s="2">
        <v>23991</v>
      </c>
      <c r="C1426" s="2">
        <v>19492</v>
      </c>
      <c r="D1426" s="2" t="s">
        <v>93</v>
      </c>
      <c r="E1426" s="3">
        <v>45397</v>
      </c>
      <c r="F1426" s="2" t="s">
        <v>65</v>
      </c>
      <c r="G1426" s="2">
        <v>36067.821911880797</v>
      </c>
      <c r="H1426" s="2">
        <v>194</v>
      </c>
      <c r="I1426" s="2" t="s">
        <v>46</v>
      </c>
      <c r="J1426" s="3">
        <v>45421</v>
      </c>
      <c r="K1426" s="2" t="s">
        <v>23</v>
      </c>
      <c r="L1426" s="2" t="s">
        <v>33</v>
      </c>
    </row>
    <row r="1427" spans="1:12" x14ac:dyDescent="0.3">
      <c r="A1427" s="5">
        <v>1416</v>
      </c>
      <c r="B1427" s="2">
        <v>23991</v>
      </c>
      <c r="C1427" s="2">
        <v>19492</v>
      </c>
      <c r="D1427" s="2" t="s">
        <v>93</v>
      </c>
      <c r="E1427" s="3">
        <v>45397</v>
      </c>
      <c r="F1427" s="2" t="s">
        <v>65</v>
      </c>
      <c r="G1427" s="2">
        <v>36067.821911880797</v>
      </c>
      <c r="H1427" s="2">
        <v>194</v>
      </c>
      <c r="I1427" s="2" t="s">
        <v>46</v>
      </c>
      <c r="J1427" s="3">
        <v>45421</v>
      </c>
      <c r="K1427" s="2" t="s">
        <v>23</v>
      </c>
      <c r="L1427" s="2" t="s">
        <v>33</v>
      </c>
    </row>
    <row r="1428" spans="1:12" x14ac:dyDescent="0.3">
      <c r="A1428" s="5">
        <v>1417</v>
      </c>
      <c r="B1428" s="2">
        <v>32564</v>
      </c>
      <c r="C1428" s="2">
        <v>10249</v>
      </c>
      <c r="D1428" s="2" t="s">
        <v>18</v>
      </c>
      <c r="E1428" s="3">
        <v>44936</v>
      </c>
      <c r="F1428" s="2" t="s">
        <v>21</v>
      </c>
      <c r="G1428" s="2">
        <v>27025.2632385047</v>
      </c>
      <c r="H1428" s="2">
        <v>271</v>
      </c>
      <c r="I1428" s="2" t="s">
        <v>31</v>
      </c>
      <c r="J1428" s="3">
        <v>44942</v>
      </c>
      <c r="K1428" s="2" t="s">
        <v>23</v>
      </c>
      <c r="L1428" s="2" t="s">
        <v>24</v>
      </c>
    </row>
    <row r="1429" spans="1:12" x14ac:dyDescent="0.3">
      <c r="A1429" s="5">
        <v>1418</v>
      </c>
      <c r="B1429" s="2">
        <v>32564</v>
      </c>
      <c r="C1429" s="2">
        <v>10249</v>
      </c>
      <c r="D1429" s="2" t="s">
        <v>18</v>
      </c>
      <c r="E1429" s="3">
        <v>44936</v>
      </c>
      <c r="F1429" s="2" t="s">
        <v>21</v>
      </c>
      <c r="G1429" s="2">
        <v>27025.2632385047</v>
      </c>
      <c r="H1429" s="2">
        <v>271</v>
      </c>
      <c r="I1429" s="2" t="s">
        <v>31</v>
      </c>
      <c r="J1429" s="3">
        <v>44942</v>
      </c>
      <c r="K1429" s="2" t="s">
        <v>23</v>
      </c>
      <c r="L1429" s="2" t="s">
        <v>24</v>
      </c>
    </row>
    <row r="1430" spans="1:12" x14ac:dyDescent="0.3">
      <c r="A1430" s="5">
        <v>1419</v>
      </c>
      <c r="B1430" s="2">
        <v>14323</v>
      </c>
      <c r="C1430" s="2">
        <v>342</v>
      </c>
      <c r="D1430" s="2" t="s">
        <v>76</v>
      </c>
      <c r="E1430" s="3">
        <v>44184</v>
      </c>
      <c r="F1430" s="2" t="s">
        <v>39</v>
      </c>
      <c r="G1430" s="2">
        <v>30984.067910469399</v>
      </c>
      <c r="H1430" s="2">
        <v>332</v>
      </c>
      <c r="I1430" s="2" t="s">
        <v>31</v>
      </c>
      <c r="J1430" s="3">
        <v>44190</v>
      </c>
      <c r="K1430" s="2" t="s">
        <v>32</v>
      </c>
      <c r="L1430" s="2" t="s">
        <v>33</v>
      </c>
    </row>
    <row r="1431" spans="1:12" x14ac:dyDescent="0.3">
      <c r="A1431" s="5">
        <v>1420</v>
      </c>
      <c r="B1431" s="2">
        <v>6730</v>
      </c>
      <c r="C1431" s="2">
        <v>24099</v>
      </c>
      <c r="D1431" s="2" t="s">
        <v>54</v>
      </c>
      <c r="E1431" s="3">
        <v>44717</v>
      </c>
      <c r="F1431" s="2" t="s">
        <v>30</v>
      </c>
      <c r="G1431" s="2">
        <v>49144.002741952201</v>
      </c>
      <c r="H1431" s="2">
        <v>409</v>
      </c>
      <c r="I1431" s="2" t="s">
        <v>31</v>
      </c>
      <c r="J1431" s="3">
        <v>44741</v>
      </c>
      <c r="K1431" s="2" t="s">
        <v>40</v>
      </c>
      <c r="L1431" s="2" t="s">
        <v>24</v>
      </c>
    </row>
    <row r="1432" spans="1:12" x14ac:dyDescent="0.3">
      <c r="A1432" s="5">
        <v>1421</v>
      </c>
      <c r="B1432" s="2">
        <v>32042</v>
      </c>
      <c r="C1432" s="2">
        <v>2317</v>
      </c>
      <c r="D1432" s="2" t="s">
        <v>76</v>
      </c>
      <c r="E1432" s="3">
        <v>44360</v>
      </c>
      <c r="F1432" s="2" t="s">
        <v>65</v>
      </c>
      <c r="G1432" s="2">
        <v>16666.097096605099</v>
      </c>
      <c r="H1432" s="2">
        <v>447</v>
      </c>
      <c r="I1432" s="2" t="s">
        <v>22</v>
      </c>
      <c r="J1432" s="3">
        <v>44388</v>
      </c>
      <c r="K1432" s="2" t="s">
        <v>32</v>
      </c>
      <c r="L1432" s="2" t="s">
        <v>24</v>
      </c>
    </row>
    <row r="1433" spans="1:12" x14ac:dyDescent="0.3">
      <c r="A1433" s="5">
        <v>1422</v>
      </c>
      <c r="B1433" s="2">
        <v>35362</v>
      </c>
      <c r="C1433" s="2">
        <v>15642</v>
      </c>
      <c r="D1433" s="2" t="s">
        <v>43</v>
      </c>
      <c r="E1433" s="3">
        <v>43632</v>
      </c>
      <c r="F1433" s="2" t="s">
        <v>30</v>
      </c>
      <c r="G1433" s="2">
        <v>13872.1130196834</v>
      </c>
      <c r="H1433" s="2">
        <v>454</v>
      </c>
      <c r="I1433" s="2" t="s">
        <v>46</v>
      </c>
      <c r="J1433" s="3">
        <v>43657</v>
      </c>
      <c r="K1433" s="2" t="s">
        <v>79</v>
      </c>
      <c r="L1433" s="2" t="s">
        <v>47</v>
      </c>
    </row>
    <row r="1434" spans="1:12" x14ac:dyDescent="0.3">
      <c r="A1434" s="5">
        <v>1423</v>
      </c>
      <c r="B1434" s="2">
        <v>33519</v>
      </c>
      <c r="C1434" s="2">
        <v>33214</v>
      </c>
      <c r="D1434" s="2" t="s">
        <v>43</v>
      </c>
      <c r="E1434" s="3">
        <v>44742</v>
      </c>
      <c r="F1434" s="2" t="s">
        <v>57</v>
      </c>
      <c r="G1434" s="2">
        <v>2210.4608975281199</v>
      </c>
      <c r="H1434" s="2">
        <v>289</v>
      </c>
      <c r="I1434" s="2" t="s">
        <v>46</v>
      </c>
      <c r="J1434" s="3">
        <v>44769</v>
      </c>
      <c r="K1434" s="2" t="s">
        <v>52</v>
      </c>
      <c r="L1434" s="2" t="s">
        <v>24</v>
      </c>
    </row>
    <row r="1435" spans="1:12" x14ac:dyDescent="0.3">
      <c r="A1435" s="5">
        <v>1423</v>
      </c>
      <c r="B1435" s="2">
        <v>33519</v>
      </c>
      <c r="C1435" s="2">
        <v>33214</v>
      </c>
      <c r="D1435" s="2" t="s">
        <v>43</v>
      </c>
      <c r="E1435" s="3">
        <v>44742</v>
      </c>
      <c r="F1435" s="2" t="s">
        <v>57</v>
      </c>
      <c r="G1435" s="2">
        <v>2210.4608975281199</v>
      </c>
      <c r="H1435" s="2">
        <v>289</v>
      </c>
      <c r="I1435" s="2" t="s">
        <v>46</v>
      </c>
      <c r="J1435" s="3">
        <v>44769</v>
      </c>
      <c r="K1435" s="2" t="s">
        <v>52</v>
      </c>
      <c r="L1435" s="2" t="s">
        <v>24</v>
      </c>
    </row>
    <row r="1436" spans="1:12" x14ac:dyDescent="0.3">
      <c r="A1436" s="5">
        <v>1424</v>
      </c>
      <c r="B1436" s="2">
        <v>27633</v>
      </c>
      <c r="C1436" s="2">
        <v>30938</v>
      </c>
      <c r="D1436" s="2" t="s">
        <v>54</v>
      </c>
      <c r="E1436" s="3">
        <v>44080</v>
      </c>
      <c r="F1436" s="2" t="s">
        <v>57</v>
      </c>
      <c r="G1436" s="2">
        <v>21231.117862697502</v>
      </c>
      <c r="H1436" s="2">
        <v>419</v>
      </c>
      <c r="I1436" s="2" t="s">
        <v>46</v>
      </c>
      <c r="J1436" s="3">
        <v>44097</v>
      </c>
      <c r="K1436" s="2" t="s">
        <v>79</v>
      </c>
      <c r="L1436" s="2" t="s">
        <v>33</v>
      </c>
    </row>
    <row r="1437" spans="1:12" x14ac:dyDescent="0.3">
      <c r="A1437" s="5">
        <v>1425</v>
      </c>
      <c r="B1437" s="2">
        <v>17701</v>
      </c>
      <c r="C1437" s="2">
        <v>26799</v>
      </c>
      <c r="D1437" s="2" t="s">
        <v>93</v>
      </c>
      <c r="E1437" s="3">
        <v>44038</v>
      </c>
      <c r="F1437" s="2" t="s">
        <v>21</v>
      </c>
      <c r="G1437" s="2">
        <v>27218.4073915015</v>
      </c>
      <c r="H1437" s="2">
        <v>409</v>
      </c>
      <c r="I1437" s="2" t="s">
        <v>22</v>
      </c>
      <c r="J1437" s="3">
        <v>44051</v>
      </c>
      <c r="K1437" s="2" t="s">
        <v>23</v>
      </c>
      <c r="L1437" s="2" t="s">
        <v>47</v>
      </c>
    </row>
    <row r="1438" spans="1:12" x14ac:dyDescent="0.3">
      <c r="A1438" s="5">
        <v>1426</v>
      </c>
      <c r="B1438" s="2">
        <v>20139</v>
      </c>
      <c r="C1438" s="2">
        <v>23164</v>
      </c>
      <c r="D1438" s="2" t="s">
        <v>27</v>
      </c>
      <c r="E1438" s="3">
        <v>44036</v>
      </c>
      <c r="F1438" s="2" t="s">
        <v>57</v>
      </c>
      <c r="G1438" s="2">
        <v>49112.879910463198</v>
      </c>
      <c r="H1438" s="2">
        <v>245</v>
      </c>
      <c r="I1438" s="2" t="s">
        <v>22</v>
      </c>
      <c r="J1438" s="3">
        <v>44063</v>
      </c>
      <c r="K1438" s="2" t="s">
        <v>23</v>
      </c>
      <c r="L1438" s="2" t="s">
        <v>24</v>
      </c>
    </row>
    <row r="1439" spans="1:12" x14ac:dyDescent="0.3">
      <c r="A1439" s="5">
        <v>1427</v>
      </c>
      <c r="B1439" s="2">
        <v>31213</v>
      </c>
      <c r="C1439" s="2">
        <v>8372</v>
      </c>
      <c r="D1439" s="2" t="s">
        <v>27</v>
      </c>
      <c r="E1439" s="3">
        <v>44883</v>
      </c>
      <c r="F1439" s="2" t="s">
        <v>39</v>
      </c>
      <c r="G1439" s="2">
        <v>2850.3307889268399</v>
      </c>
      <c r="H1439" s="2">
        <v>495</v>
      </c>
      <c r="I1439" s="2" t="s">
        <v>31</v>
      </c>
      <c r="J1439" s="3">
        <v>44903</v>
      </c>
      <c r="K1439" s="2" t="s">
        <v>23</v>
      </c>
      <c r="L1439" s="2" t="s">
        <v>47</v>
      </c>
    </row>
    <row r="1440" spans="1:12" x14ac:dyDescent="0.3">
      <c r="A1440" s="5">
        <v>1428</v>
      </c>
      <c r="B1440" s="2">
        <v>24035</v>
      </c>
      <c r="C1440" s="2">
        <v>14519</v>
      </c>
      <c r="D1440" s="2" t="s">
        <v>27</v>
      </c>
      <c r="E1440" s="3">
        <v>44376</v>
      </c>
      <c r="F1440" s="2" t="s">
        <v>57</v>
      </c>
      <c r="G1440" s="2">
        <v>17353.677761204701</v>
      </c>
      <c r="H1440" s="2">
        <v>373</v>
      </c>
      <c r="I1440" s="2" t="s">
        <v>31</v>
      </c>
      <c r="J1440" s="3">
        <v>44388</v>
      </c>
      <c r="K1440" s="2" t="s">
        <v>79</v>
      </c>
      <c r="L1440" s="2" t="s">
        <v>33</v>
      </c>
    </row>
    <row r="1441" spans="1:12" x14ac:dyDescent="0.3">
      <c r="A1441" s="5">
        <v>1429</v>
      </c>
      <c r="B1441" s="2">
        <v>11464</v>
      </c>
      <c r="C1441" s="2">
        <v>35323</v>
      </c>
      <c r="D1441" s="2" t="s">
        <v>93</v>
      </c>
      <c r="E1441" s="3">
        <v>44365</v>
      </c>
      <c r="F1441" s="2" t="s">
        <v>39</v>
      </c>
      <c r="G1441" s="2">
        <v>7699.6718014792305</v>
      </c>
      <c r="H1441" s="2">
        <v>246</v>
      </c>
      <c r="I1441" s="2" t="s">
        <v>46</v>
      </c>
      <c r="J1441" s="3">
        <v>44366</v>
      </c>
      <c r="K1441" s="2" t="s">
        <v>52</v>
      </c>
      <c r="L1441" s="2" t="s">
        <v>47</v>
      </c>
    </row>
    <row r="1442" spans="1:12" x14ac:dyDescent="0.3">
      <c r="A1442" s="5">
        <v>1430</v>
      </c>
      <c r="B1442" s="2">
        <v>11464</v>
      </c>
      <c r="C1442" s="2">
        <v>35323</v>
      </c>
      <c r="D1442" s="2" t="s">
        <v>93</v>
      </c>
      <c r="E1442" s="3">
        <v>44365</v>
      </c>
      <c r="F1442" s="2" t="s">
        <v>39</v>
      </c>
      <c r="G1442" s="2">
        <v>7699.6718014792305</v>
      </c>
      <c r="H1442" s="2">
        <v>246</v>
      </c>
      <c r="I1442" s="2" t="s">
        <v>46</v>
      </c>
      <c r="J1442" s="3">
        <v>44366</v>
      </c>
      <c r="K1442" s="2" t="s">
        <v>52</v>
      </c>
      <c r="L1442" s="2" t="s">
        <v>47</v>
      </c>
    </row>
    <row r="1443" spans="1:12" x14ac:dyDescent="0.3">
      <c r="A1443" s="5">
        <v>1431</v>
      </c>
      <c r="B1443" s="2">
        <v>30943</v>
      </c>
      <c r="C1443" s="2">
        <v>29294</v>
      </c>
      <c r="D1443" s="2" t="s">
        <v>76</v>
      </c>
      <c r="E1443" s="3">
        <v>43671</v>
      </c>
      <c r="F1443" s="2" t="s">
        <v>21</v>
      </c>
      <c r="G1443" s="2">
        <v>43211.156407709597</v>
      </c>
      <c r="H1443" s="2">
        <v>312</v>
      </c>
      <c r="I1443" s="2" t="s">
        <v>46</v>
      </c>
      <c r="J1443" s="3">
        <v>43672</v>
      </c>
      <c r="K1443" s="2" t="s">
        <v>52</v>
      </c>
      <c r="L1443" s="2" t="s">
        <v>47</v>
      </c>
    </row>
    <row r="1444" spans="1:12" x14ac:dyDescent="0.3">
      <c r="A1444" s="5">
        <v>1432</v>
      </c>
      <c r="B1444" s="2">
        <v>31205</v>
      </c>
      <c r="C1444" s="2">
        <v>35020</v>
      </c>
      <c r="D1444" s="2" t="s">
        <v>54</v>
      </c>
      <c r="E1444" s="3">
        <v>45065</v>
      </c>
      <c r="F1444" s="2" t="s">
        <v>65</v>
      </c>
      <c r="G1444" s="2">
        <v>21138.255283690101</v>
      </c>
      <c r="H1444" s="2">
        <v>244</v>
      </c>
      <c r="I1444" s="2" t="s">
        <v>22</v>
      </c>
      <c r="J1444" s="3">
        <v>45091</v>
      </c>
      <c r="K1444" s="2" t="s">
        <v>79</v>
      </c>
      <c r="L1444" s="2" t="s">
        <v>24</v>
      </c>
    </row>
    <row r="1445" spans="1:12" x14ac:dyDescent="0.3">
      <c r="A1445" s="5">
        <v>1433</v>
      </c>
      <c r="B1445" s="2">
        <v>4356</v>
      </c>
      <c r="C1445" s="2">
        <v>26016</v>
      </c>
      <c r="D1445" s="2" t="s">
        <v>43</v>
      </c>
      <c r="E1445" s="3">
        <v>44396</v>
      </c>
      <c r="F1445" s="2" t="s">
        <v>39</v>
      </c>
      <c r="G1445" s="2">
        <v>39856.1081827866</v>
      </c>
      <c r="H1445" s="2">
        <v>122</v>
      </c>
      <c r="I1445" s="2" t="s">
        <v>46</v>
      </c>
      <c r="J1445" s="3">
        <v>44420</v>
      </c>
      <c r="K1445" s="2" t="s">
        <v>23</v>
      </c>
      <c r="L1445" s="2" t="s">
        <v>47</v>
      </c>
    </row>
    <row r="1446" spans="1:12" x14ac:dyDescent="0.3">
      <c r="A1446" s="5">
        <v>1434</v>
      </c>
      <c r="B1446" s="2">
        <v>22606</v>
      </c>
      <c r="C1446" s="2">
        <v>10867</v>
      </c>
      <c r="D1446" s="2" t="s">
        <v>76</v>
      </c>
      <c r="E1446" s="3">
        <v>44826</v>
      </c>
      <c r="F1446" s="2" t="s">
        <v>39</v>
      </c>
      <c r="G1446" s="2">
        <v>30666.8110302112</v>
      </c>
      <c r="H1446" s="2">
        <v>446</v>
      </c>
      <c r="I1446" s="2" t="s">
        <v>22</v>
      </c>
      <c r="J1446" s="3">
        <v>44838</v>
      </c>
      <c r="K1446" s="2" t="s">
        <v>23</v>
      </c>
      <c r="L1446" s="2" t="s">
        <v>47</v>
      </c>
    </row>
    <row r="1447" spans="1:12" x14ac:dyDescent="0.3">
      <c r="A1447" s="5">
        <v>1435</v>
      </c>
      <c r="B1447" s="2">
        <v>22606</v>
      </c>
      <c r="C1447" s="2">
        <v>10867</v>
      </c>
      <c r="D1447" s="2" t="s">
        <v>76</v>
      </c>
      <c r="E1447" s="3">
        <v>44826</v>
      </c>
      <c r="F1447" s="2" t="s">
        <v>39</v>
      </c>
      <c r="G1447" s="2">
        <v>30666.8110302112</v>
      </c>
      <c r="H1447" s="2">
        <v>446</v>
      </c>
      <c r="I1447" s="2" t="s">
        <v>22</v>
      </c>
      <c r="J1447" s="3">
        <v>44838</v>
      </c>
      <c r="K1447" s="2" t="s">
        <v>23</v>
      </c>
      <c r="L1447" s="2" t="s">
        <v>47</v>
      </c>
    </row>
    <row r="1448" spans="1:12" x14ac:dyDescent="0.3">
      <c r="A1448" s="5">
        <v>1436</v>
      </c>
      <c r="B1448" s="2">
        <v>9189</v>
      </c>
      <c r="C1448" s="2">
        <v>21306</v>
      </c>
      <c r="D1448" s="2" t="s">
        <v>93</v>
      </c>
      <c r="E1448" s="3">
        <v>43804</v>
      </c>
      <c r="F1448" s="2" t="s">
        <v>57</v>
      </c>
      <c r="G1448" s="2">
        <v>2700.2231479059401</v>
      </c>
      <c r="H1448" s="2">
        <v>430</v>
      </c>
      <c r="I1448" s="2" t="s">
        <v>31</v>
      </c>
      <c r="J1448" s="3">
        <v>43825</v>
      </c>
      <c r="K1448" s="2" t="s">
        <v>79</v>
      </c>
      <c r="L1448" s="2" t="s">
        <v>33</v>
      </c>
    </row>
    <row r="1449" spans="1:12" x14ac:dyDescent="0.3">
      <c r="A1449" s="5">
        <v>1437</v>
      </c>
      <c r="B1449" s="2">
        <v>14200</v>
      </c>
      <c r="C1449" s="2">
        <v>25719</v>
      </c>
      <c r="D1449" s="2" t="s">
        <v>93</v>
      </c>
      <c r="E1449" s="3">
        <v>44953</v>
      </c>
      <c r="F1449" s="2" t="s">
        <v>21</v>
      </c>
      <c r="G1449" s="2">
        <v>17650.386952269801</v>
      </c>
      <c r="H1449" s="2">
        <v>191</v>
      </c>
      <c r="I1449" s="2" t="s">
        <v>46</v>
      </c>
      <c r="J1449" s="3">
        <v>44981</v>
      </c>
      <c r="K1449" s="2" t="s">
        <v>23</v>
      </c>
      <c r="L1449" s="2" t="s">
        <v>24</v>
      </c>
    </row>
    <row r="1450" spans="1:12" x14ac:dyDescent="0.3">
      <c r="A1450" s="5">
        <v>1438</v>
      </c>
      <c r="B1450" s="2">
        <v>14860</v>
      </c>
      <c r="C1450" s="2">
        <v>10140</v>
      </c>
      <c r="D1450" s="2" t="s">
        <v>54</v>
      </c>
      <c r="E1450" s="3">
        <v>43964</v>
      </c>
      <c r="F1450" s="2" t="s">
        <v>57</v>
      </c>
      <c r="G1450" s="2">
        <v>24720.438313523799</v>
      </c>
      <c r="H1450" s="2">
        <v>265</v>
      </c>
      <c r="I1450" s="2" t="s">
        <v>46</v>
      </c>
      <c r="J1450" s="3">
        <v>43989</v>
      </c>
      <c r="K1450" s="2" t="s">
        <v>23</v>
      </c>
      <c r="L1450" s="2" t="s">
        <v>47</v>
      </c>
    </row>
    <row r="1451" spans="1:12" x14ac:dyDescent="0.3">
      <c r="A1451" s="5">
        <v>1439</v>
      </c>
      <c r="B1451" s="2">
        <v>33188</v>
      </c>
      <c r="C1451" s="2">
        <v>12040</v>
      </c>
      <c r="D1451" s="2" t="s">
        <v>76</v>
      </c>
      <c r="E1451" s="3">
        <v>43793</v>
      </c>
      <c r="F1451" s="2" t="s">
        <v>21</v>
      </c>
      <c r="G1451" s="2">
        <v>48067.907398865304</v>
      </c>
      <c r="H1451" s="2">
        <v>425</v>
      </c>
      <c r="I1451" s="2" t="s">
        <v>22</v>
      </c>
      <c r="J1451" s="3">
        <v>43799</v>
      </c>
      <c r="K1451" s="2" t="s">
        <v>40</v>
      </c>
      <c r="L1451" s="2" t="s">
        <v>47</v>
      </c>
    </row>
    <row r="1452" spans="1:12" x14ac:dyDescent="0.3">
      <c r="A1452" s="5">
        <v>1440</v>
      </c>
      <c r="B1452" s="2">
        <v>17205</v>
      </c>
      <c r="C1452" s="2">
        <v>11018</v>
      </c>
      <c r="D1452" s="2" t="s">
        <v>43</v>
      </c>
      <c r="E1452" s="3">
        <v>44372</v>
      </c>
      <c r="F1452" s="2" t="s">
        <v>30</v>
      </c>
      <c r="G1452" s="2">
        <v>36472.969183519701</v>
      </c>
      <c r="H1452" s="2">
        <v>116</v>
      </c>
      <c r="I1452" s="2" t="s">
        <v>46</v>
      </c>
      <c r="J1452" s="3">
        <v>44377</v>
      </c>
      <c r="K1452" s="2" t="s">
        <v>23</v>
      </c>
      <c r="L1452" s="2" t="s">
        <v>24</v>
      </c>
    </row>
    <row r="1453" spans="1:12" x14ac:dyDescent="0.3">
      <c r="A1453" s="5">
        <v>1441</v>
      </c>
      <c r="B1453" s="2">
        <v>5366</v>
      </c>
      <c r="C1453" s="2">
        <v>9192</v>
      </c>
      <c r="D1453" s="2" t="s">
        <v>43</v>
      </c>
      <c r="E1453" s="3">
        <v>45305</v>
      </c>
      <c r="F1453" s="2" t="s">
        <v>57</v>
      </c>
      <c r="G1453" s="2">
        <v>23643.8263745722</v>
      </c>
      <c r="H1453" s="2">
        <v>241</v>
      </c>
      <c r="I1453" s="2" t="s">
        <v>31</v>
      </c>
      <c r="J1453" s="3">
        <v>45325</v>
      </c>
      <c r="K1453" s="2" t="s">
        <v>52</v>
      </c>
      <c r="L1453" s="2" t="s">
        <v>33</v>
      </c>
    </row>
    <row r="1454" spans="1:12" x14ac:dyDescent="0.3">
      <c r="A1454" s="5">
        <v>1442</v>
      </c>
      <c r="B1454" s="2">
        <v>24918</v>
      </c>
      <c r="C1454" s="2">
        <v>36912</v>
      </c>
      <c r="D1454" s="2" t="s">
        <v>43</v>
      </c>
      <c r="E1454" s="3">
        <v>43698</v>
      </c>
      <c r="F1454" s="2" t="s">
        <v>30</v>
      </c>
      <c r="G1454" s="2">
        <v>36525.259289879999</v>
      </c>
      <c r="H1454" s="2">
        <v>126</v>
      </c>
      <c r="I1454" s="2" t="s">
        <v>22</v>
      </c>
      <c r="J1454" s="3">
        <v>43727</v>
      </c>
      <c r="K1454" s="2" t="s">
        <v>32</v>
      </c>
      <c r="L1454" s="2" t="s">
        <v>24</v>
      </c>
    </row>
    <row r="1455" spans="1:12" x14ac:dyDescent="0.3">
      <c r="A1455" s="5">
        <v>1443</v>
      </c>
      <c r="B1455" s="2">
        <v>38607</v>
      </c>
      <c r="C1455" s="2">
        <v>34396</v>
      </c>
      <c r="D1455" s="2" t="s">
        <v>43</v>
      </c>
      <c r="E1455" s="3">
        <v>43670</v>
      </c>
      <c r="F1455" s="2" t="s">
        <v>57</v>
      </c>
      <c r="G1455" s="2">
        <v>37258.052800640398</v>
      </c>
      <c r="H1455" s="2">
        <v>416</v>
      </c>
      <c r="I1455" s="2" t="s">
        <v>22</v>
      </c>
      <c r="J1455" s="3">
        <v>43692</v>
      </c>
      <c r="K1455" s="2" t="s">
        <v>23</v>
      </c>
      <c r="L1455" s="2" t="s">
        <v>24</v>
      </c>
    </row>
    <row r="1456" spans="1:12" x14ac:dyDescent="0.3">
      <c r="A1456" s="5">
        <v>1444</v>
      </c>
      <c r="B1456" s="2">
        <v>21660</v>
      </c>
      <c r="C1456" s="2">
        <v>613</v>
      </c>
      <c r="D1456" s="2" t="s">
        <v>27</v>
      </c>
      <c r="E1456" s="3">
        <v>44532</v>
      </c>
      <c r="F1456" s="2" t="s">
        <v>21</v>
      </c>
      <c r="G1456" s="2">
        <v>26366.587894886099</v>
      </c>
      <c r="H1456" s="2">
        <v>491</v>
      </c>
      <c r="I1456" s="2" t="s">
        <v>46</v>
      </c>
      <c r="J1456" s="3">
        <v>44556</v>
      </c>
      <c r="K1456" s="2" t="s">
        <v>52</v>
      </c>
      <c r="L1456" s="2" t="s">
        <v>47</v>
      </c>
    </row>
    <row r="1457" spans="1:12" x14ac:dyDescent="0.3">
      <c r="A1457" s="5">
        <v>1445</v>
      </c>
      <c r="B1457" s="2">
        <v>14647</v>
      </c>
      <c r="C1457" s="2">
        <v>1718</v>
      </c>
      <c r="D1457" s="2" t="s">
        <v>18</v>
      </c>
      <c r="E1457" s="3">
        <v>44913</v>
      </c>
      <c r="F1457" s="2" t="s">
        <v>65</v>
      </c>
      <c r="G1457" s="2">
        <v>9230.5547001700106</v>
      </c>
      <c r="H1457" s="2">
        <v>460</v>
      </c>
      <c r="I1457" s="2" t="s">
        <v>46</v>
      </c>
      <c r="J1457" s="3">
        <v>44926</v>
      </c>
      <c r="K1457" s="2" t="s">
        <v>52</v>
      </c>
      <c r="L1457" s="2" t="s">
        <v>24</v>
      </c>
    </row>
    <row r="1458" spans="1:12" x14ac:dyDescent="0.3">
      <c r="A1458" s="5">
        <v>1446</v>
      </c>
      <c r="B1458" s="2">
        <v>38760</v>
      </c>
      <c r="C1458" s="2">
        <v>7220</v>
      </c>
      <c r="D1458" s="2" t="s">
        <v>93</v>
      </c>
      <c r="E1458" s="3">
        <v>43676</v>
      </c>
      <c r="F1458" s="2" t="s">
        <v>57</v>
      </c>
      <c r="G1458" s="2">
        <v>32865.577408776197</v>
      </c>
      <c r="H1458" s="2">
        <v>298</v>
      </c>
      <c r="I1458" s="2" t="s">
        <v>22</v>
      </c>
      <c r="J1458" s="3">
        <v>43687</v>
      </c>
      <c r="K1458" s="2" t="s">
        <v>32</v>
      </c>
      <c r="L1458" s="2" t="s">
        <v>24</v>
      </c>
    </row>
    <row r="1459" spans="1:12" x14ac:dyDescent="0.3">
      <c r="A1459" s="5">
        <v>1447</v>
      </c>
      <c r="B1459" s="2">
        <v>14647</v>
      </c>
      <c r="C1459" s="2">
        <v>1718</v>
      </c>
      <c r="D1459" s="2" t="s">
        <v>18</v>
      </c>
      <c r="E1459" s="3">
        <v>44913</v>
      </c>
      <c r="F1459" s="2" t="s">
        <v>65</v>
      </c>
      <c r="G1459" s="2">
        <v>9230.5547001700106</v>
      </c>
      <c r="H1459" s="2">
        <v>460</v>
      </c>
      <c r="I1459" s="2" t="s">
        <v>46</v>
      </c>
      <c r="J1459" s="3">
        <v>44926</v>
      </c>
      <c r="K1459" s="2" t="s">
        <v>52</v>
      </c>
      <c r="L1459" s="2" t="s">
        <v>24</v>
      </c>
    </row>
    <row r="1460" spans="1:12" x14ac:dyDescent="0.3">
      <c r="A1460" s="5">
        <v>1448</v>
      </c>
      <c r="B1460" s="2">
        <v>15257</v>
      </c>
      <c r="C1460" s="2">
        <v>18915</v>
      </c>
      <c r="D1460" s="2" t="s">
        <v>43</v>
      </c>
      <c r="E1460" s="3">
        <v>43643</v>
      </c>
      <c r="F1460" s="2" t="s">
        <v>65</v>
      </c>
      <c r="G1460" s="2">
        <v>39185.739068134601</v>
      </c>
      <c r="H1460" s="2">
        <v>220</v>
      </c>
      <c r="I1460" s="2" t="s">
        <v>22</v>
      </c>
      <c r="J1460" s="3">
        <v>43647</v>
      </c>
      <c r="K1460" s="2" t="s">
        <v>79</v>
      </c>
      <c r="L1460" s="2" t="s">
        <v>33</v>
      </c>
    </row>
    <row r="1461" spans="1:12" x14ac:dyDescent="0.3">
      <c r="A1461" s="5">
        <v>1449</v>
      </c>
      <c r="B1461" s="2">
        <v>25265</v>
      </c>
      <c r="C1461" s="2">
        <v>25727</v>
      </c>
      <c r="D1461" s="2" t="s">
        <v>93</v>
      </c>
      <c r="E1461" s="3">
        <v>43794</v>
      </c>
      <c r="F1461" s="2" t="s">
        <v>21</v>
      </c>
      <c r="G1461" s="2">
        <v>42058.6297596601</v>
      </c>
      <c r="H1461" s="2">
        <v>391</v>
      </c>
      <c r="I1461" s="2" t="s">
        <v>22</v>
      </c>
      <c r="J1461" s="3">
        <v>43818</v>
      </c>
      <c r="K1461" s="2" t="s">
        <v>52</v>
      </c>
      <c r="L1461" s="2" t="s">
        <v>47</v>
      </c>
    </row>
    <row r="1462" spans="1:12" x14ac:dyDescent="0.3">
      <c r="A1462" s="5">
        <v>1450</v>
      </c>
      <c r="B1462" s="2">
        <v>38113</v>
      </c>
      <c r="C1462" s="2">
        <v>17825</v>
      </c>
      <c r="D1462" s="2" t="s">
        <v>43</v>
      </c>
      <c r="E1462" s="3">
        <v>43900</v>
      </c>
      <c r="F1462" s="2" t="s">
        <v>21</v>
      </c>
      <c r="G1462" s="2">
        <v>5175.4942336027098</v>
      </c>
      <c r="H1462" s="2">
        <v>355</v>
      </c>
      <c r="I1462" s="2" t="s">
        <v>22</v>
      </c>
      <c r="J1462" s="3">
        <v>43919</v>
      </c>
      <c r="K1462" s="2" t="s">
        <v>40</v>
      </c>
      <c r="L1462" s="2" t="s">
        <v>47</v>
      </c>
    </row>
    <row r="1463" spans="1:12" x14ac:dyDescent="0.3">
      <c r="A1463" s="5">
        <v>1451</v>
      </c>
      <c r="B1463" s="2">
        <v>1423</v>
      </c>
      <c r="C1463" s="2">
        <v>1122</v>
      </c>
      <c r="D1463" s="2" t="s">
        <v>43</v>
      </c>
      <c r="E1463" s="3">
        <v>44525</v>
      </c>
      <c r="F1463" s="2" t="s">
        <v>30</v>
      </c>
      <c r="G1463" s="2">
        <v>20965.308790313</v>
      </c>
      <c r="H1463" s="2">
        <v>357</v>
      </c>
      <c r="I1463" s="2" t="s">
        <v>31</v>
      </c>
      <c r="J1463" s="3">
        <v>44539</v>
      </c>
      <c r="K1463" s="2" t="s">
        <v>52</v>
      </c>
      <c r="L1463" s="2" t="s">
        <v>33</v>
      </c>
    </row>
    <row r="1464" spans="1:12" x14ac:dyDescent="0.3">
      <c r="A1464" s="5">
        <v>1452</v>
      </c>
      <c r="B1464" s="2">
        <v>22419</v>
      </c>
      <c r="C1464" s="2">
        <v>8022</v>
      </c>
      <c r="D1464" s="2" t="s">
        <v>76</v>
      </c>
      <c r="E1464" s="3">
        <v>43657</v>
      </c>
      <c r="F1464" s="2" t="s">
        <v>57</v>
      </c>
      <c r="G1464" s="2">
        <v>43843.812791680502</v>
      </c>
      <c r="H1464" s="2">
        <v>160</v>
      </c>
      <c r="I1464" s="2" t="s">
        <v>46</v>
      </c>
      <c r="J1464" s="3">
        <v>43658</v>
      </c>
      <c r="K1464" s="2" t="s">
        <v>79</v>
      </c>
      <c r="L1464" s="2" t="s">
        <v>47</v>
      </c>
    </row>
    <row r="1465" spans="1:12" x14ac:dyDescent="0.3">
      <c r="A1465" s="5">
        <v>1453</v>
      </c>
      <c r="B1465" s="2">
        <v>22419</v>
      </c>
      <c r="C1465" s="2">
        <v>8022</v>
      </c>
      <c r="D1465" s="2" t="s">
        <v>76</v>
      </c>
      <c r="E1465" s="3">
        <v>43657</v>
      </c>
      <c r="F1465" s="2" t="s">
        <v>57</v>
      </c>
      <c r="G1465" s="2">
        <v>43843.812791680502</v>
      </c>
      <c r="H1465" s="2">
        <v>160</v>
      </c>
      <c r="I1465" s="2" t="s">
        <v>46</v>
      </c>
      <c r="J1465" s="3">
        <v>43658</v>
      </c>
      <c r="K1465" s="2" t="s">
        <v>79</v>
      </c>
      <c r="L1465" s="2" t="s">
        <v>47</v>
      </c>
    </row>
    <row r="1466" spans="1:12" x14ac:dyDescent="0.3">
      <c r="A1466" s="5">
        <v>1454</v>
      </c>
      <c r="B1466" s="2">
        <v>39157</v>
      </c>
      <c r="C1466" s="2">
        <v>33790</v>
      </c>
      <c r="D1466" s="2" t="s">
        <v>93</v>
      </c>
      <c r="E1466" s="3">
        <v>44122</v>
      </c>
      <c r="F1466" s="2" t="s">
        <v>30</v>
      </c>
      <c r="G1466" s="2">
        <v>26054.684932479599</v>
      </c>
      <c r="H1466" s="2">
        <v>343</v>
      </c>
      <c r="I1466" s="2" t="s">
        <v>46</v>
      </c>
      <c r="J1466" s="3">
        <v>44148</v>
      </c>
      <c r="K1466" s="2" t="s">
        <v>23</v>
      </c>
      <c r="L1466" s="2" t="s">
        <v>24</v>
      </c>
    </row>
    <row r="1467" spans="1:12" x14ac:dyDescent="0.3">
      <c r="A1467" s="5">
        <v>1455</v>
      </c>
      <c r="B1467" s="2">
        <v>36568</v>
      </c>
      <c r="C1467" s="2">
        <v>2045</v>
      </c>
      <c r="D1467" s="2" t="s">
        <v>43</v>
      </c>
      <c r="E1467" s="3">
        <v>43767</v>
      </c>
      <c r="F1467" s="2" t="s">
        <v>39</v>
      </c>
      <c r="G1467" s="2">
        <v>16188.643152539</v>
      </c>
      <c r="H1467" s="2">
        <v>204</v>
      </c>
      <c r="I1467" s="2" t="s">
        <v>31</v>
      </c>
      <c r="J1467" s="3">
        <v>43783</v>
      </c>
      <c r="K1467" s="2" t="s">
        <v>79</v>
      </c>
      <c r="L1467" s="2" t="s">
        <v>24</v>
      </c>
    </row>
    <row r="1468" spans="1:12" x14ac:dyDescent="0.3">
      <c r="A1468" s="5">
        <v>1456</v>
      </c>
      <c r="B1468" s="2">
        <v>34849</v>
      </c>
      <c r="C1468" s="2">
        <v>28995</v>
      </c>
      <c r="D1468" s="2" t="s">
        <v>18</v>
      </c>
      <c r="E1468" s="3">
        <v>43650</v>
      </c>
      <c r="F1468" s="2" t="s">
        <v>39</v>
      </c>
      <c r="G1468" s="2">
        <v>20182.435882465201</v>
      </c>
      <c r="H1468" s="2">
        <v>398</v>
      </c>
      <c r="I1468" s="2" t="s">
        <v>31</v>
      </c>
      <c r="J1468" s="3">
        <v>43666</v>
      </c>
      <c r="K1468" s="2" t="s">
        <v>32</v>
      </c>
      <c r="L1468" s="2" t="s">
        <v>24</v>
      </c>
    </row>
    <row r="1469" spans="1:12" x14ac:dyDescent="0.3">
      <c r="A1469" s="5">
        <v>1457</v>
      </c>
      <c r="B1469" s="2">
        <v>8868</v>
      </c>
      <c r="C1469" s="2">
        <v>31375</v>
      </c>
      <c r="D1469" s="2" t="s">
        <v>43</v>
      </c>
      <c r="E1469" s="3">
        <v>43855</v>
      </c>
      <c r="F1469" s="2" t="s">
        <v>30</v>
      </c>
      <c r="G1469" s="2">
        <v>21605.330303246799</v>
      </c>
      <c r="H1469" s="2">
        <v>144</v>
      </c>
      <c r="I1469" s="2" t="s">
        <v>46</v>
      </c>
      <c r="J1469" s="3">
        <v>43874</v>
      </c>
      <c r="K1469" s="2" t="s">
        <v>79</v>
      </c>
      <c r="L1469" s="2" t="s">
        <v>33</v>
      </c>
    </row>
    <row r="1470" spans="1:12" x14ac:dyDescent="0.3">
      <c r="A1470" s="5">
        <v>1458</v>
      </c>
      <c r="B1470" s="2">
        <v>4163</v>
      </c>
      <c r="C1470" s="2">
        <v>9628</v>
      </c>
      <c r="D1470" s="2" t="s">
        <v>27</v>
      </c>
      <c r="E1470" s="3">
        <v>44064</v>
      </c>
      <c r="F1470" s="2" t="s">
        <v>57</v>
      </c>
      <c r="G1470" s="2">
        <v>48669.856284020803</v>
      </c>
      <c r="H1470" s="2">
        <v>388</v>
      </c>
      <c r="I1470" s="2" t="s">
        <v>46</v>
      </c>
      <c r="J1470" s="3">
        <v>44069</v>
      </c>
      <c r="K1470" s="2" t="s">
        <v>79</v>
      </c>
      <c r="L1470" s="2" t="s">
        <v>24</v>
      </c>
    </row>
    <row r="1471" spans="1:12" x14ac:dyDescent="0.3">
      <c r="A1471" s="5">
        <v>1459</v>
      </c>
      <c r="B1471" s="2">
        <v>10618</v>
      </c>
      <c r="C1471" s="2">
        <v>39135</v>
      </c>
      <c r="D1471" s="2" t="s">
        <v>76</v>
      </c>
      <c r="E1471" s="3">
        <v>45381</v>
      </c>
      <c r="F1471" s="2" t="s">
        <v>57</v>
      </c>
      <c r="G1471" s="2">
        <v>15580.589732500999</v>
      </c>
      <c r="H1471" s="2">
        <v>471</v>
      </c>
      <c r="I1471" s="2" t="s">
        <v>46</v>
      </c>
      <c r="J1471" s="3">
        <v>45398</v>
      </c>
      <c r="K1471" s="2" t="s">
        <v>40</v>
      </c>
      <c r="L1471" s="2" t="s">
        <v>47</v>
      </c>
    </row>
    <row r="1472" spans="1:12" x14ac:dyDescent="0.3">
      <c r="A1472" s="5">
        <v>1460</v>
      </c>
      <c r="B1472" s="2">
        <v>4163</v>
      </c>
      <c r="C1472" s="2">
        <v>9628</v>
      </c>
      <c r="D1472" s="2" t="s">
        <v>27</v>
      </c>
      <c r="E1472" s="3">
        <v>44064</v>
      </c>
      <c r="F1472" s="2" t="s">
        <v>57</v>
      </c>
      <c r="G1472" s="2">
        <v>48669.856284020803</v>
      </c>
      <c r="H1472" s="2">
        <v>388</v>
      </c>
      <c r="I1472" s="2" t="s">
        <v>46</v>
      </c>
      <c r="J1472" s="3">
        <v>44069</v>
      </c>
      <c r="K1472" s="2" t="s">
        <v>79</v>
      </c>
      <c r="L1472" s="2" t="s">
        <v>24</v>
      </c>
    </row>
    <row r="1473" spans="1:12" x14ac:dyDescent="0.3">
      <c r="A1473" s="5">
        <v>1461</v>
      </c>
      <c r="B1473" s="2">
        <v>37595</v>
      </c>
      <c r="C1473" s="2">
        <v>7444</v>
      </c>
      <c r="D1473" s="2" t="s">
        <v>43</v>
      </c>
      <c r="E1473" s="3">
        <v>44310</v>
      </c>
      <c r="F1473" s="2" t="s">
        <v>21</v>
      </c>
      <c r="G1473" s="2">
        <v>28948.387640176901</v>
      </c>
      <c r="H1473" s="2">
        <v>303</v>
      </c>
      <c r="I1473" s="2" t="s">
        <v>22</v>
      </c>
      <c r="J1473" s="3">
        <v>44326</v>
      </c>
      <c r="K1473" s="2" t="s">
        <v>32</v>
      </c>
      <c r="L1473" s="2" t="s">
        <v>33</v>
      </c>
    </row>
    <row r="1474" spans="1:12" x14ac:dyDescent="0.3">
      <c r="A1474" s="5">
        <v>1462</v>
      </c>
      <c r="B1474" s="2">
        <v>32616</v>
      </c>
      <c r="C1474" s="2">
        <v>23162</v>
      </c>
      <c r="D1474" s="2" t="s">
        <v>18</v>
      </c>
      <c r="E1474" s="3">
        <v>44768</v>
      </c>
      <c r="F1474" s="2" t="s">
        <v>65</v>
      </c>
      <c r="G1474" s="2">
        <v>31296.298700514701</v>
      </c>
      <c r="H1474" s="2">
        <v>443</v>
      </c>
      <c r="I1474" s="2" t="s">
        <v>22</v>
      </c>
      <c r="J1474" s="3">
        <v>44785</v>
      </c>
      <c r="K1474" s="2" t="s">
        <v>40</v>
      </c>
      <c r="L1474" s="2" t="s">
        <v>24</v>
      </c>
    </row>
    <row r="1475" spans="1:12" x14ac:dyDescent="0.3">
      <c r="A1475" s="5">
        <v>1463</v>
      </c>
      <c r="B1475" s="2">
        <v>8847</v>
      </c>
      <c r="C1475" s="2">
        <v>33761</v>
      </c>
      <c r="D1475" s="2" t="s">
        <v>93</v>
      </c>
      <c r="E1475" s="3">
        <v>44361</v>
      </c>
      <c r="F1475" s="2" t="s">
        <v>65</v>
      </c>
      <c r="G1475" s="2">
        <v>35149.098182446098</v>
      </c>
      <c r="H1475" s="2">
        <v>231</v>
      </c>
      <c r="I1475" s="2" t="s">
        <v>46</v>
      </c>
      <c r="J1475" s="3">
        <v>44374</v>
      </c>
      <c r="K1475" s="2" t="s">
        <v>32</v>
      </c>
      <c r="L1475" s="2" t="s">
        <v>47</v>
      </c>
    </row>
    <row r="1476" spans="1:12" x14ac:dyDescent="0.3">
      <c r="A1476" s="5">
        <v>1464</v>
      </c>
      <c r="B1476" s="2">
        <v>28228</v>
      </c>
      <c r="C1476" s="2">
        <v>39435</v>
      </c>
      <c r="D1476" s="2" t="s">
        <v>54</v>
      </c>
      <c r="E1476" s="3">
        <v>44361</v>
      </c>
      <c r="F1476" s="2" t="s">
        <v>39</v>
      </c>
      <c r="G1476" s="2">
        <v>23023.731528088902</v>
      </c>
      <c r="H1476" s="2">
        <v>261</v>
      </c>
      <c r="I1476" s="2" t="s">
        <v>46</v>
      </c>
      <c r="J1476" s="3">
        <v>44385</v>
      </c>
      <c r="K1476" s="2" t="s">
        <v>32</v>
      </c>
      <c r="L1476" s="2" t="s">
        <v>33</v>
      </c>
    </row>
    <row r="1477" spans="1:12" x14ac:dyDescent="0.3">
      <c r="A1477" s="5">
        <v>1465</v>
      </c>
      <c r="B1477" s="2">
        <v>34737</v>
      </c>
      <c r="C1477" s="2">
        <v>18550</v>
      </c>
      <c r="D1477" s="2" t="s">
        <v>76</v>
      </c>
      <c r="E1477" s="3">
        <v>43988</v>
      </c>
      <c r="F1477" s="2" t="s">
        <v>65</v>
      </c>
      <c r="G1477" s="2">
        <v>5085.2359937206002</v>
      </c>
      <c r="H1477" s="2">
        <v>450</v>
      </c>
      <c r="I1477" s="2" t="s">
        <v>31</v>
      </c>
      <c r="J1477" s="3">
        <v>44009</v>
      </c>
      <c r="K1477" s="2" t="s">
        <v>23</v>
      </c>
      <c r="L1477" s="2" t="s">
        <v>24</v>
      </c>
    </row>
    <row r="1478" spans="1:12" x14ac:dyDescent="0.3">
      <c r="A1478" s="5">
        <v>1466</v>
      </c>
      <c r="B1478" s="2">
        <v>22614</v>
      </c>
      <c r="C1478" s="2">
        <v>15458</v>
      </c>
      <c r="D1478" s="2" t="s">
        <v>76</v>
      </c>
      <c r="E1478" s="3">
        <v>45098</v>
      </c>
      <c r="F1478" s="2" t="s">
        <v>39</v>
      </c>
      <c r="G1478" s="2">
        <v>29744.140706932802</v>
      </c>
      <c r="H1478" s="2">
        <v>373</v>
      </c>
      <c r="I1478" s="2" t="s">
        <v>22</v>
      </c>
      <c r="J1478" s="3">
        <v>45099</v>
      </c>
      <c r="K1478" s="2" t="s">
        <v>32</v>
      </c>
      <c r="L1478" s="2" t="s">
        <v>24</v>
      </c>
    </row>
    <row r="1479" spans="1:12" x14ac:dyDescent="0.3">
      <c r="A1479" s="5">
        <v>1467</v>
      </c>
      <c r="B1479" s="2">
        <v>22276</v>
      </c>
      <c r="C1479" s="2">
        <v>32997</v>
      </c>
      <c r="D1479" s="2" t="s">
        <v>18</v>
      </c>
      <c r="E1479" s="3">
        <v>44914</v>
      </c>
      <c r="F1479" s="2" t="s">
        <v>39</v>
      </c>
      <c r="G1479" s="2">
        <v>7655.6198243030403</v>
      </c>
      <c r="H1479" s="2">
        <v>361</v>
      </c>
      <c r="I1479" s="2" t="s">
        <v>46</v>
      </c>
      <c r="J1479" s="3">
        <v>44919</v>
      </c>
      <c r="K1479" s="2" t="s">
        <v>40</v>
      </c>
      <c r="L1479" s="2" t="s">
        <v>47</v>
      </c>
    </row>
    <row r="1480" spans="1:12" x14ac:dyDescent="0.3">
      <c r="A1480" s="5">
        <v>1468</v>
      </c>
      <c r="B1480" s="2">
        <v>7893</v>
      </c>
      <c r="C1480" s="2">
        <v>39602</v>
      </c>
      <c r="D1480" s="2" t="s">
        <v>76</v>
      </c>
      <c r="E1480" s="3">
        <v>44750</v>
      </c>
      <c r="F1480" s="2" t="s">
        <v>65</v>
      </c>
      <c r="G1480" s="2">
        <v>6479.5307943052403</v>
      </c>
      <c r="H1480" s="2">
        <v>204</v>
      </c>
      <c r="I1480" s="2" t="s">
        <v>31</v>
      </c>
      <c r="J1480" s="3">
        <v>44755</v>
      </c>
      <c r="K1480" s="2" t="s">
        <v>23</v>
      </c>
      <c r="L1480" s="2" t="s">
        <v>24</v>
      </c>
    </row>
    <row r="1481" spans="1:12" x14ac:dyDescent="0.3">
      <c r="A1481" s="5">
        <v>1469</v>
      </c>
      <c r="B1481" s="2">
        <v>2815</v>
      </c>
      <c r="C1481" s="2">
        <v>16344</v>
      </c>
      <c r="D1481" s="2" t="s">
        <v>18</v>
      </c>
      <c r="E1481" s="3">
        <v>44028</v>
      </c>
      <c r="F1481" s="2" t="s">
        <v>39</v>
      </c>
      <c r="G1481" s="2">
        <v>26033.1996131614</v>
      </c>
      <c r="H1481" s="2">
        <v>284</v>
      </c>
      <c r="I1481" s="2" t="s">
        <v>22</v>
      </c>
      <c r="J1481" s="3">
        <v>44030</v>
      </c>
      <c r="K1481" s="2" t="s">
        <v>32</v>
      </c>
      <c r="L1481" s="2" t="s">
        <v>47</v>
      </c>
    </row>
    <row r="1482" spans="1:12" x14ac:dyDescent="0.3">
      <c r="A1482" s="5">
        <v>1470</v>
      </c>
      <c r="B1482" s="2">
        <v>22060</v>
      </c>
      <c r="C1482" s="2">
        <v>13334</v>
      </c>
      <c r="D1482" s="2" t="s">
        <v>43</v>
      </c>
      <c r="E1482" s="3">
        <v>45201</v>
      </c>
      <c r="F1482" s="2" t="s">
        <v>30</v>
      </c>
      <c r="G1482" s="2">
        <v>26396.620030458002</v>
      </c>
      <c r="H1482" s="2">
        <v>443</v>
      </c>
      <c r="I1482" s="2" t="s">
        <v>22</v>
      </c>
      <c r="J1482" s="3">
        <v>45212</v>
      </c>
      <c r="K1482" s="2" t="s">
        <v>52</v>
      </c>
      <c r="L1482" s="2" t="s">
        <v>47</v>
      </c>
    </row>
    <row r="1483" spans="1:12" x14ac:dyDescent="0.3">
      <c r="A1483" s="5">
        <v>1471</v>
      </c>
      <c r="B1483" s="2">
        <v>560</v>
      </c>
      <c r="C1483" s="2">
        <v>17854</v>
      </c>
      <c r="D1483" s="2" t="s">
        <v>76</v>
      </c>
      <c r="E1483" s="3">
        <v>44405</v>
      </c>
      <c r="F1483" s="2" t="s">
        <v>57</v>
      </c>
      <c r="G1483" s="2">
        <v>39066.973129530903</v>
      </c>
      <c r="H1483" s="2">
        <v>189</v>
      </c>
      <c r="I1483" s="2" t="s">
        <v>46</v>
      </c>
      <c r="J1483" s="3">
        <v>44434</v>
      </c>
      <c r="K1483" s="2" t="s">
        <v>40</v>
      </c>
      <c r="L1483" s="2" t="s">
        <v>24</v>
      </c>
    </row>
    <row r="1484" spans="1:12" x14ac:dyDescent="0.3">
      <c r="A1484" s="5">
        <v>1472</v>
      </c>
      <c r="B1484" s="2">
        <v>37341</v>
      </c>
      <c r="C1484" s="2">
        <v>37858</v>
      </c>
      <c r="D1484" s="2" t="s">
        <v>43</v>
      </c>
      <c r="E1484" s="3">
        <v>44023</v>
      </c>
      <c r="F1484" s="2" t="s">
        <v>30</v>
      </c>
      <c r="G1484" s="2">
        <v>42070.691988581297</v>
      </c>
      <c r="H1484" s="2">
        <v>334</v>
      </c>
      <c r="I1484" s="2" t="s">
        <v>31</v>
      </c>
      <c r="J1484" s="3">
        <v>44050</v>
      </c>
      <c r="K1484" s="2" t="s">
        <v>23</v>
      </c>
      <c r="L1484" s="2" t="s">
        <v>24</v>
      </c>
    </row>
    <row r="1485" spans="1:12" x14ac:dyDescent="0.3">
      <c r="A1485" s="5">
        <v>1473</v>
      </c>
      <c r="B1485" s="2">
        <v>26999</v>
      </c>
      <c r="C1485" s="2">
        <v>14678</v>
      </c>
      <c r="D1485" s="2" t="s">
        <v>76</v>
      </c>
      <c r="E1485" s="3">
        <v>45182</v>
      </c>
      <c r="F1485" s="2" t="s">
        <v>39</v>
      </c>
      <c r="G1485" s="2">
        <v>10750.826240832899</v>
      </c>
      <c r="H1485" s="2">
        <v>483</v>
      </c>
      <c r="I1485" s="2" t="s">
        <v>22</v>
      </c>
      <c r="J1485" s="3">
        <v>45190</v>
      </c>
      <c r="K1485" s="2" t="s">
        <v>40</v>
      </c>
      <c r="L1485" s="2" t="s">
        <v>24</v>
      </c>
    </row>
    <row r="1486" spans="1:12" x14ac:dyDescent="0.3">
      <c r="A1486" s="5">
        <v>1474</v>
      </c>
      <c r="B1486" s="2">
        <v>18990</v>
      </c>
      <c r="C1486" s="2">
        <v>15490</v>
      </c>
      <c r="D1486" s="2" t="s">
        <v>93</v>
      </c>
      <c r="E1486" s="3">
        <v>43882</v>
      </c>
      <c r="F1486" s="2" t="s">
        <v>57</v>
      </c>
      <c r="G1486" s="2">
        <v>14798.174842238999</v>
      </c>
      <c r="H1486" s="2">
        <v>178</v>
      </c>
      <c r="I1486" s="2" t="s">
        <v>46</v>
      </c>
      <c r="J1486" s="3">
        <v>43908</v>
      </c>
      <c r="K1486" s="2" t="s">
        <v>40</v>
      </c>
      <c r="L1486" s="2" t="s">
        <v>24</v>
      </c>
    </row>
    <row r="1487" spans="1:12" x14ac:dyDescent="0.3">
      <c r="A1487" s="5">
        <v>1475</v>
      </c>
      <c r="B1487" s="2">
        <v>3991</v>
      </c>
      <c r="C1487" s="2">
        <v>38041</v>
      </c>
      <c r="D1487" s="2" t="s">
        <v>54</v>
      </c>
      <c r="E1487" s="3">
        <v>44079</v>
      </c>
      <c r="F1487" s="2" t="s">
        <v>57</v>
      </c>
      <c r="G1487" s="2">
        <v>16230.5856972481</v>
      </c>
      <c r="H1487" s="2">
        <v>415</v>
      </c>
      <c r="I1487" s="2" t="s">
        <v>22</v>
      </c>
      <c r="J1487" s="3">
        <v>44093</v>
      </c>
      <c r="K1487" s="2" t="s">
        <v>23</v>
      </c>
      <c r="L1487" s="2" t="s">
        <v>47</v>
      </c>
    </row>
    <row r="1488" spans="1:12" x14ac:dyDescent="0.3">
      <c r="A1488" s="5">
        <v>1476</v>
      </c>
      <c r="B1488" s="2">
        <v>13683</v>
      </c>
      <c r="C1488" s="2">
        <v>4908</v>
      </c>
      <c r="D1488" s="2" t="s">
        <v>27</v>
      </c>
      <c r="E1488" s="3">
        <v>43908</v>
      </c>
      <c r="F1488" s="2" t="s">
        <v>21</v>
      </c>
      <c r="G1488" s="2">
        <v>41632.524848102599</v>
      </c>
      <c r="H1488" s="2">
        <v>395</v>
      </c>
      <c r="I1488" s="2" t="s">
        <v>46</v>
      </c>
      <c r="J1488" s="3">
        <v>43915</v>
      </c>
      <c r="K1488" s="2" t="s">
        <v>52</v>
      </c>
      <c r="L1488" s="2" t="s">
        <v>24</v>
      </c>
    </row>
    <row r="1489" spans="1:12" x14ac:dyDescent="0.3">
      <c r="A1489" s="5">
        <v>1477</v>
      </c>
      <c r="B1489" s="2">
        <v>6860</v>
      </c>
      <c r="C1489" s="2">
        <v>29751</v>
      </c>
      <c r="D1489" s="2" t="s">
        <v>43</v>
      </c>
      <c r="E1489" s="3">
        <v>43768</v>
      </c>
      <c r="F1489" s="2" t="s">
        <v>65</v>
      </c>
      <c r="G1489" s="2">
        <v>14690.946594138</v>
      </c>
      <c r="H1489" s="2">
        <v>253</v>
      </c>
      <c r="I1489" s="2" t="s">
        <v>31</v>
      </c>
      <c r="J1489" s="3">
        <v>43794</v>
      </c>
      <c r="K1489" s="2" t="s">
        <v>79</v>
      </c>
      <c r="L1489" s="2" t="s">
        <v>33</v>
      </c>
    </row>
    <row r="1490" spans="1:12" x14ac:dyDescent="0.3">
      <c r="A1490" s="5">
        <v>1478</v>
      </c>
      <c r="B1490" s="2">
        <v>11469</v>
      </c>
      <c r="C1490" s="2">
        <v>30292</v>
      </c>
      <c r="D1490" s="2" t="s">
        <v>76</v>
      </c>
      <c r="E1490" s="3">
        <v>45042</v>
      </c>
      <c r="F1490" s="2" t="s">
        <v>65</v>
      </c>
      <c r="G1490" s="2">
        <v>48906.7381336908</v>
      </c>
      <c r="H1490" s="2">
        <v>281</v>
      </c>
      <c r="I1490" s="2" t="s">
        <v>31</v>
      </c>
      <c r="J1490" s="3">
        <v>45059</v>
      </c>
      <c r="K1490" s="2" t="s">
        <v>79</v>
      </c>
      <c r="L1490" s="2" t="s">
        <v>24</v>
      </c>
    </row>
    <row r="1491" spans="1:12" x14ac:dyDescent="0.3">
      <c r="A1491" s="5">
        <v>1479</v>
      </c>
      <c r="B1491" s="2">
        <v>11469</v>
      </c>
      <c r="C1491" s="2">
        <v>30292</v>
      </c>
      <c r="D1491" s="2" t="s">
        <v>76</v>
      </c>
      <c r="E1491" s="3">
        <v>45042</v>
      </c>
      <c r="F1491" s="2" t="s">
        <v>65</v>
      </c>
      <c r="G1491" s="2">
        <v>48906.7381336908</v>
      </c>
      <c r="H1491" s="2">
        <v>281</v>
      </c>
      <c r="I1491" s="2" t="s">
        <v>31</v>
      </c>
      <c r="J1491" s="3">
        <v>45059</v>
      </c>
      <c r="K1491" s="2" t="s">
        <v>79</v>
      </c>
      <c r="L1491" s="2" t="s">
        <v>24</v>
      </c>
    </row>
    <row r="1492" spans="1:12" x14ac:dyDescent="0.3">
      <c r="A1492" s="5">
        <v>1480</v>
      </c>
      <c r="B1492" s="2">
        <v>7112</v>
      </c>
      <c r="C1492" s="2">
        <v>30959</v>
      </c>
      <c r="D1492" s="2" t="s">
        <v>76</v>
      </c>
      <c r="E1492" s="3">
        <v>45393</v>
      </c>
      <c r="F1492" s="2" t="s">
        <v>57</v>
      </c>
      <c r="G1492" s="2">
        <v>50016.861087065001</v>
      </c>
      <c r="H1492" s="2">
        <v>261</v>
      </c>
      <c r="I1492" s="2" t="s">
        <v>31</v>
      </c>
      <c r="J1492" s="3">
        <v>45410</v>
      </c>
      <c r="K1492" s="2" t="s">
        <v>79</v>
      </c>
      <c r="L1492" s="2" t="s">
        <v>47</v>
      </c>
    </row>
    <row r="1493" spans="1:12" x14ac:dyDescent="0.3">
      <c r="A1493" s="5">
        <v>1481</v>
      </c>
      <c r="B1493" s="2">
        <v>12459</v>
      </c>
      <c r="C1493" s="2">
        <v>12847</v>
      </c>
      <c r="D1493" s="2" t="s">
        <v>76</v>
      </c>
      <c r="E1493" s="3">
        <v>43883</v>
      </c>
      <c r="F1493" s="2" t="s">
        <v>65</v>
      </c>
      <c r="G1493" s="2">
        <v>48939.501647724603</v>
      </c>
      <c r="H1493" s="2">
        <v>169</v>
      </c>
      <c r="I1493" s="2" t="s">
        <v>31</v>
      </c>
      <c r="J1493" s="3">
        <v>43912</v>
      </c>
      <c r="K1493" s="2" t="s">
        <v>40</v>
      </c>
      <c r="L1493" s="2" t="s">
        <v>33</v>
      </c>
    </row>
    <row r="1494" spans="1:12" x14ac:dyDescent="0.3">
      <c r="A1494" s="5">
        <v>1482</v>
      </c>
      <c r="B1494" s="2">
        <v>33075</v>
      </c>
      <c r="C1494" s="2">
        <v>36863</v>
      </c>
      <c r="D1494" s="2" t="s">
        <v>76</v>
      </c>
      <c r="E1494" s="3">
        <v>44177</v>
      </c>
      <c r="F1494" s="2" t="s">
        <v>65</v>
      </c>
      <c r="G1494" s="2">
        <v>19723.719139412198</v>
      </c>
      <c r="H1494" s="2">
        <v>444</v>
      </c>
      <c r="I1494" s="2" t="s">
        <v>46</v>
      </c>
      <c r="J1494" s="3">
        <v>44179</v>
      </c>
      <c r="K1494" s="2" t="s">
        <v>32</v>
      </c>
      <c r="L1494" s="2" t="s">
        <v>33</v>
      </c>
    </row>
    <row r="1495" spans="1:12" x14ac:dyDescent="0.3">
      <c r="A1495" s="5">
        <v>1483</v>
      </c>
      <c r="B1495" s="2">
        <v>470</v>
      </c>
      <c r="C1495" s="2">
        <v>2621</v>
      </c>
      <c r="D1495" s="2" t="s">
        <v>54</v>
      </c>
      <c r="E1495" s="3">
        <v>45218</v>
      </c>
      <c r="F1495" s="2" t="s">
        <v>57</v>
      </c>
      <c r="G1495" s="2">
        <v>29891.827864891999</v>
      </c>
      <c r="H1495" s="2">
        <v>123</v>
      </c>
      <c r="I1495" s="2" t="s">
        <v>46</v>
      </c>
      <c r="J1495" s="3">
        <v>45225</v>
      </c>
      <c r="K1495" s="2" t="s">
        <v>52</v>
      </c>
      <c r="L1495" s="2" t="s">
        <v>47</v>
      </c>
    </row>
    <row r="1496" spans="1:12" x14ac:dyDescent="0.3">
      <c r="A1496" s="5">
        <v>1484</v>
      </c>
      <c r="B1496" s="2">
        <v>17119</v>
      </c>
      <c r="C1496" s="2">
        <v>29994</v>
      </c>
      <c r="D1496" s="2" t="s">
        <v>18</v>
      </c>
      <c r="E1496" s="3">
        <v>44804</v>
      </c>
      <c r="F1496" s="2" t="s">
        <v>57</v>
      </c>
      <c r="G1496" s="2">
        <v>19265.1203012474</v>
      </c>
      <c r="H1496" s="2">
        <v>295</v>
      </c>
      <c r="I1496" s="2" t="s">
        <v>31</v>
      </c>
      <c r="J1496" s="3">
        <v>44806</v>
      </c>
      <c r="K1496" s="2" t="s">
        <v>79</v>
      </c>
      <c r="L1496" s="2" t="s">
        <v>33</v>
      </c>
    </row>
    <row r="1497" spans="1:12" x14ac:dyDescent="0.3">
      <c r="A1497" s="5">
        <v>1485</v>
      </c>
      <c r="B1497" s="2">
        <v>33520</v>
      </c>
      <c r="C1497" s="2">
        <v>17399</v>
      </c>
      <c r="D1497" s="2" t="s">
        <v>43</v>
      </c>
      <c r="E1497" s="3">
        <v>44090</v>
      </c>
      <c r="F1497" s="2" t="s">
        <v>30</v>
      </c>
      <c r="G1497" s="2">
        <v>9853.7102961907804</v>
      </c>
      <c r="H1497" s="2">
        <v>355</v>
      </c>
      <c r="I1497" s="2" t="s">
        <v>46</v>
      </c>
      <c r="J1497" s="3">
        <v>44104</v>
      </c>
      <c r="K1497" s="2" t="s">
        <v>79</v>
      </c>
      <c r="L1497" s="2" t="s">
        <v>24</v>
      </c>
    </row>
    <row r="1498" spans="1:12" x14ac:dyDescent="0.3">
      <c r="A1498" s="5">
        <v>1486</v>
      </c>
      <c r="B1498" s="2">
        <v>36328</v>
      </c>
      <c r="C1498" s="2">
        <v>29069</v>
      </c>
      <c r="D1498" s="2" t="s">
        <v>18</v>
      </c>
      <c r="E1498" s="3">
        <v>45012</v>
      </c>
      <c r="F1498" s="2" t="s">
        <v>39</v>
      </c>
      <c r="G1498" s="2">
        <v>19228.245139700401</v>
      </c>
      <c r="H1498" s="2">
        <v>219</v>
      </c>
      <c r="I1498" s="2" t="s">
        <v>46</v>
      </c>
      <c r="J1498" s="3">
        <v>45029</v>
      </c>
      <c r="K1498" s="2" t="s">
        <v>32</v>
      </c>
      <c r="L1498" s="2" t="s">
        <v>47</v>
      </c>
    </row>
    <row r="1499" spans="1:12" x14ac:dyDescent="0.3">
      <c r="A1499" s="5">
        <v>1487</v>
      </c>
      <c r="B1499" s="2">
        <v>22810</v>
      </c>
      <c r="C1499" s="2">
        <v>33858</v>
      </c>
      <c r="D1499" s="2" t="s">
        <v>18</v>
      </c>
      <c r="E1499" s="3">
        <v>45177</v>
      </c>
      <c r="F1499" s="2" t="s">
        <v>65</v>
      </c>
      <c r="G1499" s="2">
        <v>42872.528476565603</v>
      </c>
      <c r="H1499" s="2">
        <v>448</v>
      </c>
      <c r="I1499" s="2" t="s">
        <v>22</v>
      </c>
      <c r="J1499" s="3">
        <v>45189</v>
      </c>
      <c r="K1499" s="2" t="s">
        <v>23</v>
      </c>
      <c r="L1499" s="2" t="s">
        <v>47</v>
      </c>
    </row>
    <row r="1500" spans="1:12" x14ac:dyDescent="0.3">
      <c r="A1500" s="5">
        <v>1488</v>
      </c>
      <c r="B1500" s="2">
        <v>4671</v>
      </c>
      <c r="C1500" s="2">
        <v>11111</v>
      </c>
      <c r="D1500" s="2" t="s">
        <v>18</v>
      </c>
      <c r="E1500" s="3">
        <v>45268</v>
      </c>
      <c r="F1500" s="2" t="s">
        <v>39</v>
      </c>
      <c r="G1500" s="2">
        <v>51899.015476957102</v>
      </c>
      <c r="H1500" s="2">
        <v>125</v>
      </c>
      <c r="I1500" s="2" t="s">
        <v>46</v>
      </c>
      <c r="J1500" s="3">
        <v>45289</v>
      </c>
      <c r="K1500" s="2" t="s">
        <v>40</v>
      </c>
      <c r="L1500" s="2" t="s">
        <v>24</v>
      </c>
    </row>
    <row r="1501" spans="1:12" x14ac:dyDescent="0.3">
      <c r="A1501" s="5">
        <v>1489</v>
      </c>
      <c r="B1501" s="2">
        <v>28840</v>
      </c>
      <c r="C1501" s="2">
        <v>31712</v>
      </c>
      <c r="D1501" s="2" t="s">
        <v>93</v>
      </c>
      <c r="E1501" s="3">
        <v>43986</v>
      </c>
      <c r="F1501" s="2" t="s">
        <v>57</v>
      </c>
      <c r="G1501" s="2">
        <v>24578.940047740201</v>
      </c>
      <c r="H1501" s="2">
        <v>200</v>
      </c>
      <c r="I1501" s="2" t="s">
        <v>22</v>
      </c>
      <c r="J1501" s="3">
        <v>44008</v>
      </c>
      <c r="K1501" s="2" t="s">
        <v>40</v>
      </c>
      <c r="L1501" s="2" t="s">
        <v>33</v>
      </c>
    </row>
    <row r="1502" spans="1:12" x14ac:dyDescent="0.3">
      <c r="A1502" s="5">
        <v>1490</v>
      </c>
      <c r="B1502" s="2">
        <v>39180</v>
      </c>
      <c r="C1502" s="2">
        <v>10108</v>
      </c>
      <c r="D1502" s="2" t="s">
        <v>93</v>
      </c>
      <c r="E1502" s="3">
        <v>43705</v>
      </c>
      <c r="F1502" s="2" t="s">
        <v>65</v>
      </c>
      <c r="G1502" s="2">
        <v>1678.8783868793901</v>
      </c>
      <c r="H1502" s="2">
        <v>454</v>
      </c>
      <c r="I1502" s="2" t="s">
        <v>46</v>
      </c>
      <c r="J1502" s="3">
        <v>43720</v>
      </c>
      <c r="K1502" s="2" t="s">
        <v>79</v>
      </c>
      <c r="L1502" s="2" t="s">
        <v>33</v>
      </c>
    </row>
    <row r="1503" spans="1:12" x14ac:dyDescent="0.3">
      <c r="A1503" s="5">
        <v>1491</v>
      </c>
      <c r="B1503" s="2">
        <v>27577</v>
      </c>
      <c r="C1503" s="2">
        <v>16733</v>
      </c>
      <c r="D1503" s="2" t="s">
        <v>76</v>
      </c>
      <c r="E1503" s="3">
        <v>44783</v>
      </c>
      <c r="F1503" s="2" t="s">
        <v>30</v>
      </c>
      <c r="G1503" s="2">
        <v>6345.3532875247001</v>
      </c>
      <c r="H1503" s="2">
        <v>236</v>
      </c>
      <c r="I1503" s="2" t="s">
        <v>46</v>
      </c>
      <c r="J1503" s="3">
        <v>44810</v>
      </c>
      <c r="K1503" s="2" t="s">
        <v>40</v>
      </c>
      <c r="L1503" s="2" t="s">
        <v>33</v>
      </c>
    </row>
    <row r="1504" spans="1:12" x14ac:dyDescent="0.3">
      <c r="A1504" s="5">
        <v>1492</v>
      </c>
      <c r="B1504" s="2">
        <v>32558</v>
      </c>
      <c r="C1504" s="2">
        <v>12778</v>
      </c>
      <c r="D1504" s="2" t="s">
        <v>43</v>
      </c>
      <c r="E1504" s="3">
        <v>45348</v>
      </c>
      <c r="F1504" s="2" t="s">
        <v>39</v>
      </c>
      <c r="G1504" s="2">
        <v>22925.810196067501</v>
      </c>
      <c r="H1504" s="2">
        <v>359</v>
      </c>
      <c r="I1504" s="2" t="s">
        <v>22</v>
      </c>
      <c r="J1504" s="3">
        <v>45365</v>
      </c>
      <c r="K1504" s="2" t="s">
        <v>32</v>
      </c>
      <c r="L1504" s="2" t="s">
        <v>24</v>
      </c>
    </row>
    <row r="1505" spans="1:12" x14ac:dyDescent="0.3">
      <c r="A1505" s="5">
        <v>1493</v>
      </c>
      <c r="B1505" s="2">
        <v>36428</v>
      </c>
      <c r="C1505" s="2">
        <v>9575</v>
      </c>
      <c r="D1505" s="2" t="s">
        <v>76</v>
      </c>
      <c r="E1505" s="3">
        <v>45094</v>
      </c>
      <c r="F1505" s="2" t="s">
        <v>65</v>
      </c>
      <c r="G1505" s="2">
        <v>16712.396378151199</v>
      </c>
      <c r="H1505" s="2">
        <v>487</v>
      </c>
      <c r="I1505" s="2" t="s">
        <v>22</v>
      </c>
      <c r="J1505" s="3">
        <v>45109</v>
      </c>
      <c r="K1505" s="2" t="s">
        <v>40</v>
      </c>
      <c r="L1505" s="2" t="s">
        <v>33</v>
      </c>
    </row>
    <row r="1506" spans="1:12" x14ac:dyDescent="0.3">
      <c r="A1506" s="5">
        <v>1494</v>
      </c>
      <c r="B1506" s="2">
        <v>12652</v>
      </c>
      <c r="C1506" s="2">
        <v>20488</v>
      </c>
      <c r="D1506" s="2" t="s">
        <v>93</v>
      </c>
      <c r="E1506" s="3">
        <v>44333</v>
      </c>
      <c r="F1506" s="2" t="s">
        <v>39</v>
      </c>
      <c r="G1506" s="2">
        <v>38818.302094665101</v>
      </c>
      <c r="H1506" s="2">
        <v>484</v>
      </c>
      <c r="I1506" s="2" t="s">
        <v>46</v>
      </c>
      <c r="J1506" s="3">
        <v>44360</v>
      </c>
      <c r="K1506" s="2" t="s">
        <v>40</v>
      </c>
      <c r="L1506" s="2" t="s">
        <v>47</v>
      </c>
    </row>
    <row r="1507" spans="1:12" x14ac:dyDescent="0.3">
      <c r="A1507" s="5">
        <v>1495</v>
      </c>
      <c r="B1507" s="2">
        <v>32589</v>
      </c>
      <c r="C1507" s="2">
        <v>24807</v>
      </c>
      <c r="D1507" s="2" t="s">
        <v>76</v>
      </c>
      <c r="E1507" s="3">
        <v>44275</v>
      </c>
      <c r="F1507" s="2" t="s">
        <v>21</v>
      </c>
      <c r="G1507" s="2">
        <v>21062.3773343426</v>
      </c>
      <c r="H1507" s="2">
        <v>370</v>
      </c>
      <c r="I1507" s="2" t="s">
        <v>31</v>
      </c>
      <c r="J1507" s="3">
        <v>44299</v>
      </c>
      <c r="K1507" s="2" t="s">
        <v>40</v>
      </c>
      <c r="L1507" s="2" t="s">
        <v>47</v>
      </c>
    </row>
    <row r="1508" spans="1:12" x14ac:dyDescent="0.3">
      <c r="A1508" s="5">
        <v>1496</v>
      </c>
      <c r="B1508" s="2">
        <v>5049</v>
      </c>
      <c r="C1508" s="2">
        <v>38518</v>
      </c>
      <c r="D1508" s="2" t="s">
        <v>93</v>
      </c>
      <c r="E1508" s="3">
        <v>44471</v>
      </c>
      <c r="F1508" s="2" t="s">
        <v>21</v>
      </c>
      <c r="G1508" s="2">
        <v>28857.3347946789</v>
      </c>
      <c r="H1508" s="2">
        <v>134</v>
      </c>
      <c r="I1508" s="2" t="s">
        <v>46</v>
      </c>
      <c r="J1508" s="3">
        <v>44485</v>
      </c>
      <c r="K1508" s="2" t="s">
        <v>23</v>
      </c>
      <c r="L1508" s="2" t="s">
        <v>47</v>
      </c>
    </row>
    <row r="1509" spans="1:12" x14ac:dyDescent="0.3">
      <c r="A1509" s="5">
        <v>1497</v>
      </c>
      <c r="B1509" s="2">
        <v>8049</v>
      </c>
      <c r="C1509" s="2">
        <v>15722</v>
      </c>
      <c r="D1509" s="2" t="s">
        <v>18</v>
      </c>
      <c r="E1509" s="3">
        <v>44072</v>
      </c>
      <c r="F1509" s="2" t="s">
        <v>21</v>
      </c>
      <c r="G1509" s="2">
        <v>28070.465272594101</v>
      </c>
      <c r="H1509" s="2">
        <v>390</v>
      </c>
      <c r="I1509" s="2" t="s">
        <v>31</v>
      </c>
      <c r="J1509" s="3">
        <v>44087</v>
      </c>
      <c r="K1509" s="2" t="s">
        <v>79</v>
      </c>
      <c r="L1509" s="2" t="s">
        <v>33</v>
      </c>
    </row>
    <row r="1510" spans="1:12" x14ac:dyDescent="0.3">
      <c r="A1510" s="5">
        <v>1498</v>
      </c>
      <c r="B1510" s="2">
        <v>14355</v>
      </c>
      <c r="C1510" s="2">
        <v>11633</v>
      </c>
      <c r="D1510" s="2" t="s">
        <v>93</v>
      </c>
      <c r="E1510" s="3">
        <v>43928</v>
      </c>
      <c r="F1510" s="2" t="s">
        <v>21</v>
      </c>
      <c r="G1510" s="2">
        <v>14305.496887781999</v>
      </c>
      <c r="H1510" s="2">
        <v>310</v>
      </c>
      <c r="I1510" s="2" t="s">
        <v>46</v>
      </c>
      <c r="J1510" s="3">
        <v>43933</v>
      </c>
      <c r="K1510" s="2" t="s">
        <v>52</v>
      </c>
      <c r="L1510" s="2" t="s">
        <v>33</v>
      </c>
    </row>
    <row r="1511" spans="1:12" x14ac:dyDescent="0.3">
      <c r="A1511" s="5">
        <v>1499</v>
      </c>
      <c r="B1511" s="2">
        <v>27006</v>
      </c>
      <c r="C1511" s="2">
        <v>34801</v>
      </c>
      <c r="D1511" s="2" t="s">
        <v>43</v>
      </c>
      <c r="E1511" s="3">
        <v>43671</v>
      </c>
      <c r="F1511" s="2" t="s">
        <v>39</v>
      </c>
      <c r="G1511" s="2">
        <v>24307.8248401255</v>
      </c>
      <c r="H1511" s="2">
        <v>454</v>
      </c>
      <c r="I1511" s="2" t="s">
        <v>22</v>
      </c>
      <c r="J1511" s="3">
        <v>43683</v>
      </c>
      <c r="K1511" s="2" t="s">
        <v>40</v>
      </c>
      <c r="L1511" s="2" t="s">
        <v>24</v>
      </c>
    </row>
    <row r="1512" spans="1:12" x14ac:dyDescent="0.3">
      <c r="A1512" s="5">
        <v>1500</v>
      </c>
      <c r="B1512" s="2">
        <v>30304</v>
      </c>
      <c r="C1512" s="2">
        <v>29054</v>
      </c>
      <c r="D1512" s="2" t="s">
        <v>93</v>
      </c>
      <c r="E1512" s="3">
        <v>44398</v>
      </c>
      <c r="F1512" s="2" t="s">
        <v>57</v>
      </c>
      <c r="G1512" s="2">
        <v>23761.842763445999</v>
      </c>
      <c r="H1512" s="2">
        <v>448</v>
      </c>
      <c r="I1512" s="2" t="s">
        <v>22</v>
      </c>
      <c r="J1512" s="3">
        <v>44409</v>
      </c>
      <c r="K1512" s="2" t="s">
        <v>79</v>
      </c>
      <c r="L1512" s="2" t="s">
        <v>47</v>
      </c>
    </row>
    <row r="1513" spans="1:12" x14ac:dyDescent="0.3">
      <c r="A1513" s="5">
        <v>1501</v>
      </c>
      <c r="B1513" s="2">
        <v>31869</v>
      </c>
      <c r="C1513" s="2">
        <v>19010</v>
      </c>
      <c r="D1513" s="2" t="s">
        <v>76</v>
      </c>
      <c r="E1513" s="3">
        <v>44064</v>
      </c>
      <c r="F1513" s="2" t="s">
        <v>30</v>
      </c>
      <c r="G1513" s="2">
        <v>29128.264825868398</v>
      </c>
      <c r="H1513" s="2">
        <v>391</v>
      </c>
      <c r="I1513" s="2" t="s">
        <v>46</v>
      </c>
      <c r="J1513" s="3">
        <v>44086</v>
      </c>
      <c r="K1513" s="2" t="s">
        <v>32</v>
      </c>
      <c r="L1513" s="2" t="s">
        <v>24</v>
      </c>
    </row>
    <row r="1514" spans="1:12" x14ac:dyDescent="0.3">
      <c r="A1514" s="5">
        <v>1502</v>
      </c>
      <c r="B1514" s="2">
        <v>24829</v>
      </c>
      <c r="C1514" s="2">
        <v>24648</v>
      </c>
      <c r="D1514" s="2" t="s">
        <v>76</v>
      </c>
      <c r="E1514" s="3">
        <v>45190</v>
      </c>
      <c r="F1514" s="2" t="s">
        <v>30</v>
      </c>
      <c r="G1514" s="2">
        <v>35628.231128932697</v>
      </c>
      <c r="H1514" s="2">
        <v>320</v>
      </c>
      <c r="I1514" s="2" t="s">
        <v>22</v>
      </c>
      <c r="J1514" s="3">
        <v>45216</v>
      </c>
      <c r="K1514" s="2" t="s">
        <v>40</v>
      </c>
      <c r="L1514" s="2" t="s">
        <v>33</v>
      </c>
    </row>
    <row r="1515" spans="1:12" x14ac:dyDescent="0.3">
      <c r="A1515" s="5">
        <v>1503</v>
      </c>
      <c r="B1515" s="2">
        <v>14330</v>
      </c>
      <c r="C1515" s="2">
        <v>18335</v>
      </c>
      <c r="D1515" s="2" t="s">
        <v>27</v>
      </c>
      <c r="E1515" s="3">
        <v>43789</v>
      </c>
      <c r="F1515" s="2" t="s">
        <v>57</v>
      </c>
      <c r="G1515" s="2">
        <v>18222.876862674901</v>
      </c>
      <c r="H1515" s="2">
        <v>295</v>
      </c>
      <c r="I1515" s="2" t="s">
        <v>46</v>
      </c>
      <c r="J1515" s="3">
        <v>43798</v>
      </c>
      <c r="K1515" s="2" t="s">
        <v>79</v>
      </c>
      <c r="L1515" s="2" t="s">
        <v>47</v>
      </c>
    </row>
    <row r="1516" spans="1:12" x14ac:dyDescent="0.3">
      <c r="A1516" s="5">
        <v>1504</v>
      </c>
      <c r="B1516" s="2">
        <v>18317</v>
      </c>
      <c r="C1516" s="2">
        <v>21436</v>
      </c>
      <c r="D1516" s="2" t="s">
        <v>27</v>
      </c>
      <c r="E1516" s="3">
        <v>44424</v>
      </c>
      <c r="F1516" s="2" t="s">
        <v>39</v>
      </c>
      <c r="G1516" s="2">
        <v>2827.5443861465901</v>
      </c>
      <c r="H1516" s="2">
        <v>419</v>
      </c>
      <c r="I1516" s="2" t="s">
        <v>31</v>
      </c>
      <c r="J1516" s="3">
        <v>44433</v>
      </c>
      <c r="K1516" s="2" t="s">
        <v>40</v>
      </c>
      <c r="L1516" s="2" t="s">
        <v>24</v>
      </c>
    </row>
    <row r="1517" spans="1:12" x14ac:dyDescent="0.3">
      <c r="A1517" s="5">
        <v>1505</v>
      </c>
      <c r="B1517" s="2">
        <v>31142</v>
      </c>
      <c r="C1517" s="2">
        <v>22219</v>
      </c>
      <c r="D1517" s="2" t="s">
        <v>76</v>
      </c>
      <c r="E1517" s="3">
        <v>45342</v>
      </c>
      <c r="F1517" s="2" t="s">
        <v>21</v>
      </c>
      <c r="G1517" s="2">
        <v>27111.809433736998</v>
      </c>
      <c r="H1517" s="2">
        <v>423</v>
      </c>
      <c r="I1517" s="2" t="s">
        <v>46</v>
      </c>
      <c r="J1517" s="3">
        <v>45348</v>
      </c>
      <c r="K1517" s="2" t="s">
        <v>40</v>
      </c>
      <c r="L1517" s="2" t="s">
        <v>33</v>
      </c>
    </row>
    <row r="1518" spans="1:12" x14ac:dyDescent="0.3">
      <c r="A1518" s="5">
        <v>1506</v>
      </c>
      <c r="B1518" s="2">
        <v>31142</v>
      </c>
      <c r="C1518" s="2">
        <v>22219</v>
      </c>
      <c r="D1518" s="2" t="s">
        <v>76</v>
      </c>
      <c r="E1518" s="3">
        <v>45342</v>
      </c>
      <c r="F1518" s="2" t="s">
        <v>21</v>
      </c>
      <c r="G1518" s="2">
        <v>27111.809433736998</v>
      </c>
      <c r="H1518" s="2">
        <v>423</v>
      </c>
      <c r="I1518" s="2" t="s">
        <v>46</v>
      </c>
      <c r="J1518" s="3">
        <v>45348</v>
      </c>
      <c r="K1518" s="2" t="s">
        <v>40</v>
      </c>
      <c r="L1518" s="2" t="s">
        <v>33</v>
      </c>
    </row>
    <row r="1519" spans="1:12" x14ac:dyDescent="0.3">
      <c r="A1519" s="5">
        <v>1507</v>
      </c>
      <c r="B1519" s="2">
        <v>20730</v>
      </c>
      <c r="C1519" s="2">
        <v>14705</v>
      </c>
      <c r="D1519" s="2" t="s">
        <v>27</v>
      </c>
      <c r="E1519" s="3">
        <v>44772</v>
      </c>
      <c r="F1519" s="2" t="s">
        <v>39</v>
      </c>
      <c r="G1519" s="2">
        <v>18624.760894385301</v>
      </c>
      <c r="H1519" s="2">
        <v>411</v>
      </c>
      <c r="I1519" s="2" t="s">
        <v>31</v>
      </c>
      <c r="J1519" s="3">
        <v>44799</v>
      </c>
      <c r="K1519" s="2" t="s">
        <v>23</v>
      </c>
      <c r="L1519" s="2" t="s">
        <v>47</v>
      </c>
    </row>
    <row r="1520" spans="1:12" x14ac:dyDescent="0.3">
      <c r="A1520" s="5">
        <v>1508</v>
      </c>
      <c r="B1520" s="2">
        <v>37509</v>
      </c>
      <c r="C1520" s="2">
        <v>26207</v>
      </c>
      <c r="D1520" s="2" t="s">
        <v>43</v>
      </c>
      <c r="E1520" s="3">
        <v>44976</v>
      </c>
      <c r="F1520" s="2" t="s">
        <v>39</v>
      </c>
      <c r="G1520" s="2">
        <v>27347.200206507001</v>
      </c>
      <c r="H1520" s="2">
        <v>315</v>
      </c>
      <c r="I1520" s="2" t="s">
        <v>31</v>
      </c>
      <c r="J1520" s="3">
        <v>44987</v>
      </c>
      <c r="K1520" s="2" t="s">
        <v>52</v>
      </c>
      <c r="L1520" s="2" t="s">
        <v>33</v>
      </c>
    </row>
    <row r="1521" spans="1:12" x14ac:dyDescent="0.3">
      <c r="A1521" s="5">
        <v>1509</v>
      </c>
      <c r="B1521" s="2">
        <v>18268</v>
      </c>
      <c r="C1521" s="2">
        <v>2512</v>
      </c>
      <c r="D1521" s="2" t="s">
        <v>18</v>
      </c>
      <c r="E1521" s="3">
        <v>45319</v>
      </c>
      <c r="F1521" s="2" t="s">
        <v>65</v>
      </c>
      <c r="G1521" s="2">
        <v>26697.143062378</v>
      </c>
      <c r="H1521" s="2">
        <v>255</v>
      </c>
      <c r="I1521" s="2" t="s">
        <v>31</v>
      </c>
      <c r="J1521" s="3">
        <v>45337</v>
      </c>
      <c r="K1521" s="2" t="s">
        <v>79</v>
      </c>
      <c r="L1521" s="2" t="s">
        <v>24</v>
      </c>
    </row>
    <row r="1522" spans="1:12" x14ac:dyDescent="0.3">
      <c r="A1522" s="5">
        <v>1510</v>
      </c>
      <c r="B1522" s="2">
        <v>320</v>
      </c>
      <c r="C1522" s="2">
        <v>5292</v>
      </c>
      <c r="D1522" s="2" t="s">
        <v>54</v>
      </c>
      <c r="E1522" s="3">
        <v>44685</v>
      </c>
      <c r="F1522" s="2" t="s">
        <v>21</v>
      </c>
      <c r="G1522" s="2">
        <v>14910.0765724047</v>
      </c>
      <c r="H1522" s="2">
        <v>231</v>
      </c>
      <c r="I1522" s="2" t="s">
        <v>31</v>
      </c>
      <c r="J1522" s="3">
        <v>44710</v>
      </c>
      <c r="K1522" s="2" t="s">
        <v>40</v>
      </c>
      <c r="L1522" s="2" t="s">
        <v>24</v>
      </c>
    </row>
    <row r="1523" spans="1:12" x14ac:dyDescent="0.3">
      <c r="A1523" s="5">
        <v>1511</v>
      </c>
      <c r="B1523" s="2">
        <v>19261</v>
      </c>
      <c r="C1523" s="2">
        <v>2686</v>
      </c>
      <c r="D1523" s="2" t="s">
        <v>93</v>
      </c>
      <c r="E1523" s="3">
        <v>44392</v>
      </c>
      <c r="F1523" s="2" t="s">
        <v>57</v>
      </c>
      <c r="G1523" s="2">
        <v>49744.985799130802</v>
      </c>
      <c r="H1523" s="2">
        <v>289</v>
      </c>
      <c r="I1523" s="2" t="s">
        <v>22</v>
      </c>
      <c r="J1523" s="3">
        <v>44419</v>
      </c>
      <c r="K1523" s="2" t="s">
        <v>40</v>
      </c>
      <c r="L1523" s="2" t="s">
        <v>33</v>
      </c>
    </row>
    <row r="1524" spans="1:12" x14ac:dyDescent="0.3">
      <c r="A1524" s="5">
        <v>1512</v>
      </c>
      <c r="B1524" s="2">
        <v>38801</v>
      </c>
      <c r="C1524" s="2">
        <v>13186</v>
      </c>
      <c r="D1524" s="2" t="s">
        <v>18</v>
      </c>
      <c r="E1524" s="3">
        <v>45311</v>
      </c>
      <c r="F1524" s="2" t="s">
        <v>30</v>
      </c>
      <c r="G1524" s="2">
        <v>7164.2864054520896</v>
      </c>
      <c r="H1524" s="2">
        <v>269</v>
      </c>
      <c r="I1524" s="2" t="s">
        <v>31</v>
      </c>
      <c r="J1524" s="3">
        <v>45321</v>
      </c>
      <c r="K1524" s="2" t="s">
        <v>23</v>
      </c>
      <c r="L1524" s="2" t="s">
        <v>47</v>
      </c>
    </row>
    <row r="1525" spans="1:12" x14ac:dyDescent="0.3">
      <c r="A1525" s="5">
        <v>1513</v>
      </c>
      <c r="B1525" s="2">
        <v>24198</v>
      </c>
      <c r="C1525" s="2">
        <v>33153</v>
      </c>
      <c r="D1525" s="2" t="s">
        <v>76</v>
      </c>
      <c r="E1525" s="3">
        <v>44439</v>
      </c>
      <c r="F1525" s="2" t="s">
        <v>39</v>
      </c>
      <c r="G1525" s="2">
        <v>46819.127284784598</v>
      </c>
      <c r="H1525" s="2">
        <v>279</v>
      </c>
      <c r="I1525" s="2" t="s">
        <v>46</v>
      </c>
      <c r="J1525" s="3">
        <v>44466</v>
      </c>
      <c r="K1525" s="2" t="s">
        <v>32</v>
      </c>
      <c r="L1525" s="2" t="s">
        <v>24</v>
      </c>
    </row>
    <row r="1526" spans="1:12" x14ac:dyDescent="0.3">
      <c r="A1526" s="5">
        <v>1514</v>
      </c>
      <c r="B1526" s="2">
        <v>24198</v>
      </c>
      <c r="C1526" s="2">
        <v>33153</v>
      </c>
      <c r="D1526" s="2" t="s">
        <v>76</v>
      </c>
      <c r="E1526" s="3">
        <v>44439</v>
      </c>
      <c r="F1526" s="2" t="s">
        <v>39</v>
      </c>
      <c r="G1526" s="2">
        <v>46819.127284784598</v>
      </c>
      <c r="H1526" s="2">
        <v>279</v>
      </c>
      <c r="I1526" s="2" t="s">
        <v>46</v>
      </c>
      <c r="J1526" s="3">
        <v>44466</v>
      </c>
      <c r="K1526" s="2" t="s">
        <v>32</v>
      </c>
      <c r="L1526" s="2" t="s">
        <v>24</v>
      </c>
    </row>
    <row r="1527" spans="1:12" x14ac:dyDescent="0.3">
      <c r="A1527" s="5">
        <v>1515</v>
      </c>
      <c r="B1527" s="2">
        <v>28094</v>
      </c>
      <c r="C1527" s="2">
        <v>30157</v>
      </c>
      <c r="D1527" s="2" t="s">
        <v>43</v>
      </c>
      <c r="E1527" s="3">
        <v>44116</v>
      </c>
      <c r="F1527" s="2" t="s">
        <v>30</v>
      </c>
      <c r="G1527" s="2">
        <v>24413.392241972098</v>
      </c>
      <c r="H1527" s="2">
        <v>494</v>
      </c>
      <c r="I1527" s="2" t="s">
        <v>46</v>
      </c>
      <c r="J1527" s="3">
        <v>44122</v>
      </c>
      <c r="K1527" s="2" t="s">
        <v>23</v>
      </c>
      <c r="L1527" s="2" t="s">
        <v>47</v>
      </c>
    </row>
    <row r="1528" spans="1:12" x14ac:dyDescent="0.3">
      <c r="A1528" s="5">
        <v>1516</v>
      </c>
      <c r="B1528" s="2">
        <v>29874</v>
      </c>
      <c r="C1528" s="2">
        <v>10647</v>
      </c>
      <c r="D1528" s="2" t="s">
        <v>93</v>
      </c>
      <c r="E1528" s="3">
        <v>43695</v>
      </c>
      <c r="F1528" s="2" t="s">
        <v>30</v>
      </c>
      <c r="G1528" s="2">
        <v>16044.688089535999</v>
      </c>
      <c r="H1528" s="2">
        <v>268</v>
      </c>
      <c r="I1528" s="2" t="s">
        <v>31</v>
      </c>
      <c r="J1528" s="3">
        <v>43704</v>
      </c>
      <c r="K1528" s="2" t="s">
        <v>40</v>
      </c>
      <c r="L1528" s="2" t="s">
        <v>33</v>
      </c>
    </row>
    <row r="1529" spans="1:12" x14ac:dyDescent="0.3">
      <c r="A1529" s="5">
        <v>1517</v>
      </c>
      <c r="B1529" s="2">
        <v>33252</v>
      </c>
      <c r="C1529" s="2">
        <v>34041</v>
      </c>
      <c r="D1529" s="2" t="s">
        <v>43</v>
      </c>
      <c r="E1529" s="3">
        <v>44503</v>
      </c>
      <c r="F1529" s="2" t="s">
        <v>57</v>
      </c>
      <c r="G1529" s="2">
        <v>15933.0428232634</v>
      </c>
      <c r="H1529" s="2">
        <v>366</v>
      </c>
      <c r="I1529" s="2" t="s">
        <v>46</v>
      </c>
      <c r="J1529" s="3">
        <v>44526</v>
      </c>
      <c r="K1529" s="2" t="s">
        <v>32</v>
      </c>
      <c r="L1529" s="2" t="s">
        <v>33</v>
      </c>
    </row>
    <row r="1530" spans="1:12" x14ac:dyDescent="0.3">
      <c r="A1530" s="5">
        <v>1518</v>
      </c>
      <c r="B1530" s="2">
        <v>7655</v>
      </c>
      <c r="C1530" s="2">
        <v>1930</v>
      </c>
      <c r="D1530" s="2" t="s">
        <v>43</v>
      </c>
      <c r="E1530" s="3">
        <v>43777</v>
      </c>
      <c r="F1530" s="2" t="s">
        <v>39</v>
      </c>
      <c r="G1530" s="2">
        <v>13234.5320477073</v>
      </c>
      <c r="H1530" s="2">
        <v>186</v>
      </c>
      <c r="I1530" s="2" t="s">
        <v>31</v>
      </c>
      <c r="J1530" s="3">
        <v>43791</v>
      </c>
      <c r="K1530" s="2" t="s">
        <v>23</v>
      </c>
      <c r="L1530" s="2" t="s">
        <v>47</v>
      </c>
    </row>
    <row r="1531" spans="1:12" x14ac:dyDescent="0.3">
      <c r="A1531" s="5">
        <v>1519</v>
      </c>
      <c r="B1531" s="2">
        <v>37698</v>
      </c>
      <c r="C1531" s="2">
        <v>19710</v>
      </c>
      <c r="D1531" s="2" t="s">
        <v>43</v>
      </c>
      <c r="E1531" s="3">
        <v>44374</v>
      </c>
      <c r="F1531" s="2" t="s">
        <v>57</v>
      </c>
      <c r="G1531" s="2">
        <v>24994.773345580899</v>
      </c>
      <c r="H1531" s="2">
        <v>111</v>
      </c>
      <c r="I1531" s="2" t="s">
        <v>46</v>
      </c>
      <c r="J1531" s="3">
        <v>44400</v>
      </c>
      <c r="K1531" s="2" t="s">
        <v>32</v>
      </c>
      <c r="L1531" s="2" t="s">
        <v>47</v>
      </c>
    </row>
    <row r="1532" spans="1:12" x14ac:dyDescent="0.3">
      <c r="A1532" s="5">
        <v>1520</v>
      </c>
      <c r="B1532" s="2">
        <v>3351</v>
      </c>
      <c r="C1532" s="2">
        <v>8773</v>
      </c>
      <c r="D1532" s="2" t="s">
        <v>93</v>
      </c>
      <c r="E1532" s="3">
        <v>45086</v>
      </c>
      <c r="F1532" s="2" t="s">
        <v>30</v>
      </c>
      <c r="G1532" s="2">
        <v>21424.9134053491</v>
      </c>
      <c r="H1532" s="2">
        <v>462</v>
      </c>
      <c r="I1532" s="2" t="s">
        <v>46</v>
      </c>
      <c r="J1532" s="3">
        <v>45116</v>
      </c>
      <c r="K1532" s="2" t="s">
        <v>79</v>
      </c>
      <c r="L1532" s="2" t="s">
        <v>47</v>
      </c>
    </row>
    <row r="1533" spans="1:12" x14ac:dyDescent="0.3">
      <c r="A1533" s="5">
        <v>1521</v>
      </c>
      <c r="B1533" s="2">
        <v>36143</v>
      </c>
      <c r="C1533" s="2">
        <v>7482</v>
      </c>
      <c r="D1533" s="2" t="s">
        <v>54</v>
      </c>
      <c r="E1533" s="3">
        <v>44174</v>
      </c>
      <c r="F1533" s="2" t="s">
        <v>57</v>
      </c>
      <c r="G1533" s="2">
        <v>39072.620151697898</v>
      </c>
      <c r="H1533" s="2">
        <v>484</v>
      </c>
      <c r="I1533" s="2" t="s">
        <v>22</v>
      </c>
      <c r="J1533" s="3">
        <v>44177</v>
      </c>
      <c r="K1533" s="2" t="s">
        <v>40</v>
      </c>
      <c r="L1533" s="2" t="s">
        <v>24</v>
      </c>
    </row>
    <row r="1534" spans="1:12" x14ac:dyDescent="0.3">
      <c r="A1534" s="5">
        <v>1522</v>
      </c>
      <c r="B1534" s="2">
        <v>36143</v>
      </c>
      <c r="C1534" s="2">
        <v>7482</v>
      </c>
      <c r="D1534" s="2" t="s">
        <v>54</v>
      </c>
      <c r="E1534" s="3">
        <v>44174</v>
      </c>
      <c r="F1534" s="2" t="s">
        <v>57</v>
      </c>
      <c r="G1534" s="2">
        <v>39072.620151697898</v>
      </c>
      <c r="H1534" s="2">
        <v>484</v>
      </c>
      <c r="I1534" s="2" t="s">
        <v>22</v>
      </c>
      <c r="J1534" s="3">
        <v>44177</v>
      </c>
      <c r="K1534" s="2" t="s">
        <v>40</v>
      </c>
      <c r="L1534" s="2" t="s">
        <v>24</v>
      </c>
    </row>
    <row r="1535" spans="1:12" x14ac:dyDescent="0.3">
      <c r="A1535" s="5">
        <v>1523</v>
      </c>
      <c r="B1535" s="2">
        <v>8339</v>
      </c>
      <c r="C1535" s="2">
        <v>3246</v>
      </c>
      <c r="D1535" s="2" t="s">
        <v>18</v>
      </c>
      <c r="E1535" s="3">
        <v>44048</v>
      </c>
      <c r="F1535" s="2" t="s">
        <v>21</v>
      </c>
      <c r="G1535" s="2">
        <v>38271.841405600397</v>
      </c>
      <c r="H1535" s="2">
        <v>200</v>
      </c>
      <c r="I1535" s="2" t="s">
        <v>22</v>
      </c>
      <c r="J1535" s="3">
        <v>44073</v>
      </c>
      <c r="K1535" s="2" t="s">
        <v>23</v>
      </c>
      <c r="L1535" s="2" t="s">
        <v>47</v>
      </c>
    </row>
    <row r="1536" spans="1:12" x14ac:dyDescent="0.3">
      <c r="A1536" s="5">
        <v>1524</v>
      </c>
      <c r="B1536" s="2">
        <v>1406</v>
      </c>
      <c r="C1536" s="2">
        <v>8563</v>
      </c>
      <c r="D1536" s="2" t="s">
        <v>18</v>
      </c>
      <c r="E1536" s="3">
        <v>43761</v>
      </c>
      <c r="F1536" s="2" t="s">
        <v>65</v>
      </c>
      <c r="G1536" s="2">
        <v>48061.3363345814</v>
      </c>
      <c r="H1536" s="2">
        <v>345</v>
      </c>
      <c r="I1536" s="2" t="s">
        <v>46</v>
      </c>
      <c r="J1536" s="3">
        <v>43784</v>
      </c>
      <c r="K1536" s="2" t="s">
        <v>52</v>
      </c>
      <c r="L1536" s="2" t="s">
        <v>47</v>
      </c>
    </row>
    <row r="1537" spans="1:12" x14ac:dyDescent="0.3">
      <c r="A1537" s="5">
        <v>1525</v>
      </c>
      <c r="B1537" s="2">
        <v>40112</v>
      </c>
      <c r="C1537" s="2">
        <v>957</v>
      </c>
      <c r="D1537" s="2" t="s">
        <v>27</v>
      </c>
      <c r="E1537" s="3">
        <v>45217</v>
      </c>
      <c r="F1537" s="2" t="s">
        <v>65</v>
      </c>
      <c r="G1537" s="2">
        <v>39341.559067803799</v>
      </c>
      <c r="H1537" s="2">
        <v>497</v>
      </c>
      <c r="I1537" s="2" t="s">
        <v>22</v>
      </c>
      <c r="J1537" s="3">
        <v>45231</v>
      </c>
      <c r="K1537" s="2" t="s">
        <v>40</v>
      </c>
      <c r="L1537" s="2" t="s">
        <v>47</v>
      </c>
    </row>
    <row r="1538" spans="1:12" x14ac:dyDescent="0.3">
      <c r="A1538" s="5">
        <v>1526</v>
      </c>
      <c r="B1538" s="2">
        <v>40112</v>
      </c>
      <c r="C1538" s="2">
        <v>957</v>
      </c>
      <c r="D1538" s="2" t="s">
        <v>27</v>
      </c>
      <c r="E1538" s="3">
        <v>45217</v>
      </c>
      <c r="F1538" s="2" t="s">
        <v>65</v>
      </c>
      <c r="G1538" s="2">
        <v>39341.559067803799</v>
      </c>
      <c r="H1538" s="2">
        <v>497</v>
      </c>
      <c r="I1538" s="2" t="s">
        <v>22</v>
      </c>
      <c r="J1538" s="3">
        <v>45231</v>
      </c>
      <c r="K1538" s="2" t="s">
        <v>40</v>
      </c>
      <c r="L1538" s="2" t="s">
        <v>47</v>
      </c>
    </row>
    <row r="1539" spans="1:12" x14ac:dyDescent="0.3">
      <c r="A1539" s="5">
        <v>1527</v>
      </c>
      <c r="B1539" s="2">
        <v>16438</v>
      </c>
      <c r="C1539" s="2">
        <v>27545</v>
      </c>
      <c r="D1539" s="2" t="s">
        <v>93</v>
      </c>
      <c r="E1539" s="3">
        <v>44763</v>
      </c>
      <c r="F1539" s="2" t="s">
        <v>57</v>
      </c>
      <c r="G1539" s="2">
        <v>19213.900259227601</v>
      </c>
      <c r="H1539" s="2">
        <v>340</v>
      </c>
      <c r="I1539" s="2" t="s">
        <v>31</v>
      </c>
      <c r="J1539" s="3">
        <v>44780</v>
      </c>
      <c r="K1539" s="2" t="s">
        <v>32</v>
      </c>
      <c r="L1539" s="2" t="s">
        <v>24</v>
      </c>
    </row>
    <row r="1540" spans="1:12" x14ac:dyDescent="0.3">
      <c r="A1540" s="5">
        <v>1528</v>
      </c>
      <c r="B1540" s="2">
        <v>16438</v>
      </c>
      <c r="C1540" s="2">
        <v>27545</v>
      </c>
      <c r="D1540" s="2" t="s">
        <v>93</v>
      </c>
      <c r="E1540" s="3">
        <v>44763</v>
      </c>
      <c r="F1540" s="2" t="s">
        <v>57</v>
      </c>
      <c r="G1540" s="2">
        <v>19213.900259227601</v>
      </c>
      <c r="H1540" s="2">
        <v>340</v>
      </c>
      <c r="I1540" s="2" t="s">
        <v>31</v>
      </c>
      <c r="J1540" s="3">
        <v>44780</v>
      </c>
      <c r="K1540" s="2" t="s">
        <v>32</v>
      </c>
      <c r="L1540" s="2" t="s">
        <v>24</v>
      </c>
    </row>
    <row r="1541" spans="1:12" x14ac:dyDescent="0.3">
      <c r="A1541" s="5">
        <v>1529</v>
      </c>
      <c r="B1541" s="2">
        <v>18712</v>
      </c>
      <c r="C1541" s="2">
        <v>38403</v>
      </c>
      <c r="D1541" s="2" t="s">
        <v>76</v>
      </c>
      <c r="E1541" s="3">
        <v>44724</v>
      </c>
      <c r="F1541" s="2" t="s">
        <v>21</v>
      </c>
      <c r="G1541" s="2">
        <v>7722.14911345159</v>
      </c>
      <c r="H1541" s="2">
        <v>457</v>
      </c>
      <c r="I1541" s="2" t="s">
        <v>22</v>
      </c>
      <c r="J1541" s="3">
        <v>44743</v>
      </c>
      <c r="K1541" s="2" t="s">
        <v>40</v>
      </c>
      <c r="L1541" s="2" t="s">
        <v>33</v>
      </c>
    </row>
    <row r="1542" spans="1:12" x14ac:dyDescent="0.3">
      <c r="A1542" s="5">
        <v>1530</v>
      </c>
      <c r="B1542" s="2">
        <v>19537</v>
      </c>
      <c r="C1542" s="2">
        <v>24991</v>
      </c>
      <c r="D1542" s="2" t="s">
        <v>27</v>
      </c>
      <c r="E1542" s="3">
        <v>43951</v>
      </c>
      <c r="F1542" s="2" t="s">
        <v>65</v>
      </c>
      <c r="G1542" s="2">
        <v>4521.2732276524803</v>
      </c>
      <c r="H1542" s="2">
        <v>424</v>
      </c>
      <c r="I1542" s="2" t="s">
        <v>31</v>
      </c>
      <c r="J1542" s="3">
        <v>43958</v>
      </c>
      <c r="K1542" s="2" t="s">
        <v>79</v>
      </c>
      <c r="L1542" s="2" t="s">
        <v>24</v>
      </c>
    </row>
    <row r="1543" spans="1:12" x14ac:dyDescent="0.3">
      <c r="A1543" s="5">
        <v>1531</v>
      </c>
      <c r="B1543" s="2">
        <v>22137</v>
      </c>
      <c r="C1543" s="2">
        <v>21108</v>
      </c>
      <c r="D1543" s="2" t="s">
        <v>54</v>
      </c>
      <c r="E1543" s="3">
        <v>43602</v>
      </c>
      <c r="F1543" s="2" t="s">
        <v>57</v>
      </c>
      <c r="G1543" s="2">
        <v>27683.4614656228</v>
      </c>
      <c r="H1543" s="2">
        <v>163</v>
      </c>
      <c r="I1543" s="2" t="s">
        <v>22</v>
      </c>
      <c r="J1543" s="3">
        <v>43630</v>
      </c>
      <c r="K1543" s="2" t="s">
        <v>40</v>
      </c>
      <c r="L1543" s="2" t="s">
        <v>33</v>
      </c>
    </row>
    <row r="1544" spans="1:12" x14ac:dyDescent="0.3">
      <c r="A1544" s="5">
        <v>1532</v>
      </c>
      <c r="B1544" s="2">
        <v>32912</v>
      </c>
      <c r="C1544" s="2">
        <v>75</v>
      </c>
      <c r="D1544" s="2" t="s">
        <v>27</v>
      </c>
      <c r="E1544" s="3">
        <v>45386</v>
      </c>
      <c r="F1544" s="2" t="s">
        <v>39</v>
      </c>
      <c r="G1544" s="2">
        <v>26442.7664761122</v>
      </c>
      <c r="H1544" s="2">
        <v>123</v>
      </c>
      <c r="I1544" s="2" t="s">
        <v>46</v>
      </c>
      <c r="J1544" s="3">
        <v>45394</v>
      </c>
      <c r="K1544" s="2" t="s">
        <v>79</v>
      </c>
      <c r="L1544" s="2" t="s">
        <v>24</v>
      </c>
    </row>
    <row r="1545" spans="1:12" x14ac:dyDescent="0.3">
      <c r="A1545" s="5">
        <v>1533</v>
      </c>
      <c r="B1545" s="2">
        <v>28148</v>
      </c>
      <c r="C1545" s="2">
        <v>7587</v>
      </c>
      <c r="D1545" s="2" t="s">
        <v>27</v>
      </c>
      <c r="E1545" s="3">
        <v>45209</v>
      </c>
      <c r="F1545" s="2" t="s">
        <v>57</v>
      </c>
      <c r="G1545" s="2">
        <v>18205.102219043401</v>
      </c>
      <c r="H1545" s="2">
        <v>163</v>
      </c>
      <c r="I1545" s="2" t="s">
        <v>31</v>
      </c>
      <c r="J1545" s="3">
        <v>45214</v>
      </c>
      <c r="K1545" s="2" t="s">
        <v>79</v>
      </c>
      <c r="L1545" s="2" t="s">
        <v>33</v>
      </c>
    </row>
    <row r="1546" spans="1:12" x14ac:dyDescent="0.3">
      <c r="A1546" s="5">
        <v>1534</v>
      </c>
      <c r="B1546" s="2">
        <v>28148</v>
      </c>
      <c r="C1546" s="2">
        <v>7587</v>
      </c>
      <c r="D1546" s="2" t="s">
        <v>27</v>
      </c>
      <c r="E1546" s="3">
        <v>45209</v>
      </c>
      <c r="F1546" s="2" t="s">
        <v>57</v>
      </c>
      <c r="G1546" s="2">
        <v>18205.102219043401</v>
      </c>
      <c r="H1546" s="2">
        <v>163</v>
      </c>
      <c r="I1546" s="2" t="s">
        <v>31</v>
      </c>
      <c r="J1546" s="3">
        <v>45214</v>
      </c>
      <c r="K1546" s="2" t="s">
        <v>79</v>
      </c>
      <c r="L1546" s="2" t="s">
        <v>33</v>
      </c>
    </row>
    <row r="1547" spans="1:12" x14ac:dyDescent="0.3">
      <c r="A1547" s="5">
        <v>1535</v>
      </c>
      <c r="B1547" s="2">
        <v>7504</v>
      </c>
      <c r="C1547" s="2">
        <v>18963</v>
      </c>
      <c r="D1547" s="2" t="s">
        <v>93</v>
      </c>
      <c r="E1547" s="3">
        <v>45215</v>
      </c>
      <c r="F1547" s="2" t="s">
        <v>57</v>
      </c>
      <c r="G1547" s="2">
        <v>39866.960668765299</v>
      </c>
      <c r="H1547" s="2">
        <v>467</v>
      </c>
      <c r="I1547" s="2" t="s">
        <v>46</v>
      </c>
      <c r="J1547" s="3">
        <v>45232</v>
      </c>
      <c r="K1547" s="2" t="s">
        <v>32</v>
      </c>
      <c r="L1547" s="2" t="s">
        <v>33</v>
      </c>
    </row>
    <row r="1548" spans="1:12" x14ac:dyDescent="0.3">
      <c r="A1548" s="5">
        <v>1536</v>
      </c>
      <c r="B1548" s="2">
        <v>30325</v>
      </c>
      <c r="C1548" s="2">
        <v>34985</v>
      </c>
      <c r="D1548" s="2" t="s">
        <v>54</v>
      </c>
      <c r="E1548" s="3">
        <v>43811</v>
      </c>
      <c r="F1548" s="2" t="s">
        <v>65</v>
      </c>
      <c r="G1548" s="2">
        <v>24121.3093417161</v>
      </c>
      <c r="H1548" s="2">
        <v>430</v>
      </c>
      <c r="I1548" s="2" t="s">
        <v>46</v>
      </c>
      <c r="J1548" s="3">
        <v>43833</v>
      </c>
      <c r="K1548" s="2" t="s">
        <v>23</v>
      </c>
      <c r="L1548" s="2" t="s">
        <v>24</v>
      </c>
    </row>
    <row r="1549" spans="1:12" x14ac:dyDescent="0.3">
      <c r="A1549" s="5">
        <v>1537</v>
      </c>
      <c r="B1549" s="2">
        <v>4829</v>
      </c>
      <c r="C1549" s="2">
        <v>29302</v>
      </c>
      <c r="D1549" s="2" t="s">
        <v>43</v>
      </c>
      <c r="E1549" s="3">
        <v>44973</v>
      </c>
      <c r="F1549" s="2" t="s">
        <v>57</v>
      </c>
      <c r="G1549" s="2">
        <v>48654.701863601498</v>
      </c>
      <c r="H1549" s="2">
        <v>390</v>
      </c>
      <c r="I1549" s="2" t="s">
        <v>46</v>
      </c>
      <c r="J1549" s="3">
        <v>44997</v>
      </c>
      <c r="K1549" s="2" t="s">
        <v>52</v>
      </c>
      <c r="L1549" s="2" t="s">
        <v>24</v>
      </c>
    </row>
    <row r="1550" spans="1:12" x14ac:dyDescent="0.3">
      <c r="A1550" s="5">
        <v>1538</v>
      </c>
      <c r="B1550" s="2">
        <v>18819</v>
      </c>
      <c r="C1550" s="2">
        <v>16188</v>
      </c>
      <c r="D1550" s="2" t="s">
        <v>93</v>
      </c>
      <c r="E1550" s="3">
        <v>45192</v>
      </c>
      <c r="F1550" s="2" t="s">
        <v>21</v>
      </c>
      <c r="G1550" s="2">
        <v>8751.6710769990295</v>
      </c>
      <c r="H1550" s="2">
        <v>334</v>
      </c>
      <c r="I1550" s="2" t="s">
        <v>22</v>
      </c>
      <c r="J1550" s="3">
        <v>45212</v>
      </c>
      <c r="K1550" s="2" t="s">
        <v>40</v>
      </c>
      <c r="L1550" s="2" t="s">
        <v>33</v>
      </c>
    </row>
    <row r="1551" spans="1:12" x14ac:dyDescent="0.3">
      <c r="A1551" s="5">
        <v>1539</v>
      </c>
      <c r="B1551" s="2">
        <v>16550</v>
      </c>
      <c r="C1551" s="2">
        <v>38060</v>
      </c>
      <c r="D1551" s="2" t="s">
        <v>27</v>
      </c>
      <c r="E1551" s="3">
        <v>44768</v>
      </c>
      <c r="F1551" s="2" t="s">
        <v>57</v>
      </c>
      <c r="G1551" s="2">
        <v>37866.690676934501</v>
      </c>
      <c r="H1551" s="2">
        <v>404</v>
      </c>
      <c r="I1551" s="2" t="s">
        <v>31</v>
      </c>
      <c r="J1551" s="3">
        <v>44777</v>
      </c>
      <c r="K1551" s="2" t="s">
        <v>52</v>
      </c>
      <c r="L1551" s="2" t="s">
        <v>47</v>
      </c>
    </row>
    <row r="1552" spans="1:12" x14ac:dyDescent="0.3">
      <c r="A1552" s="5">
        <v>1540</v>
      </c>
      <c r="B1552" s="2">
        <v>28584</v>
      </c>
      <c r="C1552" s="2">
        <v>16541</v>
      </c>
      <c r="D1552" s="2" t="s">
        <v>93</v>
      </c>
      <c r="E1552" s="3">
        <v>44710</v>
      </c>
      <c r="F1552" s="2" t="s">
        <v>21</v>
      </c>
      <c r="G1552" s="2">
        <v>39871.0833483194</v>
      </c>
      <c r="H1552" s="2">
        <v>293</v>
      </c>
      <c r="I1552" s="2" t="s">
        <v>31</v>
      </c>
      <c r="J1552" s="3">
        <v>44737</v>
      </c>
      <c r="K1552" s="2" t="s">
        <v>79</v>
      </c>
      <c r="L1552" s="2" t="s">
        <v>24</v>
      </c>
    </row>
    <row r="1553" spans="1:12" x14ac:dyDescent="0.3">
      <c r="A1553" s="5">
        <v>1541</v>
      </c>
      <c r="B1553" s="2">
        <v>24472</v>
      </c>
      <c r="C1553" s="2">
        <v>5035</v>
      </c>
      <c r="D1553" s="2" t="s">
        <v>76</v>
      </c>
      <c r="E1553" s="3">
        <v>45280</v>
      </c>
      <c r="F1553" s="2" t="s">
        <v>57</v>
      </c>
      <c r="G1553" s="2">
        <v>10715.509041859101</v>
      </c>
      <c r="H1553" s="2">
        <v>137</v>
      </c>
      <c r="I1553" s="2" t="s">
        <v>31</v>
      </c>
      <c r="J1553" s="3">
        <v>45286</v>
      </c>
      <c r="K1553" s="2" t="s">
        <v>32</v>
      </c>
      <c r="L1553" s="2" t="s">
        <v>47</v>
      </c>
    </row>
    <row r="1554" spans="1:12" x14ac:dyDescent="0.3">
      <c r="A1554" s="5">
        <v>1542</v>
      </c>
      <c r="B1554" s="2">
        <v>34901</v>
      </c>
      <c r="C1554" s="2">
        <v>23359</v>
      </c>
      <c r="D1554" s="2" t="s">
        <v>93</v>
      </c>
      <c r="E1554" s="3">
        <v>44762</v>
      </c>
      <c r="F1554" s="2" t="s">
        <v>65</v>
      </c>
      <c r="G1554" s="2">
        <v>48082.080076162703</v>
      </c>
      <c r="H1554" s="2">
        <v>237</v>
      </c>
      <c r="I1554" s="2" t="s">
        <v>46</v>
      </c>
      <c r="J1554" s="3">
        <v>44782</v>
      </c>
      <c r="K1554" s="2" t="s">
        <v>32</v>
      </c>
      <c r="L1554" s="2" t="s">
        <v>33</v>
      </c>
    </row>
    <row r="1555" spans="1:12" x14ac:dyDescent="0.3">
      <c r="A1555" s="5">
        <v>1543</v>
      </c>
      <c r="B1555" s="2">
        <v>19276</v>
      </c>
      <c r="C1555" s="2">
        <v>3399</v>
      </c>
      <c r="D1555" s="2" t="s">
        <v>76</v>
      </c>
      <c r="E1555" s="3">
        <v>44105</v>
      </c>
      <c r="F1555" s="2" t="s">
        <v>30</v>
      </c>
      <c r="G1555" s="2">
        <v>1738.1830043449299</v>
      </c>
      <c r="H1555" s="2">
        <v>141</v>
      </c>
      <c r="I1555" s="2" t="s">
        <v>31</v>
      </c>
      <c r="J1555" s="3">
        <v>44112</v>
      </c>
      <c r="K1555" s="2" t="s">
        <v>79</v>
      </c>
      <c r="L1555" s="2" t="s">
        <v>24</v>
      </c>
    </row>
    <row r="1556" spans="1:12" x14ac:dyDescent="0.3">
      <c r="A1556" s="5">
        <v>1544</v>
      </c>
      <c r="B1556" s="2">
        <v>24519</v>
      </c>
      <c r="C1556" s="2">
        <v>36794</v>
      </c>
      <c r="D1556" s="2" t="s">
        <v>43</v>
      </c>
      <c r="E1556" s="3">
        <v>44086</v>
      </c>
      <c r="F1556" s="2" t="s">
        <v>39</v>
      </c>
      <c r="G1556" s="2">
        <v>40238.661144007499</v>
      </c>
      <c r="H1556" s="2">
        <v>412</v>
      </c>
      <c r="I1556" s="2" t="s">
        <v>22</v>
      </c>
      <c r="J1556" s="3">
        <v>44111</v>
      </c>
      <c r="K1556" s="2" t="s">
        <v>79</v>
      </c>
      <c r="L1556" s="2" t="s">
        <v>24</v>
      </c>
    </row>
    <row r="1557" spans="1:12" x14ac:dyDescent="0.3">
      <c r="A1557" s="5">
        <v>1545</v>
      </c>
      <c r="B1557" s="2">
        <v>30520</v>
      </c>
      <c r="C1557" s="2">
        <v>7994</v>
      </c>
      <c r="D1557" s="2" t="s">
        <v>76</v>
      </c>
      <c r="E1557" s="3">
        <v>44908</v>
      </c>
      <c r="F1557" s="2" t="s">
        <v>57</v>
      </c>
      <c r="G1557" s="2">
        <v>7605.9875334722901</v>
      </c>
      <c r="H1557" s="2">
        <v>293</v>
      </c>
      <c r="I1557" s="2" t="s">
        <v>22</v>
      </c>
      <c r="J1557" s="3">
        <v>44934</v>
      </c>
      <c r="K1557" s="2" t="s">
        <v>23</v>
      </c>
      <c r="L1557" s="2" t="s">
        <v>24</v>
      </c>
    </row>
    <row r="1558" spans="1:12" x14ac:dyDescent="0.3">
      <c r="A1558" s="5">
        <v>1546</v>
      </c>
      <c r="B1558" s="2">
        <v>32539</v>
      </c>
      <c r="C1558" s="2">
        <v>15604</v>
      </c>
      <c r="D1558" s="2" t="s">
        <v>27</v>
      </c>
      <c r="E1558" s="3">
        <v>44809</v>
      </c>
      <c r="F1558" s="2" t="s">
        <v>57</v>
      </c>
      <c r="G1558" s="2">
        <v>6487.8267428523304</v>
      </c>
      <c r="H1558" s="2">
        <v>441</v>
      </c>
      <c r="I1558" s="2" t="s">
        <v>46</v>
      </c>
      <c r="J1558" s="3">
        <v>44838</v>
      </c>
      <c r="K1558" s="2" t="s">
        <v>52</v>
      </c>
      <c r="L1558" s="2" t="s">
        <v>47</v>
      </c>
    </row>
    <row r="1559" spans="1:12" x14ac:dyDescent="0.3">
      <c r="A1559" s="5">
        <v>1547</v>
      </c>
      <c r="B1559" s="2">
        <v>30141</v>
      </c>
      <c r="C1559" s="2">
        <v>33046</v>
      </c>
      <c r="D1559" s="2" t="s">
        <v>76</v>
      </c>
      <c r="E1559" s="3">
        <v>44268</v>
      </c>
      <c r="F1559" s="2" t="s">
        <v>39</v>
      </c>
      <c r="G1559" s="2">
        <v>25981.413258329401</v>
      </c>
      <c r="H1559" s="2">
        <v>257</v>
      </c>
      <c r="I1559" s="2" t="s">
        <v>31</v>
      </c>
      <c r="J1559" s="3">
        <v>44294</v>
      </c>
      <c r="K1559" s="2" t="s">
        <v>52</v>
      </c>
      <c r="L1559" s="2" t="s">
        <v>33</v>
      </c>
    </row>
    <row r="1560" spans="1:12" x14ac:dyDescent="0.3">
      <c r="A1560" s="5">
        <v>1548</v>
      </c>
      <c r="B1560" s="2">
        <v>38031</v>
      </c>
      <c r="C1560" s="2">
        <v>30594</v>
      </c>
      <c r="D1560" s="2" t="s">
        <v>54</v>
      </c>
      <c r="E1560" s="3">
        <v>44981</v>
      </c>
      <c r="F1560" s="2" t="s">
        <v>65</v>
      </c>
      <c r="G1560" s="2">
        <v>22918.7139759407</v>
      </c>
      <c r="H1560" s="2">
        <v>104</v>
      </c>
      <c r="I1560" s="2" t="s">
        <v>22</v>
      </c>
      <c r="J1560" s="3">
        <v>45001</v>
      </c>
      <c r="K1560" s="2" t="s">
        <v>32</v>
      </c>
      <c r="L1560" s="2" t="s">
        <v>24</v>
      </c>
    </row>
    <row r="1561" spans="1:12" x14ac:dyDescent="0.3">
      <c r="A1561" s="5">
        <v>1549</v>
      </c>
      <c r="B1561" s="2">
        <v>38031</v>
      </c>
      <c r="C1561" s="2">
        <v>30594</v>
      </c>
      <c r="D1561" s="2" t="s">
        <v>54</v>
      </c>
      <c r="E1561" s="3">
        <v>44981</v>
      </c>
      <c r="F1561" s="2" t="s">
        <v>65</v>
      </c>
      <c r="G1561" s="2">
        <v>22918.7139759407</v>
      </c>
      <c r="H1561" s="2">
        <v>104</v>
      </c>
      <c r="I1561" s="2" t="s">
        <v>22</v>
      </c>
      <c r="J1561" s="3">
        <v>45001</v>
      </c>
      <c r="K1561" s="2" t="s">
        <v>32</v>
      </c>
      <c r="L1561" s="2" t="s">
        <v>24</v>
      </c>
    </row>
    <row r="1562" spans="1:12" x14ac:dyDescent="0.3">
      <c r="A1562" s="5">
        <v>1550</v>
      </c>
      <c r="B1562" s="2">
        <v>31072</v>
      </c>
      <c r="C1562" s="2">
        <v>28383</v>
      </c>
      <c r="D1562" s="2" t="s">
        <v>18</v>
      </c>
      <c r="E1562" s="3">
        <v>44820</v>
      </c>
      <c r="F1562" s="2" t="s">
        <v>30</v>
      </c>
      <c r="G1562" s="2">
        <v>49095.7092565161</v>
      </c>
      <c r="H1562" s="2">
        <v>254</v>
      </c>
      <c r="I1562" s="2" t="s">
        <v>31</v>
      </c>
      <c r="J1562" s="3">
        <v>44843</v>
      </c>
      <c r="K1562" s="2" t="s">
        <v>52</v>
      </c>
      <c r="L1562" s="2" t="s">
        <v>24</v>
      </c>
    </row>
    <row r="1563" spans="1:12" x14ac:dyDescent="0.3">
      <c r="A1563" s="5">
        <v>1551</v>
      </c>
      <c r="B1563" s="2">
        <v>31072</v>
      </c>
      <c r="C1563" s="2">
        <v>28383</v>
      </c>
      <c r="D1563" s="2" t="s">
        <v>18</v>
      </c>
      <c r="E1563" s="3">
        <v>44820</v>
      </c>
      <c r="F1563" s="2" t="s">
        <v>30</v>
      </c>
      <c r="G1563" s="2">
        <v>49095.7092565161</v>
      </c>
      <c r="H1563" s="2">
        <v>254</v>
      </c>
      <c r="I1563" s="2" t="s">
        <v>31</v>
      </c>
      <c r="J1563" s="3">
        <v>44843</v>
      </c>
      <c r="K1563" s="2" t="s">
        <v>52</v>
      </c>
      <c r="L1563" s="2" t="s">
        <v>24</v>
      </c>
    </row>
    <row r="1564" spans="1:12" x14ac:dyDescent="0.3">
      <c r="A1564" s="5">
        <v>1552</v>
      </c>
      <c r="B1564" s="2">
        <v>28263</v>
      </c>
      <c r="C1564" s="2">
        <v>18621</v>
      </c>
      <c r="D1564" s="2" t="s">
        <v>27</v>
      </c>
      <c r="E1564" s="3">
        <v>44766</v>
      </c>
      <c r="F1564" s="2" t="s">
        <v>57</v>
      </c>
      <c r="G1564" s="2">
        <v>34815.754968597801</v>
      </c>
      <c r="H1564" s="2">
        <v>120</v>
      </c>
      <c r="I1564" s="2" t="s">
        <v>31</v>
      </c>
      <c r="J1564" s="3">
        <v>44770</v>
      </c>
      <c r="K1564" s="2" t="s">
        <v>40</v>
      </c>
      <c r="L1564" s="2" t="s">
        <v>24</v>
      </c>
    </row>
    <row r="1565" spans="1:12" x14ac:dyDescent="0.3">
      <c r="A1565" s="5">
        <v>1553</v>
      </c>
      <c r="B1565" s="2">
        <v>26785</v>
      </c>
      <c r="C1565" s="2">
        <v>34426</v>
      </c>
      <c r="D1565" s="2" t="s">
        <v>43</v>
      </c>
      <c r="E1565" s="3">
        <v>44429</v>
      </c>
      <c r="F1565" s="2" t="s">
        <v>30</v>
      </c>
      <c r="G1565" s="2">
        <v>11158.706627863001</v>
      </c>
      <c r="H1565" s="2">
        <v>445</v>
      </c>
      <c r="I1565" s="2" t="s">
        <v>46</v>
      </c>
      <c r="J1565" s="3">
        <v>44454</v>
      </c>
      <c r="K1565" s="2" t="s">
        <v>79</v>
      </c>
      <c r="L1565" s="2" t="s">
        <v>33</v>
      </c>
    </row>
    <row r="1566" spans="1:12" x14ac:dyDescent="0.3">
      <c r="A1566" s="5">
        <v>1554</v>
      </c>
      <c r="B1566" s="2">
        <v>32296</v>
      </c>
      <c r="C1566" s="2">
        <v>24730</v>
      </c>
      <c r="D1566" s="2" t="s">
        <v>54</v>
      </c>
      <c r="E1566" s="3">
        <v>43778</v>
      </c>
      <c r="F1566" s="2" t="s">
        <v>30</v>
      </c>
      <c r="G1566" s="2">
        <v>49567.337458034497</v>
      </c>
      <c r="H1566" s="2">
        <v>143</v>
      </c>
      <c r="I1566" s="2" t="s">
        <v>46</v>
      </c>
      <c r="J1566" s="3">
        <v>43783</v>
      </c>
      <c r="K1566" s="2" t="s">
        <v>40</v>
      </c>
      <c r="L1566" s="2" t="s">
        <v>24</v>
      </c>
    </row>
    <row r="1567" spans="1:12" x14ac:dyDescent="0.3">
      <c r="A1567" s="5">
        <v>1555</v>
      </c>
      <c r="B1567" s="2">
        <v>19877</v>
      </c>
      <c r="C1567" s="2">
        <v>20376</v>
      </c>
      <c r="D1567" s="2" t="s">
        <v>76</v>
      </c>
      <c r="E1567" s="3">
        <v>43821</v>
      </c>
      <c r="F1567" s="2" t="s">
        <v>21</v>
      </c>
      <c r="G1567" s="2">
        <v>6798.3711175151502</v>
      </c>
      <c r="H1567" s="2">
        <v>275</v>
      </c>
      <c r="I1567" s="2" t="s">
        <v>31</v>
      </c>
      <c r="J1567" s="3">
        <v>43845</v>
      </c>
      <c r="K1567" s="2" t="s">
        <v>23</v>
      </c>
      <c r="L1567" s="2" t="s">
        <v>24</v>
      </c>
    </row>
    <row r="1568" spans="1:12" x14ac:dyDescent="0.3">
      <c r="A1568" s="5">
        <v>1556</v>
      </c>
      <c r="B1568" s="2">
        <v>12836</v>
      </c>
      <c r="C1568" s="2">
        <v>13877</v>
      </c>
      <c r="D1568" s="2" t="s">
        <v>93</v>
      </c>
      <c r="E1568" s="3">
        <v>44530</v>
      </c>
      <c r="F1568" s="2" t="s">
        <v>57</v>
      </c>
      <c r="G1568" s="2">
        <v>9511.5862288295393</v>
      </c>
      <c r="H1568" s="2">
        <v>325</v>
      </c>
      <c r="I1568" s="2" t="s">
        <v>31</v>
      </c>
      <c r="J1568" s="3">
        <v>44552</v>
      </c>
      <c r="K1568" s="2" t="s">
        <v>79</v>
      </c>
      <c r="L1568" s="2" t="s">
        <v>33</v>
      </c>
    </row>
    <row r="1569" spans="1:12" x14ac:dyDescent="0.3">
      <c r="A1569" s="5">
        <v>1557</v>
      </c>
      <c r="B1569" s="2">
        <v>34124</v>
      </c>
      <c r="C1569" s="2">
        <v>21027</v>
      </c>
      <c r="D1569" s="2" t="s">
        <v>43</v>
      </c>
      <c r="E1569" s="3">
        <v>44833</v>
      </c>
      <c r="F1569" s="2" t="s">
        <v>57</v>
      </c>
      <c r="G1569" s="2">
        <v>16797.923458654499</v>
      </c>
      <c r="H1569" s="2">
        <v>379</v>
      </c>
      <c r="I1569" s="2" t="s">
        <v>22</v>
      </c>
      <c r="J1569" s="3">
        <v>44858</v>
      </c>
      <c r="K1569" s="2" t="s">
        <v>79</v>
      </c>
      <c r="L1569" s="2" t="s">
        <v>33</v>
      </c>
    </row>
    <row r="1570" spans="1:12" x14ac:dyDescent="0.3">
      <c r="A1570" s="5">
        <v>1558</v>
      </c>
      <c r="B1570" s="2">
        <v>15907</v>
      </c>
      <c r="C1570" s="2">
        <v>13689</v>
      </c>
      <c r="D1570" s="2" t="s">
        <v>27</v>
      </c>
      <c r="E1570" s="3">
        <v>44775</v>
      </c>
      <c r="F1570" s="2" t="s">
        <v>30</v>
      </c>
      <c r="G1570" s="2">
        <v>35319.449821464899</v>
      </c>
      <c r="H1570" s="2">
        <v>380</v>
      </c>
      <c r="I1570" s="2" t="s">
        <v>46</v>
      </c>
      <c r="J1570" s="3">
        <v>44797</v>
      </c>
      <c r="K1570" s="2" t="s">
        <v>79</v>
      </c>
      <c r="L1570" s="2" t="s">
        <v>33</v>
      </c>
    </row>
    <row r="1571" spans="1:12" x14ac:dyDescent="0.3">
      <c r="A1571" s="5">
        <v>1559</v>
      </c>
      <c r="B1571" s="2">
        <v>33200</v>
      </c>
      <c r="C1571" s="2">
        <v>17016</v>
      </c>
      <c r="D1571" s="2" t="s">
        <v>54</v>
      </c>
      <c r="E1571" s="3">
        <v>43989</v>
      </c>
      <c r="F1571" s="2" t="s">
        <v>57</v>
      </c>
      <c r="G1571" s="2">
        <v>12441.8628502016</v>
      </c>
      <c r="H1571" s="2">
        <v>145</v>
      </c>
      <c r="I1571" s="2" t="s">
        <v>46</v>
      </c>
      <c r="J1571" s="3">
        <v>44007</v>
      </c>
      <c r="K1571" s="2" t="s">
        <v>40</v>
      </c>
      <c r="L1571" s="2" t="s">
        <v>24</v>
      </c>
    </row>
    <row r="1572" spans="1:12" x14ac:dyDescent="0.3">
      <c r="A1572" s="5">
        <v>1560</v>
      </c>
      <c r="B1572" s="2">
        <v>33200</v>
      </c>
      <c r="C1572" s="2">
        <v>17016</v>
      </c>
      <c r="D1572" s="2" t="s">
        <v>54</v>
      </c>
      <c r="E1572" s="3">
        <v>43989</v>
      </c>
      <c r="F1572" s="2" t="s">
        <v>57</v>
      </c>
      <c r="G1572" s="2">
        <v>12441.8628502016</v>
      </c>
      <c r="H1572" s="2">
        <v>145</v>
      </c>
      <c r="I1572" s="2" t="s">
        <v>46</v>
      </c>
      <c r="J1572" s="3">
        <v>44007</v>
      </c>
      <c r="K1572" s="2" t="s">
        <v>40</v>
      </c>
      <c r="L1572" s="2" t="s">
        <v>24</v>
      </c>
    </row>
    <row r="1573" spans="1:12" x14ac:dyDescent="0.3">
      <c r="A1573" s="5">
        <v>1561</v>
      </c>
      <c r="B1573" s="2">
        <v>35766</v>
      </c>
      <c r="C1573" s="2">
        <v>27840</v>
      </c>
      <c r="D1573" s="2" t="s">
        <v>76</v>
      </c>
      <c r="E1573" s="3">
        <v>44154</v>
      </c>
      <c r="F1573" s="2" t="s">
        <v>65</v>
      </c>
      <c r="G1573" s="2">
        <v>3847.9743190721902</v>
      </c>
      <c r="H1573" s="2">
        <v>448</v>
      </c>
      <c r="I1573" s="2" t="s">
        <v>46</v>
      </c>
      <c r="J1573" s="3">
        <v>44160</v>
      </c>
      <c r="K1573" s="2" t="s">
        <v>52</v>
      </c>
      <c r="L1573" s="2" t="s">
        <v>33</v>
      </c>
    </row>
    <row r="1574" spans="1:12" x14ac:dyDescent="0.3">
      <c r="A1574" s="5">
        <v>1562</v>
      </c>
      <c r="B1574" s="2">
        <v>10010</v>
      </c>
      <c r="C1574" s="2">
        <v>39013</v>
      </c>
      <c r="D1574" s="2" t="s">
        <v>18</v>
      </c>
      <c r="E1574" s="3">
        <v>45092</v>
      </c>
      <c r="F1574" s="2" t="s">
        <v>65</v>
      </c>
      <c r="G1574" s="2">
        <v>30671.368679610299</v>
      </c>
      <c r="H1574" s="2">
        <v>231</v>
      </c>
      <c r="I1574" s="2" t="s">
        <v>46</v>
      </c>
      <c r="J1574" s="3">
        <v>45094</v>
      </c>
      <c r="K1574" s="2" t="s">
        <v>32</v>
      </c>
      <c r="L1574" s="2" t="s">
        <v>47</v>
      </c>
    </row>
    <row r="1575" spans="1:12" x14ac:dyDescent="0.3">
      <c r="A1575" s="5">
        <v>1563</v>
      </c>
      <c r="B1575" s="2">
        <v>35765</v>
      </c>
      <c r="C1575" s="2">
        <v>26899</v>
      </c>
      <c r="D1575" s="2" t="s">
        <v>18</v>
      </c>
      <c r="E1575" s="3">
        <v>45294</v>
      </c>
      <c r="F1575" s="2" t="s">
        <v>30</v>
      </c>
      <c r="G1575" s="2">
        <v>15648.7872763614</v>
      </c>
      <c r="H1575" s="2">
        <v>498</v>
      </c>
      <c r="I1575" s="2" t="s">
        <v>46</v>
      </c>
      <c r="J1575" s="3">
        <v>45317</v>
      </c>
      <c r="K1575" s="2" t="s">
        <v>40</v>
      </c>
      <c r="L1575" s="2" t="s">
        <v>47</v>
      </c>
    </row>
    <row r="1576" spans="1:12" x14ac:dyDescent="0.3">
      <c r="A1576" s="5">
        <v>1564</v>
      </c>
      <c r="B1576" s="2">
        <v>4669</v>
      </c>
      <c r="C1576" s="2">
        <v>473</v>
      </c>
      <c r="D1576" s="2" t="s">
        <v>43</v>
      </c>
      <c r="E1576" s="3">
        <v>44161</v>
      </c>
      <c r="F1576" s="2" t="s">
        <v>30</v>
      </c>
      <c r="G1576" s="2">
        <v>2824.6048851025598</v>
      </c>
      <c r="H1576" s="2">
        <v>147</v>
      </c>
      <c r="I1576" s="2" t="s">
        <v>46</v>
      </c>
      <c r="J1576" s="3">
        <v>44168</v>
      </c>
      <c r="K1576" s="2" t="s">
        <v>52</v>
      </c>
      <c r="L1576" s="2" t="s">
        <v>24</v>
      </c>
    </row>
    <row r="1577" spans="1:12" x14ac:dyDescent="0.3">
      <c r="A1577" s="5">
        <v>1565</v>
      </c>
      <c r="B1577" s="2">
        <v>31642</v>
      </c>
      <c r="C1577" s="2">
        <v>5008</v>
      </c>
      <c r="D1577" s="2" t="s">
        <v>18</v>
      </c>
      <c r="E1577" s="3">
        <v>43620</v>
      </c>
      <c r="F1577" s="2" t="s">
        <v>30</v>
      </c>
      <c r="G1577" s="2">
        <v>27941.8886053553</v>
      </c>
      <c r="H1577" s="2">
        <v>355</v>
      </c>
      <c r="I1577" s="2" t="s">
        <v>46</v>
      </c>
      <c r="J1577" s="3">
        <v>43623</v>
      </c>
      <c r="K1577" s="2" t="s">
        <v>23</v>
      </c>
      <c r="L1577" s="2" t="s">
        <v>47</v>
      </c>
    </row>
    <row r="1578" spans="1:12" x14ac:dyDescent="0.3">
      <c r="A1578" s="5">
        <v>1566</v>
      </c>
      <c r="B1578" s="2">
        <v>15485</v>
      </c>
      <c r="C1578" s="2">
        <v>29841</v>
      </c>
      <c r="D1578" s="2" t="s">
        <v>93</v>
      </c>
      <c r="E1578" s="3">
        <v>43909</v>
      </c>
      <c r="F1578" s="2" t="s">
        <v>30</v>
      </c>
      <c r="G1578" s="2">
        <v>25658.7530795741</v>
      </c>
      <c r="H1578" s="2">
        <v>312</v>
      </c>
      <c r="I1578" s="2" t="s">
        <v>46</v>
      </c>
      <c r="J1578" s="3">
        <v>43922</v>
      </c>
      <c r="K1578" s="2" t="s">
        <v>23</v>
      </c>
      <c r="L1578" s="2" t="s">
        <v>33</v>
      </c>
    </row>
    <row r="1579" spans="1:12" x14ac:dyDescent="0.3">
      <c r="A1579" s="5">
        <v>1567</v>
      </c>
      <c r="B1579" s="2">
        <v>40248</v>
      </c>
      <c r="C1579" s="2">
        <v>12498</v>
      </c>
      <c r="D1579" s="2" t="s">
        <v>43</v>
      </c>
      <c r="E1579" s="3">
        <v>45410</v>
      </c>
      <c r="F1579" s="2" t="s">
        <v>39</v>
      </c>
      <c r="G1579" s="2">
        <v>23452.7293094981</v>
      </c>
      <c r="H1579" s="2">
        <v>384</v>
      </c>
      <c r="I1579" s="2" t="s">
        <v>22</v>
      </c>
      <c r="J1579" s="3">
        <v>45426</v>
      </c>
      <c r="K1579" s="2" t="s">
        <v>79</v>
      </c>
      <c r="L1579" s="2" t="s">
        <v>47</v>
      </c>
    </row>
    <row r="1580" spans="1:12" x14ac:dyDescent="0.3">
      <c r="A1580" s="5">
        <v>1568</v>
      </c>
      <c r="B1580" s="2">
        <v>38166</v>
      </c>
      <c r="C1580" s="2">
        <v>22549</v>
      </c>
      <c r="D1580" s="2" t="s">
        <v>27</v>
      </c>
      <c r="E1580" s="3">
        <v>44919</v>
      </c>
      <c r="F1580" s="2" t="s">
        <v>39</v>
      </c>
      <c r="G1580" s="2">
        <v>7143.0242116508298</v>
      </c>
      <c r="H1580" s="2">
        <v>304</v>
      </c>
      <c r="I1580" s="2" t="s">
        <v>46</v>
      </c>
      <c r="J1580" s="3">
        <v>44922</v>
      </c>
      <c r="K1580" s="2" t="s">
        <v>32</v>
      </c>
      <c r="L1580" s="2" t="s">
        <v>33</v>
      </c>
    </row>
    <row r="1581" spans="1:12" x14ac:dyDescent="0.3">
      <c r="A1581" s="5">
        <v>1569</v>
      </c>
      <c r="B1581" s="2">
        <v>8988</v>
      </c>
      <c r="C1581" s="2">
        <v>35918</v>
      </c>
      <c r="D1581" s="2" t="s">
        <v>27</v>
      </c>
      <c r="E1581" s="3">
        <v>44590</v>
      </c>
      <c r="F1581" s="2" t="s">
        <v>57</v>
      </c>
      <c r="G1581" s="2">
        <v>4362.0221045615199</v>
      </c>
      <c r="H1581" s="2">
        <v>107</v>
      </c>
      <c r="I1581" s="2" t="s">
        <v>22</v>
      </c>
      <c r="J1581" s="3">
        <v>44619</v>
      </c>
      <c r="K1581" s="2" t="s">
        <v>32</v>
      </c>
      <c r="L1581" s="2" t="s">
        <v>24</v>
      </c>
    </row>
    <row r="1582" spans="1:12" x14ac:dyDescent="0.3">
      <c r="A1582" s="5">
        <v>1570</v>
      </c>
      <c r="B1582" s="2">
        <v>9858</v>
      </c>
      <c r="C1582" s="2">
        <v>37548</v>
      </c>
      <c r="D1582" s="2" t="s">
        <v>27</v>
      </c>
      <c r="E1582" s="3">
        <v>43869</v>
      </c>
      <c r="F1582" s="2" t="s">
        <v>57</v>
      </c>
      <c r="G1582" s="2">
        <v>43622.669439337202</v>
      </c>
      <c r="H1582" s="2">
        <v>317</v>
      </c>
      <c r="I1582" s="2" t="s">
        <v>22</v>
      </c>
      <c r="J1582" s="3">
        <v>43889</v>
      </c>
      <c r="K1582" s="2" t="s">
        <v>52</v>
      </c>
      <c r="L1582" s="2" t="s">
        <v>33</v>
      </c>
    </row>
    <row r="1583" spans="1:12" x14ac:dyDescent="0.3">
      <c r="A1583" s="5">
        <v>1571</v>
      </c>
      <c r="B1583" s="2">
        <v>21055</v>
      </c>
      <c r="C1583" s="2">
        <v>33816</v>
      </c>
      <c r="D1583" s="2" t="s">
        <v>27</v>
      </c>
      <c r="E1583" s="3">
        <v>44363</v>
      </c>
      <c r="F1583" s="2" t="s">
        <v>21</v>
      </c>
      <c r="G1583" s="2">
        <v>19650.0017865913</v>
      </c>
      <c r="H1583" s="2">
        <v>108</v>
      </c>
      <c r="I1583" s="2" t="s">
        <v>31</v>
      </c>
      <c r="J1583" s="3">
        <v>44383</v>
      </c>
      <c r="K1583" s="2" t="s">
        <v>79</v>
      </c>
      <c r="L1583" s="2" t="s">
        <v>33</v>
      </c>
    </row>
    <row r="1584" spans="1:12" x14ac:dyDescent="0.3">
      <c r="A1584" s="5">
        <v>1572</v>
      </c>
      <c r="B1584" s="2">
        <v>11257</v>
      </c>
      <c r="C1584" s="2">
        <v>12440</v>
      </c>
      <c r="D1584" s="2" t="s">
        <v>76</v>
      </c>
      <c r="E1584" s="3">
        <v>45181</v>
      </c>
      <c r="F1584" s="2" t="s">
        <v>21</v>
      </c>
      <c r="G1584" s="2">
        <v>1180.0542370334999</v>
      </c>
      <c r="H1584" s="2">
        <v>428</v>
      </c>
      <c r="I1584" s="2" t="s">
        <v>31</v>
      </c>
      <c r="J1584" s="3">
        <v>45203</v>
      </c>
      <c r="K1584" s="2" t="s">
        <v>79</v>
      </c>
      <c r="L1584" s="2" t="s">
        <v>24</v>
      </c>
    </row>
    <row r="1585" spans="1:12" x14ac:dyDescent="0.3">
      <c r="A1585" s="5">
        <v>1573</v>
      </c>
      <c r="B1585" s="2">
        <v>533</v>
      </c>
      <c r="C1585" s="2">
        <v>19474</v>
      </c>
      <c r="D1585" s="2" t="s">
        <v>93</v>
      </c>
      <c r="E1585" s="3">
        <v>44997</v>
      </c>
      <c r="F1585" s="2" t="s">
        <v>65</v>
      </c>
      <c r="G1585" s="2">
        <v>16920.0335389795</v>
      </c>
      <c r="H1585" s="2">
        <v>307</v>
      </c>
      <c r="I1585" s="2" t="s">
        <v>31</v>
      </c>
      <c r="J1585" s="3">
        <v>45023</v>
      </c>
      <c r="K1585" s="2" t="s">
        <v>32</v>
      </c>
      <c r="L1585" s="2" t="s">
        <v>33</v>
      </c>
    </row>
    <row r="1586" spans="1:12" x14ac:dyDescent="0.3">
      <c r="A1586" s="5">
        <v>1574</v>
      </c>
      <c r="B1586" s="2">
        <v>12338</v>
      </c>
      <c r="C1586" s="2">
        <v>14957</v>
      </c>
      <c r="D1586" s="2" t="s">
        <v>54</v>
      </c>
      <c r="E1586" s="3">
        <v>44215</v>
      </c>
      <c r="F1586" s="2" t="s">
        <v>65</v>
      </c>
      <c r="G1586" s="2">
        <v>10628.754689093101</v>
      </c>
      <c r="H1586" s="2">
        <v>332</v>
      </c>
      <c r="I1586" s="2" t="s">
        <v>22</v>
      </c>
      <c r="J1586" s="3">
        <v>44220</v>
      </c>
      <c r="K1586" s="2" t="s">
        <v>23</v>
      </c>
      <c r="L1586" s="2" t="s">
        <v>24</v>
      </c>
    </row>
    <row r="1587" spans="1:12" x14ac:dyDescent="0.3">
      <c r="A1587" s="5">
        <v>1575</v>
      </c>
      <c r="B1587" s="2">
        <v>10954</v>
      </c>
      <c r="C1587" s="2">
        <v>29182</v>
      </c>
      <c r="D1587" s="2" t="s">
        <v>18</v>
      </c>
      <c r="E1587" s="3">
        <v>43757</v>
      </c>
      <c r="F1587" s="2" t="s">
        <v>57</v>
      </c>
      <c r="G1587" s="2">
        <v>7612.11714810592</v>
      </c>
      <c r="H1587" s="2">
        <v>406</v>
      </c>
      <c r="I1587" s="2" t="s">
        <v>22</v>
      </c>
      <c r="J1587" s="3">
        <v>43773</v>
      </c>
      <c r="K1587" s="2" t="s">
        <v>40</v>
      </c>
      <c r="L1587" s="2" t="s">
        <v>47</v>
      </c>
    </row>
    <row r="1588" spans="1:12" x14ac:dyDescent="0.3">
      <c r="A1588" s="5">
        <v>1576</v>
      </c>
      <c r="B1588" s="2">
        <v>2207</v>
      </c>
      <c r="C1588" s="2">
        <v>16390</v>
      </c>
      <c r="D1588" s="2" t="s">
        <v>18</v>
      </c>
      <c r="E1588" s="3">
        <v>44222</v>
      </c>
      <c r="F1588" s="2" t="s">
        <v>21</v>
      </c>
      <c r="G1588" s="2">
        <v>34842.508382725602</v>
      </c>
      <c r="H1588" s="2">
        <v>404</v>
      </c>
      <c r="I1588" s="2" t="s">
        <v>46</v>
      </c>
      <c r="J1588" s="3">
        <v>44251</v>
      </c>
      <c r="K1588" s="2" t="s">
        <v>52</v>
      </c>
      <c r="L1588" s="2" t="s">
        <v>24</v>
      </c>
    </row>
    <row r="1589" spans="1:12" x14ac:dyDescent="0.3">
      <c r="A1589" s="5">
        <v>1577</v>
      </c>
      <c r="B1589" s="2">
        <v>1164</v>
      </c>
      <c r="C1589" s="2">
        <v>21954</v>
      </c>
      <c r="D1589" s="2" t="s">
        <v>93</v>
      </c>
      <c r="E1589" s="3">
        <v>44595</v>
      </c>
      <c r="F1589" s="2" t="s">
        <v>21</v>
      </c>
      <c r="G1589" s="2">
        <v>47594.193108417501</v>
      </c>
      <c r="H1589" s="2">
        <v>427</v>
      </c>
      <c r="I1589" s="2" t="s">
        <v>46</v>
      </c>
      <c r="J1589" s="3">
        <v>44610</v>
      </c>
      <c r="K1589" s="2" t="s">
        <v>32</v>
      </c>
      <c r="L1589" s="2" t="s">
        <v>33</v>
      </c>
    </row>
    <row r="1590" spans="1:12" x14ac:dyDescent="0.3">
      <c r="A1590" s="5">
        <v>1578</v>
      </c>
      <c r="B1590" s="2">
        <v>11811</v>
      </c>
      <c r="C1590" s="2">
        <v>19070</v>
      </c>
      <c r="D1590" s="2" t="s">
        <v>27</v>
      </c>
      <c r="E1590" s="3">
        <v>44856</v>
      </c>
      <c r="F1590" s="2" t="s">
        <v>30</v>
      </c>
      <c r="G1590" s="2">
        <v>2264.4489437264301</v>
      </c>
      <c r="H1590" s="2">
        <v>251</v>
      </c>
      <c r="I1590" s="2" t="s">
        <v>31</v>
      </c>
      <c r="J1590" s="3">
        <v>44858</v>
      </c>
      <c r="K1590" s="2" t="s">
        <v>32</v>
      </c>
      <c r="L1590" s="2" t="s">
        <v>24</v>
      </c>
    </row>
    <row r="1591" spans="1:12" x14ac:dyDescent="0.3">
      <c r="A1591" s="5">
        <v>1579</v>
      </c>
      <c r="B1591" s="2">
        <v>24392</v>
      </c>
      <c r="C1591" s="2">
        <v>9938</v>
      </c>
      <c r="D1591" s="2" t="s">
        <v>54</v>
      </c>
      <c r="E1591" s="3">
        <v>43652</v>
      </c>
      <c r="F1591" s="2" t="s">
        <v>21</v>
      </c>
      <c r="G1591" s="2">
        <v>41735.839270615703</v>
      </c>
      <c r="H1591" s="2">
        <v>438</v>
      </c>
      <c r="I1591" s="2" t="s">
        <v>22</v>
      </c>
      <c r="J1591" s="3">
        <v>43663</v>
      </c>
      <c r="K1591" s="2" t="s">
        <v>79</v>
      </c>
      <c r="L1591" s="2" t="s">
        <v>24</v>
      </c>
    </row>
    <row r="1592" spans="1:12" x14ac:dyDescent="0.3">
      <c r="A1592" s="5">
        <v>1580</v>
      </c>
      <c r="B1592" s="2">
        <v>23825</v>
      </c>
      <c r="C1592" s="2">
        <v>29228</v>
      </c>
      <c r="D1592" s="2" t="s">
        <v>93</v>
      </c>
      <c r="E1592" s="3">
        <v>44635</v>
      </c>
      <c r="F1592" s="2" t="s">
        <v>57</v>
      </c>
      <c r="G1592" s="2">
        <v>46210.797032972398</v>
      </c>
      <c r="H1592" s="2">
        <v>405</v>
      </c>
      <c r="I1592" s="2" t="s">
        <v>22</v>
      </c>
      <c r="J1592" s="3">
        <v>44662</v>
      </c>
      <c r="K1592" s="2" t="s">
        <v>79</v>
      </c>
      <c r="L1592" s="2" t="s">
        <v>24</v>
      </c>
    </row>
    <row r="1593" spans="1:12" x14ac:dyDescent="0.3">
      <c r="A1593" s="5">
        <v>1581</v>
      </c>
      <c r="B1593" s="2">
        <v>13694</v>
      </c>
      <c r="C1593" s="2">
        <v>38260</v>
      </c>
      <c r="D1593" s="2" t="s">
        <v>93</v>
      </c>
      <c r="E1593" s="3">
        <v>45048</v>
      </c>
      <c r="F1593" s="2" t="s">
        <v>39</v>
      </c>
      <c r="G1593" s="2">
        <v>30571.9549955414</v>
      </c>
      <c r="H1593" s="2">
        <v>128</v>
      </c>
      <c r="I1593" s="2" t="s">
        <v>46</v>
      </c>
      <c r="J1593" s="3">
        <v>45061</v>
      </c>
      <c r="K1593" s="2" t="s">
        <v>79</v>
      </c>
      <c r="L1593" s="2" t="s">
        <v>24</v>
      </c>
    </row>
    <row r="1594" spans="1:12" x14ac:dyDescent="0.3">
      <c r="A1594" s="5">
        <v>1582</v>
      </c>
      <c r="B1594" s="2">
        <v>39886</v>
      </c>
      <c r="C1594" s="2">
        <v>30427</v>
      </c>
      <c r="D1594" s="2" t="s">
        <v>18</v>
      </c>
      <c r="E1594" s="3">
        <v>44890</v>
      </c>
      <c r="F1594" s="2" t="s">
        <v>21</v>
      </c>
      <c r="G1594" s="2">
        <v>11701.398144922199</v>
      </c>
      <c r="H1594" s="2">
        <v>414</v>
      </c>
      <c r="I1594" s="2" t="s">
        <v>46</v>
      </c>
      <c r="J1594" s="3">
        <v>44895</v>
      </c>
      <c r="K1594" s="2" t="s">
        <v>79</v>
      </c>
      <c r="L1594" s="2" t="s">
        <v>33</v>
      </c>
    </row>
    <row r="1595" spans="1:12" x14ac:dyDescent="0.3">
      <c r="A1595" s="5">
        <v>1583</v>
      </c>
      <c r="B1595" s="2">
        <v>34599</v>
      </c>
      <c r="C1595" s="2">
        <v>18863</v>
      </c>
      <c r="D1595" s="2" t="s">
        <v>93</v>
      </c>
      <c r="E1595" s="3">
        <v>45363</v>
      </c>
      <c r="F1595" s="2" t="s">
        <v>65</v>
      </c>
      <c r="G1595" s="2">
        <v>43714.1741564041</v>
      </c>
      <c r="H1595" s="2">
        <v>498</v>
      </c>
      <c r="I1595" s="2" t="s">
        <v>46</v>
      </c>
      <c r="J1595" s="3">
        <v>45379</v>
      </c>
      <c r="K1595" s="2" t="s">
        <v>40</v>
      </c>
      <c r="L1595" s="2" t="s">
        <v>24</v>
      </c>
    </row>
    <row r="1596" spans="1:12" x14ac:dyDescent="0.3">
      <c r="A1596" s="5">
        <v>1584</v>
      </c>
      <c r="B1596" s="2">
        <v>1335</v>
      </c>
      <c r="C1596" s="2">
        <v>36370</v>
      </c>
      <c r="D1596" s="2" t="s">
        <v>93</v>
      </c>
      <c r="E1596" s="3">
        <v>44169</v>
      </c>
      <c r="F1596" s="2" t="s">
        <v>21</v>
      </c>
      <c r="G1596" s="2">
        <v>44691.695572259101</v>
      </c>
      <c r="H1596" s="2">
        <v>260</v>
      </c>
      <c r="I1596" s="2" t="s">
        <v>31</v>
      </c>
      <c r="J1596" s="3">
        <v>44184</v>
      </c>
      <c r="K1596" s="2" t="s">
        <v>52</v>
      </c>
      <c r="L1596" s="2" t="s">
        <v>33</v>
      </c>
    </row>
    <row r="1597" spans="1:12" x14ac:dyDescent="0.3">
      <c r="A1597" s="5">
        <v>1585</v>
      </c>
      <c r="B1597" s="2">
        <v>21653</v>
      </c>
      <c r="C1597" s="2">
        <v>20564</v>
      </c>
      <c r="D1597" s="2" t="s">
        <v>27</v>
      </c>
      <c r="E1597" s="3">
        <v>45076</v>
      </c>
      <c r="F1597" s="2" t="s">
        <v>65</v>
      </c>
      <c r="G1597" s="2">
        <v>48837.329102264899</v>
      </c>
      <c r="H1597" s="2">
        <v>208</v>
      </c>
      <c r="I1597" s="2" t="s">
        <v>31</v>
      </c>
      <c r="J1597" s="3">
        <v>45086</v>
      </c>
      <c r="K1597" s="2" t="s">
        <v>79</v>
      </c>
      <c r="L1597" s="2" t="s">
        <v>47</v>
      </c>
    </row>
    <row r="1598" spans="1:12" x14ac:dyDescent="0.3">
      <c r="A1598" s="5">
        <v>1586</v>
      </c>
      <c r="B1598" s="2">
        <v>21653</v>
      </c>
      <c r="C1598" s="2">
        <v>20564</v>
      </c>
      <c r="D1598" s="2" t="s">
        <v>27</v>
      </c>
      <c r="E1598" s="3">
        <v>45076</v>
      </c>
      <c r="F1598" s="2" t="s">
        <v>65</v>
      </c>
      <c r="G1598" s="2">
        <v>48837.329102264899</v>
      </c>
      <c r="H1598" s="2">
        <v>208</v>
      </c>
      <c r="I1598" s="2" t="s">
        <v>31</v>
      </c>
      <c r="J1598" s="3">
        <v>45086</v>
      </c>
      <c r="K1598" s="2" t="s">
        <v>79</v>
      </c>
      <c r="L1598" s="2" t="s">
        <v>47</v>
      </c>
    </row>
    <row r="1599" spans="1:12" x14ac:dyDescent="0.3">
      <c r="A1599" s="5">
        <v>1587</v>
      </c>
      <c r="B1599" s="2">
        <v>1335</v>
      </c>
      <c r="C1599" s="2">
        <v>36370</v>
      </c>
      <c r="D1599" s="2" t="s">
        <v>93</v>
      </c>
      <c r="E1599" s="3">
        <v>44169</v>
      </c>
      <c r="F1599" s="2" t="s">
        <v>21</v>
      </c>
      <c r="G1599" s="2">
        <v>44691.695572259101</v>
      </c>
      <c r="H1599" s="2">
        <v>260</v>
      </c>
      <c r="I1599" s="2" t="s">
        <v>31</v>
      </c>
      <c r="J1599" s="3">
        <v>44184</v>
      </c>
      <c r="K1599" s="2" t="s">
        <v>52</v>
      </c>
      <c r="L1599" s="2" t="s">
        <v>33</v>
      </c>
    </row>
    <row r="1600" spans="1:12" x14ac:dyDescent="0.3">
      <c r="A1600" s="5">
        <v>1588</v>
      </c>
      <c r="B1600" s="2">
        <v>20916</v>
      </c>
      <c r="C1600" s="2">
        <v>33076</v>
      </c>
      <c r="D1600" s="2" t="s">
        <v>18</v>
      </c>
      <c r="E1600" s="3">
        <v>44053</v>
      </c>
      <c r="F1600" s="2" t="s">
        <v>65</v>
      </c>
      <c r="G1600" s="2">
        <v>19237.1147102379</v>
      </c>
      <c r="H1600" s="2">
        <v>468</v>
      </c>
      <c r="I1600" s="2" t="s">
        <v>46</v>
      </c>
      <c r="J1600" s="3">
        <v>44082</v>
      </c>
      <c r="K1600" s="2" t="s">
        <v>32</v>
      </c>
      <c r="L1600" s="2" t="s">
        <v>24</v>
      </c>
    </row>
    <row r="1601" spans="1:12" x14ac:dyDescent="0.3">
      <c r="A1601" s="5">
        <v>1589</v>
      </c>
      <c r="B1601" s="2">
        <v>38967</v>
      </c>
      <c r="C1601" s="2">
        <v>27956</v>
      </c>
      <c r="D1601" s="2" t="s">
        <v>54</v>
      </c>
      <c r="E1601" s="3">
        <v>44863</v>
      </c>
      <c r="F1601" s="2" t="s">
        <v>21</v>
      </c>
      <c r="G1601" s="2">
        <v>33457.443977520401</v>
      </c>
      <c r="H1601" s="2">
        <v>396</v>
      </c>
      <c r="I1601" s="2" t="s">
        <v>22</v>
      </c>
      <c r="J1601" s="3">
        <v>44867</v>
      </c>
      <c r="K1601" s="2" t="s">
        <v>23</v>
      </c>
      <c r="L1601" s="2" t="s">
        <v>24</v>
      </c>
    </row>
    <row r="1602" spans="1:12" x14ac:dyDescent="0.3">
      <c r="A1602" s="5">
        <v>1590</v>
      </c>
      <c r="B1602" s="2">
        <v>36539</v>
      </c>
      <c r="C1602" s="2">
        <v>38261</v>
      </c>
      <c r="D1602" s="2" t="s">
        <v>76</v>
      </c>
      <c r="E1602" s="3">
        <v>43872</v>
      </c>
      <c r="F1602" s="2" t="s">
        <v>21</v>
      </c>
      <c r="G1602" s="2">
        <v>28449.5833843195</v>
      </c>
      <c r="H1602" s="2">
        <v>343</v>
      </c>
      <c r="I1602" s="2" t="s">
        <v>31</v>
      </c>
      <c r="J1602" s="3">
        <v>43889</v>
      </c>
      <c r="K1602" s="2" t="s">
        <v>32</v>
      </c>
      <c r="L1602" s="2" t="s">
        <v>47</v>
      </c>
    </row>
    <row r="1603" spans="1:12" x14ac:dyDescent="0.3">
      <c r="A1603" s="5">
        <v>1591</v>
      </c>
      <c r="B1603" s="2">
        <v>37334</v>
      </c>
      <c r="C1603" s="2">
        <v>7537</v>
      </c>
      <c r="D1603" s="2" t="s">
        <v>93</v>
      </c>
      <c r="E1603" s="3">
        <v>44660</v>
      </c>
      <c r="F1603" s="2" t="s">
        <v>65</v>
      </c>
      <c r="G1603" s="2">
        <v>13405.761599855299</v>
      </c>
      <c r="H1603" s="2">
        <v>172</v>
      </c>
      <c r="I1603" s="2" t="s">
        <v>31</v>
      </c>
      <c r="J1603" s="3">
        <v>44674</v>
      </c>
      <c r="K1603" s="2" t="s">
        <v>23</v>
      </c>
      <c r="L1603" s="2" t="s">
        <v>24</v>
      </c>
    </row>
    <row r="1604" spans="1:12" x14ac:dyDescent="0.3">
      <c r="A1604" s="5">
        <v>1592</v>
      </c>
      <c r="B1604" s="2">
        <v>15567</v>
      </c>
      <c r="C1604" s="2">
        <v>12270</v>
      </c>
      <c r="D1604" s="2" t="s">
        <v>93</v>
      </c>
      <c r="E1604" s="3">
        <v>45023</v>
      </c>
      <c r="F1604" s="2" t="s">
        <v>30</v>
      </c>
      <c r="G1604" s="2">
        <v>33670.600738292</v>
      </c>
      <c r="H1604" s="2">
        <v>114</v>
      </c>
      <c r="I1604" s="2" t="s">
        <v>31</v>
      </c>
      <c r="J1604" s="3">
        <v>45050</v>
      </c>
      <c r="K1604" s="2" t="s">
        <v>79</v>
      </c>
      <c r="L1604" s="2" t="s">
        <v>33</v>
      </c>
    </row>
    <row r="1605" spans="1:12" x14ac:dyDescent="0.3">
      <c r="A1605" s="5">
        <v>1593</v>
      </c>
      <c r="B1605" s="2">
        <v>17076</v>
      </c>
      <c r="C1605" s="2">
        <v>12814</v>
      </c>
      <c r="D1605" s="2" t="s">
        <v>54</v>
      </c>
      <c r="E1605" s="3">
        <v>44366</v>
      </c>
      <c r="F1605" s="2" t="s">
        <v>39</v>
      </c>
      <c r="G1605" s="2">
        <v>45180.817055015003</v>
      </c>
      <c r="H1605" s="2">
        <v>273</v>
      </c>
      <c r="I1605" s="2" t="s">
        <v>31</v>
      </c>
      <c r="J1605" s="3">
        <v>44383</v>
      </c>
      <c r="K1605" s="2" t="s">
        <v>40</v>
      </c>
      <c r="L1605" s="2" t="s">
        <v>33</v>
      </c>
    </row>
    <row r="1606" spans="1:12" x14ac:dyDescent="0.3">
      <c r="A1606" s="5">
        <v>1594</v>
      </c>
      <c r="B1606" s="2">
        <v>8570</v>
      </c>
      <c r="C1606" s="2">
        <v>14048</v>
      </c>
      <c r="D1606" s="2" t="s">
        <v>43</v>
      </c>
      <c r="E1606" s="3">
        <v>44388</v>
      </c>
      <c r="F1606" s="2" t="s">
        <v>39</v>
      </c>
      <c r="G1606" s="2">
        <v>21707.5302509986</v>
      </c>
      <c r="H1606" s="2">
        <v>342</v>
      </c>
      <c r="I1606" s="2" t="s">
        <v>31</v>
      </c>
      <c r="J1606" s="3">
        <v>44413</v>
      </c>
      <c r="K1606" s="2" t="s">
        <v>79</v>
      </c>
      <c r="L1606" s="2" t="s">
        <v>47</v>
      </c>
    </row>
    <row r="1607" spans="1:12" x14ac:dyDescent="0.3">
      <c r="A1607" s="5">
        <v>1595</v>
      </c>
      <c r="B1607" s="2">
        <v>13097</v>
      </c>
      <c r="C1607" s="2">
        <v>10902</v>
      </c>
      <c r="D1607" s="2" t="s">
        <v>76</v>
      </c>
      <c r="E1607" s="3">
        <v>44974</v>
      </c>
      <c r="F1607" s="2" t="s">
        <v>57</v>
      </c>
      <c r="G1607" s="2">
        <v>29967.934741494599</v>
      </c>
      <c r="H1607" s="2">
        <v>299</v>
      </c>
      <c r="I1607" s="2" t="s">
        <v>31</v>
      </c>
      <c r="J1607" s="3">
        <v>44993</v>
      </c>
      <c r="K1607" s="2" t="s">
        <v>40</v>
      </c>
      <c r="L1607" s="2" t="s">
        <v>33</v>
      </c>
    </row>
    <row r="1608" spans="1:12" x14ac:dyDescent="0.3">
      <c r="A1608" s="5">
        <v>1596</v>
      </c>
      <c r="B1608" s="2">
        <v>12430</v>
      </c>
      <c r="C1608" s="2">
        <v>23961</v>
      </c>
      <c r="D1608" s="2" t="s">
        <v>43</v>
      </c>
      <c r="E1608" s="3">
        <v>44087</v>
      </c>
      <c r="F1608" s="2" t="s">
        <v>57</v>
      </c>
      <c r="G1608" s="2">
        <v>32795.969363685799</v>
      </c>
      <c r="H1608" s="2">
        <v>412</v>
      </c>
      <c r="I1608" s="2" t="s">
        <v>46</v>
      </c>
      <c r="J1608" s="3">
        <v>44088</v>
      </c>
      <c r="K1608" s="2" t="s">
        <v>23</v>
      </c>
      <c r="L1608" s="2" t="s">
        <v>24</v>
      </c>
    </row>
    <row r="1609" spans="1:12" x14ac:dyDescent="0.3">
      <c r="A1609" s="5">
        <v>1597</v>
      </c>
      <c r="B1609" s="2">
        <v>14315</v>
      </c>
      <c r="C1609" s="2">
        <v>20483</v>
      </c>
      <c r="D1609" s="2" t="s">
        <v>93</v>
      </c>
      <c r="E1609" s="3">
        <v>43716</v>
      </c>
      <c r="F1609" s="2" t="s">
        <v>57</v>
      </c>
      <c r="G1609" s="2">
        <v>49241.885868303798</v>
      </c>
      <c r="H1609" s="2">
        <v>111</v>
      </c>
      <c r="I1609" s="2" t="s">
        <v>46</v>
      </c>
      <c r="J1609" s="3">
        <v>43728</v>
      </c>
      <c r="K1609" s="2" t="s">
        <v>23</v>
      </c>
      <c r="L1609" s="2" t="s">
        <v>33</v>
      </c>
    </row>
    <row r="1610" spans="1:12" x14ac:dyDescent="0.3">
      <c r="A1610" s="5">
        <v>1598</v>
      </c>
      <c r="B1610" s="2">
        <v>22265</v>
      </c>
      <c r="C1610" s="2">
        <v>25801</v>
      </c>
      <c r="D1610" s="2" t="s">
        <v>18</v>
      </c>
      <c r="E1610" s="3">
        <v>43774</v>
      </c>
      <c r="F1610" s="2" t="s">
        <v>65</v>
      </c>
      <c r="G1610" s="2">
        <v>29460.1568791592</v>
      </c>
      <c r="H1610" s="2">
        <v>361</v>
      </c>
      <c r="I1610" s="2" t="s">
        <v>31</v>
      </c>
      <c r="J1610" s="3">
        <v>43802</v>
      </c>
      <c r="K1610" s="2" t="s">
        <v>32</v>
      </c>
      <c r="L1610" s="2" t="s">
        <v>47</v>
      </c>
    </row>
    <row r="1611" spans="1:12" x14ac:dyDescent="0.3">
      <c r="A1611" s="5">
        <v>1599</v>
      </c>
      <c r="B1611" s="2">
        <v>27044</v>
      </c>
      <c r="C1611" s="2">
        <v>36744</v>
      </c>
      <c r="D1611" s="2" t="s">
        <v>93</v>
      </c>
      <c r="E1611" s="3">
        <v>43804</v>
      </c>
      <c r="F1611" s="2" t="s">
        <v>65</v>
      </c>
      <c r="G1611" s="2">
        <v>17591.452113778501</v>
      </c>
      <c r="H1611" s="2">
        <v>368</v>
      </c>
      <c r="I1611" s="2" t="s">
        <v>31</v>
      </c>
      <c r="J1611" s="3">
        <v>43819</v>
      </c>
      <c r="K1611" s="2" t="s">
        <v>79</v>
      </c>
      <c r="L1611" s="2" t="s">
        <v>33</v>
      </c>
    </row>
    <row r="1612" spans="1:12" x14ac:dyDescent="0.3">
      <c r="A1612" s="5">
        <v>1600</v>
      </c>
      <c r="B1612" s="2">
        <v>35942</v>
      </c>
      <c r="C1612" s="2">
        <v>30079</v>
      </c>
      <c r="D1612" s="2" t="s">
        <v>18</v>
      </c>
      <c r="E1612" s="3">
        <v>44541</v>
      </c>
      <c r="F1612" s="2" t="s">
        <v>65</v>
      </c>
      <c r="G1612" s="2">
        <v>11382.213614501799</v>
      </c>
      <c r="H1612" s="2">
        <v>112</v>
      </c>
      <c r="I1612" s="2" t="s">
        <v>31</v>
      </c>
      <c r="J1612" s="3">
        <v>44552</v>
      </c>
      <c r="K1612" s="2" t="s">
        <v>32</v>
      </c>
      <c r="L1612" s="2" t="s">
        <v>33</v>
      </c>
    </row>
    <row r="1613" spans="1:12" x14ac:dyDescent="0.3">
      <c r="A1613" s="5">
        <v>1601</v>
      </c>
      <c r="B1613" s="2">
        <v>25177</v>
      </c>
      <c r="C1613" s="2">
        <v>22821</v>
      </c>
      <c r="D1613" s="2" t="s">
        <v>76</v>
      </c>
      <c r="E1613" s="3">
        <v>45233</v>
      </c>
      <c r="F1613" s="2" t="s">
        <v>65</v>
      </c>
      <c r="G1613" s="2">
        <v>36917.441460506401</v>
      </c>
      <c r="H1613" s="2">
        <v>147</v>
      </c>
      <c r="I1613" s="2" t="s">
        <v>46</v>
      </c>
      <c r="J1613" s="3">
        <v>45250</v>
      </c>
      <c r="K1613" s="2" t="s">
        <v>40</v>
      </c>
      <c r="L1613" s="2" t="s">
        <v>24</v>
      </c>
    </row>
    <row r="1614" spans="1:12" x14ac:dyDescent="0.3">
      <c r="A1614" s="5">
        <v>1602</v>
      </c>
      <c r="B1614" s="2">
        <v>27044</v>
      </c>
      <c r="C1614" s="2">
        <v>36744</v>
      </c>
      <c r="D1614" s="2" t="s">
        <v>93</v>
      </c>
      <c r="E1614" s="3">
        <v>43804</v>
      </c>
      <c r="F1614" s="2" t="s">
        <v>65</v>
      </c>
      <c r="G1614" s="2">
        <v>17591.452113778501</v>
      </c>
      <c r="H1614" s="2">
        <v>368</v>
      </c>
      <c r="I1614" s="2" t="s">
        <v>31</v>
      </c>
      <c r="J1614" s="3">
        <v>43819</v>
      </c>
      <c r="K1614" s="2" t="s">
        <v>79</v>
      </c>
      <c r="L1614" s="2" t="s">
        <v>33</v>
      </c>
    </row>
    <row r="1615" spans="1:12" x14ac:dyDescent="0.3">
      <c r="A1615" s="5">
        <v>1603</v>
      </c>
      <c r="B1615" s="2">
        <v>33066</v>
      </c>
      <c r="C1615" s="2">
        <v>32965</v>
      </c>
      <c r="D1615" s="2" t="s">
        <v>18</v>
      </c>
      <c r="E1615" s="3">
        <v>45154</v>
      </c>
      <c r="F1615" s="2" t="s">
        <v>30</v>
      </c>
      <c r="G1615" s="2">
        <v>36128.2509395409</v>
      </c>
      <c r="H1615" s="2">
        <v>171</v>
      </c>
      <c r="I1615" s="2" t="s">
        <v>22</v>
      </c>
      <c r="J1615" s="3">
        <v>45183</v>
      </c>
      <c r="K1615" s="2" t="s">
        <v>23</v>
      </c>
      <c r="L1615" s="2" t="s">
        <v>33</v>
      </c>
    </row>
    <row r="1616" spans="1:12" x14ac:dyDescent="0.3">
      <c r="A1616" s="5">
        <v>1604</v>
      </c>
      <c r="B1616" s="2">
        <v>20728</v>
      </c>
      <c r="C1616" s="2">
        <v>27564</v>
      </c>
      <c r="D1616" s="2" t="s">
        <v>93</v>
      </c>
      <c r="E1616" s="3">
        <v>43666</v>
      </c>
      <c r="F1616" s="2" t="s">
        <v>65</v>
      </c>
      <c r="G1616" s="2">
        <v>25599.190429514299</v>
      </c>
      <c r="H1616" s="2">
        <v>500</v>
      </c>
      <c r="I1616" s="2" t="s">
        <v>22</v>
      </c>
      <c r="J1616" s="3">
        <v>43682</v>
      </c>
      <c r="K1616" s="2" t="s">
        <v>32</v>
      </c>
      <c r="L1616" s="2" t="s">
        <v>24</v>
      </c>
    </row>
    <row r="1617" spans="1:12" x14ac:dyDescent="0.3">
      <c r="A1617" s="5">
        <v>1605</v>
      </c>
      <c r="B1617" s="2">
        <v>4100</v>
      </c>
      <c r="C1617" s="2">
        <v>21194</v>
      </c>
      <c r="D1617" s="2" t="s">
        <v>18</v>
      </c>
      <c r="E1617" s="3">
        <v>45164</v>
      </c>
      <c r="F1617" s="2" t="s">
        <v>21</v>
      </c>
      <c r="G1617" s="2">
        <v>2261.5515159065999</v>
      </c>
      <c r="H1617" s="2">
        <v>291</v>
      </c>
      <c r="I1617" s="2" t="s">
        <v>46</v>
      </c>
      <c r="J1617" s="3">
        <v>45194</v>
      </c>
      <c r="K1617" s="2" t="s">
        <v>32</v>
      </c>
      <c r="L1617" s="2" t="s">
        <v>47</v>
      </c>
    </row>
    <row r="1618" spans="1:12" x14ac:dyDescent="0.3">
      <c r="A1618" s="5">
        <v>1606</v>
      </c>
      <c r="B1618" s="2">
        <v>13914</v>
      </c>
      <c r="C1618" s="2">
        <v>23777</v>
      </c>
      <c r="D1618" s="2" t="s">
        <v>18</v>
      </c>
      <c r="E1618" s="3">
        <v>43734</v>
      </c>
      <c r="F1618" s="2" t="s">
        <v>30</v>
      </c>
      <c r="G1618" s="2">
        <v>23701.1443366536</v>
      </c>
      <c r="H1618" s="2">
        <v>240</v>
      </c>
      <c r="I1618" s="2" t="s">
        <v>31</v>
      </c>
      <c r="J1618" s="3">
        <v>43758</v>
      </c>
      <c r="K1618" s="2" t="s">
        <v>52</v>
      </c>
      <c r="L1618" s="2" t="s">
        <v>47</v>
      </c>
    </row>
    <row r="1619" spans="1:12" x14ac:dyDescent="0.3">
      <c r="A1619" s="5">
        <v>1607</v>
      </c>
      <c r="B1619" s="2">
        <v>5834</v>
      </c>
      <c r="C1619" s="2">
        <v>38980</v>
      </c>
      <c r="D1619" s="2" t="s">
        <v>93</v>
      </c>
      <c r="E1619" s="3">
        <v>44823</v>
      </c>
      <c r="F1619" s="2" t="s">
        <v>21</v>
      </c>
      <c r="G1619" s="2">
        <v>37496.704727418997</v>
      </c>
      <c r="H1619" s="2">
        <v>167</v>
      </c>
      <c r="I1619" s="2" t="s">
        <v>22</v>
      </c>
      <c r="J1619" s="3">
        <v>44834</v>
      </c>
      <c r="K1619" s="2" t="s">
        <v>79</v>
      </c>
      <c r="L1619" s="2" t="s">
        <v>33</v>
      </c>
    </row>
    <row r="1620" spans="1:12" x14ac:dyDescent="0.3">
      <c r="A1620" s="5">
        <v>1608</v>
      </c>
      <c r="B1620" s="2">
        <v>10470</v>
      </c>
      <c r="C1620" s="2">
        <v>18737</v>
      </c>
      <c r="D1620" s="2" t="s">
        <v>93</v>
      </c>
      <c r="E1620" s="3">
        <v>43625</v>
      </c>
      <c r="F1620" s="2" t="s">
        <v>39</v>
      </c>
      <c r="G1620" s="2">
        <v>49598.033854891903</v>
      </c>
      <c r="H1620" s="2">
        <v>224</v>
      </c>
      <c r="I1620" s="2" t="s">
        <v>22</v>
      </c>
      <c r="J1620" s="3">
        <v>43636</v>
      </c>
      <c r="K1620" s="2" t="s">
        <v>52</v>
      </c>
      <c r="L1620" s="2" t="s">
        <v>47</v>
      </c>
    </row>
    <row r="1621" spans="1:12" x14ac:dyDescent="0.3">
      <c r="A1621" s="5">
        <v>1609</v>
      </c>
      <c r="B1621" s="2">
        <v>27555</v>
      </c>
      <c r="C1621" s="2">
        <v>4635</v>
      </c>
      <c r="D1621" s="2" t="s">
        <v>43</v>
      </c>
      <c r="E1621" s="3">
        <v>44057</v>
      </c>
      <c r="F1621" s="2" t="s">
        <v>57</v>
      </c>
      <c r="G1621" s="2">
        <v>6747.5855406399496</v>
      </c>
      <c r="H1621" s="2">
        <v>299</v>
      </c>
      <c r="I1621" s="2" t="s">
        <v>31</v>
      </c>
      <c r="J1621" s="3">
        <v>44070</v>
      </c>
      <c r="K1621" s="2" t="s">
        <v>40</v>
      </c>
      <c r="L1621" s="2" t="s">
        <v>33</v>
      </c>
    </row>
    <row r="1622" spans="1:12" x14ac:dyDescent="0.3">
      <c r="A1622" s="5">
        <v>1610</v>
      </c>
      <c r="B1622" s="2">
        <v>28276</v>
      </c>
      <c r="C1622" s="2">
        <v>28153</v>
      </c>
      <c r="D1622" s="2" t="s">
        <v>43</v>
      </c>
      <c r="E1622" s="3">
        <v>44516</v>
      </c>
      <c r="F1622" s="2" t="s">
        <v>65</v>
      </c>
      <c r="G1622" s="2">
        <v>7593.0347720202399</v>
      </c>
      <c r="H1622" s="2">
        <v>194</v>
      </c>
      <c r="I1622" s="2" t="s">
        <v>22</v>
      </c>
      <c r="J1622" s="3">
        <v>44540</v>
      </c>
      <c r="K1622" s="2" t="s">
        <v>52</v>
      </c>
      <c r="L1622" s="2" t="s">
        <v>24</v>
      </c>
    </row>
    <row r="1623" spans="1:12" x14ac:dyDescent="0.3">
      <c r="A1623" s="5">
        <v>1611</v>
      </c>
      <c r="B1623" s="2">
        <v>28276</v>
      </c>
      <c r="C1623" s="2">
        <v>28153</v>
      </c>
      <c r="D1623" s="2" t="s">
        <v>43</v>
      </c>
      <c r="E1623" s="3">
        <v>44516</v>
      </c>
      <c r="F1623" s="2" t="s">
        <v>65</v>
      </c>
      <c r="G1623" s="2">
        <v>7593.0347720202399</v>
      </c>
      <c r="H1623" s="2">
        <v>194</v>
      </c>
      <c r="I1623" s="2" t="s">
        <v>22</v>
      </c>
      <c r="J1623" s="3">
        <v>44540</v>
      </c>
      <c r="K1623" s="2" t="s">
        <v>52</v>
      </c>
      <c r="L1623" s="2" t="s">
        <v>24</v>
      </c>
    </row>
    <row r="1624" spans="1:12" x14ac:dyDescent="0.3">
      <c r="A1624" s="5">
        <v>1612</v>
      </c>
      <c r="B1624" s="2">
        <v>18533</v>
      </c>
      <c r="C1624" s="2">
        <v>30463</v>
      </c>
      <c r="D1624" s="2" t="s">
        <v>76</v>
      </c>
      <c r="E1624" s="3">
        <v>44908</v>
      </c>
      <c r="F1624" s="2" t="s">
        <v>65</v>
      </c>
      <c r="G1624" s="2">
        <v>39397.298641775596</v>
      </c>
      <c r="H1624" s="2">
        <v>357</v>
      </c>
      <c r="I1624" s="2" t="s">
        <v>31</v>
      </c>
      <c r="J1624" s="3">
        <v>44920</v>
      </c>
      <c r="K1624" s="2" t="s">
        <v>52</v>
      </c>
      <c r="L1624" s="2" t="s">
        <v>33</v>
      </c>
    </row>
    <row r="1625" spans="1:12" x14ac:dyDescent="0.3">
      <c r="A1625" s="5">
        <v>1613</v>
      </c>
      <c r="B1625" s="2">
        <v>28421</v>
      </c>
      <c r="C1625" s="2">
        <v>18756</v>
      </c>
      <c r="D1625" s="2" t="s">
        <v>43</v>
      </c>
      <c r="E1625" s="3">
        <v>43820</v>
      </c>
      <c r="F1625" s="2" t="s">
        <v>21</v>
      </c>
      <c r="G1625" s="2">
        <v>19265.176172339899</v>
      </c>
      <c r="H1625" s="2">
        <v>158</v>
      </c>
      <c r="I1625" s="2" t="s">
        <v>22</v>
      </c>
      <c r="J1625" s="3">
        <v>43839</v>
      </c>
      <c r="K1625" s="2" t="s">
        <v>32</v>
      </c>
      <c r="L1625" s="2" t="s">
        <v>24</v>
      </c>
    </row>
    <row r="1626" spans="1:12" x14ac:dyDescent="0.3">
      <c r="A1626" s="5">
        <v>1614</v>
      </c>
      <c r="B1626" s="2">
        <v>14242</v>
      </c>
      <c r="C1626" s="2">
        <v>38230</v>
      </c>
      <c r="D1626" s="2" t="s">
        <v>43</v>
      </c>
      <c r="E1626" s="3">
        <v>44127</v>
      </c>
      <c r="F1626" s="2" t="s">
        <v>65</v>
      </c>
      <c r="G1626" s="2">
        <v>32363.4824522132</v>
      </c>
      <c r="H1626" s="2">
        <v>145</v>
      </c>
      <c r="I1626" s="2" t="s">
        <v>31</v>
      </c>
      <c r="J1626" s="3">
        <v>44141</v>
      </c>
      <c r="K1626" s="2" t="s">
        <v>23</v>
      </c>
      <c r="L1626" s="2" t="s">
        <v>47</v>
      </c>
    </row>
    <row r="1627" spans="1:12" x14ac:dyDescent="0.3">
      <c r="A1627" s="5">
        <v>1615</v>
      </c>
      <c r="B1627" s="2">
        <v>5742</v>
      </c>
      <c r="C1627" s="2">
        <v>20310</v>
      </c>
      <c r="D1627" s="2" t="s">
        <v>54</v>
      </c>
      <c r="E1627" s="3">
        <v>44031</v>
      </c>
      <c r="F1627" s="2" t="s">
        <v>21</v>
      </c>
      <c r="G1627" s="2">
        <v>36276.7616317668</v>
      </c>
      <c r="H1627" s="2">
        <v>285</v>
      </c>
      <c r="I1627" s="2" t="s">
        <v>46</v>
      </c>
      <c r="J1627" s="3">
        <v>44035</v>
      </c>
      <c r="K1627" s="2" t="s">
        <v>79</v>
      </c>
      <c r="L1627" s="2" t="s">
        <v>33</v>
      </c>
    </row>
    <row r="1628" spans="1:12" x14ac:dyDescent="0.3">
      <c r="A1628" s="5">
        <v>1616</v>
      </c>
      <c r="B1628" s="2">
        <v>6938</v>
      </c>
      <c r="C1628" s="2">
        <v>23254</v>
      </c>
      <c r="D1628" s="2" t="s">
        <v>18</v>
      </c>
      <c r="E1628" s="3">
        <v>45116</v>
      </c>
      <c r="F1628" s="2" t="s">
        <v>57</v>
      </c>
      <c r="G1628" s="2">
        <v>37362.728019042501</v>
      </c>
      <c r="H1628" s="2">
        <v>440</v>
      </c>
      <c r="I1628" s="2" t="s">
        <v>46</v>
      </c>
      <c r="J1628" s="3">
        <v>45132</v>
      </c>
      <c r="K1628" s="2" t="s">
        <v>52</v>
      </c>
      <c r="L1628" s="2" t="s">
        <v>24</v>
      </c>
    </row>
    <row r="1629" spans="1:12" x14ac:dyDescent="0.3">
      <c r="A1629" s="5">
        <v>1617</v>
      </c>
      <c r="B1629" s="2">
        <v>23272</v>
      </c>
      <c r="C1629" s="2">
        <v>12393</v>
      </c>
      <c r="D1629" s="2" t="s">
        <v>43</v>
      </c>
      <c r="E1629" s="3">
        <v>44457</v>
      </c>
      <c r="F1629" s="2" t="s">
        <v>57</v>
      </c>
      <c r="G1629" s="2">
        <v>8666.2215246945398</v>
      </c>
      <c r="H1629" s="2">
        <v>167</v>
      </c>
      <c r="I1629" s="2" t="s">
        <v>22</v>
      </c>
      <c r="J1629" s="3">
        <v>44480</v>
      </c>
      <c r="K1629" s="2" t="s">
        <v>52</v>
      </c>
      <c r="L1629" s="2" t="s">
        <v>24</v>
      </c>
    </row>
    <row r="1630" spans="1:12" x14ac:dyDescent="0.3">
      <c r="A1630" s="5">
        <v>1618</v>
      </c>
      <c r="B1630" s="2">
        <v>36474</v>
      </c>
      <c r="C1630" s="2">
        <v>32545</v>
      </c>
      <c r="D1630" s="2" t="s">
        <v>54</v>
      </c>
      <c r="E1630" s="3">
        <v>44033</v>
      </c>
      <c r="F1630" s="2" t="s">
        <v>21</v>
      </c>
      <c r="G1630" s="2">
        <v>441.336068269522</v>
      </c>
      <c r="H1630" s="2">
        <v>496</v>
      </c>
      <c r="I1630" s="2" t="s">
        <v>22</v>
      </c>
      <c r="J1630" s="3">
        <v>44041</v>
      </c>
      <c r="K1630" s="2" t="s">
        <v>79</v>
      </c>
      <c r="L1630" s="2" t="s">
        <v>47</v>
      </c>
    </row>
    <row r="1631" spans="1:12" x14ac:dyDescent="0.3">
      <c r="A1631" s="5">
        <v>1619</v>
      </c>
      <c r="B1631" s="2">
        <v>5562</v>
      </c>
      <c r="C1631" s="2">
        <v>2991</v>
      </c>
      <c r="D1631" s="2" t="s">
        <v>93</v>
      </c>
      <c r="E1631" s="3">
        <v>44159</v>
      </c>
      <c r="F1631" s="2" t="s">
        <v>21</v>
      </c>
      <c r="G1631" s="2">
        <v>5240.2555465277101</v>
      </c>
      <c r="H1631" s="2">
        <v>141</v>
      </c>
      <c r="I1631" s="2" t="s">
        <v>31</v>
      </c>
      <c r="J1631" s="3">
        <v>44174</v>
      </c>
      <c r="K1631" s="2" t="s">
        <v>79</v>
      </c>
      <c r="L1631" s="2" t="s">
        <v>24</v>
      </c>
    </row>
    <row r="1632" spans="1:12" x14ac:dyDescent="0.3">
      <c r="A1632" s="5">
        <v>1620</v>
      </c>
      <c r="B1632" s="2">
        <v>12535</v>
      </c>
      <c r="C1632" s="2">
        <v>33889</v>
      </c>
      <c r="D1632" s="2" t="s">
        <v>43</v>
      </c>
      <c r="E1632" s="3">
        <v>45095</v>
      </c>
      <c r="F1632" s="2" t="s">
        <v>39</v>
      </c>
      <c r="G1632" s="2">
        <v>20519.543627749601</v>
      </c>
      <c r="H1632" s="2">
        <v>188</v>
      </c>
      <c r="I1632" s="2" t="s">
        <v>31</v>
      </c>
      <c r="J1632" s="3">
        <v>45123</v>
      </c>
      <c r="K1632" s="2" t="s">
        <v>52</v>
      </c>
      <c r="L1632" s="2" t="s">
        <v>33</v>
      </c>
    </row>
    <row r="1633" spans="1:12" x14ac:dyDescent="0.3">
      <c r="A1633" s="5">
        <v>1621</v>
      </c>
      <c r="B1633" s="2">
        <v>17554</v>
      </c>
      <c r="C1633" s="2">
        <v>13649</v>
      </c>
      <c r="D1633" s="2" t="s">
        <v>93</v>
      </c>
      <c r="E1633" s="3">
        <v>43799</v>
      </c>
      <c r="F1633" s="2" t="s">
        <v>65</v>
      </c>
      <c r="G1633" s="2">
        <v>4874.6672606273596</v>
      </c>
      <c r="H1633" s="2">
        <v>398</v>
      </c>
      <c r="I1633" s="2" t="s">
        <v>31</v>
      </c>
      <c r="J1633" s="3">
        <v>43824</v>
      </c>
      <c r="K1633" s="2" t="s">
        <v>79</v>
      </c>
      <c r="L1633" s="2" t="s">
        <v>24</v>
      </c>
    </row>
    <row r="1634" spans="1:12" x14ac:dyDescent="0.3">
      <c r="A1634" s="5">
        <v>1622</v>
      </c>
      <c r="B1634" s="2">
        <v>8456</v>
      </c>
      <c r="C1634" s="2">
        <v>17637</v>
      </c>
      <c r="D1634" s="2" t="s">
        <v>54</v>
      </c>
      <c r="E1634" s="3">
        <v>44732</v>
      </c>
      <c r="F1634" s="2" t="s">
        <v>21</v>
      </c>
      <c r="G1634" s="2">
        <v>25170.017353497398</v>
      </c>
      <c r="H1634" s="2">
        <v>475</v>
      </c>
      <c r="I1634" s="2" t="s">
        <v>22</v>
      </c>
      <c r="J1634" s="3">
        <v>44761</v>
      </c>
      <c r="K1634" s="2" t="s">
        <v>79</v>
      </c>
      <c r="L1634" s="2" t="s">
        <v>33</v>
      </c>
    </row>
    <row r="1635" spans="1:12" x14ac:dyDescent="0.3">
      <c r="A1635" s="5">
        <v>1623</v>
      </c>
      <c r="B1635" s="2">
        <v>17287</v>
      </c>
      <c r="C1635" s="2">
        <v>22965</v>
      </c>
      <c r="D1635" s="2" t="s">
        <v>76</v>
      </c>
      <c r="E1635" s="3">
        <v>45000</v>
      </c>
      <c r="F1635" s="2" t="s">
        <v>39</v>
      </c>
      <c r="G1635" s="2">
        <v>2260.04828357324</v>
      </c>
      <c r="H1635" s="2">
        <v>101</v>
      </c>
      <c r="I1635" s="2" t="s">
        <v>22</v>
      </c>
      <c r="J1635" s="3">
        <v>45028</v>
      </c>
      <c r="K1635" s="2" t="s">
        <v>79</v>
      </c>
      <c r="L1635" s="2" t="s">
        <v>33</v>
      </c>
    </row>
    <row r="1636" spans="1:12" x14ac:dyDescent="0.3">
      <c r="A1636" s="5">
        <v>1624</v>
      </c>
      <c r="B1636" s="2">
        <v>5834</v>
      </c>
      <c r="C1636" s="2">
        <v>32824</v>
      </c>
      <c r="D1636" s="2" t="s">
        <v>54</v>
      </c>
      <c r="E1636" s="3">
        <v>45409</v>
      </c>
      <c r="F1636" s="2" t="s">
        <v>30</v>
      </c>
      <c r="G1636" s="2">
        <v>21185.668644746998</v>
      </c>
      <c r="H1636" s="2">
        <v>359</v>
      </c>
      <c r="I1636" s="2" t="s">
        <v>46</v>
      </c>
      <c r="J1636" s="3">
        <v>45413</v>
      </c>
      <c r="K1636" s="2" t="s">
        <v>32</v>
      </c>
      <c r="L1636" s="2" t="s">
        <v>33</v>
      </c>
    </row>
    <row r="1637" spans="1:12" x14ac:dyDescent="0.3">
      <c r="A1637" s="5">
        <v>1625</v>
      </c>
      <c r="B1637" s="2">
        <v>27080</v>
      </c>
      <c r="C1637" s="2">
        <v>10025</v>
      </c>
      <c r="D1637" s="2" t="s">
        <v>43</v>
      </c>
      <c r="E1637" s="3">
        <v>44751</v>
      </c>
      <c r="F1637" s="2" t="s">
        <v>30</v>
      </c>
      <c r="G1637" s="2">
        <v>3010.80765297264</v>
      </c>
      <c r="H1637" s="2">
        <v>398</v>
      </c>
      <c r="I1637" s="2" t="s">
        <v>31</v>
      </c>
      <c r="J1637" s="3">
        <v>44763</v>
      </c>
      <c r="K1637" s="2" t="s">
        <v>79</v>
      </c>
      <c r="L1637" s="2" t="s">
        <v>24</v>
      </c>
    </row>
    <row r="1638" spans="1:12" x14ac:dyDescent="0.3">
      <c r="A1638" s="5">
        <v>1626</v>
      </c>
      <c r="B1638" s="2">
        <v>17287</v>
      </c>
      <c r="C1638" s="2">
        <v>22965</v>
      </c>
      <c r="D1638" s="2" t="s">
        <v>76</v>
      </c>
      <c r="E1638" s="3">
        <v>45000</v>
      </c>
      <c r="F1638" s="2" t="s">
        <v>39</v>
      </c>
      <c r="G1638" s="2">
        <v>2260.04828357324</v>
      </c>
      <c r="H1638" s="2">
        <v>101</v>
      </c>
      <c r="I1638" s="2" t="s">
        <v>22</v>
      </c>
      <c r="J1638" s="3">
        <v>45028</v>
      </c>
      <c r="K1638" s="2" t="s">
        <v>79</v>
      </c>
      <c r="L1638" s="2" t="s">
        <v>33</v>
      </c>
    </row>
    <row r="1639" spans="1:12" x14ac:dyDescent="0.3">
      <c r="A1639" s="5">
        <v>1627</v>
      </c>
      <c r="B1639" s="2">
        <v>18007</v>
      </c>
      <c r="C1639" s="2">
        <v>22240</v>
      </c>
      <c r="D1639" s="2" t="s">
        <v>76</v>
      </c>
      <c r="E1639" s="3">
        <v>44645</v>
      </c>
      <c r="F1639" s="2" t="s">
        <v>57</v>
      </c>
      <c r="G1639" s="2">
        <v>30270.007893093101</v>
      </c>
      <c r="H1639" s="2">
        <v>358</v>
      </c>
      <c r="I1639" s="2" t="s">
        <v>46</v>
      </c>
      <c r="J1639" s="3">
        <v>44672</v>
      </c>
      <c r="K1639" s="2" t="s">
        <v>32</v>
      </c>
      <c r="L1639" s="2" t="s">
        <v>24</v>
      </c>
    </row>
    <row r="1640" spans="1:12" x14ac:dyDescent="0.3">
      <c r="A1640" s="5">
        <v>1628</v>
      </c>
      <c r="B1640" s="2">
        <v>1789</v>
      </c>
      <c r="C1640" s="2">
        <v>31638</v>
      </c>
      <c r="D1640" s="2" t="s">
        <v>27</v>
      </c>
      <c r="E1640" s="3">
        <v>44075</v>
      </c>
      <c r="F1640" s="2" t="s">
        <v>57</v>
      </c>
      <c r="G1640" s="2">
        <v>33606.0985888461</v>
      </c>
      <c r="H1640" s="2">
        <v>164</v>
      </c>
      <c r="I1640" s="2" t="s">
        <v>46</v>
      </c>
      <c r="J1640" s="3">
        <v>44099</v>
      </c>
      <c r="K1640" s="2" t="s">
        <v>40</v>
      </c>
      <c r="L1640" s="2" t="s">
        <v>33</v>
      </c>
    </row>
    <row r="1641" spans="1:12" x14ac:dyDescent="0.3">
      <c r="A1641" s="5">
        <v>1629</v>
      </c>
      <c r="B1641" s="2">
        <v>2058</v>
      </c>
      <c r="C1641" s="2">
        <v>31170</v>
      </c>
      <c r="D1641" s="2" t="s">
        <v>76</v>
      </c>
      <c r="E1641" s="3">
        <v>44611</v>
      </c>
      <c r="F1641" s="2" t="s">
        <v>65</v>
      </c>
      <c r="G1641" s="2">
        <v>9324.9236826098295</v>
      </c>
      <c r="H1641" s="2">
        <v>133</v>
      </c>
      <c r="I1641" s="2" t="s">
        <v>22</v>
      </c>
      <c r="J1641" s="3">
        <v>44637</v>
      </c>
      <c r="K1641" s="2" t="s">
        <v>79</v>
      </c>
      <c r="L1641" s="2" t="s">
        <v>33</v>
      </c>
    </row>
    <row r="1642" spans="1:12" x14ac:dyDescent="0.3">
      <c r="A1642" s="5">
        <v>1630</v>
      </c>
      <c r="B1642" s="2">
        <v>35824</v>
      </c>
      <c r="C1642" s="2">
        <v>36696</v>
      </c>
      <c r="D1642" s="2" t="s">
        <v>27</v>
      </c>
      <c r="E1642" s="3">
        <v>44402</v>
      </c>
      <c r="F1642" s="2" t="s">
        <v>39</v>
      </c>
      <c r="G1642" s="2">
        <v>2500.6815933840298</v>
      </c>
      <c r="H1642" s="2">
        <v>443</v>
      </c>
      <c r="I1642" s="2" t="s">
        <v>22</v>
      </c>
      <c r="J1642" s="3">
        <v>44411</v>
      </c>
      <c r="K1642" s="2" t="s">
        <v>40</v>
      </c>
      <c r="L1642" s="2" t="s">
        <v>33</v>
      </c>
    </row>
    <row r="1643" spans="1:12" x14ac:dyDescent="0.3">
      <c r="A1643" s="5">
        <v>1631</v>
      </c>
      <c r="B1643" s="2">
        <v>26634</v>
      </c>
      <c r="C1643" s="2">
        <v>1751</v>
      </c>
      <c r="D1643" s="2" t="s">
        <v>54</v>
      </c>
      <c r="E1643" s="3">
        <v>43821</v>
      </c>
      <c r="F1643" s="2" t="s">
        <v>65</v>
      </c>
      <c r="G1643" s="2">
        <v>37121.9914527496</v>
      </c>
      <c r="H1643" s="2">
        <v>465</v>
      </c>
      <c r="I1643" s="2" t="s">
        <v>31</v>
      </c>
      <c r="J1643" s="3">
        <v>43825</v>
      </c>
      <c r="K1643" s="2" t="s">
        <v>23</v>
      </c>
      <c r="L1643" s="2" t="s">
        <v>33</v>
      </c>
    </row>
    <row r="1644" spans="1:12" x14ac:dyDescent="0.3">
      <c r="A1644" s="5">
        <v>1632</v>
      </c>
      <c r="B1644" s="2">
        <v>18070</v>
      </c>
      <c r="C1644" s="2">
        <v>32928</v>
      </c>
      <c r="D1644" s="2" t="s">
        <v>93</v>
      </c>
      <c r="E1644" s="3">
        <v>43880</v>
      </c>
      <c r="F1644" s="2" t="s">
        <v>21</v>
      </c>
      <c r="G1644" s="2">
        <v>48701.6360424534</v>
      </c>
      <c r="H1644" s="2">
        <v>241</v>
      </c>
      <c r="I1644" s="2" t="s">
        <v>22</v>
      </c>
      <c r="J1644" s="3">
        <v>43887</v>
      </c>
      <c r="K1644" s="2" t="s">
        <v>40</v>
      </c>
      <c r="L1644" s="2" t="s">
        <v>47</v>
      </c>
    </row>
    <row r="1645" spans="1:12" x14ac:dyDescent="0.3">
      <c r="A1645" s="5">
        <v>1633</v>
      </c>
      <c r="B1645" s="2">
        <v>2932</v>
      </c>
      <c r="C1645" s="2">
        <v>38167</v>
      </c>
      <c r="D1645" s="2" t="s">
        <v>54</v>
      </c>
      <c r="E1645" s="3">
        <v>44883</v>
      </c>
      <c r="F1645" s="2" t="s">
        <v>30</v>
      </c>
      <c r="G1645" s="2">
        <v>35654.822185927202</v>
      </c>
      <c r="H1645" s="2">
        <v>406</v>
      </c>
      <c r="I1645" s="2" t="s">
        <v>46</v>
      </c>
      <c r="J1645" s="3">
        <v>44913</v>
      </c>
      <c r="K1645" s="2" t="s">
        <v>23</v>
      </c>
      <c r="L1645" s="2" t="s">
        <v>33</v>
      </c>
    </row>
    <row r="1646" spans="1:12" x14ac:dyDescent="0.3">
      <c r="A1646" s="5">
        <v>1634</v>
      </c>
      <c r="B1646" s="2">
        <v>5508</v>
      </c>
      <c r="C1646" s="2">
        <v>29600</v>
      </c>
      <c r="D1646" s="2" t="s">
        <v>76</v>
      </c>
      <c r="E1646" s="3">
        <v>45262</v>
      </c>
      <c r="F1646" s="2" t="s">
        <v>57</v>
      </c>
      <c r="G1646" s="2">
        <v>26371.202606728799</v>
      </c>
      <c r="H1646" s="2">
        <v>345</v>
      </c>
      <c r="I1646" s="2" t="s">
        <v>46</v>
      </c>
      <c r="J1646" s="3">
        <v>45264</v>
      </c>
      <c r="K1646" s="2" t="s">
        <v>32</v>
      </c>
      <c r="L1646" s="2" t="s">
        <v>33</v>
      </c>
    </row>
    <row r="1647" spans="1:12" x14ac:dyDescent="0.3">
      <c r="A1647" s="5">
        <v>1635</v>
      </c>
      <c r="B1647" s="2">
        <v>36900</v>
      </c>
      <c r="C1647" s="2">
        <v>28532</v>
      </c>
      <c r="D1647" s="2" t="s">
        <v>76</v>
      </c>
      <c r="E1647" s="3">
        <v>44774</v>
      </c>
      <c r="F1647" s="2" t="s">
        <v>39</v>
      </c>
      <c r="G1647" s="2">
        <v>27722.315221888501</v>
      </c>
      <c r="H1647" s="2">
        <v>405</v>
      </c>
      <c r="I1647" s="2" t="s">
        <v>31</v>
      </c>
      <c r="J1647" s="3">
        <v>44796</v>
      </c>
      <c r="K1647" s="2" t="s">
        <v>32</v>
      </c>
      <c r="L1647" s="2" t="s">
        <v>47</v>
      </c>
    </row>
    <row r="1648" spans="1:12" x14ac:dyDescent="0.3">
      <c r="A1648" s="5">
        <v>1636</v>
      </c>
      <c r="B1648" s="2">
        <v>28298</v>
      </c>
      <c r="C1648" s="2">
        <v>16820</v>
      </c>
      <c r="D1648" s="2" t="s">
        <v>76</v>
      </c>
      <c r="E1648" s="3">
        <v>44285</v>
      </c>
      <c r="F1648" s="2" t="s">
        <v>57</v>
      </c>
      <c r="G1648" s="2">
        <v>36895.173714716402</v>
      </c>
      <c r="H1648" s="2">
        <v>159</v>
      </c>
      <c r="I1648" s="2" t="s">
        <v>46</v>
      </c>
      <c r="J1648" s="3">
        <v>44291</v>
      </c>
      <c r="K1648" s="2" t="s">
        <v>79</v>
      </c>
      <c r="L1648" s="2" t="s">
        <v>47</v>
      </c>
    </row>
    <row r="1649" spans="1:12" x14ac:dyDescent="0.3">
      <c r="A1649" s="5">
        <v>1637</v>
      </c>
      <c r="B1649" s="2">
        <v>4045</v>
      </c>
      <c r="C1649" s="2">
        <v>34656</v>
      </c>
      <c r="D1649" s="2" t="s">
        <v>43</v>
      </c>
      <c r="E1649" s="3">
        <v>44316</v>
      </c>
      <c r="F1649" s="2" t="s">
        <v>21</v>
      </c>
      <c r="G1649" s="2">
        <v>22642.779512618399</v>
      </c>
      <c r="H1649" s="2">
        <v>415</v>
      </c>
      <c r="I1649" s="2" t="s">
        <v>46</v>
      </c>
      <c r="J1649" s="3">
        <v>44327</v>
      </c>
      <c r="K1649" s="2" t="s">
        <v>40</v>
      </c>
      <c r="L1649" s="2" t="s">
        <v>47</v>
      </c>
    </row>
    <row r="1650" spans="1:12" x14ac:dyDescent="0.3">
      <c r="A1650" s="5">
        <v>1638</v>
      </c>
      <c r="B1650" s="2">
        <v>2441</v>
      </c>
      <c r="C1650" s="2">
        <v>34933</v>
      </c>
      <c r="D1650" s="2" t="s">
        <v>43</v>
      </c>
      <c r="E1650" s="3">
        <v>44445</v>
      </c>
      <c r="F1650" s="2" t="s">
        <v>57</v>
      </c>
      <c r="G1650" s="2">
        <v>19034.241538255501</v>
      </c>
      <c r="H1650" s="2">
        <v>220</v>
      </c>
      <c r="I1650" s="2" t="s">
        <v>31</v>
      </c>
      <c r="J1650" s="3">
        <v>44448</v>
      </c>
      <c r="K1650" s="2" t="s">
        <v>32</v>
      </c>
      <c r="L1650" s="2" t="s">
        <v>24</v>
      </c>
    </row>
    <row r="1651" spans="1:12" x14ac:dyDescent="0.3">
      <c r="A1651" s="5">
        <v>1639</v>
      </c>
      <c r="B1651" s="2">
        <v>27921</v>
      </c>
      <c r="C1651" s="2">
        <v>6932</v>
      </c>
      <c r="D1651" s="2" t="s">
        <v>93</v>
      </c>
      <c r="E1651" s="3">
        <v>43678</v>
      </c>
      <c r="F1651" s="2" t="s">
        <v>57</v>
      </c>
      <c r="G1651" s="2">
        <v>26825.881214065299</v>
      </c>
      <c r="H1651" s="2">
        <v>179</v>
      </c>
      <c r="I1651" s="2" t="s">
        <v>46</v>
      </c>
      <c r="J1651" s="3">
        <v>43691</v>
      </c>
      <c r="K1651" s="2" t="s">
        <v>79</v>
      </c>
      <c r="L1651" s="2" t="s">
        <v>33</v>
      </c>
    </row>
    <row r="1652" spans="1:12" x14ac:dyDescent="0.3">
      <c r="A1652" s="5">
        <v>1640</v>
      </c>
      <c r="B1652" s="2">
        <v>19675</v>
      </c>
      <c r="C1652" s="2">
        <v>25193</v>
      </c>
      <c r="D1652" s="2" t="s">
        <v>76</v>
      </c>
      <c r="E1652" s="3">
        <v>43834</v>
      </c>
      <c r="F1652" s="2" t="s">
        <v>21</v>
      </c>
      <c r="G1652" s="2">
        <v>14323.5788117022</v>
      </c>
      <c r="H1652" s="2">
        <v>239</v>
      </c>
      <c r="I1652" s="2" t="s">
        <v>46</v>
      </c>
      <c r="J1652" s="3">
        <v>43847</v>
      </c>
      <c r="K1652" s="2" t="s">
        <v>23</v>
      </c>
      <c r="L1652" s="2" t="s">
        <v>24</v>
      </c>
    </row>
    <row r="1653" spans="1:12" x14ac:dyDescent="0.3">
      <c r="A1653" s="5">
        <v>1641</v>
      </c>
      <c r="B1653" s="2">
        <v>23907</v>
      </c>
      <c r="C1653" s="2">
        <v>2252</v>
      </c>
      <c r="D1653" s="2" t="s">
        <v>76</v>
      </c>
      <c r="E1653" s="3">
        <v>45095</v>
      </c>
      <c r="F1653" s="2" t="s">
        <v>30</v>
      </c>
      <c r="G1653" s="2">
        <v>25725.5080449501</v>
      </c>
      <c r="H1653" s="2">
        <v>338</v>
      </c>
      <c r="I1653" s="2" t="s">
        <v>46</v>
      </c>
      <c r="J1653" s="3">
        <v>45107</v>
      </c>
      <c r="K1653" s="2" t="s">
        <v>52</v>
      </c>
      <c r="L1653" s="2" t="s">
        <v>47</v>
      </c>
    </row>
    <row r="1654" spans="1:12" x14ac:dyDescent="0.3">
      <c r="A1654" s="5">
        <v>1642</v>
      </c>
      <c r="B1654" s="2">
        <v>4949</v>
      </c>
      <c r="C1654" s="2">
        <v>23731</v>
      </c>
      <c r="D1654" s="2" t="s">
        <v>76</v>
      </c>
      <c r="E1654" s="3">
        <v>45330</v>
      </c>
      <c r="F1654" s="2" t="s">
        <v>30</v>
      </c>
      <c r="G1654" s="2">
        <v>26711.947087865101</v>
      </c>
      <c r="H1654" s="2">
        <v>358</v>
      </c>
      <c r="I1654" s="2" t="s">
        <v>22</v>
      </c>
      <c r="J1654" s="3">
        <v>45360</v>
      </c>
      <c r="K1654" s="2" t="s">
        <v>52</v>
      </c>
      <c r="L1654" s="2" t="s">
        <v>24</v>
      </c>
    </row>
    <row r="1655" spans="1:12" x14ac:dyDescent="0.3">
      <c r="A1655" s="5">
        <v>1643</v>
      </c>
      <c r="B1655" s="2">
        <v>7641</v>
      </c>
      <c r="C1655" s="2">
        <v>9484</v>
      </c>
      <c r="D1655" s="2" t="s">
        <v>54</v>
      </c>
      <c r="E1655" s="3">
        <v>44971</v>
      </c>
      <c r="F1655" s="2" t="s">
        <v>57</v>
      </c>
      <c r="G1655" s="2">
        <v>43578.339200017203</v>
      </c>
      <c r="H1655" s="2">
        <v>397</v>
      </c>
      <c r="I1655" s="2" t="s">
        <v>31</v>
      </c>
      <c r="J1655" s="3">
        <v>45001</v>
      </c>
      <c r="K1655" s="2" t="s">
        <v>52</v>
      </c>
      <c r="L1655" s="2" t="s">
        <v>24</v>
      </c>
    </row>
    <row r="1656" spans="1:12" x14ac:dyDescent="0.3">
      <c r="A1656" s="5">
        <v>1644</v>
      </c>
      <c r="B1656" s="2">
        <v>17150</v>
      </c>
      <c r="C1656" s="2">
        <v>24631</v>
      </c>
      <c r="D1656" s="2" t="s">
        <v>93</v>
      </c>
      <c r="E1656" s="3">
        <v>44202</v>
      </c>
      <c r="F1656" s="2" t="s">
        <v>39</v>
      </c>
      <c r="G1656" s="2">
        <v>22457.591164440601</v>
      </c>
      <c r="H1656" s="2">
        <v>462</v>
      </c>
      <c r="I1656" s="2" t="s">
        <v>31</v>
      </c>
      <c r="J1656" s="3">
        <v>44203</v>
      </c>
      <c r="K1656" s="2" t="s">
        <v>40</v>
      </c>
      <c r="L1656" s="2" t="s">
        <v>24</v>
      </c>
    </row>
    <row r="1657" spans="1:12" x14ac:dyDescent="0.3">
      <c r="A1657" s="5">
        <v>1645</v>
      </c>
      <c r="B1657" s="2">
        <v>24325</v>
      </c>
      <c r="C1657" s="2">
        <v>12546</v>
      </c>
      <c r="D1657" s="2" t="s">
        <v>27</v>
      </c>
      <c r="E1657" s="3">
        <v>44804</v>
      </c>
      <c r="F1657" s="2" t="s">
        <v>65</v>
      </c>
      <c r="G1657" s="2">
        <v>35028.825282405698</v>
      </c>
      <c r="H1657" s="2">
        <v>244</v>
      </c>
      <c r="I1657" s="2" t="s">
        <v>31</v>
      </c>
      <c r="J1657" s="3">
        <v>44811</v>
      </c>
      <c r="K1657" s="2" t="s">
        <v>32</v>
      </c>
      <c r="L1657" s="2" t="s">
        <v>24</v>
      </c>
    </row>
    <row r="1658" spans="1:12" x14ac:dyDescent="0.3">
      <c r="A1658" s="5">
        <v>1646</v>
      </c>
      <c r="B1658" s="2">
        <v>25705</v>
      </c>
      <c r="C1658" s="2">
        <v>14607</v>
      </c>
      <c r="D1658" s="2" t="s">
        <v>43</v>
      </c>
      <c r="E1658" s="3">
        <v>44461</v>
      </c>
      <c r="F1658" s="2" t="s">
        <v>21</v>
      </c>
      <c r="G1658" s="2">
        <v>11695.017370903301</v>
      </c>
      <c r="H1658" s="2">
        <v>153</v>
      </c>
      <c r="I1658" s="2" t="s">
        <v>46</v>
      </c>
      <c r="J1658" s="3">
        <v>44481</v>
      </c>
      <c r="K1658" s="2" t="s">
        <v>79</v>
      </c>
      <c r="L1658" s="2" t="s">
        <v>47</v>
      </c>
    </row>
    <row r="1659" spans="1:12" x14ac:dyDescent="0.3">
      <c r="A1659" s="5">
        <v>1647</v>
      </c>
      <c r="B1659" s="2">
        <v>8055</v>
      </c>
      <c r="C1659" s="2">
        <v>34484</v>
      </c>
      <c r="D1659" s="2" t="s">
        <v>54</v>
      </c>
      <c r="E1659" s="3">
        <v>45339</v>
      </c>
      <c r="F1659" s="2" t="s">
        <v>21</v>
      </c>
      <c r="G1659" s="2">
        <v>34770.038415757102</v>
      </c>
      <c r="H1659" s="2">
        <v>272</v>
      </c>
      <c r="I1659" s="2" t="s">
        <v>31</v>
      </c>
      <c r="J1659" s="3">
        <v>45357</v>
      </c>
      <c r="K1659" s="2" t="s">
        <v>40</v>
      </c>
      <c r="L1659" s="2" t="s">
        <v>24</v>
      </c>
    </row>
    <row r="1660" spans="1:12" x14ac:dyDescent="0.3">
      <c r="A1660" s="5">
        <v>1648</v>
      </c>
      <c r="B1660" s="2">
        <v>32912</v>
      </c>
      <c r="C1660" s="2">
        <v>15544</v>
      </c>
      <c r="D1660" s="2" t="s">
        <v>54</v>
      </c>
      <c r="E1660" s="3">
        <v>43672</v>
      </c>
      <c r="F1660" s="2" t="s">
        <v>57</v>
      </c>
      <c r="G1660" s="2">
        <v>48397.148381630701</v>
      </c>
      <c r="H1660" s="2">
        <v>480</v>
      </c>
      <c r="I1660" s="2" t="s">
        <v>46</v>
      </c>
      <c r="J1660" s="3">
        <v>43679</v>
      </c>
      <c r="K1660" s="2" t="s">
        <v>40</v>
      </c>
      <c r="L1660" s="2" t="s">
        <v>24</v>
      </c>
    </row>
    <row r="1661" spans="1:12" x14ac:dyDescent="0.3">
      <c r="A1661" s="5">
        <v>1649</v>
      </c>
      <c r="B1661" s="2">
        <v>16182</v>
      </c>
      <c r="C1661" s="2">
        <v>11521</v>
      </c>
      <c r="D1661" s="2" t="s">
        <v>76</v>
      </c>
      <c r="E1661" s="3">
        <v>43617</v>
      </c>
      <c r="F1661" s="2" t="s">
        <v>65</v>
      </c>
      <c r="G1661" s="2">
        <v>47076.024059841999</v>
      </c>
      <c r="H1661" s="2">
        <v>291</v>
      </c>
      <c r="I1661" s="2" t="s">
        <v>22</v>
      </c>
      <c r="J1661" s="3">
        <v>43643</v>
      </c>
      <c r="K1661" s="2" t="s">
        <v>23</v>
      </c>
      <c r="L1661" s="2" t="s">
        <v>33</v>
      </c>
    </row>
    <row r="1662" spans="1:12" x14ac:dyDescent="0.3">
      <c r="A1662" s="5">
        <v>1650</v>
      </c>
      <c r="B1662" s="2">
        <v>31781</v>
      </c>
      <c r="C1662" s="2">
        <v>29608</v>
      </c>
      <c r="D1662" s="2" t="s">
        <v>93</v>
      </c>
      <c r="E1662" s="3">
        <v>44666</v>
      </c>
      <c r="F1662" s="2" t="s">
        <v>30</v>
      </c>
      <c r="G1662" s="2">
        <v>32203.365443815001</v>
      </c>
      <c r="H1662" s="2">
        <v>380</v>
      </c>
      <c r="I1662" s="2" t="s">
        <v>31</v>
      </c>
      <c r="J1662" s="3">
        <v>44678</v>
      </c>
      <c r="K1662" s="2" t="s">
        <v>79</v>
      </c>
      <c r="L1662" s="2" t="s">
        <v>33</v>
      </c>
    </row>
    <row r="1663" spans="1:12" x14ac:dyDescent="0.3">
      <c r="A1663" s="5">
        <v>1651</v>
      </c>
      <c r="B1663" s="2">
        <v>1983</v>
      </c>
      <c r="C1663" s="2">
        <v>11118</v>
      </c>
      <c r="D1663" s="2" t="s">
        <v>93</v>
      </c>
      <c r="E1663" s="3">
        <v>45072</v>
      </c>
      <c r="F1663" s="2" t="s">
        <v>30</v>
      </c>
      <c r="G1663" s="2">
        <v>24213.131923897901</v>
      </c>
      <c r="H1663" s="2">
        <v>160</v>
      </c>
      <c r="I1663" s="2" t="s">
        <v>46</v>
      </c>
      <c r="J1663" s="3">
        <v>45084</v>
      </c>
      <c r="K1663" s="2" t="s">
        <v>23</v>
      </c>
      <c r="L1663" s="2" t="s">
        <v>33</v>
      </c>
    </row>
    <row r="1664" spans="1:12" x14ac:dyDescent="0.3">
      <c r="A1664" s="5">
        <v>1652</v>
      </c>
      <c r="B1664" s="2">
        <v>32031</v>
      </c>
      <c r="C1664" s="2">
        <v>14424</v>
      </c>
      <c r="D1664" s="2" t="s">
        <v>18</v>
      </c>
      <c r="E1664" s="3">
        <v>43796</v>
      </c>
      <c r="F1664" s="2" t="s">
        <v>39</v>
      </c>
      <c r="G1664" s="2">
        <v>6238.9880921251697</v>
      </c>
      <c r="H1664" s="2">
        <v>196</v>
      </c>
      <c r="I1664" s="2" t="s">
        <v>22</v>
      </c>
      <c r="J1664" s="3">
        <v>43797</v>
      </c>
      <c r="K1664" s="2" t="s">
        <v>79</v>
      </c>
      <c r="L1664" s="2" t="s">
        <v>47</v>
      </c>
    </row>
    <row r="1665" spans="1:12" x14ac:dyDescent="0.3">
      <c r="A1665" s="5">
        <v>1653</v>
      </c>
      <c r="B1665" s="2">
        <v>9989</v>
      </c>
      <c r="C1665" s="2">
        <v>34875</v>
      </c>
      <c r="D1665" s="2" t="s">
        <v>18</v>
      </c>
      <c r="E1665" s="3">
        <v>43884</v>
      </c>
      <c r="F1665" s="2" t="s">
        <v>21</v>
      </c>
      <c r="G1665" s="2">
        <v>41991.666776583603</v>
      </c>
      <c r="H1665" s="2">
        <v>442</v>
      </c>
      <c r="I1665" s="2" t="s">
        <v>46</v>
      </c>
      <c r="J1665" s="3">
        <v>43904</v>
      </c>
      <c r="K1665" s="2" t="s">
        <v>52</v>
      </c>
      <c r="L1665" s="2" t="s">
        <v>47</v>
      </c>
    </row>
    <row r="1666" spans="1:12" x14ac:dyDescent="0.3">
      <c r="A1666" s="5">
        <v>1654</v>
      </c>
      <c r="B1666" s="2">
        <v>1788</v>
      </c>
      <c r="C1666" s="2">
        <v>11952</v>
      </c>
      <c r="D1666" s="2" t="s">
        <v>76</v>
      </c>
      <c r="E1666" s="3">
        <v>43622</v>
      </c>
      <c r="F1666" s="2" t="s">
        <v>65</v>
      </c>
      <c r="G1666" s="2">
        <v>42770.453486468497</v>
      </c>
      <c r="H1666" s="2">
        <v>156</v>
      </c>
      <c r="I1666" s="2" t="s">
        <v>22</v>
      </c>
      <c r="J1666" s="3">
        <v>43628</v>
      </c>
      <c r="K1666" s="2" t="s">
        <v>52</v>
      </c>
      <c r="L1666" s="2" t="s">
        <v>33</v>
      </c>
    </row>
    <row r="1667" spans="1:12" x14ac:dyDescent="0.3">
      <c r="A1667" s="5">
        <v>1655</v>
      </c>
      <c r="B1667" s="2">
        <v>39926</v>
      </c>
      <c r="C1667" s="2">
        <v>15490</v>
      </c>
      <c r="D1667" s="2" t="s">
        <v>76</v>
      </c>
      <c r="E1667" s="3">
        <v>45143</v>
      </c>
      <c r="F1667" s="2" t="s">
        <v>30</v>
      </c>
      <c r="G1667" s="2">
        <v>27836.618091246</v>
      </c>
      <c r="H1667" s="2">
        <v>355</v>
      </c>
      <c r="I1667" s="2" t="s">
        <v>22</v>
      </c>
      <c r="J1667" s="3">
        <v>45164</v>
      </c>
      <c r="K1667" s="2" t="s">
        <v>23</v>
      </c>
      <c r="L1667" s="2" t="s">
        <v>33</v>
      </c>
    </row>
    <row r="1668" spans="1:12" x14ac:dyDescent="0.3">
      <c r="A1668" s="5">
        <v>1656</v>
      </c>
      <c r="B1668" s="2">
        <v>36595</v>
      </c>
      <c r="C1668" s="2">
        <v>30883</v>
      </c>
      <c r="D1668" s="2" t="s">
        <v>93</v>
      </c>
      <c r="E1668" s="3">
        <v>45051</v>
      </c>
      <c r="F1668" s="2" t="s">
        <v>65</v>
      </c>
      <c r="G1668" s="2">
        <v>33433.051983029203</v>
      </c>
      <c r="H1668" s="2">
        <v>129</v>
      </c>
      <c r="I1668" s="2" t="s">
        <v>31</v>
      </c>
      <c r="J1668" s="3">
        <v>45052</v>
      </c>
      <c r="K1668" s="2" t="s">
        <v>32</v>
      </c>
      <c r="L1668" s="2" t="s">
        <v>24</v>
      </c>
    </row>
    <row r="1669" spans="1:12" x14ac:dyDescent="0.3">
      <c r="A1669" s="5">
        <v>1657</v>
      </c>
      <c r="B1669" s="2">
        <v>27446</v>
      </c>
      <c r="C1669" s="2">
        <v>18565</v>
      </c>
      <c r="D1669" s="2" t="s">
        <v>54</v>
      </c>
      <c r="E1669" s="3">
        <v>43768</v>
      </c>
      <c r="F1669" s="2" t="s">
        <v>21</v>
      </c>
      <c r="G1669" s="2">
        <v>20682.739326151299</v>
      </c>
      <c r="H1669" s="2">
        <v>446</v>
      </c>
      <c r="I1669" s="2" t="s">
        <v>46</v>
      </c>
      <c r="J1669" s="3">
        <v>43771</v>
      </c>
      <c r="K1669" s="2" t="s">
        <v>23</v>
      </c>
      <c r="L1669" s="2" t="s">
        <v>33</v>
      </c>
    </row>
    <row r="1670" spans="1:12" x14ac:dyDescent="0.3">
      <c r="A1670" s="5">
        <v>1658</v>
      </c>
      <c r="B1670" s="2">
        <v>37660</v>
      </c>
      <c r="C1670" s="2">
        <v>22505</v>
      </c>
      <c r="D1670" s="2" t="s">
        <v>76</v>
      </c>
      <c r="E1670" s="3">
        <v>44418</v>
      </c>
      <c r="F1670" s="2" t="s">
        <v>30</v>
      </c>
      <c r="G1670" s="2">
        <v>8896.8683871083995</v>
      </c>
      <c r="H1670" s="2">
        <v>201</v>
      </c>
      <c r="I1670" s="2" t="s">
        <v>22</v>
      </c>
      <c r="J1670" s="3">
        <v>44434</v>
      </c>
      <c r="K1670" s="2" t="s">
        <v>32</v>
      </c>
      <c r="L1670" s="2" t="s">
        <v>24</v>
      </c>
    </row>
    <row r="1671" spans="1:12" x14ac:dyDescent="0.3">
      <c r="A1671" s="5">
        <v>1659</v>
      </c>
      <c r="B1671" s="2">
        <v>21781</v>
      </c>
      <c r="C1671" s="2">
        <v>15618</v>
      </c>
      <c r="D1671" s="2" t="s">
        <v>93</v>
      </c>
      <c r="E1671" s="3">
        <v>44362</v>
      </c>
      <c r="F1671" s="2" t="s">
        <v>39</v>
      </c>
      <c r="G1671" s="2">
        <v>3638.3376726992001</v>
      </c>
      <c r="H1671" s="2">
        <v>163</v>
      </c>
      <c r="I1671" s="2" t="s">
        <v>46</v>
      </c>
      <c r="J1671" s="3">
        <v>44376</v>
      </c>
      <c r="K1671" s="2" t="s">
        <v>40</v>
      </c>
      <c r="L1671" s="2" t="s">
        <v>24</v>
      </c>
    </row>
    <row r="1672" spans="1:12" x14ac:dyDescent="0.3">
      <c r="A1672" s="5">
        <v>1660</v>
      </c>
      <c r="B1672" s="2">
        <v>28580</v>
      </c>
      <c r="C1672" s="2">
        <v>13127</v>
      </c>
      <c r="D1672" s="2" t="s">
        <v>18</v>
      </c>
      <c r="E1672" s="3">
        <v>45354</v>
      </c>
      <c r="F1672" s="2" t="s">
        <v>21</v>
      </c>
      <c r="G1672" s="2">
        <v>22276.040040996701</v>
      </c>
      <c r="H1672" s="2">
        <v>102</v>
      </c>
      <c r="I1672" s="2" t="s">
        <v>31</v>
      </c>
      <c r="J1672" s="3">
        <v>45360</v>
      </c>
      <c r="K1672" s="2" t="s">
        <v>32</v>
      </c>
      <c r="L1672" s="2" t="s">
        <v>33</v>
      </c>
    </row>
    <row r="1673" spans="1:12" x14ac:dyDescent="0.3">
      <c r="A1673" s="5">
        <v>1661</v>
      </c>
      <c r="B1673" s="2">
        <v>35258</v>
      </c>
      <c r="C1673" s="2">
        <v>23348</v>
      </c>
      <c r="D1673" s="2" t="s">
        <v>27</v>
      </c>
      <c r="E1673" s="3">
        <v>45091</v>
      </c>
      <c r="F1673" s="2" t="s">
        <v>65</v>
      </c>
      <c r="G1673" s="2">
        <v>5567.9585167232899</v>
      </c>
      <c r="H1673" s="2">
        <v>224</v>
      </c>
      <c r="I1673" s="2" t="s">
        <v>22</v>
      </c>
      <c r="J1673" s="3">
        <v>45100</v>
      </c>
      <c r="K1673" s="2" t="s">
        <v>40</v>
      </c>
      <c r="L1673" s="2" t="s">
        <v>33</v>
      </c>
    </row>
    <row r="1674" spans="1:12" x14ac:dyDescent="0.3">
      <c r="A1674" s="5">
        <v>1662</v>
      </c>
      <c r="B1674" s="2">
        <v>27446</v>
      </c>
      <c r="C1674" s="2">
        <v>18565</v>
      </c>
      <c r="D1674" s="2" t="s">
        <v>54</v>
      </c>
      <c r="E1674" s="3">
        <v>43768</v>
      </c>
      <c r="F1674" s="2" t="s">
        <v>21</v>
      </c>
      <c r="G1674" s="2">
        <v>20682.739326151299</v>
      </c>
      <c r="H1674" s="2">
        <v>446</v>
      </c>
      <c r="I1674" s="2" t="s">
        <v>46</v>
      </c>
      <c r="J1674" s="3">
        <v>43771</v>
      </c>
      <c r="K1674" s="2" t="s">
        <v>23</v>
      </c>
      <c r="L1674" s="2" t="s">
        <v>33</v>
      </c>
    </row>
    <row r="1675" spans="1:12" x14ac:dyDescent="0.3">
      <c r="A1675" s="5">
        <v>1663</v>
      </c>
      <c r="B1675" s="2">
        <v>26116</v>
      </c>
      <c r="C1675" s="2">
        <v>20944</v>
      </c>
      <c r="D1675" s="2" t="s">
        <v>76</v>
      </c>
      <c r="E1675" s="3">
        <v>45123</v>
      </c>
      <c r="F1675" s="2" t="s">
        <v>21</v>
      </c>
      <c r="G1675" s="2">
        <v>12959.0581748681</v>
      </c>
      <c r="H1675" s="2">
        <v>322</v>
      </c>
      <c r="I1675" s="2" t="s">
        <v>46</v>
      </c>
      <c r="J1675" s="3">
        <v>45125</v>
      </c>
      <c r="K1675" s="2" t="s">
        <v>32</v>
      </c>
      <c r="L1675" s="2" t="s">
        <v>47</v>
      </c>
    </row>
    <row r="1676" spans="1:12" x14ac:dyDescent="0.3">
      <c r="A1676" s="5">
        <v>1664</v>
      </c>
      <c r="B1676" s="2">
        <v>37542</v>
      </c>
      <c r="C1676" s="2">
        <v>17479</v>
      </c>
      <c r="D1676" s="2" t="s">
        <v>54</v>
      </c>
      <c r="E1676" s="3">
        <v>44769</v>
      </c>
      <c r="F1676" s="2" t="s">
        <v>65</v>
      </c>
      <c r="G1676" s="2">
        <v>19429.647423306302</v>
      </c>
      <c r="H1676" s="2">
        <v>259</v>
      </c>
      <c r="I1676" s="2" t="s">
        <v>46</v>
      </c>
      <c r="J1676" s="3">
        <v>44779</v>
      </c>
      <c r="K1676" s="2" t="s">
        <v>32</v>
      </c>
      <c r="L1676" s="2" t="s">
        <v>24</v>
      </c>
    </row>
    <row r="1677" spans="1:12" x14ac:dyDescent="0.3">
      <c r="A1677" s="5">
        <v>1665</v>
      </c>
      <c r="B1677" s="2">
        <v>37542</v>
      </c>
      <c r="C1677" s="2">
        <v>17479</v>
      </c>
      <c r="D1677" s="2" t="s">
        <v>54</v>
      </c>
      <c r="E1677" s="3">
        <v>44769</v>
      </c>
      <c r="F1677" s="2" t="s">
        <v>65</v>
      </c>
      <c r="G1677" s="2">
        <v>19429.647423306302</v>
      </c>
      <c r="H1677" s="2">
        <v>259</v>
      </c>
      <c r="I1677" s="2" t="s">
        <v>46</v>
      </c>
      <c r="J1677" s="3">
        <v>44779</v>
      </c>
      <c r="K1677" s="2" t="s">
        <v>32</v>
      </c>
      <c r="L1677" s="2" t="s">
        <v>24</v>
      </c>
    </row>
    <row r="1678" spans="1:12" x14ac:dyDescent="0.3">
      <c r="A1678" s="5">
        <v>1666</v>
      </c>
      <c r="B1678" s="2">
        <v>34719</v>
      </c>
      <c r="C1678" s="2">
        <v>27139</v>
      </c>
      <c r="D1678" s="2" t="s">
        <v>18</v>
      </c>
      <c r="E1678" s="3">
        <v>44765</v>
      </c>
      <c r="F1678" s="2" t="s">
        <v>57</v>
      </c>
      <c r="G1678" s="2">
        <v>3621.0060250891102</v>
      </c>
      <c r="H1678" s="2">
        <v>296</v>
      </c>
      <c r="I1678" s="2" t="s">
        <v>31</v>
      </c>
      <c r="J1678" s="3">
        <v>44788</v>
      </c>
      <c r="K1678" s="2" t="s">
        <v>79</v>
      </c>
      <c r="L1678" s="2" t="s">
        <v>47</v>
      </c>
    </row>
    <row r="1679" spans="1:12" x14ac:dyDescent="0.3">
      <c r="A1679" s="5">
        <v>1667</v>
      </c>
      <c r="B1679" s="2">
        <v>5180</v>
      </c>
      <c r="C1679" s="2">
        <v>8356</v>
      </c>
      <c r="D1679" s="2" t="s">
        <v>27</v>
      </c>
      <c r="E1679" s="3">
        <v>44123</v>
      </c>
      <c r="F1679" s="2" t="s">
        <v>57</v>
      </c>
      <c r="G1679" s="2">
        <v>37426.448798363097</v>
      </c>
      <c r="H1679" s="2">
        <v>206</v>
      </c>
      <c r="I1679" s="2" t="s">
        <v>31</v>
      </c>
      <c r="J1679" s="3">
        <v>44139</v>
      </c>
      <c r="K1679" s="2" t="s">
        <v>40</v>
      </c>
      <c r="L1679" s="2" t="s">
        <v>33</v>
      </c>
    </row>
    <row r="1680" spans="1:12" x14ac:dyDescent="0.3">
      <c r="A1680" s="5">
        <v>1668</v>
      </c>
      <c r="B1680" s="2">
        <v>5180</v>
      </c>
      <c r="C1680" s="2">
        <v>8356</v>
      </c>
      <c r="D1680" s="2" t="s">
        <v>27</v>
      </c>
      <c r="E1680" s="3">
        <v>44123</v>
      </c>
      <c r="F1680" s="2" t="s">
        <v>57</v>
      </c>
      <c r="G1680" s="2">
        <v>37426.448798363097</v>
      </c>
      <c r="H1680" s="2">
        <v>206</v>
      </c>
      <c r="I1680" s="2" t="s">
        <v>31</v>
      </c>
      <c r="J1680" s="3">
        <v>44139</v>
      </c>
      <c r="K1680" s="2" t="s">
        <v>40</v>
      </c>
      <c r="L1680" s="2" t="s">
        <v>33</v>
      </c>
    </row>
    <row r="1681" spans="1:12" x14ac:dyDescent="0.3">
      <c r="A1681" s="5">
        <v>1669</v>
      </c>
      <c r="B1681" s="2">
        <v>13924</v>
      </c>
      <c r="C1681" s="2">
        <v>36511</v>
      </c>
      <c r="D1681" s="2" t="s">
        <v>43</v>
      </c>
      <c r="E1681" s="3">
        <v>44846</v>
      </c>
      <c r="F1681" s="2" t="s">
        <v>21</v>
      </c>
      <c r="G1681" s="2">
        <v>17758.515700693199</v>
      </c>
      <c r="H1681" s="2">
        <v>346</v>
      </c>
      <c r="I1681" s="2" t="s">
        <v>31</v>
      </c>
      <c r="J1681" s="3">
        <v>44847</v>
      </c>
      <c r="K1681" s="2" t="s">
        <v>52</v>
      </c>
      <c r="L1681" s="2" t="s">
        <v>47</v>
      </c>
    </row>
    <row r="1682" spans="1:12" x14ac:dyDescent="0.3">
      <c r="A1682" s="5">
        <v>1670</v>
      </c>
      <c r="B1682" s="2">
        <v>15383</v>
      </c>
      <c r="C1682" s="2">
        <v>11039</v>
      </c>
      <c r="D1682" s="2" t="s">
        <v>43</v>
      </c>
      <c r="E1682" s="3">
        <v>44124</v>
      </c>
      <c r="F1682" s="2" t="s">
        <v>30</v>
      </c>
      <c r="G1682" s="2">
        <v>30100.519604349101</v>
      </c>
      <c r="H1682" s="2">
        <v>384</v>
      </c>
      <c r="I1682" s="2" t="s">
        <v>46</v>
      </c>
      <c r="J1682" s="3">
        <v>44131</v>
      </c>
      <c r="K1682" s="2" t="s">
        <v>32</v>
      </c>
      <c r="L1682" s="2" t="s">
        <v>47</v>
      </c>
    </row>
    <row r="1683" spans="1:12" x14ac:dyDescent="0.3">
      <c r="A1683" s="5">
        <v>1671</v>
      </c>
      <c r="B1683" s="2">
        <v>38502</v>
      </c>
      <c r="C1683" s="2">
        <v>7608</v>
      </c>
      <c r="D1683" s="2" t="s">
        <v>76</v>
      </c>
      <c r="E1683" s="3">
        <v>43828</v>
      </c>
      <c r="F1683" s="2" t="s">
        <v>21</v>
      </c>
      <c r="G1683" s="2">
        <v>9248.0835276507096</v>
      </c>
      <c r="H1683" s="2">
        <v>494</v>
      </c>
      <c r="I1683" s="2" t="s">
        <v>46</v>
      </c>
      <c r="J1683" s="3">
        <v>43836</v>
      </c>
      <c r="K1683" s="2" t="s">
        <v>79</v>
      </c>
      <c r="L1683" s="2" t="s">
        <v>24</v>
      </c>
    </row>
    <row r="1684" spans="1:12" x14ac:dyDescent="0.3">
      <c r="A1684" s="5">
        <v>1672</v>
      </c>
      <c r="B1684" s="2">
        <v>23359</v>
      </c>
      <c r="C1684" s="2">
        <v>33012</v>
      </c>
      <c r="D1684" s="2" t="s">
        <v>76</v>
      </c>
      <c r="E1684" s="3">
        <v>45001</v>
      </c>
      <c r="F1684" s="2" t="s">
        <v>57</v>
      </c>
      <c r="G1684" s="2">
        <v>10722.647584361899</v>
      </c>
      <c r="H1684" s="2">
        <v>426</v>
      </c>
      <c r="I1684" s="2" t="s">
        <v>31</v>
      </c>
      <c r="J1684" s="3">
        <v>45007</v>
      </c>
      <c r="K1684" s="2" t="s">
        <v>23</v>
      </c>
      <c r="L1684" s="2" t="s">
        <v>33</v>
      </c>
    </row>
    <row r="1685" spans="1:12" x14ac:dyDescent="0.3">
      <c r="A1685" s="5">
        <v>1673</v>
      </c>
      <c r="B1685" s="2">
        <v>17943</v>
      </c>
      <c r="C1685" s="2">
        <v>18464</v>
      </c>
      <c r="D1685" s="2" t="s">
        <v>27</v>
      </c>
      <c r="E1685" s="3">
        <v>44757</v>
      </c>
      <c r="F1685" s="2" t="s">
        <v>21</v>
      </c>
      <c r="G1685" s="2">
        <v>7341.8481661292999</v>
      </c>
      <c r="H1685" s="2">
        <v>358</v>
      </c>
      <c r="I1685" s="2" t="s">
        <v>31</v>
      </c>
      <c r="J1685" s="3">
        <v>44787</v>
      </c>
      <c r="K1685" s="2" t="s">
        <v>23</v>
      </c>
      <c r="L1685" s="2" t="s">
        <v>24</v>
      </c>
    </row>
    <row r="1686" spans="1:12" x14ac:dyDescent="0.3">
      <c r="A1686" s="5">
        <v>1674</v>
      </c>
      <c r="B1686" s="2">
        <v>17469</v>
      </c>
      <c r="C1686" s="2">
        <v>39348</v>
      </c>
      <c r="D1686" s="2" t="s">
        <v>18</v>
      </c>
      <c r="E1686" s="3">
        <v>43593</v>
      </c>
      <c r="F1686" s="2" t="s">
        <v>39</v>
      </c>
      <c r="G1686" s="2">
        <v>3602.6618653778401</v>
      </c>
      <c r="H1686" s="2">
        <v>124</v>
      </c>
      <c r="I1686" s="2" t="s">
        <v>46</v>
      </c>
      <c r="J1686" s="3">
        <v>43613</v>
      </c>
      <c r="K1686" s="2" t="s">
        <v>40</v>
      </c>
      <c r="L1686" s="2" t="s">
        <v>24</v>
      </c>
    </row>
    <row r="1687" spans="1:12" x14ac:dyDescent="0.3">
      <c r="A1687" s="5">
        <v>1675</v>
      </c>
      <c r="B1687" s="2">
        <v>6888</v>
      </c>
      <c r="C1687" s="2">
        <v>29467</v>
      </c>
      <c r="D1687" s="2" t="s">
        <v>54</v>
      </c>
      <c r="E1687" s="3">
        <v>44820</v>
      </c>
      <c r="F1687" s="2" t="s">
        <v>21</v>
      </c>
      <c r="G1687" s="2">
        <v>5778.2458194924402</v>
      </c>
      <c r="H1687" s="2">
        <v>408</v>
      </c>
      <c r="I1687" s="2" t="s">
        <v>46</v>
      </c>
      <c r="J1687" s="3">
        <v>44850</v>
      </c>
      <c r="K1687" s="2" t="s">
        <v>40</v>
      </c>
      <c r="L1687" s="2" t="s">
        <v>24</v>
      </c>
    </row>
    <row r="1688" spans="1:12" x14ac:dyDescent="0.3">
      <c r="A1688" s="5">
        <v>1676</v>
      </c>
      <c r="B1688" s="2">
        <v>12572</v>
      </c>
      <c r="C1688" s="2">
        <v>10430</v>
      </c>
      <c r="D1688" s="2" t="s">
        <v>27</v>
      </c>
      <c r="E1688" s="3">
        <v>43624</v>
      </c>
      <c r="F1688" s="2" t="s">
        <v>39</v>
      </c>
      <c r="G1688" s="2">
        <v>42754.9766614459</v>
      </c>
      <c r="H1688" s="2">
        <v>266</v>
      </c>
      <c r="I1688" s="2" t="s">
        <v>46</v>
      </c>
      <c r="J1688" s="3">
        <v>43653</v>
      </c>
      <c r="K1688" s="2" t="s">
        <v>40</v>
      </c>
      <c r="L1688" s="2" t="s">
        <v>33</v>
      </c>
    </row>
    <row r="1689" spans="1:12" x14ac:dyDescent="0.3">
      <c r="A1689" s="5">
        <v>1677</v>
      </c>
      <c r="B1689" s="2">
        <v>7649</v>
      </c>
      <c r="C1689" s="2">
        <v>1002</v>
      </c>
      <c r="D1689" s="2" t="s">
        <v>93</v>
      </c>
      <c r="E1689" s="3">
        <v>44501</v>
      </c>
      <c r="F1689" s="2" t="s">
        <v>65</v>
      </c>
      <c r="G1689" s="2">
        <v>39027.012265223602</v>
      </c>
      <c r="H1689" s="2">
        <v>346</v>
      </c>
      <c r="I1689" s="2" t="s">
        <v>31</v>
      </c>
      <c r="J1689" s="3">
        <v>44517</v>
      </c>
      <c r="K1689" s="2" t="s">
        <v>23</v>
      </c>
      <c r="L1689" s="2" t="s">
        <v>47</v>
      </c>
    </row>
    <row r="1690" spans="1:12" x14ac:dyDescent="0.3">
      <c r="A1690" s="5">
        <v>1678</v>
      </c>
      <c r="B1690" s="2">
        <v>26755</v>
      </c>
      <c r="C1690" s="2">
        <v>13173</v>
      </c>
      <c r="D1690" s="2" t="s">
        <v>27</v>
      </c>
      <c r="E1690" s="3">
        <v>43896</v>
      </c>
      <c r="F1690" s="2" t="s">
        <v>30</v>
      </c>
      <c r="G1690" s="2">
        <v>7955.4280021944296</v>
      </c>
      <c r="H1690" s="2">
        <v>452</v>
      </c>
      <c r="I1690" s="2" t="s">
        <v>46</v>
      </c>
      <c r="J1690" s="3">
        <v>43897</v>
      </c>
      <c r="K1690" s="2" t="s">
        <v>79</v>
      </c>
      <c r="L1690" s="2" t="s">
        <v>24</v>
      </c>
    </row>
    <row r="1691" spans="1:12" x14ac:dyDescent="0.3">
      <c r="A1691" s="5">
        <v>1679</v>
      </c>
      <c r="B1691" s="2">
        <v>24937</v>
      </c>
      <c r="C1691" s="2">
        <v>39702</v>
      </c>
      <c r="D1691" s="2" t="s">
        <v>93</v>
      </c>
      <c r="E1691" s="3">
        <v>44513</v>
      </c>
      <c r="F1691" s="2" t="s">
        <v>30</v>
      </c>
      <c r="G1691" s="2">
        <v>24724.432771820699</v>
      </c>
      <c r="H1691" s="2">
        <v>125</v>
      </c>
      <c r="I1691" s="2" t="s">
        <v>22</v>
      </c>
      <c r="J1691" s="3">
        <v>44540</v>
      </c>
      <c r="K1691" s="2" t="s">
        <v>52</v>
      </c>
      <c r="L1691" s="2" t="s">
        <v>33</v>
      </c>
    </row>
    <row r="1692" spans="1:12" x14ac:dyDescent="0.3">
      <c r="A1692" s="5">
        <v>1680</v>
      </c>
      <c r="B1692" s="2">
        <v>32001</v>
      </c>
      <c r="C1692" s="2">
        <v>8479</v>
      </c>
      <c r="D1692" s="2" t="s">
        <v>76</v>
      </c>
      <c r="E1692" s="3">
        <v>44681</v>
      </c>
      <c r="F1692" s="2" t="s">
        <v>65</v>
      </c>
      <c r="G1692" s="2">
        <v>7070.4419117198304</v>
      </c>
      <c r="H1692" s="2">
        <v>405</v>
      </c>
      <c r="I1692" s="2" t="s">
        <v>46</v>
      </c>
      <c r="J1692" s="3">
        <v>44682</v>
      </c>
      <c r="K1692" s="2" t="s">
        <v>23</v>
      </c>
      <c r="L1692" s="2" t="s">
        <v>24</v>
      </c>
    </row>
    <row r="1693" spans="1:12" x14ac:dyDescent="0.3">
      <c r="A1693" s="5">
        <v>1681</v>
      </c>
      <c r="B1693" s="2">
        <v>20940</v>
      </c>
      <c r="C1693" s="2">
        <v>14156</v>
      </c>
      <c r="D1693" s="2" t="s">
        <v>18</v>
      </c>
      <c r="E1693" s="3">
        <v>44951</v>
      </c>
      <c r="F1693" s="2" t="s">
        <v>39</v>
      </c>
      <c r="G1693" s="2">
        <v>34490.342651564097</v>
      </c>
      <c r="H1693" s="2">
        <v>361</v>
      </c>
      <c r="I1693" s="2" t="s">
        <v>46</v>
      </c>
      <c r="J1693" s="3">
        <v>44981</v>
      </c>
      <c r="K1693" s="2" t="s">
        <v>52</v>
      </c>
      <c r="L1693" s="2" t="s">
        <v>24</v>
      </c>
    </row>
    <row r="1694" spans="1:12" x14ac:dyDescent="0.3">
      <c r="A1694" s="5">
        <v>1682</v>
      </c>
      <c r="B1694" s="2">
        <v>35312</v>
      </c>
      <c r="C1694" s="2">
        <v>11807</v>
      </c>
      <c r="D1694" s="2" t="s">
        <v>43</v>
      </c>
      <c r="E1694" s="3">
        <v>44104</v>
      </c>
      <c r="F1694" s="2" t="s">
        <v>21</v>
      </c>
      <c r="G1694" s="2">
        <v>16713.964684631101</v>
      </c>
      <c r="H1694" s="2">
        <v>267</v>
      </c>
      <c r="I1694" s="2" t="s">
        <v>22</v>
      </c>
      <c r="J1694" s="3">
        <v>44115</v>
      </c>
      <c r="K1694" s="2" t="s">
        <v>52</v>
      </c>
      <c r="L1694" s="2" t="s">
        <v>33</v>
      </c>
    </row>
    <row r="1695" spans="1:12" x14ac:dyDescent="0.3">
      <c r="A1695" s="5">
        <v>1683</v>
      </c>
      <c r="B1695" s="2">
        <v>19133</v>
      </c>
      <c r="C1695" s="2">
        <v>13248</v>
      </c>
      <c r="D1695" s="2" t="s">
        <v>43</v>
      </c>
      <c r="E1695" s="3">
        <v>44359</v>
      </c>
      <c r="F1695" s="2" t="s">
        <v>65</v>
      </c>
      <c r="G1695" s="2">
        <v>17430.290660271799</v>
      </c>
      <c r="H1695" s="2">
        <v>272</v>
      </c>
      <c r="I1695" s="2" t="s">
        <v>46</v>
      </c>
      <c r="J1695" s="3">
        <v>44383</v>
      </c>
      <c r="K1695" s="2" t="s">
        <v>79</v>
      </c>
      <c r="L1695" s="2" t="s">
        <v>33</v>
      </c>
    </row>
    <row r="1696" spans="1:12" x14ac:dyDescent="0.3">
      <c r="A1696" s="5">
        <v>1684</v>
      </c>
      <c r="B1696" s="2">
        <v>13352</v>
      </c>
      <c r="C1696" s="2">
        <v>16272</v>
      </c>
      <c r="D1696" s="2" t="s">
        <v>76</v>
      </c>
      <c r="E1696" s="3">
        <v>44551</v>
      </c>
      <c r="F1696" s="2" t="s">
        <v>39</v>
      </c>
      <c r="G1696" s="2">
        <v>12081.6790346649</v>
      </c>
      <c r="H1696" s="2">
        <v>483</v>
      </c>
      <c r="I1696" s="2" t="s">
        <v>22</v>
      </c>
      <c r="J1696" s="3">
        <v>44560</v>
      </c>
      <c r="K1696" s="2" t="s">
        <v>79</v>
      </c>
      <c r="L1696" s="2" t="s">
        <v>47</v>
      </c>
    </row>
    <row r="1697" spans="1:12" x14ac:dyDescent="0.3">
      <c r="A1697" s="5">
        <v>1685</v>
      </c>
      <c r="B1697" s="2">
        <v>10200</v>
      </c>
      <c r="C1697" s="2">
        <v>31955</v>
      </c>
      <c r="D1697" s="2" t="s">
        <v>43</v>
      </c>
      <c r="E1697" s="3">
        <v>45011</v>
      </c>
      <c r="F1697" s="2" t="s">
        <v>39</v>
      </c>
      <c r="G1697" s="2">
        <v>13504.502516443399</v>
      </c>
      <c r="H1697" s="2">
        <v>115</v>
      </c>
      <c r="I1697" s="2" t="s">
        <v>46</v>
      </c>
      <c r="J1697" s="3">
        <v>45039</v>
      </c>
      <c r="K1697" s="2" t="s">
        <v>52</v>
      </c>
      <c r="L1697" s="2" t="s">
        <v>24</v>
      </c>
    </row>
    <row r="1698" spans="1:12" x14ac:dyDescent="0.3">
      <c r="A1698" s="5">
        <v>1686</v>
      </c>
      <c r="B1698" s="2">
        <v>25875</v>
      </c>
      <c r="C1698" s="2">
        <v>35420</v>
      </c>
      <c r="D1698" s="2" t="s">
        <v>54</v>
      </c>
      <c r="E1698" s="3">
        <v>44790</v>
      </c>
      <c r="F1698" s="2" t="s">
        <v>30</v>
      </c>
      <c r="G1698" s="2">
        <v>15242.387178999201</v>
      </c>
      <c r="H1698" s="2">
        <v>203</v>
      </c>
      <c r="I1698" s="2" t="s">
        <v>46</v>
      </c>
      <c r="J1698" s="3">
        <v>44812</v>
      </c>
      <c r="K1698" s="2" t="s">
        <v>23</v>
      </c>
      <c r="L1698" s="2" t="s">
        <v>47</v>
      </c>
    </row>
    <row r="1699" spans="1:12" x14ac:dyDescent="0.3">
      <c r="A1699" s="5">
        <v>1687</v>
      </c>
      <c r="B1699" s="2">
        <v>25875</v>
      </c>
      <c r="C1699" s="2">
        <v>35420</v>
      </c>
      <c r="D1699" s="2" t="s">
        <v>54</v>
      </c>
      <c r="E1699" s="3">
        <v>44790</v>
      </c>
      <c r="F1699" s="2" t="s">
        <v>30</v>
      </c>
      <c r="G1699" s="2">
        <v>15242.387178999201</v>
      </c>
      <c r="H1699" s="2">
        <v>203</v>
      </c>
      <c r="I1699" s="2" t="s">
        <v>46</v>
      </c>
      <c r="J1699" s="3">
        <v>44812</v>
      </c>
      <c r="K1699" s="2" t="s">
        <v>23</v>
      </c>
      <c r="L1699" s="2" t="s">
        <v>47</v>
      </c>
    </row>
    <row r="1700" spans="1:12" x14ac:dyDescent="0.3">
      <c r="A1700" s="5">
        <v>1688</v>
      </c>
      <c r="B1700" s="2">
        <v>33209</v>
      </c>
      <c r="C1700" s="2">
        <v>22374</v>
      </c>
      <c r="D1700" s="2" t="s">
        <v>93</v>
      </c>
      <c r="E1700" s="3">
        <v>44856</v>
      </c>
      <c r="F1700" s="2" t="s">
        <v>21</v>
      </c>
      <c r="G1700" s="2">
        <v>40459.726133370401</v>
      </c>
      <c r="H1700" s="2">
        <v>219</v>
      </c>
      <c r="I1700" s="2" t="s">
        <v>22</v>
      </c>
      <c r="J1700" s="3">
        <v>44878</v>
      </c>
      <c r="K1700" s="2" t="s">
        <v>79</v>
      </c>
      <c r="L1700" s="2" t="s">
        <v>47</v>
      </c>
    </row>
    <row r="1701" spans="1:12" x14ac:dyDescent="0.3">
      <c r="A1701" s="5">
        <v>1689</v>
      </c>
      <c r="B1701" s="2">
        <v>34666</v>
      </c>
      <c r="C1701" s="2">
        <v>11302</v>
      </c>
      <c r="D1701" s="2" t="s">
        <v>93</v>
      </c>
      <c r="E1701" s="3">
        <v>44710</v>
      </c>
      <c r="F1701" s="2" t="s">
        <v>57</v>
      </c>
      <c r="G1701" s="2">
        <v>16375.662042641299</v>
      </c>
      <c r="H1701" s="2">
        <v>166</v>
      </c>
      <c r="I1701" s="2" t="s">
        <v>22</v>
      </c>
      <c r="J1701" s="3">
        <v>44712</v>
      </c>
      <c r="K1701" s="2" t="s">
        <v>40</v>
      </c>
      <c r="L1701" s="2" t="s">
        <v>33</v>
      </c>
    </row>
    <row r="1702" spans="1:12" x14ac:dyDescent="0.3">
      <c r="A1702" s="5">
        <v>1690</v>
      </c>
      <c r="B1702" s="2">
        <v>17963</v>
      </c>
      <c r="C1702" s="2">
        <v>23313</v>
      </c>
      <c r="D1702" s="2" t="s">
        <v>54</v>
      </c>
      <c r="E1702" s="3">
        <v>44963</v>
      </c>
      <c r="F1702" s="2" t="s">
        <v>21</v>
      </c>
      <c r="G1702" s="2">
        <v>47178.663881906403</v>
      </c>
      <c r="H1702" s="2">
        <v>333</v>
      </c>
      <c r="I1702" s="2" t="s">
        <v>46</v>
      </c>
      <c r="J1702" s="3">
        <v>44989</v>
      </c>
      <c r="K1702" s="2" t="s">
        <v>32</v>
      </c>
      <c r="L1702" s="2" t="s">
        <v>33</v>
      </c>
    </row>
    <row r="1703" spans="1:12" x14ac:dyDescent="0.3">
      <c r="A1703" s="5">
        <v>1691</v>
      </c>
      <c r="B1703" s="2">
        <v>17566</v>
      </c>
      <c r="C1703" s="2">
        <v>5212</v>
      </c>
      <c r="D1703" s="2" t="s">
        <v>18</v>
      </c>
      <c r="E1703" s="3">
        <v>44982</v>
      </c>
      <c r="F1703" s="2" t="s">
        <v>65</v>
      </c>
      <c r="G1703" s="2">
        <v>28875.678730779298</v>
      </c>
      <c r="H1703" s="2">
        <v>410</v>
      </c>
      <c r="I1703" s="2" t="s">
        <v>46</v>
      </c>
      <c r="J1703" s="3">
        <v>45010</v>
      </c>
      <c r="K1703" s="2" t="s">
        <v>23</v>
      </c>
      <c r="L1703" s="2" t="s">
        <v>24</v>
      </c>
    </row>
    <row r="1704" spans="1:12" x14ac:dyDescent="0.3">
      <c r="A1704" s="5">
        <v>1692</v>
      </c>
      <c r="B1704" s="2">
        <v>29660</v>
      </c>
      <c r="C1704" s="2">
        <v>20550</v>
      </c>
      <c r="D1704" s="2" t="s">
        <v>54</v>
      </c>
      <c r="E1704" s="3">
        <v>44825</v>
      </c>
      <c r="F1704" s="2" t="s">
        <v>39</v>
      </c>
      <c r="G1704" s="2">
        <v>9718.6953444417995</v>
      </c>
      <c r="H1704" s="2">
        <v>481</v>
      </c>
      <c r="I1704" s="2" t="s">
        <v>22</v>
      </c>
      <c r="J1704" s="3">
        <v>44834</v>
      </c>
      <c r="K1704" s="2" t="s">
        <v>23</v>
      </c>
      <c r="L1704" s="2" t="s">
        <v>47</v>
      </c>
    </row>
    <row r="1705" spans="1:12" x14ac:dyDescent="0.3">
      <c r="A1705" s="5">
        <v>1693</v>
      </c>
      <c r="B1705" s="2">
        <v>18900</v>
      </c>
      <c r="C1705" s="2">
        <v>1590</v>
      </c>
      <c r="D1705" s="2" t="s">
        <v>27</v>
      </c>
      <c r="E1705" s="3">
        <v>44980</v>
      </c>
      <c r="F1705" s="2" t="s">
        <v>39</v>
      </c>
      <c r="G1705" s="2">
        <v>32877.253872328198</v>
      </c>
      <c r="H1705" s="2">
        <v>488</v>
      </c>
      <c r="I1705" s="2" t="s">
        <v>31</v>
      </c>
      <c r="J1705" s="3">
        <v>44996</v>
      </c>
      <c r="K1705" s="2" t="s">
        <v>52</v>
      </c>
      <c r="L1705" s="2" t="s">
        <v>33</v>
      </c>
    </row>
    <row r="1706" spans="1:12" x14ac:dyDescent="0.3">
      <c r="A1706" s="5">
        <v>1694</v>
      </c>
      <c r="B1706" s="2">
        <v>39932</v>
      </c>
      <c r="C1706" s="2">
        <v>18863</v>
      </c>
      <c r="D1706" s="2" t="s">
        <v>18</v>
      </c>
      <c r="E1706" s="3">
        <v>45294</v>
      </c>
      <c r="F1706" s="2" t="s">
        <v>39</v>
      </c>
      <c r="G1706" s="2">
        <v>44499.039285968996</v>
      </c>
      <c r="H1706" s="2">
        <v>362</v>
      </c>
      <c r="I1706" s="2" t="s">
        <v>31</v>
      </c>
      <c r="J1706" s="3">
        <v>45306</v>
      </c>
      <c r="K1706" s="2" t="s">
        <v>40</v>
      </c>
      <c r="L1706" s="2" t="s">
        <v>33</v>
      </c>
    </row>
    <row r="1707" spans="1:12" x14ac:dyDescent="0.3">
      <c r="A1707" s="5">
        <v>1695</v>
      </c>
      <c r="B1707" s="2">
        <v>2162</v>
      </c>
      <c r="C1707" s="2">
        <v>21058</v>
      </c>
      <c r="D1707" s="2" t="s">
        <v>93</v>
      </c>
      <c r="E1707" s="3">
        <v>44416</v>
      </c>
      <c r="F1707" s="2" t="s">
        <v>30</v>
      </c>
      <c r="G1707" s="2">
        <v>10312.4671410923</v>
      </c>
      <c r="H1707" s="2">
        <v>122</v>
      </c>
      <c r="I1707" s="2" t="s">
        <v>22</v>
      </c>
      <c r="J1707" s="3">
        <v>44423</v>
      </c>
      <c r="K1707" s="2" t="s">
        <v>32</v>
      </c>
      <c r="L1707" s="2" t="s">
        <v>24</v>
      </c>
    </row>
    <row r="1708" spans="1:12" x14ac:dyDescent="0.3">
      <c r="A1708" s="5">
        <v>1696</v>
      </c>
      <c r="B1708" s="2">
        <v>34279</v>
      </c>
      <c r="C1708" s="2">
        <v>38843</v>
      </c>
      <c r="D1708" s="2" t="s">
        <v>54</v>
      </c>
      <c r="E1708" s="3">
        <v>43802</v>
      </c>
      <c r="F1708" s="2" t="s">
        <v>57</v>
      </c>
      <c r="G1708" s="2">
        <v>37266.701961275998</v>
      </c>
      <c r="H1708" s="2">
        <v>376</v>
      </c>
      <c r="I1708" s="2" t="s">
        <v>31</v>
      </c>
      <c r="J1708" s="3">
        <v>43804</v>
      </c>
      <c r="K1708" s="2" t="s">
        <v>23</v>
      </c>
      <c r="L1708" s="2" t="s">
        <v>33</v>
      </c>
    </row>
    <row r="1709" spans="1:12" x14ac:dyDescent="0.3">
      <c r="A1709" s="5">
        <v>1697</v>
      </c>
      <c r="B1709" s="2">
        <v>23646</v>
      </c>
      <c r="C1709" s="2">
        <v>36844</v>
      </c>
      <c r="D1709" s="2" t="s">
        <v>18</v>
      </c>
      <c r="E1709" s="3">
        <v>43909</v>
      </c>
      <c r="F1709" s="2" t="s">
        <v>57</v>
      </c>
      <c r="G1709" s="2">
        <v>6650.4961959427401</v>
      </c>
      <c r="H1709" s="2">
        <v>264</v>
      </c>
      <c r="I1709" s="2" t="s">
        <v>22</v>
      </c>
      <c r="J1709" s="3">
        <v>43913</v>
      </c>
      <c r="K1709" s="2" t="s">
        <v>40</v>
      </c>
      <c r="L1709" s="2" t="s">
        <v>33</v>
      </c>
    </row>
    <row r="1710" spans="1:12" x14ac:dyDescent="0.3">
      <c r="A1710" s="5">
        <v>1698</v>
      </c>
      <c r="B1710" s="2">
        <v>18154</v>
      </c>
      <c r="C1710" s="2">
        <v>22468</v>
      </c>
      <c r="D1710" s="2" t="s">
        <v>93</v>
      </c>
      <c r="E1710" s="3">
        <v>44368</v>
      </c>
      <c r="F1710" s="2" t="s">
        <v>57</v>
      </c>
      <c r="G1710" s="2">
        <v>9575.3536584898702</v>
      </c>
      <c r="H1710" s="2">
        <v>124</v>
      </c>
      <c r="I1710" s="2" t="s">
        <v>31</v>
      </c>
      <c r="J1710" s="3">
        <v>44382</v>
      </c>
      <c r="K1710" s="2" t="s">
        <v>79</v>
      </c>
      <c r="L1710" s="2" t="s">
        <v>33</v>
      </c>
    </row>
    <row r="1711" spans="1:12" x14ac:dyDescent="0.3">
      <c r="A1711" s="5">
        <v>1699</v>
      </c>
      <c r="B1711" s="2">
        <v>37821</v>
      </c>
      <c r="C1711" s="2">
        <v>2892</v>
      </c>
      <c r="D1711" s="2" t="s">
        <v>18</v>
      </c>
      <c r="E1711" s="3">
        <v>43748</v>
      </c>
      <c r="F1711" s="2" t="s">
        <v>39</v>
      </c>
      <c r="G1711" s="2">
        <v>45231.927960148198</v>
      </c>
      <c r="H1711" s="2">
        <v>377</v>
      </c>
      <c r="I1711" s="2" t="s">
        <v>22</v>
      </c>
      <c r="J1711" s="3">
        <v>43777</v>
      </c>
      <c r="K1711" s="2" t="s">
        <v>52</v>
      </c>
      <c r="L1711" s="2" t="s">
        <v>24</v>
      </c>
    </row>
    <row r="1712" spans="1:12" x14ac:dyDescent="0.3">
      <c r="A1712" s="5">
        <v>1700</v>
      </c>
      <c r="B1712" s="2">
        <v>4169</v>
      </c>
      <c r="C1712" s="2">
        <v>8522</v>
      </c>
      <c r="D1712" s="2" t="s">
        <v>54</v>
      </c>
      <c r="E1712" s="3">
        <v>44139</v>
      </c>
      <c r="F1712" s="2" t="s">
        <v>30</v>
      </c>
      <c r="G1712" s="2">
        <v>13796.1894053041</v>
      </c>
      <c r="H1712" s="2">
        <v>275</v>
      </c>
      <c r="I1712" s="2" t="s">
        <v>22</v>
      </c>
      <c r="J1712" s="3">
        <v>44151</v>
      </c>
      <c r="K1712" s="2" t="s">
        <v>32</v>
      </c>
      <c r="L1712" s="2" t="s">
        <v>24</v>
      </c>
    </row>
    <row r="1713" spans="1:12" x14ac:dyDescent="0.3">
      <c r="A1713" s="5">
        <v>1701</v>
      </c>
      <c r="B1713" s="2">
        <v>21728</v>
      </c>
      <c r="C1713" s="2">
        <v>38563</v>
      </c>
      <c r="D1713" s="2" t="s">
        <v>93</v>
      </c>
      <c r="E1713" s="3">
        <v>45155</v>
      </c>
      <c r="F1713" s="2" t="s">
        <v>57</v>
      </c>
      <c r="G1713" s="2">
        <v>35571.087441523501</v>
      </c>
      <c r="H1713" s="2">
        <v>154</v>
      </c>
      <c r="I1713" s="2" t="s">
        <v>46</v>
      </c>
      <c r="J1713" s="3">
        <v>45181</v>
      </c>
      <c r="K1713" s="2" t="s">
        <v>23</v>
      </c>
      <c r="L1713" s="2" t="s">
        <v>24</v>
      </c>
    </row>
    <row r="1714" spans="1:12" x14ac:dyDescent="0.3">
      <c r="A1714" s="5">
        <v>1702</v>
      </c>
      <c r="B1714" s="2">
        <v>3220</v>
      </c>
      <c r="C1714" s="2">
        <v>14947</v>
      </c>
      <c r="D1714" s="2" t="s">
        <v>54</v>
      </c>
      <c r="E1714" s="3">
        <v>43823</v>
      </c>
      <c r="F1714" s="2" t="s">
        <v>39</v>
      </c>
      <c r="G1714" s="2">
        <v>42884.586186531596</v>
      </c>
      <c r="H1714" s="2">
        <v>216</v>
      </c>
      <c r="I1714" s="2" t="s">
        <v>22</v>
      </c>
      <c r="J1714" s="3">
        <v>43847</v>
      </c>
      <c r="K1714" s="2" t="s">
        <v>79</v>
      </c>
      <c r="L1714" s="2" t="s">
        <v>47</v>
      </c>
    </row>
    <row r="1715" spans="1:12" x14ac:dyDescent="0.3">
      <c r="A1715" s="5">
        <v>1703</v>
      </c>
      <c r="B1715" s="2">
        <v>22325</v>
      </c>
      <c r="C1715" s="2">
        <v>25709</v>
      </c>
      <c r="D1715" s="2" t="s">
        <v>18</v>
      </c>
      <c r="E1715" s="3">
        <v>44422</v>
      </c>
      <c r="F1715" s="2" t="s">
        <v>65</v>
      </c>
      <c r="G1715" s="2">
        <v>8804.3531608244793</v>
      </c>
      <c r="H1715" s="2">
        <v>451</v>
      </c>
      <c r="I1715" s="2" t="s">
        <v>31</v>
      </c>
      <c r="J1715" s="3">
        <v>44427</v>
      </c>
      <c r="K1715" s="2" t="s">
        <v>40</v>
      </c>
      <c r="L1715" s="2" t="s">
        <v>24</v>
      </c>
    </row>
    <row r="1716" spans="1:12" x14ac:dyDescent="0.3">
      <c r="A1716" s="5">
        <v>1704</v>
      </c>
      <c r="B1716" s="2">
        <v>17515</v>
      </c>
      <c r="C1716" s="2">
        <v>25815</v>
      </c>
      <c r="D1716" s="2" t="s">
        <v>43</v>
      </c>
      <c r="E1716" s="3">
        <v>45009</v>
      </c>
      <c r="F1716" s="2" t="s">
        <v>21</v>
      </c>
      <c r="G1716" s="2">
        <v>24610.798197088799</v>
      </c>
      <c r="H1716" s="2">
        <v>214</v>
      </c>
      <c r="I1716" s="2" t="s">
        <v>31</v>
      </c>
      <c r="J1716" s="3">
        <v>45010</v>
      </c>
      <c r="K1716" s="2" t="s">
        <v>52</v>
      </c>
      <c r="L1716" s="2" t="s">
        <v>33</v>
      </c>
    </row>
    <row r="1717" spans="1:12" x14ac:dyDescent="0.3">
      <c r="A1717" s="5">
        <v>1705</v>
      </c>
      <c r="B1717" s="2">
        <v>24742</v>
      </c>
      <c r="C1717" s="2">
        <v>14792</v>
      </c>
      <c r="D1717" s="2" t="s">
        <v>93</v>
      </c>
      <c r="E1717" s="3">
        <v>44375</v>
      </c>
      <c r="F1717" s="2" t="s">
        <v>30</v>
      </c>
      <c r="G1717" s="2">
        <v>47867.334889432001</v>
      </c>
      <c r="H1717" s="2">
        <v>335</v>
      </c>
      <c r="I1717" s="2" t="s">
        <v>46</v>
      </c>
      <c r="J1717" s="3">
        <v>44396</v>
      </c>
      <c r="K1717" s="2" t="s">
        <v>52</v>
      </c>
      <c r="L1717" s="2" t="s">
        <v>33</v>
      </c>
    </row>
    <row r="1718" spans="1:12" x14ac:dyDescent="0.3">
      <c r="A1718" s="5">
        <v>1706</v>
      </c>
      <c r="B1718" s="2">
        <v>10194</v>
      </c>
      <c r="C1718" s="2">
        <v>14841</v>
      </c>
      <c r="D1718" s="2" t="s">
        <v>54</v>
      </c>
      <c r="E1718" s="3">
        <v>45335</v>
      </c>
      <c r="F1718" s="2" t="s">
        <v>21</v>
      </c>
      <c r="G1718" s="2">
        <v>32971.400663688801</v>
      </c>
      <c r="H1718" s="2">
        <v>322</v>
      </c>
      <c r="I1718" s="2" t="s">
        <v>31</v>
      </c>
      <c r="J1718" s="3">
        <v>45364</v>
      </c>
      <c r="K1718" s="2" t="s">
        <v>23</v>
      </c>
      <c r="L1718" s="2" t="s">
        <v>33</v>
      </c>
    </row>
    <row r="1719" spans="1:12" x14ac:dyDescent="0.3">
      <c r="A1719" s="5">
        <v>1707</v>
      </c>
      <c r="B1719" s="2">
        <v>39556</v>
      </c>
      <c r="C1719" s="2">
        <v>13327</v>
      </c>
      <c r="D1719" s="2" t="s">
        <v>27</v>
      </c>
      <c r="E1719" s="3">
        <v>44270</v>
      </c>
      <c r="F1719" s="2" t="s">
        <v>30</v>
      </c>
      <c r="G1719" s="2">
        <v>3883.4669097627798</v>
      </c>
      <c r="H1719" s="2">
        <v>220</v>
      </c>
      <c r="I1719" s="2" t="s">
        <v>31</v>
      </c>
      <c r="J1719" s="3">
        <v>44297</v>
      </c>
      <c r="K1719" s="2" t="s">
        <v>23</v>
      </c>
      <c r="L1719" s="2" t="s">
        <v>47</v>
      </c>
    </row>
    <row r="1720" spans="1:12" x14ac:dyDescent="0.3">
      <c r="A1720" s="5">
        <v>1708</v>
      </c>
      <c r="B1720" s="2">
        <v>38902</v>
      </c>
      <c r="C1720" s="2">
        <v>7347</v>
      </c>
      <c r="D1720" s="2" t="s">
        <v>76</v>
      </c>
      <c r="E1720" s="3">
        <v>44286</v>
      </c>
      <c r="F1720" s="2" t="s">
        <v>30</v>
      </c>
      <c r="G1720" s="2">
        <v>33695.099875609798</v>
      </c>
      <c r="H1720" s="2">
        <v>445</v>
      </c>
      <c r="I1720" s="2" t="s">
        <v>46</v>
      </c>
      <c r="J1720" s="3">
        <v>44311</v>
      </c>
      <c r="K1720" s="2" t="s">
        <v>32</v>
      </c>
      <c r="L1720" s="2" t="s">
        <v>24</v>
      </c>
    </row>
    <row r="1721" spans="1:12" x14ac:dyDescent="0.3">
      <c r="A1721" s="5">
        <v>1709</v>
      </c>
      <c r="B1721" s="2">
        <v>18821</v>
      </c>
      <c r="C1721" s="2">
        <v>36906</v>
      </c>
      <c r="D1721" s="2" t="s">
        <v>93</v>
      </c>
      <c r="E1721" s="3">
        <v>43742</v>
      </c>
      <c r="F1721" s="2" t="s">
        <v>39</v>
      </c>
      <c r="G1721" s="2">
        <v>3552.61189069687</v>
      </c>
      <c r="H1721" s="2">
        <v>260</v>
      </c>
      <c r="I1721" s="2" t="s">
        <v>22</v>
      </c>
      <c r="J1721" s="3">
        <v>43755</v>
      </c>
      <c r="K1721" s="2" t="s">
        <v>52</v>
      </c>
      <c r="L1721" s="2" t="s">
        <v>33</v>
      </c>
    </row>
    <row r="1722" spans="1:12" x14ac:dyDescent="0.3">
      <c r="A1722" s="5">
        <v>1710</v>
      </c>
      <c r="B1722" s="2">
        <v>33501</v>
      </c>
      <c r="C1722" s="2">
        <v>23277</v>
      </c>
      <c r="D1722" s="2" t="s">
        <v>76</v>
      </c>
      <c r="E1722" s="3">
        <v>43711</v>
      </c>
      <c r="F1722" s="2" t="s">
        <v>65</v>
      </c>
      <c r="G1722" s="2">
        <v>45687.566020551902</v>
      </c>
      <c r="H1722" s="2">
        <v>464</v>
      </c>
      <c r="I1722" s="2" t="s">
        <v>31</v>
      </c>
      <c r="J1722" s="3">
        <v>43713</v>
      </c>
      <c r="K1722" s="2" t="s">
        <v>32</v>
      </c>
      <c r="L1722" s="2" t="s">
        <v>47</v>
      </c>
    </row>
    <row r="1723" spans="1:12" x14ac:dyDescent="0.3">
      <c r="A1723" s="5">
        <v>1711</v>
      </c>
      <c r="B1723" s="2">
        <v>33272</v>
      </c>
      <c r="C1723" s="2">
        <v>22138</v>
      </c>
      <c r="D1723" s="2" t="s">
        <v>93</v>
      </c>
      <c r="E1723" s="3">
        <v>44060</v>
      </c>
      <c r="F1723" s="2" t="s">
        <v>21</v>
      </c>
      <c r="G1723" s="2">
        <v>11213.2954946352</v>
      </c>
      <c r="H1723" s="2">
        <v>332</v>
      </c>
      <c r="I1723" s="2" t="s">
        <v>22</v>
      </c>
      <c r="J1723" s="3">
        <v>44084</v>
      </c>
      <c r="K1723" s="2" t="s">
        <v>40</v>
      </c>
      <c r="L1723" s="2" t="s">
        <v>47</v>
      </c>
    </row>
    <row r="1724" spans="1:12" x14ac:dyDescent="0.3">
      <c r="A1724" s="5">
        <v>1712</v>
      </c>
      <c r="B1724" s="2">
        <v>12808</v>
      </c>
      <c r="C1724" s="2">
        <v>28608</v>
      </c>
      <c r="D1724" s="2" t="s">
        <v>27</v>
      </c>
      <c r="E1724" s="3">
        <v>44183</v>
      </c>
      <c r="F1724" s="2" t="s">
        <v>65</v>
      </c>
      <c r="G1724" s="2">
        <v>15172.092474254199</v>
      </c>
      <c r="H1724" s="2">
        <v>276</v>
      </c>
      <c r="I1724" s="2" t="s">
        <v>31</v>
      </c>
      <c r="J1724" s="3">
        <v>44191</v>
      </c>
      <c r="K1724" s="2" t="s">
        <v>40</v>
      </c>
      <c r="L1724" s="2" t="s">
        <v>33</v>
      </c>
    </row>
    <row r="1725" spans="1:12" x14ac:dyDescent="0.3">
      <c r="A1725" s="5">
        <v>1713</v>
      </c>
      <c r="B1725" s="2">
        <v>10671</v>
      </c>
      <c r="C1725" s="2">
        <v>9882</v>
      </c>
      <c r="D1725" s="2" t="s">
        <v>76</v>
      </c>
      <c r="E1725" s="3">
        <v>45079</v>
      </c>
      <c r="F1725" s="2" t="s">
        <v>21</v>
      </c>
      <c r="G1725" s="2">
        <v>6193.94157610398</v>
      </c>
      <c r="H1725" s="2">
        <v>161</v>
      </c>
      <c r="I1725" s="2" t="s">
        <v>31</v>
      </c>
      <c r="J1725" s="3">
        <v>45090</v>
      </c>
      <c r="K1725" s="2" t="s">
        <v>23</v>
      </c>
      <c r="L1725" s="2" t="s">
        <v>24</v>
      </c>
    </row>
    <row r="1726" spans="1:12" x14ac:dyDescent="0.3">
      <c r="A1726" s="5">
        <v>1714</v>
      </c>
      <c r="B1726" s="2">
        <v>26689</v>
      </c>
      <c r="C1726" s="2">
        <v>15469</v>
      </c>
      <c r="D1726" s="2" t="s">
        <v>54</v>
      </c>
      <c r="E1726" s="3">
        <v>44480</v>
      </c>
      <c r="F1726" s="2" t="s">
        <v>39</v>
      </c>
      <c r="G1726" s="2">
        <v>7971.5465524856399</v>
      </c>
      <c r="H1726" s="2">
        <v>213</v>
      </c>
      <c r="I1726" s="2" t="s">
        <v>46</v>
      </c>
      <c r="J1726" s="3">
        <v>44482</v>
      </c>
      <c r="K1726" s="2" t="s">
        <v>40</v>
      </c>
      <c r="L1726" s="2" t="s">
        <v>47</v>
      </c>
    </row>
    <row r="1727" spans="1:12" x14ac:dyDescent="0.3">
      <c r="A1727" s="5">
        <v>1715</v>
      </c>
      <c r="B1727" s="2">
        <v>12808</v>
      </c>
      <c r="C1727" s="2">
        <v>28608</v>
      </c>
      <c r="D1727" s="2" t="s">
        <v>27</v>
      </c>
      <c r="E1727" s="3">
        <v>44183</v>
      </c>
      <c r="F1727" s="2" t="s">
        <v>65</v>
      </c>
      <c r="G1727" s="2">
        <v>15172.092474254199</v>
      </c>
      <c r="H1727" s="2">
        <v>276</v>
      </c>
      <c r="I1727" s="2" t="s">
        <v>31</v>
      </c>
      <c r="J1727" s="3">
        <v>44191</v>
      </c>
      <c r="K1727" s="2" t="s">
        <v>40</v>
      </c>
      <c r="L1727" s="2" t="s">
        <v>33</v>
      </c>
    </row>
    <row r="1728" spans="1:12" x14ac:dyDescent="0.3">
      <c r="A1728" s="5">
        <v>1716</v>
      </c>
      <c r="B1728" s="2">
        <v>38114</v>
      </c>
      <c r="C1728" s="2">
        <v>29169</v>
      </c>
      <c r="D1728" s="2" t="s">
        <v>76</v>
      </c>
      <c r="E1728" s="3">
        <v>43986</v>
      </c>
      <c r="F1728" s="2" t="s">
        <v>21</v>
      </c>
      <c r="G1728" s="2">
        <v>31820.015268554002</v>
      </c>
      <c r="H1728" s="2">
        <v>316</v>
      </c>
      <c r="I1728" s="2" t="s">
        <v>46</v>
      </c>
      <c r="J1728" s="3">
        <v>43996</v>
      </c>
      <c r="K1728" s="2" t="s">
        <v>79</v>
      </c>
      <c r="L1728" s="2" t="s">
        <v>47</v>
      </c>
    </row>
    <row r="1729" spans="1:12" x14ac:dyDescent="0.3">
      <c r="A1729" s="5">
        <v>1717</v>
      </c>
      <c r="B1729" s="2">
        <v>34292</v>
      </c>
      <c r="C1729" s="2">
        <v>30676</v>
      </c>
      <c r="D1729" s="2" t="s">
        <v>18</v>
      </c>
      <c r="E1729" s="3">
        <v>45009</v>
      </c>
      <c r="F1729" s="2" t="s">
        <v>21</v>
      </c>
      <c r="G1729" s="2">
        <v>5904.3665557976301</v>
      </c>
      <c r="H1729" s="2">
        <v>350</v>
      </c>
      <c r="I1729" s="2" t="s">
        <v>46</v>
      </c>
      <c r="J1729" s="3">
        <v>45019</v>
      </c>
      <c r="K1729" s="2" t="s">
        <v>79</v>
      </c>
      <c r="L1729" s="2" t="s">
        <v>47</v>
      </c>
    </row>
    <row r="1730" spans="1:12" x14ac:dyDescent="0.3">
      <c r="A1730" s="5">
        <v>1718</v>
      </c>
      <c r="B1730" s="2">
        <v>20777</v>
      </c>
      <c r="C1730" s="2">
        <v>15763</v>
      </c>
      <c r="D1730" s="2" t="s">
        <v>18</v>
      </c>
      <c r="E1730" s="3">
        <v>45397</v>
      </c>
      <c r="F1730" s="2" t="s">
        <v>30</v>
      </c>
      <c r="G1730" s="2">
        <v>2403.2908991141899</v>
      </c>
      <c r="H1730" s="2">
        <v>349</v>
      </c>
      <c r="I1730" s="2" t="s">
        <v>46</v>
      </c>
      <c r="J1730" s="3">
        <v>45426</v>
      </c>
      <c r="K1730" s="2" t="s">
        <v>52</v>
      </c>
      <c r="L1730" s="2" t="s">
        <v>24</v>
      </c>
    </row>
    <row r="1731" spans="1:12" x14ac:dyDescent="0.3">
      <c r="A1731" s="5">
        <v>1719</v>
      </c>
      <c r="B1731" s="2">
        <v>37013</v>
      </c>
      <c r="C1731" s="2">
        <v>32540</v>
      </c>
      <c r="D1731" s="2" t="s">
        <v>27</v>
      </c>
      <c r="E1731" s="3">
        <v>44333</v>
      </c>
      <c r="F1731" s="2" t="s">
        <v>30</v>
      </c>
      <c r="G1731" s="2">
        <v>32649.321346601999</v>
      </c>
      <c r="H1731" s="2">
        <v>190</v>
      </c>
      <c r="I1731" s="2" t="s">
        <v>31</v>
      </c>
      <c r="J1731" s="3">
        <v>44353</v>
      </c>
      <c r="K1731" s="2" t="s">
        <v>32</v>
      </c>
      <c r="L1731" s="2" t="s">
        <v>24</v>
      </c>
    </row>
    <row r="1732" spans="1:12" x14ac:dyDescent="0.3">
      <c r="A1732" s="5">
        <v>1720</v>
      </c>
      <c r="B1732" s="2">
        <v>18351</v>
      </c>
      <c r="C1732" s="2">
        <v>8187</v>
      </c>
      <c r="D1732" s="2" t="s">
        <v>27</v>
      </c>
      <c r="E1732" s="3">
        <v>45368</v>
      </c>
      <c r="F1732" s="2" t="s">
        <v>21</v>
      </c>
      <c r="G1732" s="2">
        <v>14218.513446896501</v>
      </c>
      <c r="H1732" s="2">
        <v>458</v>
      </c>
      <c r="I1732" s="2" t="s">
        <v>46</v>
      </c>
      <c r="J1732" s="3">
        <v>45385</v>
      </c>
      <c r="K1732" s="2" t="s">
        <v>40</v>
      </c>
      <c r="L1732" s="2" t="s">
        <v>33</v>
      </c>
    </row>
    <row r="1733" spans="1:12" x14ac:dyDescent="0.3">
      <c r="A1733" s="5">
        <v>1721</v>
      </c>
      <c r="B1733" s="2">
        <v>9125</v>
      </c>
      <c r="C1733" s="2">
        <v>1257</v>
      </c>
      <c r="D1733" s="2" t="s">
        <v>18</v>
      </c>
      <c r="E1733" s="3">
        <v>43701</v>
      </c>
      <c r="F1733" s="2" t="s">
        <v>65</v>
      </c>
      <c r="G1733" s="2">
        <v>38756.875031825497</v>
      </c>
      <c r="H1733" s="2">
        <v>276</v>
      </c>
      <c r="I1733" s="2" t="s">
        <v>46</v>
      </c>
      <c r="J1733" s="3">
        <v>43723</v>
      </c>
      <c r="K1733" s="2" t="s">
        <v>23</v>
      </c>
      <c r="L1733" s="2" t="s">
        <v>33</v>
      </c>
    </row>
    <row r="1734" spans="1:12" x14ac:dyDescent="0.3">
      <c r="A1734" s="5">
        <v>1722</v>
      </c>
      <c r="B1734" s="2">
        <v>1173</v>
      </c>
      <c r="C1734" s="2">
        <v>29054</v>
      </c>
      <c r="D1734" s="2" t="s">
        <v>76</v>
      </c>
      <c r="E1734" s="3">
        <v>44870</v>
      </c>
      <c r="F1734" s="2" t="s">
        <v>57</v>
      </c>
      <c r="G1734" s="2">
        <v>30542.885396685899</v>
      </c>
      <c r="H1734" s="2">
        <v>179</v>
      </c>
      <c r="I1734" s="2" t="s">
        <v>46</v>
      </c>
      <c r="J1734" s="3">
        <v>44884</v>
      </c>
      <c r="K1734" s="2" t="s">
        <v>23</v>
      </c>
      <c r="L1734" s="2" t="s">
        <v>24</v>
      </c>
    </row>
    <row r="1735" spans="1:12" x14ac:dyDescent="0.3">
      <c r="A1735" s="5">
        <v>1723</v>
      </c>
      <c r="B1735" s="2">
        <v>14320</v>
      </c>
      <c r="C1735" s="2">
        <v>28890</v>
      </c>
      <c r="D1735" s="2" t="s">
        <v>76</v>
      </c>
      <c r="E1735" s="3">
        <v>44101</v>
      </c>
      <c r="F1735" s="2" t="s">
        <v>30</v>
      </c>
      <c r="G1735" s="2">
        <v>-652.18136937829695</v>
      </c>
      <c r="H1735" s="2">
        <v>144</v>
      </c>
      <c r="I1735" s="2" t="s">
        <v>46</v>
      </c>
      <c r="J1735" s="3">
        <v>44124</v>
      </c>
      <c r="K1735" s="2" t="s">
        <v>52</v>
      </c>
      <c r="L1735" s="2" t="s">
        <v>47</v>
      </c>
    </row>
    <row r="1736" spans="1:12" x14ac:dyDescent="0.3">
      <c r="A1736" s="5">
        <v>1724</v>
      </c>
      <c r="B1736" s="2">
        <v>36153</v>
      </c>
      <c r="C1736" s="2">
        <v>17022</v>
      </c>
      <c r="D1736" s="2" t="s">
        <v>18</v>
      </c>
      <c r="E1736" s="3">
        <v>44062</v>
      </c>
      <c r="F1736" s="2" t="s">
        <v>65</v>
      </c>
      <c r="G1736" s="2">
        <v>4795.5134389097402</v>
      </c>
      <c r="H1736" s="2">
        <v>152</v>
      </c>
      <c r="I1736" s="2" t="s">
        <v>22</v>
      </c>
      <c r="J1736" s="3">
        <v>44071</v>
      </c>
      <c r="K1736" s="2" t="s">
        <v>52</v>
      </c>
      <c r="L1736" s="2" t="s">
        <v>47</v>
      </c>
    </row>
    <row r="1737" spans="1:12" x14ac:dyDescent="0.3">
      <c r="A1737" s="5">
        <v>1725</v>
      </c>
      <c r="B1737" s="2">
        <v>36153</v>
      </c>
      <c r="C1737" s="2">
        <v>17022</v>
      </c>
      <c r="D1737" s="2" t="s">
        <v>18</v>
      </c>
      <c r="E1737" s="3">
        <v>44062</v>
      </c>
      <c r="F1737" s="2" t="s">
        <v>65</v>
      </c>
      <c r="G1737" s="2">
        <v>4795.5134389097402</v>
      </c>
      <c r="H1737" s="2">
        <v>152</v>
      </c>
      <c r="I1737" s="2" t="s">
        <v>22</v>
      </c>
      <c r="J1737" s="3">
        <v>44071</v>
      </c>
      <c r="K1737" s="2" t="s">
        <v>52</v>
      </c>
      <c r="L1737" s="2" t="s">
        <v>47</v>
      </c>
    </row>
    <row r="1738" spans="1:12" x14ac:dyDescent="0.3">
      <c r="A1738" s="5">
        <v>1726</v>
      </c>
      <c r="B1738" s="2">
        <v>19977</v>
      </c>
      <c r="C1738" s="2">
        <v>30510</v>
      </c>
      <c r="D1738" s="2" t="s">
        <v>54</v>
      </c>
      <c r="E1738" s="3">
        <v>44467</v>
      </c>
      <c r="F1738" s="2" t="s">
        <v>57</v>
      </c>
      <c r="G1738" s="2">
        <v>1247.12605786674</v>
      </c>
      <c r="H1738" s="2">
        <v>244</v>
      </c>
      <c r="I1738" s="2" t="s">
        <v>46</v>
      </c>
      <c r="J1738" s="3">
        <v>44496</v>
      </c>
      <c r="K1738" s="2" t="s">
        <v>79</v>
      </c>
      <c r="L1738" s="2" t="s">
        <v>33</v>
      </c>
    </row>
    <row r="1739" spans="1:12" x14ac:dyDescent="0.3">
      <c r="A1739" s="5">
        <v>1727</v>
      </c>
      <c r="B1739" s="2">
        <v>30692</v>
      </c>
      <c r="C1739" s="2">
        <v>4587</v>
      </c>
      <c r="D1739" s="2" t="s">
        <v>27</v>
      </c>
      <c r="E1739" s="3">
        <v>45385</v>
      </c>
      <c r="F1739" s="2" t="s">
        <v>65</v>
      </c>
      <c r="G1739" s="2">
        <v>34902.6951159249</v>
      </c>
      <c r="H1739" s="2">
        <v>397</v>
      </c>
      <c r="I1739" s="2" t="s">
        <v>31</v>
      </c>
      <c r="J1739" s="3">
        <v>45389</v>
      </c>
      <c r="K1739" s="2" t="s">
        <v>23</v>
      </c>
      <c r="L1739" s="2" t="s">
        <v>33</v>
      </c>
    </row>
    <row r="1740" spans="1:12" x14ac:dyDescent="0.3">
      <c r="A1740" s="5">
        <v>1728</v>
      </c>
      <c r="B1740" s="2">
        <v>33471</v>
      </c>
      <c r="C1740" s="2">
        <v>342</v>
      </c>
      <c r="D1740" s="2" t="s">
        <v>54</v>
      </c>
      <c r="E1740" s="3">
        <v>45382</v>
      </c>
      <c r="F1740" s="2" t="s">
        <v>39</v>
      </c>
      <c r="G1740" s="2">
        <v>9011.2981281447592</v>
      </c>
      <c r="H1740" s="2">
        <v>402</v>
      </c>
      <c r="I1740" s="2" t="s">
        <v>31</v>
      </c>
      <c r="J1740" s="3">
        <v>45398</v>
      </c>
      <c r="K1740" s="2" t="s">
        <v>52</v>
      </c>
      <c r="L1740" s="2" t="s">
        <v>33</v>
      </c>
    </row>
    <row r="1741" spans="1:12" x14ac:dyDescent="0.3">
      <c r="A1741" s="5">
        <v>1729</v>
      </c>
      <c r="B1741" s="2">
        <v>5593</v>
      </c>
      <c r="C1741" s="2">
        <v>29640</v>
      </c>
      <c r="D1741" s="2" t="s">
        <v>54</v>
      </c>
      <c r="E1741" s="3">
        <v>44265</v>
      </c>
      <c r="F1741" s="2" t="s">
        <v>39</v>
      </c>
      <c r="G1741" s="2">
        <v>17104.843252852599</v>
      </c>
      <c r="H1741" s="2">
        <v>359</v>
      </c>
      <c r="I1741" s="2" t="s">
        <v>31</v>
      </c>
      <c r="J1741" s="3">
        <v>44271</v>
      </c>
      <c r="K1741" s="2" t="s">
        <v>79</v>
      </c>
      <c r="L1741" s="2" t="s">
        <v>24</v>
      </c>
    </row>
    <row r="1742" spans="1:12" x14ac:dyDescent="0.3">
      <c r="A1742" s="5">
        <v>1730</v>
      </c>
      <c r="B1742" s="2">
        <v>19540</v>
      </c>
      <c r="C1742" s="2">
        <v>32000</v>
      </c>
      <c r="D1742" s="2" t="s">
        <v>93</v>
      </c>
      <c r="E1742" s="3">
        <v>44866</v>
      </c>
      <c r="F1742" s="2" t="s">
        <v>21</v>
      </c>
      <c r="G1742" s="2">
        <v>15260.3026299171</v>
      </c>
      <c r="H1742" s="2">
        <v>104</v>
      </c>
      <c r="I1742" s="2" t="s">
        <v>22</v>
      </c>
      <c r="J1742" s="3">
        <v>44880</v>
      </c>
      <c r="K1742" s="2" t="s">
        <v>23</v>
      </c>
      <c r="L1742" s="2" t="s">
        <v>33</v>
      </c>
    </row>
    <row r="1743" spans="1:12" x14ac:dyDescent="0.3">
      <c r="A1743" s="5">
        <v>1731</v>
      </c>
      <c r="B1743" s="2">
        <v>17158</v>
      </c>
      <c r="C1743" s="2">
        <v>8157</v>
      </c>
      <c r="D1743" s="2" t="s">
        <v>27</v>
      </c>
      <c r="E1743" s="3">
        <v>44912</v>
      </c>
      <c r="F1743" s="2" t="s">
        <v>21</v>
      </c>
      <c r="G1743" s="2">
        <v>42908.847796927599</v>
      </c>
      <c r="H1743" s="2">
        <v>195</v>
      </c>
      <c r="I1743" s="2" t="s">
        <v>22</v>
      </c>
      <c r="J1743" s="3">
        <v>44914</v>
      </c>
      <c r="K1743" s="2" t="s">
        <v>52</v>
      </c>
      <c r="L1743" s="2" t="s">
        <v>47</v>
      </c>
    </row>
    <row r="1744" spans="1:12" x14ac:dyDescent="0.3">
      <c r="A1744" s="5">
        <v>1732</v>
      </c>
      <c r="B1744" s="2">
        <v>6637</v>
      </c>
      <c r="C1744" s="2">
        <v>29906</v>
      </c>
      <c r="D1744" s="2" t="s">
        <v>27</v>
      </c>
      <c r="E1744" s="3">
        <v>44686</v>
      </c>
      <c r="F1744" s="2" t="s">
        <v>21</v>
      </c>
      <c r="G1744" s="2">
        <v>38690.329056102099</v>
      </c>
      <c r="H1744" s="2">
        <v>307</v>
      </c>
      <c r="I1744" s="2" t="s">
        <v>31</v>
      </c>
      <c r="J1744" s="3">
        <v>44700</v>
      </c>
      <c r="K1744" s="2" t="s">
        <v>40</v>
      </c>
      <c r="L1744" s="2" t="s">
        <v>24</v>
      </c>
    </row>
    <row r="1745" spans="1:12" x14ac:dyDescent="0.3">
      <c r="A1745" s="5">
        <v>1733</v>
      </c>
      <c r="B1745" s="2">
        <v>11067</v>
      </c>
      <c r="C1745" s="2">
        <v>10637</v>
      </c>
      <c r="D1745" s="2" t="s">
        <v>18</v>
      </c>
      <c r="E1745" s="3">
        <v>44910</v>
      </c>
      <c r="F1745" s="2" t="s">
        <v>30</v>
      </c>
      <c r="G1745" s="2">
        <v>16473.312883806899</v>
      </c>
      <c r="H1745" s="2">
        <v>441</v>
      </c>
      <c r="I1745" s="2" t="s">
        <v>31</v>
      </c>
      <c r="J1745" s="3">
        <v>44940</v>
      </c>
      <c r="K1745" s="2" t="s">
        <v>52</v>
      </c>
      <c r="L1745" s="2" t="s">
        <v>33</v>
      </c>
    </row>
    <row r="1746" spans="1:12" x14ac:dyDescent="0.3">
      <c r="A1746" s="5">
        <v>1734</v>
      </c>
      <c r="B1746" s="2">
        <v>26855</v>
      </c>
      <c r="C1746" s="2">
        <v>18659</v>
      </c>
      <c r="D1746" s="2" t="s">
        <v>18</v>
      </c>
      <c r="E1746" s="3">
        <v>43937</v>
      </c>
      <c r="F1746" s="2" t="s">
        <v>21</v>
      </c>
      <c r="G1746" s="2">
        <v>46310.218317884101</v>
      </c>
      <c r="H1746" s="2">
        <v>365</v>
      </c>
      <c r="I1746" s="2" t="s">
        <v>46</v>
      </c>
      <c r="J1746" s="3">
        <v>43965</v>
      </c>
      <c r="K1746" s="2" t="s">
        <v>40</v>
      </c>
      <c r="L1746" s="2" t="s">
        <v>24</v>
      </c>
    </row>
    <row r="1747" spans="1:12" x14ac:dyDescent="0.3">
      <c r="A1747" s="5">
        <v>1735</v>
      </c>
      <c r="B1747" s="2">
        <v>36314</v>
      </c>
      <c r="C1747" s="2">
        <v>37337</v>
      </c>
      <c r="D1747" s="2" t="s">
        <v>93</v>
      </c>
      <c r="E1747" s="3">
        <v>43829</v>
      </c>
      <c r="F1747" s="2" t="s">
        <v>65</v>
      </c>
      <c r="G1747" s="2">
        <v>40783.531007222198</v>
      </c>
      <c r="H1747" s="2">
        <v>403</v>
      </c>
      <c r="I1747" s="2" t="s">
        <v>22</v>
      </c>
      <c r="J1747" s="3">
        <v>43837</v>
      </c>
      <c r="K1747" s="2" t="s">
        <v>40</v>
      </c>
      <c r="L1747" s="2" t="s">
        <v>47</v>
      </c>
    </row>
    <row r="1748" spans="1:12" x14ac:dyDescent="0.3">
      <c r="A1748" s="5">
        <v>1736</v>
      </c>
      <c r="B1748" s="2">
        <v>29481</v>
      </c>
      <c r="C1748" s="2">
        <v>29075</v>
      </c>
      <c r="D1748" s="2" t="s">
        <v>18</v>
      </c>
      <c r="E1748" s="3">
        <v>45195</v>
      </c>
      <c r="F1748" s="2" t="s">
        <v>57</v>
      </c>
      <c r="G1748" s="2">
        <v>4889.4723748986798</v>
      </c>
      <c r="H1748" s="2">
        <v>349</v>
      </c>
      <c r="I1748" s="2" t="s">
        <v>46</v>
      </c>
      <c r="J1748" s="3">
        <v>45222</v>
      </c>
      <c r="K1748" s="2" t="s">
        <v>40</v>
      </c>
      <c r="L1748" s="2" t="s">
        <v>47</v>
      </c>
    </row>
    <row r="1749" spans="1:12" x14ac:dyDescent="0.3">
      <c r="A1749" s="5">
        <v>1737</v>
      </c>
      <c r="B1749" s="2">
        <v>22386</v>
      </c>
      <c r="C1749" s="2">
        <v>19560</v>
      </c>
      <c r="D1749" s="2" t="s">
        <v>27</v>
      </c>
      <c r="E1749" s="3">
        <v>43863</v>
      </c>
      <c r="F1749" s="2" t="s">
        <v>21</v>
      </c>
      <c r="G1749" s="2">
        <v>9459.6692337206096</v>
      </c>
      <c r="H1749" s="2">
        <v>308</v>
      </c>
      <c r="I1749" s="2" t="s">
        <v>22</v>
      </c>
      <c r="J1749" s="3">
        <v>43872</v>
      </c>
      <c r="K1749" s="2" t="s">
        <v>52</v>
      </c>
      <c r="L1749" s="2" t="s">
        <v>33</v>
      </c>
    </row>
    <row r="1750" spans="1:12" x14ac:dyDescent="0.3">
      <c r="A1750" s="5">
        <v>1738</v>
      </c>
      <c r="B1750" s="2">
        <v>28527</v>
      </c>
      <c r="C1750" s="2">
        <v>39023</v>
      </c>
      <c r="D1750" s="2" t="s">
        <v>43</v>
      </c>
      <c r="E1750" s="3">
        <v>44786</v>
      </c>
      <c r="F1750" s="2" t="s">
        <v>65</v>
      </c>
      <c r="G1750" s="2">
        <v>9601.7366716447304</v>
      </c>
      <c r="H1750" s="2">
        <v>416</v>
      </c>
      <c r="I1750" s="2" t="s">
        <v>22</v>
      </c>
      <c r="J1750" s="3">
        <v>44809</v>
      </c>
      <c r="K1750" s="2" t="s">
        <v>32</v>
      </c>
      <c r="L1750" s="2" t="s">
        <v>24</v>
      </c>
    </row>
    <row r="1751" spans="1:12" x14ac:dyDescent="0.3">
      <c r="A1751" s="5">
        <v>1739</v>
      </c>
      <c r="B1751" s="2">
        <v>34491</v>
      </c>
      <c r="C1751" s="2">
        <v>7512</v>
      </c>
      <c r="D1751" s="2" t="s">
        <v>93</v>
      </c>
      <c r="E1751" s="3">
        <v>44880</v>
      </c>
      <c r="F1751" s="2" t="s">
        <v>21</v>
      </c>
      <c r="G1751" s="2">
        <v>11264.594729357899</v>
      </c>
      <c r="H1751" s="2">
        <v>130</v>
      </c>
      <c r="I1751" s="2" t="s">
        <v>22</v>
      </c>
      <c r="J1751" s="3">
        <v>44890</v>
      </c>
      <c r="K1751" s="2" t="s">
        <v>52</v>
      </c>
      <c r="L1751" s="2" t="s">
        <v>33</v>
      </c>
    </row>
    <row r="1752" spans="1:12" x14ac:dyDescent="0.3">
      <c r="A1752" s="5">
        <v>1740</v>
      </c>
      <c r="B1752" s="2">
        <v>33256</v>
      </c>
      <c r="C1752" s="2">
        <v>23</v>
      </c>
      <c r="D1752" s="2" t="s">
        <v>93</v>
      </c>
      <c r="E1752" s="3">
        <v>44921</v>
      </c>
      <c r="F1752" s="2" t="s">
        <v>39</v>
      </c>
      <c r="G1752" s="2">
        <v>34196.7347898511</v>
      </c>
      <c r="H1752" s="2">
        <v>345</v>
      </c>
      <c r="I1752" s="2" t="s">
        <v>22</v>
      </c>
      <c r="J1752" s="3">
        <v>44950</v>
      </c>
      <c r="K1752" s="2" t="s">
        <v>40</v>
      </c>
      <c r="L1752" s="2" t="s">
        <v>24</v>
      </c>
    </row>
    <row r="1753" spans="1:12" x14ac:dyDescent="0.3">
      <c r="A1753" s="5">
        <v>1741</v>
      </c>
      <c r="B1753" s="2">
        <v>29079</v>
      </c>
      <c r="C1753" s="2">
        <v>21519</v>
      </c>
      <c r="D1753" s="2" t="s">
        <v>76</v>
      </c>
      <c r="E1753" s="3">
        <v>43904</v>
      </c>
      <c r="F1753" s="2" t="s">
        <v>39</v>
      </c>
      <c r="G1753" s="2">
        <v>13772.734419303601</v>
      </c>
      <c r="H1753" s="2">
        <v>409</v>
      </c>
      <c r="I1753" s="2" t="s">
        <v>46</v>
      </c>
      <c r="J1753" s="3">
        <v>43920</v>
      </c>
      <c r="K1753" s="2" t="s">
        <v>23</v>
      </c>
      <c r="L1753" s="2" t="s">
        <v>47</v>
      </c>
    </row>
    <row r="1754" spans="1:12" x14ac:dyDescent="0.3">
      <c r="A1754" s="5">
        <v>1742</v>
      </c>
      <c r="B1754" s="2">
        <v>37558</v>
      </c>
      <c r="C1754" s="2">
        <v>32577</v>
      </c>
      <c r="D1754" s="2" t="s">
        <v>76</v>
      </c>
      <c r="E1754" s="3">
        <v>43720</v>
      </c>
      <c r="F1754" s="2" t="s">
        <v>30</v>
      </c>
      <c r="G1754" s="2">
        <v>10790.0698293806</v>
      </c>
      <c r="H1754" s="2">
        <v>364</v>
      </c>
      <c r="I1754" s="2" t="s">
        <v>31</v>
      </c>
      <c r="J1754" s="3">
        <v>43736</v>
      </c>
      <c r="K1754" s="2" t="s">
        <v>32</v>
      </c>
      <c r="L1754" s="2" t="s">
        <v>33</v>
      </c>
    </row>
    <row r="1755" spans="1:12" x14ac:dyDescent="0.3">
      <c r="A1755" s="5">
        <v>1743</v>
      </c>
      <c r="B1755" s="2">
        <v>6169</v>
      </c>
      <c r="C1755" s="2">
        <v>20814</v>
      </c>
      <c r="D1755" s="2" t="s">
        <v>27</v>
      </c>
      <c r="E1755" s="3">
        <v>44037</v>
      </c>
      <c r="F1755" s="2" t="s">
        <v>57</v>
      </c>
      <c r="G1755" s="2">
        <v>35496.302259238197</v>
      </c>
      <c r="H1755" s="2">
        <v>418</v>
      </c>
      <c r="I1755" s="2" t="s">
        <v>46</v>
      </c>
      <c r="J1755" s="3">
        <v>44042</v>
      </c>
      <c r="K1755" s="2" t="s">
        <v>32</v>
      </c>
      <c r="L1755" s="2" t="s">
        <v>47</v>
      </c>
    </row>
    <row r="1756" spans="1:12" x14ac:dyDescent="0.3">
      <c r="A1756" s="5">
        <v>1744</v>
      </c>
      <c r="B1756" s="2">
        <v>14753</v>
      </c>
      <c r="C1756" s="2">
        <v>29353</v>
      </c>
      <c r="D1756" s="2" t="s">
        <v>93</v>
      </c>
      <c r="E1756" s="3">
        <v>44059</v>
      </c>
      <c r="F1756" s="2" t="s">
        <v>21</v>
      </c>
      <c r="G1756" s="2">
        <v>13427.6800884161</v>
      </c>
      <c r="H1756" s="2">
        <v>306</v>
      </c>
      <c r="I1756" s="2" t="s">
        <v>46</v>
      </c>
      <c r="J1756" s="3">
        <v>44067</v>
      </c>
      <c r="K1756" s="2" t="s">
        <v>40</v>
      </c>
      <c r="L1756" s="2" t="s">
        <v>24</v>
      </c>
    </row>
    <row r="1757" spans="1:12" x14ac:dyDescent="0.3">
      <c r="A1757" s="5">
        <v>1745</v>
      </c>
      <c r="B1757" s="2">
        <v>27731</v>
      </c>
      <c r="C1757" s="2">
        <v>36008</v>
      </c>
      <c r="D1757" s="2" t="s">
        <v>27</v>
      </c>
      <c r="E1757" s="3">
        <v>44902</v>
      </c>
      <c r="F1757" s="2" t="s">
        <v>39</v>
      </c>
      <c r="G1757" s="2">
        <v>41376.511367607003</v>
      </c>
      <c r="H1757" s="2">
        <v>247</v>
      </c>
      <c r="I1757" s="2" t="s">
        <v>31</v>
      </c>
      <c r="J1757" s="3">
        <v>44903</v>
      </c>
      <c r="K1757" s="2" t="s">
        <v>40</v>
      </c>
      <c r="L1757" s="2" t="s">
        <v>33</v>
      </c>
    </row>
    <row r="1758" spans="1:12" x14ac:dyDescent="0.3">
      <c r="A1758" s="5">
        <v>1746</v>
      </c>
      <c r="B1758" s="2">
        <v>6895</v>
      </c>
      <c r="C1758" s="2">
        <v>39011</v>
      </c>
      <c r="D1758" s="2" t="s">
        <v>27</v>
      </c>
      <c r="E1758" s="3">
        <v>45390</v>
      </c>
      <c r="F1758" s="2" t="s">
        <v>30</v>
      </c>
      <c r="G1758" s="2">
        <v>1634.0796859649599</v>
      </c>
      <c r="H1758" s="2">
        <v>130</v>
      </c>
      <c r="I1758" s="2" t="s">
        <v>46</v>
      </c>
      <c r="J1758" s="3">
        <v>45401</v>
      </c>
      <c r="K1758" s="2" t="s">
        <v>52</v>
      </c>
      <c r="L1758" s="2" t="s">
        <v>33</v>
      </c>
    </row>
    <row r="1759" spans="1:12" x14ac:dyDescent="0.3">
      <c r="A1759" s="5">
        <v>1747</v>
      </c>
      <c r="B1759" s="2">
        <v>8216</v>
      </c>
      <c r="C1759" s="2">
        <v>26689</v>
      </c>
      <c r="D1759" s="2" t="s">
        <v>93</v>
      </c>
      <c r="E1759" s="3">
        <v>44449</v>
      </c>
      <c r="F1759" s="2" t="s">
        <v>57</v>
      </c>
      <c r="G1759" s="2">
        <v>24407.113397990001</v>
      </c>
      <c r="H1759" s="2">
        <v>216</v>
      </c>
      <c r="I1759" s="2" t="s">
        <v>46</v>
      </c>
      <c r="J1759" s="3">
        <v>44450</v>
      </c>
      <c r="K1759" s="2" t="s">
        <v>52</v>
      </c>
      <c r="L1759" s="2" t="s">
        <v>33</v>
      </c>
    </row>
    <row r="1760" spans="1:12" x14ac:dyDescent="0.3">
      <c r="A1760" s="5">
        <v>1748</v>
      </c>
      <c r="B1760" s="2">
        <v>6078</v>
      </c>
      <c r="C1760" s="2">
        <v>5156</v>
      </c>
      <c r="D1760" s="2" t="s">
        <v>93</v>
      </c>
      <c r="E1760" s="3">
        <v>44734</v>
      </c>
      <c r="F1760" s="2" t="s">
        <v>21</v>
      </c>
      <c r="G1760" s="2">
        <v>13102.675512268301</v>
      </c>
      <c r="H1760" s="2">
        <v>429</v>
      </c>
      <c r="I1760" s="2" t="s">
        <v>46</v>
      </c>
      <c r="J1760" s="3">
        <v>44746</v>
      </c>
      <c r="K1760" s="2" t="s">
        <v>52</v>
      </c>
      <c r="L1760" s="2" t="s">
        <v>33</v>
      </c>
    </row>
    <row r="1761" spans="1:12" x14ac:dyDescent="0.3">
      <c r="A1761" s="5">
        <v>1749</v>
      </c>
      <c r="B1761" s="2">
        <v>38487</v>
      </c>
      <c r="C1761" s="2">
        <v>7843</v>
      </c>
      <c r="D1761" s="2" t="s">
        <v>43</v>
      </c>
      <c r="E1761" s="3">
        <v>45361</v>
      </c>
      <c r="F1761" s="2" t="s">
        <v>30</v>
      </c>
      <c r="G1761" s="2">
        <v>42878.2533630654</v>
      </c>
      <c r="H1761" s="2">
        <v>135</v>
      </c>
      <c r="I1761" s="2" t="s">
        <v>22</v>
      </c>
      <c r="J1761" s="3">
        <v>45371</v>
      </c>
      <c r="K1761" s="2" t="s">
        <v>23</v>
      </c>
      <c r="L1761" s="2" t="s">
        <v>33</v>
      </c>
    </row>
    <row r="1762" spans="1:12" x14ac:dyDescent="0.3">
      <c r="A1762" s="5">
        <v>1750</v>
      </c>
      <c r="B1762" s="2">
        <v>7823</v>
      </c>
      <c r="C1762" s="2">
        <v>30583</v>
      </c>
      <c r="D1762" s="2" t="s">
        <v>93</v>
      </c>
      <c r="E1762" s="3">
        <v>44018</v>
      </c>
      <c r="F1762" s="2" t="s">
        <v>39</v>
      </c>
      <c r="G1762" s="2">
        <v>23159.663033639299</v>
      </c>
      <c r="H1762" s="2">
        <v>333</v>
      </c>
      <c r="I1762" s="2" t="s">
        <v>46</v>
      </c>
      <c r="J1762" s="3">
        <v>44034</v>
      </c>
      <c r="K1762" s="2" t="s">
        <v>52</v>
      </c>
      <c r="L1762" s="2" t="s">
        <v>33</v>
      </c>
    </row>
    <row r="1763" spans="1:12" x14ac:dyDescent="0.3">
      <c r="A1763" s="5">
        <v>1751</v>
      </c>
      <c r="B1763" s="2">
        <v>1768</v>
      </c>
      <c r="C1763" s="2">
        <v>37029</v>
      </c>
      <c r="D1763" s="2" t="s">
        <v>27</v>
      </c>
      <c r="E1763" s="3">
        <v>43678</v>
      </c>
      <c r="F1763" s="2" t="s">
        <v>30</v>
      </c>
      <c r="G1763" s="2">
        <v>43007.116413889002</v>
      </c>
      <c r="H1763" s="2">
        <v>485</v>
      </c>
      <c r="I1763" s="2" t="s">
        <v>22</v>
      </c>
      <c r="J1763" s="3">
        <v>43689</v>
      </c>
      <c r="K1763" s="2" t="s">
        <v>23</v>
      </c>
      <c r="L1763" s="2" t="s">
        <v>47</v>
      </c>
    </row>
    <row r="1764" spans="1:12" x14ac:dyDescent="0.3">
      <c r="A1764" s="5">
        <v>1752</v>
      </c>
      <c r="B1764" s="2">
        <v>23886</v>
      </c>
      <c r="C1764" s="2">
        <v>35155</v>
      </c>
      <c r="D1764" s="2" t="s">
        <v>27</v>
      </c>
      <c r="E1764" s="3">
        <v>44321</v>
      </c>
      <c r="F1764" s="2" t="s">
        <v>30</v>
      </c>
      <c r="G1764" s="2">
        <v>43132.4897828428</v>
      </c>
      <c r="H1764" s="2">
        <v>345</v>
      </c>
      <c r="I1764" s="2" t="s">
        <v>46</v>
      </c>
      <c r="J1764" s="3">
        <v>44343</v>
      </c>
      <c r="K1764" s="2" t="s">
        <v>32</v>
      </c>
      <c r="L1764" s="2" t="s">
        <v>47</v>
      </c>
    </row>
    <row r="1765" spans="1:12" x14ac:dyDescent="0.3">
      <c r="A1765" s="5">
        <v>1753</v>
      </c>
      <c r="B1765" s="2">
        <v>1327</v>
      </c>
      <c r="C1765" s="2">
        <v>16473</v>
      </c>
      <c r="D1765" s="2" t="s">
        <v>18</v>
      </c>
      <c r="E1765" s="3">
        <v>45016</v>
      </c>
      <c r="F1765" s="2" t="s">
        <v>39</v>
      </c>
      <c r="G1765" s="2">
        <v>1991.8658038787801</v>
      </c>
      <c r="H1765" s="2">
        <v>498</v>
      </c>
      <c r="I1765" s="2" t="s">
        <v>31</v>
      </c>
      <c r="J1765" s="3">
        <v>45019</v>
      </c>
      <c r="K1765" s="2" t="s">
        <v>40</v>
      </c>
      <c r="L1765" s="2" t="s">
        <v>33</v>
      </c>
    </row>
    <row r="1766" spans="1:12" x14ac:dyDescent="0.3">
      <c r="A1766" s="5">
        <v>1754</v>
      </c>
      <c r="B1766" s="2">
        <v>39959</v>
      </c>
      <c r="C1766" s="2">
        <v>19039</v>
      </c>
      <c r="D1766" s="2" t="s">
        <v>54</v>
      </c>
      <c r="E1766" s="3">
        <v>45047</v>
      </c>
      <c r="F1766" s="2" t="s">
        <v>21</v>
      </c>
      <c r="G1766" s="2">
        <v>49639.056119346104</v>
      </c>
      <c r="H1766" s="2">
        <v>344</v>
      </c>
      <c r="I1766" s="2" t="s">
        <v>31</v>
      </c>
      <c r="J1766" s="3">
        <v>45066</v>
      </c>
      <c r="K1766" s="2" t="s">
        <v>23</v>
      </c>
      <c r="L1766" s="2" t="s">
        <v>33</v>
      </c>
    </row>
    <row r="1767" spans="1:12" x14ac:dyDescent="0.3">
      <c r="A1767" s="5">
        <v>1755</v>
      </c>
      <c r="B1767" s="2">
        <v>36863</v>
      </c>
      <c r="C1767" s="2">
        <v>26515</v>
      </c>
      <c r="D1767" s="2" t="s">
        <v>18</v>
      </c>
      <c r="E1767" s="3">
        <v>44750</v>
      </c>
      <c r="F1767" s="2" t="s">
        <v>21</v>
      </c>
      <c r="G1767" s="2">
        <v>43718.073973348597</v>
      </c>
      <c r="H1767" s="2">
        <v>182</v>
      </c>
      <c r="I1767" s="2" t="s">
        <v>22</v>
      </c>
      <c r="J1767" s="3">
        <v>44756</v>
      </c>
      <c r="K1767" s="2" t="s">
        <v>40</v>
      </c>
      <c r="L1767" s="2" t="s">
        <v>24</v>
      </c>
    </row>
    <row r="1768" spans="1:12" x14ac:dyDescent="0.3">
      <c r="A1768" s="5">
        <v>1756</v>
      </c>
      <c r="B1768" s="2">
        <v>13212</v>
      </c>
      <c r="C1768" s="2">
        <v>37259</v>
      </c>
      <c r="D1768" s="2" t="s">
        <v>93</v>
      </c>
      <c r="E1768" s="3">
        <v>44044</v>
      </c>
      <c r="F1768" s="2" t="s">
        <v>65</v>
      </c>
      <c r="G1768" s="2">
        <v>9647.6475187226097</v>
      </c>
      <c r="H1768" s="2">
        <v>278</v>
      </c>
      <c r="I1768" s="2" t="s">
        <v>22</v>
      </c>
      <c r="J1768" s="3">
        <v>44070</v>
      </c>
      <c r="K1768" s="2" t="s">
        <v>79</v>
      </c>
      <c r="L1768" s="2" t="s">
        <v>24</v>
      </c>
    </row>
    <row r="1769" spans="1:12" x14ac:dyDescent="0.3">
      <c r="A1769" s="5">
        <v>1756</v>
      </c>
      <c r="B1769" s="2">
        <v>13212</v>
      </c>
      <c r="C1769" s="2">
        <v>37259</v>
      </c>
      <c r="D1769" s="2" t="s">
        <v>93</v>
      </c>
      <c r="E1769" s="3">
        <v>44044</v>
      </c>
      <c r="F1769" s="2" t="s">
        <v>65</v>
      </c>
      <c r="G1769" s="2">
        <v>9647.6475187226097</v>
      </c>
      <c r="H1769" s="2">
        <v>278</v>
      </c>
      <c r="I1769" s="2" t="s">
        <v>22</v>
      </c>
      <c r="J1769" s="3">
        <v>44070</v>
      </c>
      <c r="K1769" s="2" t="s">
        <v>79</v>
      </c>
      <c r="L1769" s="2" t="s">
        <v>24</v>
      </c>
    </row>
    <row r="1770" spans="1:12" x14ac:dyDescent="0.3">
      <c r="A1770" s="5">
        <v>1757</v>
      </c>
      <c r="B1770" s="2">
        <v>18287</v>
      </c>
      <c r="C1770" s="2">
        <v>6161</v>
      </c>
      <c r="D1770" s="2" t="s">
        <v>54</v>
      </c>
      <c r="E1770" s="3">
        <v>44924</v>
      </c>
      <c r="F1770" s="2" t="s">
        <v>65</v>
      </c>
      <c r="G1770" s="2">
        <v>37584.849043173999</v>
      </c>
      <c r="H1770" s="2">
        <v>352</v>
      </c>
      <c r="I1770" s="2" t="s">
        <v>31</v>
      </c>
      <c r="J1770" s="3">
        <v>44944</v>
      </c>
      <c r="K1770" s="2" t="s">
        <v>40</v>
      </c>
      <c r="L1770" s="2" t="s">
        <v>33</v>
      </c>
    </row>
    <row r="1771" spans="1:12" x14ac:dyDescent="0.3">
      <c r="A1771" s="5">
        <v>1758</v>
      </c>
      <c r="B1771" s="2">
        <v>18287</v>
      </c>
      <c r="C1771" s="2">
        <v>6161</v>
      </c>
      <c r="D1771" s="2" t="s">
        <v>54</v>
      </c>
      <c r="E1771" s="3">
        <v>44924</v>
      </c>
      <c r="F1771" s="2" t="s">
        <v>65</v>
      </c>
      <c r="G1771" s="2">
        <v>37584.849043173999</v>
      </c>
      <c r="H1771" s="2">
        <v>352</v>
      </c>
      <c r="I1771" s="2" t="s">
        <v>31</v>
      </c>
      <c r="J1771" s="3">
        <v>44944</v>
      </c>
      <c r="K1771" s="2" t="s">
        <v>40</v>
      </c>
      <c r="L1771" s="2" t="s">
        <v>33</v>
      </c>
    </row>
    <row r="1772" spans="1:12" x14ac:dyDescent="0.3">
      <c r="A1772" s="5">
        <v>1759</v>
      </c>
      <c r="B1772" s="2">
        <v>27988</v>
      </c>
      <c r="C1772" s="2">
        <v>23197</v>
      </c>
      <c r="D1772" s="2" t="s">
        <v>93</v>
      </c>
      <c r="E1772" s="3">
        <v>45123</v>
      </c>
      <c r="F1772" s="2" t="s">
        <v>57</v>
      </c>
      <c r="G1772" s="2">
        <v>49030.1075822782</v>
      </c>
      <c r="H1772" s="2">
        <v>254</v>
      </c>
      <c r="I1772" s="2" t="s">
        <v>46</v>
      </c>
      <c r="J1772" s="3">
        <v>45139</v>
      </c>
      <c r="K1772" s="2" t="s">
        <v>32</v>
      </c>
      <c r="L1772" s="2" t="s">
        <v>33</v>
      </c>
    </row>
    <row r="1773" spans="1:12" x14ac:dyDescent="0.3">
      <c r="A1773" s="5">
        <v>1760</v>
      </c>
      <c r="B1773" s="2">
        <v>14690</v>
      </c>
      <c r="C1773" s="2">
        <v>18537</v>
      </c>
      <c r="D1773" s="2" t="s">
        <v>54</v>
      </c>
      <c r="E1773" s="3">
        <v>43598</v>
      </c>
      <c r="F1773" s="2" t="s">
        <v>39</v>
      </c>
      <c r="G1773" s="2">
        <v>14339.5926469268</v>
      </c>
      <c r="H1773" s="2">
        <v>451</v>
      </c>
      <c r="I1773" s="2" t="s">
        <v>22</v>
      </c>
      <c r="J1773" s="3">
        <v>43628</v>
      </c>
      <c r="K1773" s="2" t="s">
        <v>79</v>
      </c>
      <c r="L1773" s="2" t="s">
        <v>47</v>
      </c>
    </row>
    <row r="1774" spans="1:12" x14ac:dyDescent="0.3">
      <c r="A1774" s="5">
        <v>1761</v>
      </c>
      <c r="B1774" s="2">
        <v>14690</v>
      </c>
      <c r="C1774" s="2">
        <v>18537</v>
      </c>
      <c r="D1774" s="2" t="s">
        <v>54</v>
      </c>
      <c r="E1774" s="3">
        <v>43598</v>
      </c>
      <c r="F1774" s="2" t="s">
        <v>39</v>
      </c>
      <c r="G1774" s="2">
        <v>14339.5926469268</v>
      </c>
      <c r="H1774" s="2">
        <v>451</v>
      </c>
      <c r="I1774" s="2" t="s">
        <v>22</v>
      </c>
      <c r="J1774" s="3">
        <v>43628</v>
      </c>
      <c r="K1774" s="2" t="s">
        <v>79</v>
      </c>
      <c r="L1774" s="2" t="s">
        <v>47</v>
      </c>
    </row>
    <row r="1775" spans="1:12" x14ac:dyDescent="0.3">
      <c r="A1775" s="5">
        <v>1762</v>
      </c>
      <c r="B1775" s="2">
        <v>30735</v>
      </c>
      <c r="C1775" s="2">
        <v>428</v>
      </c>
      <c r="D1775" s="2" t="s">
        <v>43</v>
      </c>
      <c r="E1775" s="3">
        <v>44942</v>
      </c>
      <c r="F1775" s="2" t="s">
        <v>39</v>
      </c>
      <c r="G1775" s="2">
        <v>1419.3595254683401</v>
      </c>
      <c r="H1775" s="2">
        <v>275</v>
      </c>
      <c r="I1775" s="2" t="s">
        <v>22</v>
      </c>
      <c r="J1775" s="3">
        <v>44943</v>
      </c>
      <c r="K1775" s="2" t="s">
        <v>40</v>
      </c>
      <c r="L1775" s="2" t="s">
        <v>47</v>
      </c>
    </row>
    <row r="1776" spans="1:12" x14ac:dyDescent="0.3">
      <c r="A1776" s="5">
        <v>1763</v>
      </c>
      <c r="B1776" s="2">
        <v>24703</v>
      </c>
      <c r="C1776" s="2">
        <v>34758</v>
      </c>
      <c r="D1776" s="2" t="s">
        <v>93</v>
      </c>
      <c r="E1776" s="3">
        <v>44595</v>
      </c>
      <c r="F1776" s="2" t="s">
        <v>65</v>
      </c>
      <c r="G1776" s="2">
        <v>12072.8690337114</v>
      </c>
      <c r="H1776" s="2">
        <v>249</v>
      </c>
      <c r="I1776" s="2" t="s">
        <v>31</v>
      </c>
      <c r="J1776" s="3">
        <v>44604</v>
      </c>
      <c r="K1776" s="2" t="s">
        <v>52</v>
      </c>
      <c r="L1776" s="2" t="s">
        <v>47</v>
      </c>
    </row>
    <row r="1777" spans="1:12" x14ac:dyDescent="0.3">
      <c r="A1777" s="5">
        <v>1764</v>
      </c>
      <c r="B1777" s="2">
        <v>10864</v>
      </c>
      <c r="C1777" s="2">
        <v>8036</v>
      </c>
      <c r="D1777" s="2" t="s">
        <v>27</v>
      </c>
      <c r="E1777" s="3">
        <v>44015</v>
      </c>
      <c r="F1777" s="2" t="s">
        <v>65</v>
      </c>
      <c r="G1777" s="2">
        <v>26883.731828993099</v>
      </c>
      <c r="H1777" s="2">
        <v>350</v>
      </c>
      <c r="I1777" s="2" t="s">
        <v>22</v>
      </c>
      <c r="J1777" s="3">
        <v>44041</v>
      </c>
      <c r="K1777" s="2" t="s">
        <v>40</v>
      </c>
      <c r="L1777" s="2" t="s">
        <v>24</v>
      </c>
    </row>
    <row r="1778" spans="1:12" x14ac:dyDescent="0.3">
      <c r="A1778" s="5">
        <v>1765</v>
      </c>
      <c r="B1778" s="2">
        <v>10854</v>
      </c>
      <c r="C1778" s="2">
        <v>10426</v>
      </c>
      <c r="D1778" s="2" t="s">
        <v>43</v>
      </c>
      <c r="E1778" s="3">
        <v>45134</v>
      </c>
      <c r="F1778" s="2" t="s">
        <v>65</v>
      </c>
      <c r="G1778" s="2">
        <v>16417.9814324213</v>
      </c>
      <c r="H1778" s="2">
        <v>337</v>
      </c>
      <c r="I1778" s="2" t="s">
        <v>46</v>
      </c>
      <c r="J1778" s="3">
        <v>45160</v>
      </c>
      <c r="K1778" s="2" t="s">
        <v>32</v>
      </c>
      <c r="L1778" s="2" t="s">
        <v>24</v>
      </c>
    </row>
    <row r="1779" spans="1:12" x14ac:dyDescent="0.3">
      <c r="A1779" s="5">
        <v>1766</v>
      </c>
      <c r="B1779" s="2">
        <v>10854</v>
      </c>
      <c r="C1779" s="2">
        <v>10426</v>
      </c>
      <c r="D1779" s="2" t="s">
        <v>43</v>
      </c>
      <c r="E1779" s="3">
        <v>45134</v>
      </c>
      <c r="F1779" s="2" t="s">
        <v>65</v>
      </c>
      <c r="G1779" s="2">
        <v>16417.9814324213</v>
      </c>
      <c r="H1779" s="2">
        <v>337</v>
      </c>
      <c r="I1779" s="2" t="s">
        <v>46</v>
      </c>
      <c r="J1779" s="3">
        <v>45160</v>
      </c>
      <c r="K1779" s="2" t="s">
        <v>32</v>
      </c>
      <c r="L1779" s="2" t="s">
        <v>24</v>
      </c>
    </row>
    <row r="1780" spans="1:12" x14ac:dyDescent="0.3">
      <c r="A1780" s="5">
        <v>1767</v>
      </c>
      <c r="B1780" s="2">
        <v>17985</v>
      </c>
      <c r="C1780" s="2">
        <v>17479</v>
      </c>
      <c r="D1780" s="2" t="s">
        <v>76</v>
      </c>
      <c r="E1780" s="3">
        <v>43695</v>
      </c>
      <c r="F1780" s="2" t="s">
        <v>30</v>
      </c>
      <c r="G1780" s="2">
        <v>16735.526502652901</v>
      </c>
      <c r="H1780" s="2">
        <v>322</v>
      </c>
      <c r="I1780" s="2" t="s">
        <v>22</v>
      </c>
      <c r="J1780" s="3">
        <v>43722</v>
      </c>
      <c r="K1780" s="2" t="s">
        <v>52</v>
      </c>
      <c r="L1780" s="2" t="s">
        <v>24</v>
      </c>
    </row>
    <row r="1781" spans="1:12" x14ac:dyDescent="0.3">
      <c r="A1781" s="5">
        <v>1768</v>
      </c>
      <c r="B1781" s="2">
        <v>32743</v>
      </c>
      <c r="C1781" s="2">
        <v>12090</v>
      </c>
      <c r="D1781" s="2" t="s">
        <v>76</v>
      </c>
      <c r="E1781" s="3">
        <v>45383</v>
      </c>
      <c r="F1781" s="2" t="s">
        <v>30</v>
      </c>
      <c r="G1781" s="2">
        <v>25904.427014920901</v>
      </c>
      <c r="H1781" s="2">
        <v>421</v>
      </c>
      <c r="I1781" s="2" t="s">
        <v>22</v>
      </c>
      <c r="J1781" s="3">
        <v>45391</v>
      </c>
      <c r="K1781" s="2" t="s">
        <v>40</v>
      </c>
      <c r="L1781" s="2" t="s">
        <v>24</v>
      </c>
    </row>
    <row r="1782" spans="1:12" x14ac:dyDescent="0.3">
      <c r="A1782" s="5">
        <v>1769</v>
      </c>
      <c r="B1782" s="2">
        <v>30357</v>
      </c>
      <c r="C1782" s="2">
        <v>38169</v>
      </c>
      <c r="D1782" s="2" t="s">
        <v>76</v>
      </c>
      <c r="E1782" s="3">
        <v>43985</v>
      </c>
      <c r="F1782" s="2" t="s">
        <v>30</v>
      </c>
      <c r="G1782" s="2">
        <v>21028.2193311107</v>
      </c>
      <c r="H1782" s="2">
        <v>189</v>
      </c>
      <c r="I1782" s="2" t="s">
        <v>22</v>
      </c>
      <c r="J1782" s="3">
        <v>44015</v>
      </c>
      <c r="K1782" s="2" t="s">
        <v>23</v>
      </c>
      <c r="L1782" s="2" t="s">
        <v>33</v>
      </c>
    </row>
    <row r="1783" spans="1:12" x14ac:dyDescent="0.3">
      <c r="A1783" s="5">
        <v>1770</v>
      </c>
      <c r="B1783" s="2">
        <v>5498</v>
      </c>
      <c r="C1783" s="2">
        <v>7156</v>
      </c>
      <c r="D1783" s="2" t="s">
        <v>54</v>
      </c>
      <c r="E1783" s="3">
        <v>45233</v>
      </c>
      <c r="F1783" s="2" t="s">
        <v>30</v>
      </c>
      <c r="G1783" s="2">
        <v>34181.342218959297</v>
      </c>
      <c r="H1783" s="2">
        <v>368</v>
      </c>
      <c r="I1783" s="2" t="s">
        <v>22</v>
      </c>
      <c r="J1783" s="3">
        <v>45253</v>
      </c>
      <c r="K1783" s="2" t="s">
        <v>79</v>
      </c>
      <c r="L1783" s="2" t="s">
        <v>33</v>
      </c>
    </row>
    <row r="1784" spans="1:12" x14ac:dyDescent="0.3">
      <c r="A1784" s="5">
        <v>1771</v>
      </c>
      <c r="B1784" s="2">
        <v>17245</v>
      </c>
      <c r="C1784" s="2">
        <v>37480</v>
      </c>
      <c r="D1784" s="2" t="s">
        <v>76</v>
      </c>
      <c r="E1784" s="3">
        <v>43618</v>
      </c>
      <c r="F1784" s="2" t="s">
        <v>39</v>
      </c>
      <c r="G1784" s="2">
        <v>10197.0576252583</v>
      </c>
      <c r="H1784" s="2">
        <v>249</v>
      </c>
      <c r="I1784" s="2" t="s">
        <v>31</v>
      </c>
      <c r="J1784" s="3">
        <v>43641</v>
      </c>
      <c r="K1784" s="2" t="s">
        <v>79</v>
      </c>
      <c r="L1784" s="2" t="s">
        <v>24</v>
      </c>
    </row>
    <row r="1785" spans="1:12" x14ac:dyDescent="0.3">
      <c r="A1785" s="5">
        <v>1772</v>
      </c>
      <c r="B1785" s="2">
        <v>7598</v>
      </c>
      <c r="C1785" s="2">
        <v>37539</v>
      </c>
      <c r="D1785" s="2" t="s">
        <v>76</v>
      </c>
      <c r="E1785" s="3">
        <v>43758</v>
      </c>
      <c r="F1785" s="2" t="s">
        <v>57</v>
      </c>
      <c r="G1785" s="2">
        <v>7178.8269679985497</v>
      </c>
      <c r="H1785" s="2">
        <v>398</v>
      </c>
      <c r="I1785" s="2" t="s">
        <v>46</v>
      </c>
      <c r="J1785" s="3">
        <v>43767</v>
      </c>
      <c r="K1785" s="2" t="s">
        <v>79</v>
      </c>
      <c r="L1785" s="2" t="s">
        <v>33</v>
      </c>
    </row>
    <row r="1786" spans="1:12" x14ac:dyDescent="0.3">
      <c r="A1786" s="5">
        <v>1773</v>
      </c>
      <c r="B1786" s="2">
        <v>7598</v>
      </c>
      <c r="C1786" s="2">
        <v>37539</v>
      </c>
      <c r="D1786" s="2" t="s">
        <v>76</v>
      </c>
      <c r="E1786" s="3">
        <v>43758</v>
      </c>
      <c r="F1786" s="2" t="s">
        <v>57</v>
      </c>
      <c r="G1786" s="2">
        <v>7178.8269679985497</v>
      </c>
      <c r="H1786" s="2">
        <v>398</v>
      </c>
      <c r="I1786" s="2" t="s">
        <v>46</v>
      </c>
      <c r="J1786" s="3">
        <v>43767</v>
      </c>
      <c r="K1786" s="2" t="s">
        <v>79</v>
      </c>
      <c r="L1786" s="2" t="s">
        <v>33</v>
      </c>
    </row>
    <row r="1787" spans="1:12" x14ac:dyDescent="0.3">
      <c r="A1787" s="5">
        <v>1774</v>
      </c>
      <c r="B1787" s="2">
        <v>8502</v>
      </c>
      <c r="C1787" s="2">
        <v>24432</v>
      </c>
      <c r="D1787" s="2" t="s">
        <v>18</v>
      </c>
      <c r="E1787" s="3">
        <v>43826</v>
      </c>
      <c r="F1787" s="2" t="s">
        <v>39</v>
      </c>
      <c r="G1787" s="2">
        <v>32315.66267415</v>
      </c>
      <c r="H1787" s="2">
        <v>238</v>
      </c>
      <c r="I1787" s="2" t="s">
        <v>31</v>
      </c>
      <c r="J1787" s="3">
        <v>43839</v>
      </c>
      <c r="K1787" s="2" t="s">
        <v>23</v>
      </c>
      <c r="L1787" s="2" t="s">
        <v>33</v>
      </c>
    </row>
    <row r="1788" spans="1:12" x14ac:dyDescent="0.3">
      <c r="A1788" s="5">
        <v>1775</v>
      </c>
      <c r="B1788" s="2">
        <v>37595</v>
      </c>
      <c r="C1788" s="2">
        <v>34869</v>
      </c>
      <c r="D1788" s="2" t="s">
        <v>76</v>
      </c>
      <c r="E1788" s="3">
        <v>43635</v>
      </c>
      <c r="F1788" s="2" t="s">
        <v>39</v>
      </c>
      <c r="G1788" s="2">
        <v>24301.372530324701</v>
      </c>
      <c r="H1788" s="2">
        <v>479</v>
      </c>
      <c r="I1788" s="2" t="s">
        <v>22</v>
      </c>
      <c r="J1788" s="3">
        <v>43663</v>
      </c>
      <c r="K1788" s="2" t="s">
        <v>40</v>
      </c>
      <c r="L1788" s="2" t="s">
        <v>33</v>
      </c>
    </row>
    <row r="1789" spans="1:12" x14ac:dyDescent="0.3">
      <c r="A1789" s="5">
        <v>1776</v>
      </c>
      <c r="B1789" s="2">
        <v>33885</v>
      </c>
      <c r="C1789" s="2">
        <v>28819</v>
      </c>
      <c r="D1789" s="2" t="s">
        <v>27</v>
      </c>
      <c r="E1789" s="3">
        <v>43596</v>
      </c>
      <c r="F1789" s="2" t="s">
        <v>30</v>
      </c>
      <c r="G1789" s="2">
        <v>37218.913377955498</v>
      </c>
      <c r="H1789" s="2">
        <v>262</v>
      </c>
      <c r="I1789" s="2" t="s">
        <v>46</v>
      </c>
      <c r="J1789" s="3">
        <v>43602</v>
      </c>
      <c r="K1789" s="2" t="s">
        <v>40</v>
      </c>
      <c r="L1789" s="2" t="s">
        <v>24</v>
      </c>
    </row>
    <row r="1790" spans="1:12" x14ac:dyDescent="0.3">
      <c r="A1790" s="5">
        <v>1777</v>
      </c>
      <c r="B1790" s="2">
        <v>37528</v>
      </c>
      <c r="C1790" s="2">
        <v>15197</v>
      </c>
      <c r="D1790" s="2" t="s">
        <v>18</v>
      </c>
      <c r="E1790" s="3">
        <v>43672</v>
      </c>
      <c r="F1790" s="2" t="s">
        <v>21</v>
      </c>
      <c r="G1790" s="2">
        <v>13682.9180736578</v>
      </c>
      <c r="H1790" s="2">
        <v>186</v>
      </c>
      <c r="I1790" s="2" t="s">
        <v>46</v>
      </c>
      <c r="J1790" s="3">
        <v>43696</v>
      </c>
      <c r="K1790" s="2" t="s">
        <v>79</v>
      </c>
      <c r="L1790" s="2" t="s">
        <v>24</v>
      </c>
    </row>
    <row r="1791" spans="1:12" x14ac:dyDescent="0.3">
      <c r="A1791" s="5">
        <v>1778</v>
      </c>
      <c r="B1791" s="2">
        <v>6736</v>
      </c>
      <c r="C1791" s="2">
        <v>13045</v>
      </c>
      <c r="D1791" s="2" t="s">
        <v>76</v>
      </c>
      <c r="E1791" s="3">
        <v>45303</v>
      </c>
      <c r="F1791" s="2" t="s">
        <v>21</v>
      </c>
      <c r="G1791" s="2">
        <v>36283.549534436497</v>
      </c>
      <c r="H1791" s="2">
        <v>119</v>
      </c>
      <c r="I1791" s="2" t="s">
        <v>22</v>
      </c>
      <c r="J1791" s="3">
        <v>45332</v>
      </c>
      <c r="K1791" s="2" t="s">
        <v>32</v>
      </c>
      <c r="L1791" s="2" t="s">
        <v>47</v>
      </c>
    </row>
    <row r="1792" spans="1:12" x14ac:dyDescent="0.3">
      <c r="A1792" s="5">
        <v>1779</v>
      </c>
      <c r="B1792" s="2">
        <v>33796</v>
      </c>
      <c r="C1792" s="2">
        <v>39404</v>
      </c>
      <c r="D1792" s="2" t="s">
        <v>76</v>
      </c>
      <c r="E1792" s="3">
        <v>44395</v>
      </c>
      <c r="F1792" s="2" t="s">
        <v>39</v>
      </c>
      <c r="G1792" s="2">
        <v>20914.0292474011</v>
      </c>
      <c r="H1792" s="2">
        <v>270</v>
      </c>
      <c r="I1792" s="2" t="s">
        <v>31</v>
      </c>
      <c r="J1792" s="3">
        <v>44400</v>
      </c>
      <c r="K1792" s="2" t="s">
        <v>23</v>
      </c>
      <c r="L1792" s="2" t="s">
        <v>47</v>
      </c>
    </row>
    <row r="1793" spans="1:12" x14ac:dyDescent="0.3">
      <c r="A1793" s="5">
        <v>1780</v>
      </c>
      <c r="B1793" s="2">
        <v>7570</v>
      </c>
      <c r="C1793" s="2">
        <v>13134</v>
      </c>
      <c r="D1793" s="2" t="s">
        <v>54</v>
      </c>
      <c r="E1793" s="3">
        <v>45187</v>
      </c>
      <c r="F1793" s="2" t="s">
        <v>57</v>
      </c>
      <c r="G1793" s="2">
        <v>8739.9960106486997</v>
      </c>
      <c r="H1793" s="2">
        <v>166</v>
      </c>
      <c r="I1793" s="2" t="s">
        <v>22</v>
      </c>
      <c r="J1793" s="3">
        <v>45208</v>
      </c>
      <c r="K1793" s="2" t="s">
        <v>23</v>
      </c>
      <c r="L1793" s="2" t="s">
        <v>33</v>
      </c>
    </row>
    <row r="1794" spans="1:12" x14ac:dyDescent="0.3">
      <c r="A1794" s="5">
        <v>1781</v>
      </c>
      <c r="B1794" s="2">
        <v>29322</v>
      </c>
      <c r="C1794" s="2">
        <v>15878</v>
      </c>
      <c r="D1794" s="2" t="s">
        <v>54</v>
      </c>
      <c r="E1794" s="3">
        <v>43760</v>
      </c>
      <c r="F1794" s="2" t="s">
        <v>21</v>
      </c>
      <c r="G1794" s="2">
        <v>24931.4234537677</v>
      </c>
      <c r="H1794" s="2">
        <v>293</v>
      </c>
      <c r="I1794" s="2" t="s">
        <v>46</v>
      </c>
      <c r="J1794" s="3">
        <v>43785</v>
      </c>
      <c r="K1794" s="2" t="s">
        <v>40</v>
      </c>
      <c r="L1794" s="2" t="s">
        <v>24</v>
      </c>
    </row>
    <row r="1795" spans="1:12" x14ac:dyDescent="0.3">
      <c r="A1795" s="5">
        <v>1782</v>
      </c>
      <c r="B1795" s="2">
        <v>33360</v>
      </c>
      <c r="C1795" s="2">
        <v>28540</v>
      </c>
      <c r="D1795" s="2" t="s">
        <v>43</v>
      </c>
      <c r="E1795" s="3">
        <v>44139</v>
      </c>
      <c r="F1795" s="2" t="s">
        <v>57</v>
      </c>
      <c r="G1795" s="2">
        <v>50159.312322186102</v>
      </c>
      <c r="H1795" s="2">
        <v>428</v>
      </c>
      <c r="I1795" s="2" t="s">
        <v>22</v>
      </c>
      <c r="J1795" s="3">
        <v>44168</v>
      </c>
      <c r="K1795" s="2" t="s">
        <v>32</v>
      </c>
      <c r="L1795" s="2" t="s">
        <v>33</v>
      </c>
    </row>
    <row r="1796" spans="1:12" x14ac:dyDescent="0.3">
      <c r="A1796" s="5">
        <v>1783</v>
      </c>
      <c r="B1796" s="2">
        <v>17458</v>
      </c>
      <c r="C1796" s="2">
        <v>15606</v>
      </c>
      <c r="D1796" s="2" t="s">
        <v>76</v>
      </c>
      <c r="E1796" s="3">
        <v>45122</v>
      </c>
      <c r="F1796" s="2" t="s">
        <v>21</v>
      </c>
      <c r="G1796" s="2">
        <v>48340.848354188303</v>
      </c>
      <c r="H1796" s="2">
        <v>369</v>
      </c>
      <c r="I1796" s="2" t="s">
        <v>46</v>
      </c>
      <c r="J1796" s="3">
        <v>45144</v>
      </c>
      <c r="K1796" s="2" t="s">
        <v>32</v>
      </c>
      <c r="L1796" s="2" t="s">
        <v>24</v>
      </c>
    </row>
    <row r="1797" spans="1:12" x14ac:dyDescent="0.3">
      <c r="A1797" s="5">
        <v>1784</v>
      </c>
      <c r="B1797" s="2">
        <v>7983</v>
      </c>
      <c r="C1797" s="2">
        <v>18198</v>
      </c>
      <c r="D1797" s="2" t="s">
        <v>18</v>
      </c>
      <c r="E1797" s="3">
        <v>44217</v>
      </c>
      <c r="F1797" s="2" t="s">
        <v>30</v>
      </c>
      <c r="G1797" s="2">
        <v>15750.450595181301</v>
      </c>
      <c r="H1797" s="2">
        <v>357</v>
      </c>
      <c r="I1797" s="2" t="s">
        <v>22</v>
      </c>
      <c r="J1797" s="3">
        <v>44223</v>
      </c>
      <c r="K1797" s="2" t="s">
        <v>79</v>
      </c>
      <c r="L1797" s="2" t="s">
        <v>24</v>
      </c>
    </row>
    <row r="1798" spans="1:12" x14ac:dyDescent="0.3">
      <c r="A1798" s="5">
        <v>1785</v>
      </c>
      <c r="B1798" s="2">
        <v>10645</v>
      </c>
      <c r="C1798" s="2">
        <v>33094</v>
      </c>
      <c r="D1798" s="2" t="s">
        <v>93</v>
      </c>
      <c r="E1798" s="3">
        <v>44201</v>
      </c>
      <c r="F1798" s="2" t="s">
        <v>21</v>
      </c>
      <c r="G1798" s="2">
        <v>19611.830510578598</v>
      </c>
      <c r="H1798" s="2">
        <v>398</v>
      </c>
      <c r="I1798" s="2" t="s">
        <v>22</v>
      </c>
      <c r="J1798" s="3">
        <v>44215</v>
      </c>
      <c r="K1798" s="2" t="s">
        <v>32</v>
      </c>
      <c r="L1798" s="2" t="s">
        <v>24</v>
      </c>
    </row>
    <row r="1799" spans="1:12" x14ac:dyDescent="0.3">
      <c r="A1799" s="5">
        <v>1786</v>
      </c>
      <c r="B1799" s="2">
        <v>7983</v>
      </c>
      <c r="C1799" s="2">
        <v>18198</v>
      </c>
      <c r="D1799" s="2" t="s">
        <v>18</v>
      </c>
      <c r="E1799" s="3">
        <v>44217</v>
      </c>
      <c r="F1799" s="2" t="s">
        <v>30</v>
      </c>
      <c r="G1799" s="2">
        <v>15750.450595181301</v>
      </c>
      <c r="H1799" s="2">
        <v>357</v>
      </c>
      <c r="I1799" s="2" t="s">
        <v>22</v>
      </c>
      <c r="J1799" s="3">
        <v>44223</v>
      </c>
      <c r="K1799" s="2" t="s">
        <v>79</v>
      </c>
      <c r="L1799" s="2" t="s">
        <v>24</v>
      </c>
    </row>
    <row r="1800" spans="1:12" x14ac:dyDescent="0.3">
      <c r="A1800" s="5">
        <v>1787</v>
      </c>
      <c r="B1800" s="2">
        <v>999</v>
      </c>
      <c r="C1800" s="2">
        <v>35853</v>
      </c>
      <c r="D1800" s="2" t="s">
        <v>27</v>
      </c>
      <c r="E1800" s="3">
        <v>44506</v>
      </c>
      <c r="F1800" s="2" t="s">
        <v>30</v>
      </c>
      <c r="G1800" s="2">
        <v>7397.1762112636698</v>
      </c>
      <c r="H1800" s="2">
        <v>204</v>
      </c>
      <c r="I1800" s="2" t="s">
        <v>46</v>
      </c>
      <c r="J1800" s="3">
        <v>44508</v>
      </c>
      <c r="K1800" s="2" t="s">
        <v>52</v>
      </c>
      <c r="L1800" s="2" t="s">
        <v>47</v>
      </c>
    </row>
    <row r="1801" spans="1:12" x14ac:dyDescent="0.3">
      <c r="A1801" s="5">
        <v>1788</v>
      </c>
      <c r="B1801" s="2">
        <v>28176</v>
      </c>
      <c r="C1801" s="2">
        <v>12039</v>
      </c>
      <c r="D1801" s="2" t="s">
        <v>43</v>
      </c>
      <c r="E1801" s="3">
        <v>44717</v>
      </c>
      <c r="F1801" s="2" t="s">
        <v>30</v>
      </c>
      <c r="G1801" s="2">
        <v>10768.626684680399</v>
      </c>
      <c r="H1801" s="2">
        <v>387</v>
      </c>
      <c r="I1801" s="2" t="s">
        <v>22</v>
      </c>
      <c r="J1801" s="3">
        <v>44730</v>
      </c>
      <c r="K1801" s="2" t="s">
        <v>79</v>
      </c>
      <c r="L1801" s="2" t="s">
        <v>47</v>
      </c>
    </row>
    <row r="1802" spans="1:12" x14ac:dyDescent="0.3">
      <c r="A1802" s="5">
        <v>1789</v>
      </c>
      <c r="B1802" s="2">
        <v>15085</v>
      </c>
      <c r="C1802" s="2">
        <v>29400</v>
      </c>
      <c r="D1802" s="2" t="s">
        <v>76</v>
      </c>
      <c r="E1802" s="3">
        <v>44967</v>
      </c>
      <c r="F1802" s="2" t="s">
        <v>30</v>
      </c>
      <c r="G1802" s="2">
        <v>43830.229265843598</v>
      </c>
      <c r="H1802" s="2">
        <v>358</v>
      </c>
      <c r="I1802" s="2" t="s">
        <v>22</v>
      </c>
      <c r="J1802" s="3">
        <v>44990</v>
      </c>
      <c r="K1802" s="2" t="s">
        <v>23</v>
      </c>
      <c r="L1802" s="2" t="s">
        <v>33</v>
      </c>
    </row>
    <row r="1803" spans="1:12" x14ac:dyDescent="0.3">
      <c r="A1803" s="5">
        <v>1790</v>
      </c>
      <c r="B1803" s="2">
        <v>31055</v>
      </c>
      <c r="C1803" s="2">
        <v>37317</v>
      </c>
      <c r="D1803" s="2" t="s">
        <v>93</v>
      </c>
      <c r="E1803" s="3">
        <v>43949</v>
      </c>
      <c r="F1803" s="2" t="s">
        <v>39</v>
      </c>
      <c r="G1803" s="2">
        <v>25524.711996528</v>
      </c>
      <c r="H1803" s="2">
        <v>114</v>
      </c>
      <c r="I1803" s="2" t="s">
        <v>46</v>
      </c>
      <c r="J1803" s="3">
        <v>43979</v>
      </c>
      <c r="K1803" s="2" t="s">
        <v>52</v>
      </c>
      <c r="L1803" s="2" t="s">
        <v>47</v>
      </c>
    </row>
    <row r="1804" spans="1:12" x14ac:dyDescent="0.3">
      <c r="A1804" s="5">
        <v>1791</v>
      </c>
      <c r="B1804" s="2">
        <v>25991</v>
      </c>
      <c r="C1804" s="2">
        <v>33208</v>
      </c>
      <c r="D1804" s="2" t="s">
        <v>27</v>
      </c>
      <c r="E1804" s="3">
        <v>43994</v>
      </c>
      <c r="F1804" s="2" t="s">
        <v>57</v>
      </c>
      <c r="G1804" s="2">
        <v>15537.9864244534</v>
      </c>
      <c r="H1804" s="2">
        <v>323</v>
      </c>
      <c r="I1804" s="2" t="s">
        <v>22</v>
      </c>
      <c r="J1804" s="3">
        <v>44013</v>
      </c>
      <c r="K1804" s="2" t="s">
        <v>52</v>
      </c>
      <c r="L1804" s="2" t="s">
        <v>24</v>
      </c>
    </row>
    <row r="1805" spans="1:12" x14ac:dyDescent="0.3">
      <c r="A1805" s="5">
        <v>1792</v>
      </c>
      <c r="B1805" s="2">
        <v>14568</v>
      </c>
      <c r="C1805" s="2">
        <v>19315</v>
      </c>
      <c r="D1805" s="2" t="s">
        <v>43</v>
      </c>
      <c r="E1805" s="3">
        <v>43632</v>
      </c>
      <c r="F1805" s="2" t="s">
        <v>65</v>
      </c>
      <c r="G1805" s="2">
        <v>43621.054085399497</v>
      </c>
      <c r="H1805" s="2">
        <v>483</v>
      </c>
      <c r="I1805" s="2" t="s">
        <v>46</v>
      </c>
      <c r="J1805" s="3">
        <v>43646</v>
      </c>
      <c r="K1805" s="2" t="s">
        <v>52</v>
      </c>
      <c r="L1805" s="2" t="s">
        <v>47</v>
      </c>
    </row>
    <row r="1806" spans="1:12" x14ac:dyDescent="0.3">
      <c r="A1806" s="5">
        <v>1793</v>
      </c>
      <c r="B1806" s="2">
        <v>10768</v>
      </c>
      <c r="C1806" s="2">
        <v>14131</v>
      </c>
      <c r="D1806" s="2" t="s">
        <v>54</v>
      </c>
      <c r="E1806" s="3">
        <v>44875</v>
      </c>
      <c r="F1806" s="2" t="s">
        <v>57</v>
      </c>
      <c r="G1806" s="2">
        <v>2800.4555134302</v>
      </c>
      <c r="H1806" s="2">
        <v>386</v>
      </c>
      <c r="I1806" s="2" t="s">
        <v>22</v>
      </c>
      <c r="J1806" s="3">
        <v>44884</v>
      </c>
      <c r="K1806" s="2" t="s">
        <v>23</v>
      </c>
      <c r="L1806" s="2" t="s">
        <v>24</v>
      </c>
    </row>
    <row r="1807" spans="1:12" x14ac:dyDescent="0.3">
      <c r="A1807" s="5">
        <v>1794</v>
      </c>
      <c r="B1807" s="2">
        <v>19778</v>
      </c>
      <c r="C1807" s="2">
        <v>12971</v>
      </c>
      <c r="D1807" s="2" t="s">
        <v>54</v>
      </c>
      <c r="E1807" s="3">
        <v>44294</v>
      </c>
      <c r="F1807" s="2" t="s">
        <v>65</v>
      </c>
      <c r="G1807" s="2">
        <v>38978.656924405899</v>
      </c>
      <c r="H1807" s="2">
        <v>302</v>
      </c>
      <c r="I1807" s="2" t="s">
        <v>31</v>
      </c>
      <c r="J1807" s="3">
        <v>44295</v>
      </c>
      <c r="K1807" s="2" t="s">
        <v>23</v>
      </c>
      <c r="L1807" s="2" t="s">
        <v>33</v>
      </c>
    </row>
    <row r="1808" spans="1:12" x14ac:dyDescent="0.3">
      <c r="A1808" s="5">
        <v>1795</v>
      </c>
      <c r="B1808" s="2">
        <v>17646</v>
      </c>
      <c r="C1808" s="2">
        <v>8944</v>
      </c>
      <c r="D1808" s="2" t="s">
        <v>27</v>
      </c>
      <c r="E1808" s="3">
        <v>43798</v>
      </c>
      <c r="F1808" s="2" t="s">
        <v>65</v>
      </c>
      <c r="G1808" s="2">
        <v>23173.458675012898</v>
      </c>
      <c r="H1808" s="2">
        <v>402</v>
      </c>
      <c r="I1808" s="2" t="s">
        <v>22</v>
      </c>
      <c r="J1808" s="3">
        <v>43803</v>
      </c>
      <c r="K1808" s="2" t="s">
        <v>32</v>
      </c>
      <c r="L1808" s="2" t="s">
        <v>33</v>
      </c>
    </row>
    <row r="1809" spans="1:12" x14ac:dyDescent="0.3">
      <c r="A1809" s="5">
        <v>1796</v>
      </c>
      <c r="B1809" s="2">
        <v>10234</v>
      </c>
      <c r="C1809" s="2">
        <v>16202</v>
      </c>
      <c r="D1809" s="2" t="s">
        <v>54</v>
      </c>
      <c r="E1809" s="3">
        <v>45373</v>
      </c>
      <c r="F1809" s="2" t="s">
        <v>57</v>
      </c>
      <c r="G1809" s="2">
        <v>4614.1446075137501</v>
      </c>
      <c r="H1809" s="2">
        <v>236</v>
      </c>
      <c r="I1809" s="2" t="s">
        <v>22</v>
      </c>
      <c r="J1809" s="3">
        <v>45378</v>
      </c>
      <c r="K1809" s="2" t="s">
        <v>40</v>
      </c>
      <c r="L1809" s="2" t="s">
        <v>24</v>
      </c>
    </row>
    <row r="1810" spans="1:12" x14ac:dyDescent="0.3">
      <c r="A1810" s="5">
        <v>1797</v>
      </c>
      <c r="B1810" s="2">
        <v>28389</v>
      </c>
      <c r="C1810" s="2">
        <v>17395</v>
      </c>
      <c r="D1810" s="2" t="s">
        <v>27</v>
      </c>
      <c r="E1810" s="3">
        <v>45211</v>
      </c>
      <c r="F1810" s="2" t="s">
        <v>39</v>
      </c>
      <c r="G1810" s="2">
        <v>22419.559337887698</v>
      </c>
      <c r="H1810" s="2">
        <v>396</v>
      </c>
      <c r="I1810" s="2" t="s">
        <v>22</v>
      </c>
      <c r="J1810" s="3">
        <v>45235</v>
      </c>
      <c r="K1810" s="2" t="s">
        <v>79</v>
      </c>
      <c r="L1810" s="2" t="s">
        <v>24</v>
      </c>
    </row>
    <row r="1811" spans="1:12" x14ac:dyDescent="0.3">
      <c r="A1811" s="5">
        <v>1798</v>
      </c>
      <c r="B1811" s="2">
        <v>27693</v>
      </c>
      <c r="C1811" s="2">
        <v>34523</v>
      </c>
      <c r="D1811" s="2" t="s">
        <v>76</v>
      </c>
      <c r="E1811" s="3">
        <v>44384</v>
      </c>
      <c r="F1811" s="2" t="s">
        <v>39</v>
      </c>
      <c r="G1811" s="2">
        <v>47407.749780768703</v>
      </c>
      <c r="H1811" s="2">
        <v>256</v>
      </c>
      <c r="I1811" s="2" t="s">
        <v>46</v>
      </c>
      <c r="J1811" s="3">
        <v>44403</v>
      </c>
      <c r="K1811" s="2" t="s">
        <v>79</v>
      </c>
      <c r="L1811" s="2" t="s">
        <v>47</v>
      </c>
    </row>
    <row r="1812" spans="1:12" x14ac:dyDescent="0.3">
      <c r="A1812" s="5">
        <v>1799</v>
      </c>
      <c r="B1812" s="2">
        <v>13224</v>
      </c>
      <c r="C1812" s="2">
        <v>18944</v>
      </c>
      <c r="D1812" s="2" t="s">
        <v>93</v>
      </c>
      <c r="E1812" s="3">
        <v>44887</v>
      </c>
      <c r="F1812" s="2" t="s">
        <v>39</v>
      </c>
      <c r="G1812" s="2">
        <v>42060.326971758899</v>
      </c>
      <c r="H1812" s="2">
        <v>488</v>
      </c>
      <c r="I1812" s="2" t="s">
        <v>46</v>
      </c>
      <c r="J1812" s="3">
        <v>44899</v>
      </c>
      <c r="K1812" s="2" t="s">
        <v>79</v>
      </c>
      <c r="L1812" s="2" t="s">
        <v>47</v>
      </c>
    </row>
    <row r="1813" spans="1:12" x14ac:dyDescent="0.3">
      <c r="A1813" s="5">
        <v>1799</v>
      </c>
      <c r="B1813" s="2">
        <v>27693</v>
      </c>
      <c r="C1813" s="2">
        <v>34523</v>
      </c>
      <c r="D1813" s="2" t="s">
        <v>76</v>
      </c>
      <c r="E1813" s="3">
        <v>44384</v>
      </c>
      <c r="F1813" s="2" t="s">
        <v>39</v>
      </c>
      <c r="G1813" s="2">
        <v>47407.749780768703</v>
      </c>
      <c r="H1813" s="2">
        <v>256</v>
      </c>
      <c r="I1813" s="2" t="s">
        <v>46</v>
      </c>
      <c r="J1813" s="3">
        <v>44403</v>
      </c>
      <c r="K1813" s="2" t="s">
        <v>79</v>
      </c>
      <c r="L1813" s="2" t="s">
        <v>47</v>
      </c>
    </row>
    <row r="1814" spans="1:12" x14ac:dyDescent="0.3">
      <c r="A1814" s="5">
        <v>1800</v>
      </c>
      <c r="B1814" s="2">
        <v>28389</v>
      </c>
      <c r="C1814" s="2">
        <v>17395</v>
      </c>
      <c r="D1814" s="2" t="s">
        <v>27</v>
      </c>
      <c r="E1814" s="3">
        <v>45211</v>
      </c>
      <c r="F1814" s="2" t="s">
        <v>39</v>
      </c>
      <c r="G1814" s="2">
        <v>22419.559337887698</v>
      </c>
      <c r="H1814" s="2">
        <v>396</v>
      </c>
      <c r="I1814" s="2" t="s">
        <v>22</v>
      </c>
      <c r="J1814" s="3">
        <v>45235</v>
      </c>
      <c r="K1814" s="2" t="s">
        <v>79</v>
      </c>
      <c r="L1814" s="2" t="s">
        <v>24</v>
      </c>
    </row>
    <row r="1815" spans="1:12" x14ac:dyDescent="0.3">
      <c r="A1815" s="5">
        <v>1801</v>
      </c>
      <c r="B1815" s="2">
        <v>20813</v>
      </c>
      <c r="C1815" s="2">
        <v>29551</v>
      </c>
      <c r="D1815" s="2" t="s">
        <v>54</v>
      </c>
      <c r="E1815" s="3">
        <v>45332</v>
      </c>
      <c r="F1815" s="2" t="s">
        <v>57</v>
      </c>
      <c r="G1815" s="2">
        <v>43882.886621027297</v>
      </c>
      <c r="H1815" s="2">
        <v>114</v>
      </c>
      <c r="I1815" s="2" t="s">
        <v>46</v>
      </c>
      <c r="J1815" s="3">
        <v>45349</v>
      </c>
      <c r="K1815" s="2" t="s">
        <v>32</v>
      </c>
      <c r="L1815" s="2" t="s">
        <v>24</v>
      </c>
    </row>
    <row r="1816" spans="1:12" x14ac:dyDescent="0.3">
      <c r="A1816" s="5">
        <v>1802</v>
      </c>
      <c r="B1816" s="2">
        <v>22974</v>
      </c>
      <c r="C1816" s="2">
        <v>32837</v>
      </c>
      <c r="D1816" s="2" t="s">
        <v>76</v>
      </c>
      <c r="E1816" s="3">
        <v>44617</v>
      </c>
      <c r="F1816" s="2" t="s">
        <v>21</v>
      </c>
      <c r="G1816" s="2">
        <v>36858.550072155798</v>
      </c>
      <c r="H1816" s="2">
        <v>214</v>
      </c>
      <c r="I1816" s="2" t="s">
        <v>31</v>
      </c>
      <c r="J1816" s="3">
        <v>44626</v>
      </c>
      <c r="K1816" s="2" t="s">
        <v>52</v>
      </c>
      <c r="L1816" s="2" t="s">
        <v>47</v>
      </c>
    </row>
    <row r="1817" spans="1:12" x14ac:dyDescent="0.3">
      <c r="A1817" s="5">
        <v>1803</v>
      </c>
      <c r="B1817" s="2">
        <v>35423</v>
      </c>
      <c r="C1817" s="2">
        <v>15513</v>
      </c>
      <c r="D1817" s="2" t="s">
        <v>43</v>
      </c>
      <c r="E1817" s="3">
        <v>45004</v>
      </c>
      <c r="F1817" s="2" t="s">
        <v>65</v>
      </c>
      <c r="G1817" s="2">
        <v>22935.455810108499</v>
      </c>
      <c r="H1817" s="2">
        <v>285</v>
      </c>
      <c r="I1817" s="2" t="s">
        <v>31</v>
      </c>
      <c r="J1817" s="3">
        <v>45021</v>
      </c>
      <c r="K1817" s="2" t="s">
        <v>79</v>
      </c>
      <c r="L1817" s="2" t="s">
        <v>33</v>
      </c>
    </row>
    <row r="1818" spans="1:12" x14ac:dyDescent="0.3">
      <c r="A1818" s="5">
        <v>1804</v>
      </c>
      <c r="B1818" s="2">
        <v>38064</v>
      </c>
      <c r="C1818" s="2">
        <v>939</v>
      </c>
      <c r="D1818" s="2" t="s">
        <v>76</v>
      </c>
      <c r="E1818" s="3">
        <v>45059</v>
      </c>
      <c r="F1818" s="2" t="s">
        <v>21</v>
      </c>
      <c r="G1818" s="2">
        <v>14343.346724163999</v>
      </c>
      <c r="H1818" s="2">
        <v>380</v>
      </c>
      <c r="I1818" s="2" t="s">
        <v>31</v>
      </c>
      <c r="J1818" s="3">
        <v>45078</v>
      </c>
      <c r="K1818" s="2" t="s">
        <v>23</v>
      </c>
      <c r="L1818" s="2" t="s">
        <v>47</v>
      </c>
    </row>
    <row r="1819" spans="1:12" x14ac:dyDescent="0.3">
      <c r="A1819" s="5">
        <v>1805</v>
      </c>
      <c r="B1819" s="2">
        <v>3940</v>
      </c>
      <c r="C1819" s="2">
        <v>19918</v>
      </c>
      <c r="D1819" s="2" t="s">
        <v>76</v>
      </c>
      <c r="E1819" s="3">
        <v>44269</v>
      </c>
      <c r="F1819" s="2" t="s">
        <v>57</v>
      </c>
      <c r="G1819" s="2">
        <v>16137.7168158123</v>
      </c>
      <c r="H1819" s="2">
        <v>294</v>
      </c>
      <c r="I1819" s="2" t="s">
        <v>46</v>
      </c>
      <c r="J1819" s="3">
        <v>44271</v>
      </c>
      <c r="K1819" s="2" t="s">
        <v>23</v>
      </c>
      <c r="L1819" s="2" t="s">
        <v>24</v>
      </c>
    </row>
    <row r="1820" spans="1:12" x14ac:dyDescent="0.3">
      <c r="A1820" s="5">
        <v>1806</v>
      </c>
      <c r="B1820" s="2">
        <v>18129</v>
      </c>
      <c r="C1820" s="2">
        <v>33525</v>
      </c>
      <c r="D1820" s="2" t="s">
        <v>54</v>
      </c>
      <c r="E1820" s="3">
        <v>43627</v>
      </c>
      <c r="F1820" s="2" t="s">
        <v>65</v>
      </c>
      <c r="G1820" s="2">
        <v>45597.476263914497</v>
      </c>
      <c r="H1820" s="2">
        <v>164</v>
      </c>
      <c r="I1820" s="2" t="s">
        <v>22</v>
      </c>
      <c r="J1820" s="3">
        <v>43638</v>
      </c>
      <c r="K1820" s="2" t="s">
        <v>32</v>
      </c>
      <c r="L1820" s="2" t="s">
        <v>33</v>
      </c>
    </row>
    <row r="1821" spans="1:12" x14ac:dyDescent="0.3">
      <c r="A1821" s="5">
        <v>1807</v>
      </c>
      <c r="B1821" s="2">
        <v>34542</v>
      </c>
      <c r="C1821" s="2">
        <v>28240</v>
      </c>
      <c r="D1821" s="2" t="s">
        <v>76</v>
      </c>
      <c r="E1821" s="3">
        <v>44011</v>
      </c>
      <c r="F1821" s="2" t="s">
        <v>21</v>
      </c>
      <c r="G1821" s="2">
        <v>30492.800981692599</v>
      </c>
      <c r="H1821" s="2">
        <v>247</v>
      </c>
      <c r="I1821" s="2" t="s">
        <v>22</v>
      </c>
      <c r="J1821" s="3">
        <v>44016</v>
      </c>
      <c r="K1821" s="2" t="s">
        <v>23</v>
      </c>
      <c r="L1821" s="2" t="s">
        <v>33</v>
      </c>
    </row>
    <row r="1822" spans="1:12" x14ac:dyDescent="0.3">
      <c r="A1822" s="5">
        <v>1808</v>
      </c>
      <c r="B1822" s="2">
        <v>18129</v>
      </c>
      <c r="C1822" s="2">
        <v>33525</v>
      </c>
      <c r="D1822" s="2" t="s">
        <v>54</v>
      </c>
      <c r="E1822" s="3">
        <v>43627</v>
      </c>
      <c r="F1822" s="2" t="s">
        <v>65</v>
      </c>
      <c r="G1822" s="2">
        <v>45597.476263914497</v>
      </c>
      <c r="H1822" s="2">
        <v>164</v>
      </c>
      <c r="I1822" s="2" t="s">
        <v>22</v>
      </c>
      <c r="J1822" s="3">
        <v>43638</v>
      </c>
      <c r="K1822" s="2" t="s">
        <v>32</v>
      </c>
      <c r="L1822" s="2" t="s">
        <v>33</v>
      </c>
    </row>
    <row r="1823" spans="1:12" x14ac:dyDescent="0.3">
      <c r="A1823" s="5">
        <v>1809</v>
      </c>
      <c r="B1823" s="2">
        <v>9717</v>
      </c>
      <c r="C1823" s="2">
        <v>25988</v>
      </c>
      <c r="D1823" s="2" t="s">
        <v>76</v>
      </c>
      <c r="E1823" s="3">
        <v>45030</v>
      </c>
      <c r="F1823" s="2" t="s">
        <v>65</v>
      </c>
      <c r="G1823" s="2">
        <v>13937.350282536599</v>
      </c>
      <c r="H1823" s="2">
        <v>111</v>
      </c>
      <c r="I1823" s="2" t="s">
        <v>31</v>
      </c>
      <c r="J1823" s="3">
        <v>45045</v>
      </c>
      <c r="K1823" s="2" t="s">
        <v>32</v>
      </c>
      <c r="L1823" s="2" t="s">
        <v>24</v>
      </c>
    </row>
    <row r="1824" spans="1:12" x14ac:dyDescent="0.3">
      <c r="A1824" s="5">
        <v>1810</v>
      </c>
      <c r="B1824" s="2">
        <v>20727</v>
      </c>
      <c r="C1824" s="2">
        <v>3235</v>
      </c>
      <c r="D1824" s="2" t="s">
        <v>27</v>
      </c>
      <c r="E1824" s="3">
        <v>44871</v>
      </c>
      <c r="F1824" s="2" t="s">
        <v>57</v>
      </c>
      <c r="G1824" s="2">
        <v>16108.463351340901</v>
      </c>
      <c r="H1824" s="2">
        <v>455</v>
      </c>
      <c r="I1824" s="2" t="s">
        <v>31</v>
      </c>
      <c r="J1824" s="3">
        <v>44883</v>
      </c>
      <c r="K1824" s="2" t="s">
        <v>32</v>
      </c>
      <c r="L1824" s="2" t="s">
        <v>47</v>
      </c>
    </row>
    <row r="1825" spans="1:12" x14ac:dyDescent="0.3">
      <c r="A1825" s="5">
        <v>1811</v>
      </c>
      <c r="B1825" s="2">
        <v>20643</v>
      </c>
      <c r="C1825" s="2">
        <v>18861</v>
      </c>
      <c r="D1825" s="2" t="s">
        <v>76</v>
      </c>
      <c r="E1825" s="3">
        <v>44849</v>
      </c>
      <c r="F1825" s="2" t="s">
        <v>65</v>
      </c>
      <c r="G1825" s="2">
        <v>27709.252740760501</v>
      </c>
      <c r="H1825" s="2">
        <v>328</v>
      </c>
      <c r="I1825" s="2" t="s">
        <v>46</v>
      </c>
      <c r="J1825" s="3">
        <v>44857</v>
      </c>
      <c r="K1825" s="2" t="s">
        <v>32</v>
      </c>
      <c r="L1825" s="2" t="s">
        <v>33</v>
      </c>
    </row>
    <row r="1826" spans="1:12" x14ac:dyDescent="0.3">
      <c r="A1826" s="5">
        <v>1812</v>
      </c>
      <c r="B1826" s="2">
        <v>17303</v>
      </c>
      <c r="C1826" s="2">
        <v>24721</v>
      </c>
      <c r="D1826" s="2" t="s">
        <v>54</v>
      </c>
      <c r="E1826" s="3">
        <v>45056</v>
      </c>
      <c r="F1826" s="2" t="s">
        <v>21</v>
      </c>
      <c r="G1826" s="2">
        <v>44865.1112876021</v>
      </c>
      <c r="H1826" s="2">
        <v>196</v>
      </c>
      <c r="I1826" s="2" t="s">
        <v>31</v>
      </c>
      <c r="J1826" s="3">
        <v>45074</v>
      </c>
      <c r="K1826" s="2" t="s">
        <v>40</v>
      </c>
      <c r="L1826" s="2" t="s">
        <v>33</v>
      </c>
    </row>
    <row r="1827" spans="1:12" x14ac:dyDescent="0.3">
      <c r="A1827" s="5">
        <v>1813</v>
      </c>
      <c r="B1827" s="2">
        <v>39498</v>
      </c>
      <c r="C1827" s="2">
        <v>571</v>
      </c>
      <c r="D1827" s="2" t="s">
        <v>18</v>
      </c>
      <c r="E1827" s="3">
        <v>45398</v>
      </c>
      <c r="F1827" s="2" t="s">
        <v>39</v>
      </c>
      <c r="G1827" s="2">
        <v>42764.837766556702</v>
      </c>
      <c r="H1827" s="2">
        <v>260</v>
      </c>
      <c r="I1827" s="2" t="s">
        <v>31</v>
      </c>
      <c r="J1827" s="3">
        <v>45404</v>
      </c>
      <c r="K1827" s="2" t="s">
        <v>40</v>
      </c>
      <c r="L1827" s="2" t="s">
        <v>47</v>
      </c>
    </row>
    <row r="1828" spans="1:12" x14ac:dyDescent="0.3">
      <c r="A1828" s="5">
        <v>1814</v>
      </c>
      <c r="B1828" s="2">
        <v>10150</v>
      </c>
      <c r="C1828" s="2">
        <v>25119</v>
      </c>
      <c r="D1828" s="2" t="s">
        <v>27</v>
      </c>
      <c r="E1828" s="3">
        <v>44530</v>
      </c>
      <c r="F1828" s="2" t="s">
        <v>30</v>
      </c>
      <c r="G1828" s="2">
        <v>31126.149299995399</v>
      </c>
      <c r="H1828" s="2">
        <v>202</v>
      </c>
      <c r="I1828" s="2" t="s">
        <v>31</v>
      </c>
      <c r="J1828" s="3">
        <v>44539</v>
      </c>
      <c r="K1828" s="2" t="s">
        <v>32</v>
      </c>
      <c r="L1828" s="2" t="s">
        <v>24</v>
      </c>
    </row>
    <row r="1829" spans="1:12" x14ac:dyDescent="0.3">
      <c r="A1829" s="5">
        <v>1815</v>
      </c>
      <c r="B1829" s="2">
        <v>10150</v>
      </c>
      <c r="C1829" s="2">
        <v>25119</v>
      </c>
      <c r="D1829" s="2" t="s">
        <v>27</v>
      </c>
      <c r="E1829" s="3">
        <v>44530</v>
      </c>
      <c r="F1829" s="2" t="s">
        <v>30</v>
      </c>
      <c r="G1829" s="2">
        <v>31126.149299995399</v>
      </c>
      <c r="H1829" s="2">
        <v>202</v>
      </c>
      <c r="I1829" s="2" t="s">
        <v>31</v>
      </c>
      <c r="J1829" s="3">
        <v>44539</v>
      </c>
      <c r="K1829" s="2" t="s">
        <v>32</v>
      </c>
      <c r="L1829" s="2" t="s">
        <v>24</v>
      </c>
    </row>
    <row r="1830" spans="1:12" x14ac:dyDescent="0.3">
      <c r="A1830" s="5">
        <v>1816</v>
      </c>
      <c r="B1830" s="2">
        <v>38327</v>
      </c>
      <c r="C1830" s="2">
        <v>29487</v>
      </c>
      <c r="D1830" s="2" t="s">
        <v>54</v>
      </c>
      <c r="E1830" s="3">
        <v>44946</v>
      </c>
      <c r="F1830" s="2" t="s">
        <v>30</v>
      </c>
      <c r="G1830" s="2">
        <v>5851.0306248012002</v>
      </c>
      <c r="H1830" s="2">
        <v>214</v>
      </c>
      <c r="I1830" s="2" t="s">
        <v>31</v>
      </c>
      <c r="J1830" s="3">
        <v>44975</v>
      </c>
      <c r="K1830" s="2" t="s">
        <v>32</v>
      </c>
      <c r="L1830" s="2" t="s">
        <v>33</v>
      </c>
    </row>
    <row r="1831" spans="1:12" x14ac:dyDescent="0.3">
      <c r="A1831" s="5">
        <v>1817</v>
      </c>
      <c r="B1831" s="2">
        <v>36273</v>
      </c>
      <c r="C1831" s="2">
        <v>37769</v>
      </c>
      <c r="D1831" s="2" t="s">
        <v>54</v>
      </c>
      <c r="E1831" s="3">
        <v>43993</v>
      </c>
      <c r="F1831" s="2" t="s">
        <v>39</v>
      </c>
      <c r="G1831" s="2">
        <v>35144.068662869002</v>
      </c>
      <c r="H1831" s="2">
        <v>228</v>
      </c>
      <c r="I1831" s="2" t="s">
        <v>31</v>
      </c>
      <c r="J1831" s="3">
        <v>44004</v>
      </c>
      <c r="K1831" s="2" t="s">
        <v>23</v>
      </c>
      <c r="L1831" s="2" t="s">
        <v>33</v>
      </c>
    </row>
    <row r="1832" spans="1:12" x14ac:dyDescent="0.3">
      <c r="A1832" s="5">
        <v>1818</v>
      </c>
      <c r="B1832" s="2">
        <v>1343</v>
      </c>
      <c r="C1832" s="2">
        <v>9433</v>
      </c>
      <c r="D1832" s="2" t="s">
        <v>76</v>
      </c>
      <c r="E1832" s="3">
        <v>45151</v>
      </c>
      <c r="F1832" s="2" t="s">
        <v>30</v>
      </c>
      <c r="G1832" s="2">
        <v>2118.8440787467898</v>
      </c>
      <c r="H1832" s="2">
        <v>237</v>
      </c>
      <c r="I1832" s="2" t="s">
        <v>22</v>
      </c>
      <c r="J1832" s="3">
        <v>45157</v>
      </c>
      <c r="K1832" s="2" t="s">
        <v>52</v>
      </c>
      <c r="L1832" s="2" t="s">
        <v>24</v>
      </c>
    </row>
    <row r="1833" spans="1:12" x14ac:dyDescent="0.3">
      <c r="A1833" s="5">
        <v>1819</v>
      </c>
      <c r="B1833" s="2">
        <v>31116</v>
      </c>
      <c r="C1833" s="2">
        <v>10952</v>
      </c>
      <c r="D1833" s="2" t="s">
        <v>43</v>
      </c>
      <c r="E1833" s="3">
        <v>45038</v>
      </c>
      <c r="F1833" s="2" t="s">
        <v>21</v>
      </c>
      <c r="G1833" s="2">
        <v>31670.7772369741</v>
      </c>
      <c r="H1833" s="2">
        <v>393</v>
      </c>
      <c r="I1833" s="2" t="s">
        <v>46</v>
      </c>
      <c r="J1833" s="3">
        <v>45065</v>
      </c>
      <c r="K1833" s="2" t="s">
        <v>32</v>
      </c>
      <c r="L1833" s="2" t="s">
        <v>33</v>
      </c>
    </row>
    <row r="1834" spans="1:12" x14ac:dyDescent="0.3">
      <c r="A1834" s="5">
        <v>1820</v>
      </c>
      <c r="B1834" s="2">
        <v>38327</v>
      </c>
      <c r="C1834" s="2">
        <v>29487</v>
      </c>
      <c r="D1834" s="2" t="s">
        <v>54</v>
      </c>
      <c r="E1834" s="3">
        <v>44946</v>
      </c>
      <c r="F1834" s="2" t="s">
        <v>30</v>
      </c>
      <c r="G1834" s="2">
        <v>5851.0306248012002</v>
      </c>
      <c r="H1834" s="2">
        <v>214</v>
      </c>
      <c r="I1834" s="2" t="s">
        <v>31</v>
      </c>
      <c r="J1834" s="3">
        <v>44975</v>
      </c>
      <c r="K1834" s="2" t="s">
        <v>32</v>
      </c>
      <c r="L1834" s="2" t="s">
        <v>33</v>
      </c>
    </row>
    <row r="1835" spans="1:12" x14ac:dyDescent="0.3">
      <c r="A1835" s="5">
        <v>1821</v>
      </c>
      <c r="B1835" s="2">
        <v>36627</v>
      </c>
      <c r="C1835" s="2">
        <v>30655</v>
      </c>
      <c r="D1835" s="2" t="s">
        <v>76</v>
      </c>
      <c r="E1835" s="3">
        <v>45162</v>
      </c>
      <c r="F1835" s="2" t="s">
        <v>57</v>
      </c>
      <c r="G1835" s="2">
        <v>23483.586373538201</v>
      </c>
      <c r="H1835" s="2">
        <v>146</v>
      </c>
      <c r="I1835" s="2" t="s">
        <v>46</v>
      </c>
      <c r="J1835" s="3">
        <v>45182</v>
      </c>
      <c r="K1835" s="2" t="s">
        <v>23</v>
      </c>
      <c r="L1835" s="2" t="s">
        <v>24</v>
      </c>
    </row>
    <row r="1836" spans="1:12" x14ac:dyDescent="0.3">
      <c r="A1836" s="5">
        <v>1822</v>
      </c>
      <c r="B1836" s="2">
        <v>18368</v>
      </c>
      <c r="C1836" s="2">
        <v>1551</v>
      </c>
      <c r="D1836" s="2" t="s">
        <v>54</v>
      </c>
      <c r="E1836" s="3">
        <v>43990</v>
      </c>
      <c r="F1836" s="2" t="s">
        <v>21</v>
      </c>
      <c r="G1836" s="2">
        <v>18740.9133290428</v>
      </c>
      <c r="H1836" s="2">
        <v>155</v>
      </c>
      <c r="I1836" s="2" t="s">
        <v>31</v>
      </c>
      <c r="J1836" s="3">
        <v>44019</v>
      </c>
      <c r="K1836" s="2" t="s">
        <v>79</v>
      </c>
      <c r="L1836" s="2" t="s">
        <v>33</v>
      </c>
    </row>
    <row r="1837" spans="1:12" x14ac:dyDescent="0.3">
      <c r="A1837" s="5">
        <v>1823</v>
      </c>
      <c r="B1837" s="2">
        <v>23955</v>
      </c>
      <c r="C1837" s="2">
        <v>39100</v>
      </c>
      <c r="D1837" s="2" t="s">
        <v>18</v>
      </c>
      <c r="E1837" s="3">
        <v>43697</v>
      </c>
      <c r="F1837" s="2" t="s">
        <v>21</v>
      </c>
      <c r="G1837" s="2">
        <v>44677.919104775203</v>
      </c>
      <c r="H1837" s="2">
        <v>428</v>
      </c>
      <c r="I1837" s="2" t="s">
        <v>22</v>
      </c>
      <c r="J1837" s="3">
        <v>43716</v>
      </c>
      <c r="K1837" s="2" t="s">
        <v>79</v>
      </c>
      <c r="L1837" s="2" t="s">
        <v>47</v>
      </c>
    </row>
    <row r="1838" spans="1:12" x14ac:dyDescent="0.3">
      <c r="A1838" s="5">
        <v>1824</v>
      </c>
      <c r="B1838" s="2">
        <v>26983</v>
      </c>
      <c r="C1838" s="2">
        <v>8607</v>
      </c>
      <c r="D1838" s="2" t="s">
        <v>54</v>
      </c>
      <c r="E1838" s="3">
        <v>44909</v>
      </c>
      <c r="F1838" s="2" t="s">
        <v>21</v>
      </c>
      <c r="G1838" s="2">
        <v>16934.978469224101</v>
      </c>
      <c r="H1838" s="2">
        <v>473</v>
      </c>
      <c r="I1838" s="2" t="s">
        <v>46</v>
      </c>
      <c r="J1838" s="3">
        <v>44931</v>
      </c>
      <c r="K1838" s="2" t="s">
        <v>23</v>
      </c>
      <c r="L1838" s="2" t="s">
        <v>24</v>
      </c>
    </row>
    <row r="1839" spans="1:12" x14ac:dyDescent="0.3">
      <c r="A1839" s="5">
        <v>1825</v>
      </c>
      <c r="B1839" s="2">
        <v>791</v>
      </c>
      <c r="C1839" s="2">
        <v>7757</v>
      </c>
      <c r="D1839" s="2" t="s">
        <v>76</v>
      </c>
      <c r="E1839" s="3">
        <v>44185</v>
      </c>
      <c r="F1839" s="2" t="s">
        <v>39</v>
      </c>
      <c r="G1839" s="2">
        <v>14032.570014053401</v>
      </c>
      <c r="H1839" s="2">
        <v>433</v>
      </c>
      <c r="I1839" s="2" t="s">
        <v>46</v>
      </c>
      <c r="J1839" s="3">
        <v>44193</v>
      </c>
      <c r="K1839" s="2" t="s">
        <v>52</v>
      </c>
      <c r="L1839" s="2" t="s">
        <v>24</v>
      </c>
    </row>
    <row r="1840" spans="1:12" x14ac:dyDescent="0.3">
      <c r="A1840" s="5">
        <v>1826</v>
      </c>
      <c r="B1840" s="2">
        <v>39229</v>
      </c>
      <c r="C1840" s="2">
        <v>26046</v>
      </c>
      <c r="D1840" s="2" t="s">
        <v>54</v>
      </c>
      <c r="E1840" s="3">
        <v>45149</v>
      </c>
      <c r="F1840" s="2" t="s">
        <v>30</v>
      </c>
      <c r="G1840" s="2">
        <v>27476.724550175499</v>
      </c>
      <c r="H1840" s="2">
        <v>443</v>
      </c>
      <c r="I1840" s="2" t="s">
        <v>22</v>
      </c>
      <c r="J1840" s="3">
        <v>45156</v>
      </c>
      <c r="K1840" s="2" t="s">
        <v>40</v>
      </c>
      <c r="L1840" s="2" t="s">
        <v>24</v>
      </c>
    </row>
    <row r="1841" spans="1:12" x14ac:dyDescent="0.3">
      <c r="A1841" s="5">
        <v>1827</v>
      </c>
      <c r="B1841" s="2">
        <v>5945</v>
      </c>
      <c r="C1841" s="2">
        <v>8293</v>
      </c>
      <c r="D1841" s="2" t="s">
        <v>76</v>
      </c>
      <c r="E1841" s="3">
        <v>43909</v>
      </c>
      <c r="F1841" s="2" t="s">
        <v>21</v>
      </c>
      <c r="G1841" s="2">
        <v>24223.1257911473</v>
      </c>
      <c r="H1841" s="2">
        <v>185</v>
      </c>
      <c r="I1841" s="2" t="s">
        <v>22</v>
      </c>
      <c r="J1841" s="3">
        <v>43934</v>
      </c>
      <c r="K1841" s="2" t="s">
        <v>23</v>
      </c>
      <c r="L1841" s="2" t="s">
        <v>33</v>
      </c>
    </row>
    <row r="1842" spans="1:12" x14ac:dyDescent="0.3">
      <c r="A1842" s="5">
        <v>1828</v>
      </c>
      <c r="B1842" s="2">
        <v>5958</v>
      </c>
      <c r="C1842" s="2">
        <v>2061</v>
      </c>
      <c r="D1842" s="2" t="s">
        <v>27</v>
      </c>
      <c r="E1842" s="3">
        <v>44539</v>
      </c>
      <c r="F1842" s="2" t="s">
        <v>57</v>
      </c>
      <c r="G1842" s="2">
        <v>19601.926857909199</v>
      </c>
      <c r="H1842" s="2">
        <v>284</v>
      </c>
      <c r="I1842" s="2" t="s">
        <v>22</v>
      </c>
      <c r="J1842" s="3">
        <v>44545</v>
      </c>
      <c r="K1842" s="2" t="s">
        <v>32</v>
      </c>
      <c r="L1842" s="2" t="s">
        <v>47</v>
      </c>
    </row>
    <row r="1843" spans="1:12" x14ac:dyDescent="0.3">
      <c r="A1843" s="5">
        <v>1829</v>
      </c>
      <c r="B1843" s="2">
        <v>34158</v>
      </c>
      <c r="C1843" s="2">
        <v>9686</v>
      </c>
      <c r="D1843" s="2" t="s">
        <v>76</v>
      </c>
      <c r="E1843" s="3">
        <v>43631</v>
      </c>
      <c r="F1843" s="2" t="s">
        <v>30</v>
      </c>
      <c r="G1843" s="2">
        <v>21943.336426758</v>
      </c>
      <c r="H1843" s="2">
        <v>168</v>
      </c>
      <c r="I1843" s="2" t="s">
        <v>31</v>
      </c>
      <c r="J1843" s="3">
        <v>43633</v>
      </c>
      <c r="K1843" s="2" t="s">
        <v>40</v>
      </c>
      <c r="L1843" s="2" t="s">
        <v>47</v>
      </c>
    </row>
    <row r="1844" spans="1:12" x14ac:dyDescent="0.3">
      <c r="A1844" s="5">
        <v>1830</v>
      </c>
      <c r="B1844" s="2">
        <v>18679</v>
      </c>
      <c r="C1844" s="2">
        <v>893</v>
      </c>
      <c r="D1844" s="2" t="s">
        <v>18</v>
      </c>
      <c r="E1844" s="3">
        <v>44168</v>
      </c>
      <c r="F1844" s="2" t="s">
        <v>30</v>
      </c>
      <c r="G1844" s="2">
        <v>44697.096376580797</v>
      </c>
      <c r="H1844" s="2">
        <v>104</v>
      </c>
      <c r="I1844" s="2" t="s">
        <v>46</v>
      </c>
      <c r="J1844" s="3">
        <v>44187</v>
      </c>
      <c r="K1844" s="2" t="s">
        <v>79</v>
      </c>
      <c r="L1844" s="2" t="s">
        <v>24</v>
      </c>
    </row>
    <row r="1845" spans="1:12" x14ac:dyDescent="0.3">
      <c r="A1845" s="5">
        <v>1831</v>
      </c>
      <c r="B1845" s="2">
        <v>18679</v>
      </c>
      <c r="C1845" s="2">
        <v>893</v>
      </c>
      <c r="D1845" s="2" t="s">
        <v>18</v>
      </c>
      <c r="E1845" s="3">
        <v>44168</v>
      </c>
      <c r="F1845" s="2" t="s">
        <v>30</v>
      </c>
      <c r="G1845" s="2">
        <v>44697.096376580797</v>
      </c>
      <c r="H1845" s="2">
        <v>104</v>
      </c>
      <c r="I1845" s="2" t="s">
        <v>46</v>
      </c>
      <c r="J1845" s="3">
        <v>44187</v>
      </c>
      <c r="K1845" s="2" t="s">
        <v>79</v>
      </c>
      <c r="L1845" s="2" t="s">
        <v>24</v>
      </c>
    </row>
    <row r="1846" spans="1:12" x14ac:dyDescent="0.3">
      <c r="A1846" s="5">
        <v>1832</v>
      </c>
      <c r="B1846" s="2">
        <v>12832</v>
      </c>
      <c r="C1846" s="2">
        <v>22213</v>
      </c>
      <c r="D1846" s="2" t="s">
        <v>18</v>
      </c>
      <c r="E1846" s="3">
        <v>44051</v>
      </c>
      <c r="F1846" s="2" t="s">
        <v>39</v>
      </c>
      <c r="G1846" s="2">
        <v>25595.069799847101</v>
      </c>
      <c r="H1846" s="2">
        <v>466</v>
      </c>
      <c r="I1846" s="2" t="s">
        <v>31</v>
      </c>
      <c r="J1846" s="3">
        <v>44078</v>
      </c>
      <c r="K1846" s="2" t="s">
        <v>32</v>
      </c>
      <c r="L1846" s="2" t="s">
        <v>47</v>
      </c>
    </row>
    <row r="1847" spans="1:12" x14ac:dyDescent="0.3">
      <c r="A1847" s="5">
        <v>1833</v>
      </c>
      <c r="B1847" s="2">
        <v>12832</v>
      </c>
      <c r="C1847" s="2">
        <v>22213</v>
      </c>
      <c r="D1847" s="2" t="s">
        <v>18</v>
      </c>
      <c r="E1847" s="3">
        <v>44051</v>
      </c>
      <c r="F1847" s="2" t="s">
        <v>39</v>
      </c>
      <c r="G1847" s="2">
        <v>25595.069799847101</v>
      </c>
      <c r="H1847" s="2">
        <v>466</v>
      </c>
      <c r="I1847" s="2" t="s">
        <v>31</v>
      </c>
      <c r="J1847" s="3">
        <v>44078</v>
      </c>
      <c r="K1847" s="2" t="s">
        <v>32</v>
      </c>
      <c r="L1847" s="2" t="s">
        <v>47</v>
      </c>
    </row>
    <row r="1848" spans="1:12" x14ac:dyDescent="0.3">
      <c r="A1848" s="5">
        <v>1834</v>
      </c>
      <c r="B1848" s="2">
        <v>28201</v>
      </c>
      <c r="C1848" s="2">
        <v>5142</v>
      </c>
      <c r="D1848" s="2" t="s">
        <v>43</v>
      </c>
      <c r="E1848" s="3">
        <v>44996</v>
      </c>
      <c r="F1848" s="2" t="s">
        <v>65</v>
      </c>
      <c r="G1848" s="2">
        <v>35558.025561500697</v>
      </c>
      <c r="H1848" s="2">
        <v>364</v>
      </c>
      <c r="I1848" s="2" t="s">
        <v>31</v>
      </c>
      <c r="J1848" s="3">
        <v>45015</v>
      </c>
      <c r="K1848" s="2" t="s">
        <v>79</v>
      </c>
      <c r="L1848" s="2" t="s">
        <v>33</v>
      </c>
    </row>
    <row r="1849" spans="1:12" x14ac:dyDescent="0.3">
      <c r="A1849" s="5">
        <v>1835</v>
      </c>
      <c r="B1849" s="2">
        <v>32979</v>
      </c>
      <c r="C1849" s="2">
        <v>31227</v>
      </c>
      <c r="D1849" s="2" t="s">
        <v>93</v>
      </c>
      <c r="E1849" s="3">
        <v>44192</v>
      </c>
      <c r="F1849" s="2" t="s">
        <v>57</v>
      </c>
      <c r="G1849" s="2">
        <v>34092.490989111902</v>
      </c>
      <c r="H1849" s="2">
        <v>293</v>
      </c>
      <c r="I1849" s="2" t="s">
        <v>31</v>
      </c>
      <c r="J1849" s="3">
        <v>44193</v>
      </c>
      <c r="K1849" s="2" t="s">
        <v>52</v>
      </c>
      <c r="L1849" s="2" t="s">
        <v>24</v>
      </c>
    </row>
    <row r="1850" spans="1:12" x14ac:dyDescent="0.3">
      <c r="A1850" s="5">
        <v>1836</v>
      </c>
      <c r="B1850" s="2">
        <v>951</v>
      </c>
      <c r="C1850" s="2">
        <v>23729</v>
      </c>
      <c r="D1850" s="2" t="s">
        <v>93</v>
      </c>
      <c r="E1850" s="3">
        <v>45282</v>
      </c>
      <c r="F1850" s="2" t="s">
        <v>57</v>
      </c>
      <c r="G1850" s="2">
        <v>37106.483405078201</v>
      </c>
      <c r="H1850" s="2">
        <v>311</v>
      </c>
      <c r="I1850" s="2" t="s">
        <v>31</v>
      </c>
      <c r="J1850" s="3">
        <v>45295</v>
      </c>
      <c r="K1850" s="2" t="s">
        <v>52</v>
      </c>
      <c r="L1850" s="2" t="s">
        <v>24</v>
      </c>
    </row>
    <row r="1851" spans="1:12" x14ac:dyDescent="0.3">
      <c r="A1851" s="5">
        <v>1837</v>
      </c>
      <c r="B1851" s="2">
        <v>15373</v>
      </c>
      <c r="C1851" s="2">
        <v>22023</v>
      </c>
      <c r="D1851" s="2" t="s">
        <v>43</v>
      </c>
      <c r="E1851" s="3">
        <v>44697</v>
      </c>
      <c r="F1851" s="2" t="s">
        <v>39</v>
      </c>
      <c r="G1851" s="2">
        <v>6563.6032567972297</v>
      </c>
      <c r="H1851" s="2">
        <v>102</v>
      </c>
      <c r="I1851" s="2" t="s">
        <v>46</v>
      </c>
      <c r="J1851" s="3">
        <v>44700</v>
      </c>
      <c r="K1851" s="2" t="s">
        <v>32</v>
      </c>
      <c r="L1851" s="2" t="s">
        <v>33</v>
      </c>
    </row>
    <row r="1852" spans="1:12" x14ac:dyDescent="0.3">
      <c r="A1852" s="5">
        <v>1838</v>
      </c>
      <c r="B1852" s="2">
        <v>26687</v>
      </c>
      <c r="C1852" s="2">
        <v>37872</v>
      </c>
      <c r="D1852" s="2" t="s">
        <v>27</v>
      </c>
      <c r="E1852" s="3">
        <v>44621</v>
      </c>
      <c r="F1852" s="2" t="s">
        <v>39</v>
      </c>
      <c r="G1852" s="2">
        <v>9728.8397237988702</v>
      </c>
      <c r="H1852" s="2">
        <v>477</v>
      </c>
      <c r="I1852" s="2" t="s">
        <v>31</v>
      </c>
      <c r="J1852" s="3">
        <v>44646</v>
      </c>
      <c r="K1852" s="2" t="s">
        <v>32</v>
      </c>
      <c r="L1852" s="2" t="s">
        <v>33</v>
      </c>
    </row>
    <row r="1853" spans="1:12" x14ac:dyDescent="0.3">
      <c r="A1853" s="5">
        <v>1839</v>
      </c>
      <c r="B1853" s="2">
        <v>18631</v>
      </c>
      <c r="C1853" s="2">
        <v>23101</v>
      </c>
      <c r="D1853" s="2" t="s">
        <v>54</v>
      </c>
      <c r="E1853" s="3">
        <v>44368</v>
      </c>
      <c r="F1853" s="2" t="s">
        <v>39</v>
      </c>
      <c r="G1853" s="2">
        <v>36385.243030395999</v>
      </c>
      <c r="H1853" s="2">
        <v>402</v>
      </c>
      <c r="I1853" s="2" t="s">
        <v>31</v>
      </c>
      <c r="J1853" s="3">
        <v>44383</v>
      </c>
      <c r="K1853" s="2" t="s">
        <v>79</v>
      </c>
      <c r="L1853" s="2" t="s">
        <v>24</v>
      </c>
    </row>
    <row r="1854" spans="1:12" x14ac:dyDescent="0.3">
      <c r="A1854" s="5">
        <v>1840</v>
      </c>
      <c r="B1854" s="2">
        <v>20377</v>
      </c>
      <c r="C1854" s="2">
        <v>7942</v>
      </c>
      <c r="D1854" s="2" t="s">
        <v>76</v>
      </c>
      <c r="E1854" s="3">
        <v>45213</v>
      </c>
      <c r="F1854" s="2" t="s">
        <v>39</v>
      </c>
      <c r="G1854" s="2">
        <v>43125.135164022897</v>
      </c>
      <c r="H1854" s="2">
        <v>400</v>
      </c>
      <c r="I1854" s="2" t="s">
        <v>22</v>
      </c>
      <c r="J1854" s="3">
        <v>45225</v>
      </c>
      <c r="K1854" s="2" t="s">
        <v>40</v>
      </c>
      <c r="L1854" s="2" t="s">
        <v>33</v>
      </c>
    </row>
    <row r="1855" spans="1:12" x14ac:dyDescent="0.3">
      <c r="A1855" s="5">
        <v>1841</v>
      </c>
      <c r="B1855" s="2">
        <v>5736</v>
      </c>
      <c r="C1855" s="2">
        <v>10380</v>
      </c>
      <c r="D1855" s="2" t="s">
        <v>93</v>
      </c>
      <c r="E1855" s="3">
        <v>45377</v>
      </c>
      <c r="F1855" s="2" t="s">
        <v>21</v>
      </c>
      <c r="G1855" s="2">
        <v>37099.162787133697</v>
      </c>
      <c r="H1855" s="2">
        <v>288</v>
      </c>
      <c r="I1855" s="2" t="s">
        <v>31</v>
      </c>
      <c r="J1855" s="3">
        <v>45383</v>
      </c>
      <c r="K1855" s="2" t="s">
        <v>40</v>
      </c>
      <c r="L1855" s="2" t="s">
        <v>33</v>
      </c>
    </row>
    <row r="1856" spans="1:12" x14ac:dyDescent="0.3">
      <c r="A1856" s="5">
        <v>1842</v>
      </c>
      <c r="B1856" s="2">
        <v>2053</v>
      </c>
      <c r="C1856" s="2">
        <v>19043</v>
      </c>
      <c r="D1856" s="2" t="s">
        <v>54</v>
      </c>
      <c r="E1856" s="3">
        <v>43726</v>
      </c>
      <c r="F1856" s="2" t="s">
        <v>30</v>
      </c>
      <c r="G1856" s="2">
        <v>28205.303964660499</v>
      </c>
      <c r="H1856" s="2">
        <v>264</v>
      </c>
      <c r="I1856" s="2" t="s">
        <v>46</v>
      </c>
      <c r="J1856" s="3">
        <v>43728</v>
      </c>
      <c r="K1856" s="2" t="s">
        <v>79</v>
      </c>
      <c r="L1856" s="2" t="s">
        <v>33</v>
      </c>
    </row>
    <row r="1857" spans="1:12" x14ac:dyDescent="0.3">
      <c r="A1857" s="5">
        <v>1843</v>
      </c>
      <c r="B1857" s="2">
        <v>1397</v>
      </c>
      <c r="C1857" s="2">
        <v>8847</v>
      </c>
      <c r="D1857" s="2" t="s">
        <v>93</v>
      </c>
      <c r="E1857" s="3">
        <v>44170</v>
      </c>
      <c r="F1857" s="2" t="s">
        <v>39</v>
      </c>
      <c r="G1857" s="2">
        <v>2787.8112958427701</v>
      </c>
      <c r="H1857" s="2">
        <v>362</v>
      </c>
      <c r="I1857" s="2" t="s">
        <v>31</v>
      </c>
      <c r="J1857" s="3">
        <v>44175</v>
      </c>
      <c r="K1857" s="2" t="s">
        <v>40</v>
      </c>
      <c r="L1857" s="2" t="s">
        <v>33</v>
      </c>
    </row>
    <row r="1858" spans="1:12" x14ac:dyDescent="0.3">
      <c r="A1858" s="5">
        <v>1844</v>
      </c>
      <c r="B1858" s="2">
        <v>29272</v>
      </c>
      <c r="C1858" s="2">
        <v>20772</v>
      </c>
      <c r="D1858" s="2" t="s">
        <v>18</v>
      </c>
      <c r="E1858" s="3">
        <v>43783</v>
      </c>
      <c r="F1858" s="2" t="s">
        <v>39</v>
      </c>
      <c r="G1858" s="2">
        <v>5422.5150092932599</v>
      </c>
      <c r="H1858" s="2">
        <v>226</v>
      </c>
      <c r="I1858" s="2" t="s">
        <v>22</v>
      </c>
      <c r="J1858" s="3">
        <v>43787</v>
      </c>
      <c r="K1858" s="2" t="s">
        <v>32</v>
      </c>
      <c r="L1858" s="2" t="s">
        <v>24</v>
      </c>
    </row>
    <row r="1859" spans="1:12" x14ac:dyDescent="0.3">
      <c r="A1859" s="5">
        <v>1845</v>
      </c>
      <c r="B1859" s="2">
        <v>18811</v>
      </c>
      <c r="C1859" s="2">
        <v>19326</v>
      </c>
      <c r="D1859" s="2" t="s">
        <v>18</v>
      </c>
      <c r="E1859" s="3">
        <v>44624</v>
      </c>
      <c r="F1859" s="2" t="s">
        <v>65</v>
      </c>
      <c r="G1859" s="2">
        <v>37382.602760394599</v>
      </c>
      <c r="H1859" s="2">
        <v>331</v>
      </c>
      <c r="I1859" s="2" t="s">
        <v>46</v>
      </c>
      <c r="J1859" s="3">
        <v>44636</v>
      </c>
      <c r="K1859" s="2" t="s">
        <v>52</v>
      </c>
      <c r="L1859" s="2" t="s">
        <v>33</v>
      </c>
    </row>
    <row r="1860" spans="1:12" x14ac:dyDescent="0.3">
      <c r="A1860" s="5">
        <v>1846</v>
      </c>
      <c r="B1860" s="2">
        <v>28873</v>
      </c>
      <c r="C1860" s="2">
        <v>22095</v>
      </c>
      <c r="D1860" s="2" t="s">
        <v>76</v>
      </c>
      <c r="E1860" s="3">
        <v>45154</v>
      </c>
      <c r="F1860" s="2" t="s">
        <v>21</v>
      </c>
      <c r="G1860" s="2">
        <v>34395.089280368098</v>
      </c>
      <c r="H1860" s="2">
        <v>491</v>
      </c>
      <c r="I1860" s="2" t="s">
        <v>22</v>
      </c>
      <c r="J1860" s="3">
        <v>45167</v>
      </c>
      <c r="K1860" s="2" t="s">
        <v>52</v>
      </c>
      <c r="L1860" s="2" t="s">
        <v>33</v>
      </c>
    </row>
    <row r="1861" spans="1:12" x14ac:dyDescent="0.3">
      <c r="A1861" s="5">
        <v>1847</v>
      </c>
      <c r="B1861" s="2">
        <v>26773</v>
      </c>
      <c r="C1861" s="2">
        <v>12590</v>
      </c>
      <c r="D1861" s="2" t="s">
        <v>43</v>
      </c>
      <c r="E1861" s="3">
        <v>45055</v>
      </c>
      <c r="F1861" s="2" t="s">
        <v>30</v>
      </c>
      <c r="G1861" s="2">
        <v>28397.530085263599</v>
      </c>
      <c r="H1861" s="2">
        <v>475</v>
      </c>
      <c r="I1861" s="2" t="s">
        <v>31</v>
      </c>
      <c r="J1861" s="3">
        <v>45077</v>
      </c>
      <c r="K1861" s="2" t="s">
        <v>79</v>
      </c>
      <c r="L1861" s="2" t="s">
        <v>24</v>
      </c>
    </row>
    <row r="1862" spans="1:12" x14ac:dyDescent="0.3">
      <c r="A1862" s="5">
        <v>1848</v>
      </c>
      <c r="B1862" s="2">
        <v>16207</v>
      </c>
      <c r="C1862" s="2">
        <v>29449</v>
      </c>
      <c r="D1862" s="2" t="s">
        <v>43</v>
      </c>
      <c r="E1862" s="3">
        <v>43617</v>
      </c>
      <c r="F1862" s="2" t="s">
        <v>65</v>
      </c>
      <c r="G1862" s="2">
        <v>6899.3949735717097</v>
      </c>
      <c r="H1862" s="2">
        <v>328</v>
      </c>
      <c r="I1862" s="2" t="s">
        <v>22</v>
      </c>
      <c r="J1862" s="3">
        <v>43634</v>
      </c>
      <c r="K1862" s="2" t="s">
        <v>23</v>
      </c>
      <c r="L1862" s="2" t="s">
        <v>33</v>
      </c>
    </row>
    <row r="1863" spans="1:12" x14ac:dyDescent="0.3">
      <c r="A1863" s="5">
        <v>1849</v>
      </c>
      <c r="B1863" s="2">
        <v>26027</v>
      </c>
      <c r="C1863" s="2">
        <v>14268</v>
      </c>
      <c r="D1863" s="2" t="s">
        <v>76</v>
      </c>
      <c r="E1863" s="3">
        <v>44215</v>
      </c>
      <c r="F1863" s="2" t="s">
        <v>65</v>
      </c>
      <c r="G1863" s="2">
        <v>46586.995173601899</v>
      </c>
      <c r="H1863" s="2">
        <v>119</v>
      </c>
      <c r="I1863" s="2" t="s">
        <v>46</v>
      </c>
      <c r="J1863" s="3">
        <v>44229</v>
      </c>
      <c r="K1863" s="2" t="s">
        <v>79</v>
      </c>
      <c r="L1863" s="2" t="s">
        <v>24</v>
      </c>
    </row>
    <row r="1864" spans="1:12" x14ac:dyDescent="0.3">
      <c r="A1864" s="5">
        <v>1850</v>
      </c>
      <c r="B1864" s="2">
        <v>8947</v>
      </c>
      <c r="C1864" s="2">
        <v>4443</v>
      </c>
      <c r="D1864" s="2" t="s">
        <v>18</v>
      </c>
      <c r="E1864" s="3">
        <v>44828</v>
      </c>
      <c r="F1864" s="2" t="s">
        <v>57</v>
      </c>
      <c r="G1864" s="2">
        <v>42510.371715613503</v>
      </c>
      <c r="H1864" s="2">
        <v>366</v>
      </c>
      <c r="I1864" s="2" t="s">
        <v>22</v>
      </c>
      <c r="J1864" s="3">
        <v>44855</v>
      </c>
      <c r="K1864" s="2" t="s">
        <v>23</v>
      </c>
      <c r="L1864" s="2" t="s">
        <v>47</v>
      </c>
    </row>
    <row r="1865" spans="1:12" x14ac:dyDescent="0.3">
      <c r="A1865" s="5">
        <v>1851</v>
      </c>
      <c r="B1865" s="2">
        <v>5800</v>
      </c>
      <c r="C1865" s="2">
        <v>36415</v>
      </c>
      <c r="D1865" s="2" t="s">
        <v>76</v>
      </c>
      <c r="E1865" s="3">
        <v>45332</v>
      </c>
      <c r="F1865" s="2" t="s">
        <v>21</v>
      </c>
      <c r="G1865" s="2">
        <v>18150.0316596751</v>
      </c>
      <c r="H1865" s="2">
        <v>413</v>
      </c>
      <c r="I1865" s="2" t="s">
        <v>22</v>
      </c>
      <c r="J1865" s="3">
        <v>45357</v>
      </c>
      <c r="K1865" s="2" t="s">
        <v>52</v>
      </c>
      <c r="L1865" s="2" t="s">
        <v>24</v>
      </c>
    </row>
    <row r="1866" spans="1:12" x14ac:dyDescent="0.3">
      <c r="A1866" s="5">
        <v>1852</v>
      </c>
      <c r="B1866" s="2">
        <v>30631</v>
      </c>
      <c r="C1866" s="2">
        <v>1814</v>
      </c>
      <c r="D1866" s="2" t="s">
        <v>27</v>
      </c>
      <c r="E1866" s="3">
        <v>44239</v>
      </c>
      <c r="F1866" s="2" t="s">
        <v>65</v>
      </c>
      <c r="G1866" s="2">
        <v>32859.192117576102</v>
      </c>
      <c r="H1866" s="2">
        <v>114</v>
      </c>
      <c r="I1866" s="2" t="s">
        <v>46</v>
      </c>
      <c r="J1866" s="3">
        <v>44260</v>
      </c>
      <c r="K1866" s="2" t="s">
        <v>52</v>
      </c>
      <c r="L1866" s="2" t="s">
        <v>33</v>
      </c>
    </row>
    <row r="1867" spans="1:12" x14ac:dyDescent="0.3">
      <c r="A1867" s="5">
        <v>1853</v>
      </c>
      <c r="B1867" s="2">
        <v>9595</v>
      </c>
      <c r="C1867" s="2">
        <v>34212</v>
      </c>
      <c r="D1867" s="2" t="s">
        <v>93</v>
      </c>
      <c r="E1867" s="3">
        <v>45356</v>
      </c>
      <c r="F1867" s="2" t="s">
        <v>39</v>
      </c>
      <c r="G1867" s="2">
        <v>14643.4770975756</v>
      </c>
      <c r="H1867" s="2">
        <v>340</v>
      </c>
      <c r="I1867" s="2" t="s">
        <v>22</v>
      </c>
      <c r="J1867" s="3">
        <v>45384</v>
      </c>
      <c r="K1867" s="2" t="s">
        <v>23</v>
      </c>
      <c r="L1867" s="2" t="s">
        <v>24</v>
      </c>
    </row>
    <row r="1868" spans="1:12" x14ac:dyDescent="0.3">
      <c r="A1868" s="5">
        <v>1854</v>
      </c>
      <c r="B1868" s="2">
        <v>24445</v>
      </c>
      <c r="C1868" s="2">
        <v>17760</v>
      </c>
      <c r="D1868" s="2" t="s">
        <v>54</v>
      </c>
      <c r="E1868" s="3">
        <v>45275</v>
      </c>
      <c r="F1868" s="2" t="s">
        <v>65</v>
      </c>
      <c r="G1868" s="2">
        <v>26191.291692305502</v>
      </c>
      <c r="H1868" s="2">
        <v>244</v>
      </c>
      <c r="I1868" s="2" t="s">
        <v>22</v>
      </c>
      <c r="J1868" s="3">
        <v>45283</v>
      </c>
      <c r="K1868" s="2" t="s">
        <v>32</v>
      </c>
      <c r="L1868" s="2" t="s">
        <v>47</v>
      </c>
    </row>
    <row r="1869" spans="1:12" x14ac:dyDescent="0.3">
      <c r="A1869" s="5">
        <v>1855</v>
      </c>
      <c r="B1869" s="2">
        <v>34200</v>
      </c>
      <c r="C1869" s="2">
        <v>29836</v>
      </c>
      <c r="D1869" s="2" t="s">
        <v>43</v>
      </c>
      <c r="E1869" s="3">
        <v>45284</v>
      </c>
      <c r="F1869" s="2" t="s">
        <v>65</v>
      </c>
      <c r="G1869" s="2">
        <v>48066.583453835199</v>
      </c>
      <c r="H1869" s="2">
        <v>426</v>
      </c>
      <c r="I1869" s="2" t="s">
        <v>22</v>
      </c>
      <c r="J1869" s="3">
        <v>45288</v>
      </c>
      <c r="K1869" s="2" t="s">
        <v>52</v>
      </c>
      <c r="L1869" s="2" t="s">
        <v>47</v>
      </c>
    </row>
    <row r="1870" spans="1:12" x14ac:dyDescent="0.3">
      <c r="A1870" s="5">
        <v>1856</v>
      </c>
      <c r="B1870" s="2">
        <v>30841</v>
      </c>
      <c r="C1870" s="2">
        <v>7547</v>
      </c>
      <c r="D1870" s="2" t="s">
        <v>18</v>
      </c>
      <c r="E1870" s="3">
        <v>43953</v>
      </c>
      <c r="F1870" s="2" t="s">
        <v>21</v>
      </c>
      <c r="G1870" s="2">
        <v>21722.182120113201</v>
      </c>
      <c r="H1870" s="2">
        <v>281</v>
      </c>
      <c r="I1870" s="2" t="s">
        <v>46</v>
      </c>
      <c r="J1870" s="3">
        <v>43960</v>
      </c>
      <c r="K1870" s="2" t="s">
        <v>79</v>
      </c>
      <c r="L1870" s="2" t="s">
        <v>24</v>
      </c>
    </row>
    <row r="1871" spans="1:12" x14ac:dyDescent="0.3">
      <c r="A1871" s="5">
        <v>1857</v>
      </c>
      <c r="B1871" s="2">
        <v>38622</v>
      </c>
      <c r="C1871" s="2">
        <v>26093</v>
      </c>
      <c r="D1871" s="2" t="s">
        <v>76</v>
      </c>
      <c r="E1871" s="3">
        <v>44008</v>
      </c>
      <c r="F1871" s="2" t="s">
        <v>65</v>
      </c>
      <c r="G1871" s="2">
        <v>48828.016729157898</v>
      </c>
      <c r="H1871" s="2">
        <v>199</v>
      </c>
      <c r="I1871" s="2" t="s">
        <v>31</v>
      </c>
      <c r="J1871" s="3">
        <v>44012</v>
      </c>
      <c r="K1871" s="2" t="s">
        <v>32</v>
      </c>
      <c r="L1871" s="2" t="s">
        <v>47</v>
      </c>
    </row>
    <row r="1872" spans="1:12" x14ac:dyDescent="0.3">
      <c r="A1872" s="5">
        <v>1858</v>
      </c>
      <c r="B1872" s="2">
        <v>36839</v>
      </c>
      <c r="C1872" s="2">
        <v>2461</v>
      </c>
      <c r="D1872" s="2" t="s">
        <v>54</v>
      </c>
      <c r="E1872" s="3">
        <v>45398</v>
      </c>
      <c r="F1872" s="2" t="s">
        <v>21</v>
      </c>
      <c r="G1872" s="2">
        <v>7929.4069019196904</v>
      </c>
      <c r="H1872" s="2">
        <v>181</v>
      </c>
      <c r="I1872" s="2" t="s">
        <v>46</v>
      </c>
      <c r="J1872" s="3">
        <v>45399</v>
      </c>
      <c r="K1872" s="2" t="s">
        <v>40</v>
      </c>
      <c r="L1872" s="2" t="s">
        <v>24</v>
      </c>
    </row>
    <row r="1873" spans="1:12" x14ac:dyDescent="0.3">
      <c r="A1873" s="5">
        <v>1859</v>
      </c>
      <c r="B1873" s="2">
        <v>11848</v>
      </c>
      <c r="C1873" s="2">
        <v>25012</v>
      </c>
      <c r="D1873" s="2" t="s">
        <v>76</v>
      </c>
      <c r="E1873" s="3">
        <v>45223</v>
      </c>
      <c r="F1873" s="2" t="s">
        <v>65</v>
      </c>
      <c r="G1873" s="2">
        <v>12930.6396134364</v>
      </c>
      <c r="H1873" s="2">
        <v>328</v>
      </c>
      <c r="I1873" s="2" t="s">
        <v>22</v>
      </c>
      <c r="J1873" s="3">
        <v>45240</v>
      </c>
      <c r="K1873" s="2" t="s">
        <v>23</v>
      </c>
      <c r="L1873" s="2" t="s">
        <v>47</v>
      </c>
    </row>
    <row r="1874" spans="1:12" x14ac:dyDescent="0.3">
      <c r="A1874" s="5">
        <v>1860</v>
      </c>
      <c r="B1874" s="2">
        <v>922</v>
      </c>
      <c r="C1874" s="2">
        <v>10712</v>
      </c>
      <c r="D1874" s="2" t="s">
        <v>76</v>
      </c>
      <c r="E1874" s="3">
        <v>44693</v>
      </c>
      <c r="F1874" s="2" t="s">
        <v>57</v>
      </c>
      <c r="G1874" s="2">
        <v>43491.103739928403</v>
      </c>
      <c r="H1874" s="2">
        <v>337</v>
      </c>
      <c r="I1874" s="2" t="s">
        <v>46</v>
      </c>
      <c r="J1874" s="3">
        <v>44696</v>
      </c>
      <c r="K1874" s="2" t="s">
        <v>23</v>
      </c>
      <c r="L1874" s="2" t="s">
        <v>24</v>
      </c>
    </row>
    <row r="1875" spans="1:12" x14ac:dyDescent="0.3">
      <c r="A1875" s="5">
        <v>1861</v>
      </c>
      <c r="B1875" s="2">
        <v>39928</v>
      </c>
      <c r="C1875" s="2">
        <v>9338</v>
      </c>
      <c r="D1875" s="2" t="s">
        <v>93</v>
      </c>
      <c r="E1875" s="3">
        <v>44116</v>
      </c>
      <c r="F1875" s="2" t="s">
        <v>39</v>
      </c>
      <c r="G1875" s="2">
        <v>41728.307328061397</v>
      </c>
      <c r="H1875" s="2">
        <v>447</v>
      </c>
      <c r="I1875" s="2" t="s">
        <v>22</v>
      </c>
      <c r="J1875" s="3">
        <v>44136</v>
      </c>
      <c r="K1875" s="2" t="s">
        <v>79</v>
      </c>
      <c r="L1875" s="2" t="s">
        <v>33</v>
      </c>
    </row>
    <row r="1876" spans="1:12" x14ac:dyDescent="0.3">
      <c r="A1876" s="5">
        <v>1862</v>
      </c>
      <c r="B1876" s="2">
        <v>22171</v>
      </c>
      <c r="C1876" s="2">
        <v>24547</v>
      </c>
      <c r="D1876" s="2" t="s">
        <v>43</v>
      </c>
      <c r="E1876" s="3">
        <v>44911</v>
      </c>
      <c r="F1876" s="2" t="s">
        <v>39</v>
      </c>
      <c r="G1876" s="2">
        <v>20924.636667705901</v>
      </c>
      <c r="H1876" s="2">
        <v>269</v>
      </c>
      <c r="I1876" s="2" t="s">
        <v>46</v>
      </c>
      <c r="J1876" s="3">
        <v>44936</v>
      </c>
      <c r="K1876" s="2" t="s">
        <v>23</v>
      </c>
      <c r="L1876" s="2" t="s">
        <v>24</v>
      </c>
    </row>
    <row r="1877" spans="1:12" x14ac:dyDescent="0.3">
      <c r="A1877" s="5">
        <v>1863</v>
      </c>
      <c r="B1877" s="2">
        <v>30841</v>
      </c>
      <c r="C1877" s="2">
        <v>7547</v>
      </c>
      <c r="D1877" s="2" t="s">
        <v>18</v>
      </c>
      <c r="E1877" s="3">
        <v>43953</v>
      </c>
      <c r="F1877" s="2" t="s">
        <v>21</v>
      </c>
      <c r="G1877" s="2">
        <v>21722.182120113201</v>
      </c>
      <c r="H1877" s="2">
        <v>281</v>
      </c>
      <c r="I1877" s="2" t="s">
        <v>46</v>
      </c>
      <c r="J1877" s="3">
        <v>43960</v>
      </c>
      <c r="K1877" s="2" t="s">
        <v>79</v>
      </c>
      <c r="L1877" s="2" t="s">
        <v>24</v>
      </c>
    </row>
    <row r="1878" spans="1:12" x14ac:dyDescent="0.3">
      <c r="A1878" s="5">
        <v>1864</v>
      </c>
      <c r="B1878" s="2">
        <v>31038</v>
      </c>
      <c r="C1878" s="2">
        <v>12194</v>
      </c>
      <c r="D1878" s="2" t="s">
        <v>43</v>
      </c>
      <c r="E1878" s="3">
        <v>44673</v>
      </c>
      <c r="F1878" s="2" t="s">
        <v>57</v>
      </c>
      <c r="G1878" s="2">
        <v>4225.3643605171501</v>
      </c>
      <c r="H1878" s="2">
        <v>380</v>
      </c>
      <c r="I1878" s="2" t="s">
        <v>31</v>
      </c>
      <c r="J1878" s="3">
        <v>44686</v>
      </c>
      <c r="K1878" s="2" t="s">
        <v>23</v>
      </c>
      <c r="L1878" s="2" t="s">
        <v>33</v>
      </c>
    </row>
    <row r="1879" spans="1:12" x14ac:dyDescent="0.3">
      <c r="A1879" s="5">
        <v>1865</v>
      </c>
      <c r="B1879" s="2">
        <v>20334</v>
      </c>
      <c r="C1879" s="2">
        <v>287</v>
      </c>
      <c r="D1879" s="2" t="s">
        <v>18</v>
      </c>
      <c r="E1879" s="3">
        <v>44212</v>
      </c>
      <c r="F1879" s="2" t="s">
        <v>65</v>
      </c>
      <c r="G1879" s="2">
        <v>41150.190687148097</v>
      </c>
      <c r="H1879" s="2">
        <v>244</v>
      </c>
      <c r="I1879" s="2" t="s">
        <v>46</v>
      </c>
      <c r="J1879" s="3">
        <v>44223</v>
      </c>
      <c r="K1879" s="2" t="s">
        <v>79</v>
      </c>
      <c r="L1879" s="2" t="s">
        <v>47</v>
      </c>
    </row>
    <row r="1880" spans="1:12" x14ac:dyDescent="0.3">
      <c r="A1880" s="5">
        <v>1866</v>
      </c>
      <c r="B1880" s="2">
        <v>36470</v>
      </c>
      <c r="C1880" s="2">
        <v>18122</v>
      </c>
      <c r="D1880" s="2" t="s">
        <v>76</v>
      </c>
      <c r="E1880" s="3">
        <v>44400</v>
      </c>
      <c r="F1880" s="2" t="s">
        <v>57</v>
      </c>
      <c r="G1880" s="2">
        <v>28062.078132627001</v>
      </c>
      <c r="H1880" s="2">
        <v>222</v>
      </c>
      <c r="I1880" s="2" t="s">
        <v>46</v>
      </c>
      <c r="J1880" s="3">
        <v>44421</v>
      </c>
      <c r="K1880" s="2" t="s">
        <v>32</v>
      </c>
      <c r="L1880" s="2" t="s">
        <v>47</v>
      </c>
    </row>
    <row r="1881" spans="1:12" x14ac:dyDescent="0.3">
      <c r="A1881" s="5">
        <v>1867</v>
      </c>
      <c r="B1881" s="2">
        <v>9521</v>
      </c>
      <c r="C1881" s="2">
        <v>24392</v>
      </c>
      <c r="D1881" s="2" t="s">
        <v>43</v>
      </c>
      <c r="E1881" s="3">
        <v>43967</v>
      </c>
      <c r="F1881" s="2" t="s">
        <v>65</v>
      </c>
      <c r="G1881" s="2">
        <v>672.33530001333497</v>
      </c>
      <c r="H1881" s="2">
        <v>321</v>
      </c>
      <c r="I1881" s="2" t="s">
        <v>22</v>
      </c>
      <c r="J1881" s="3">
        <v>43974</v>
      </c>
      <c r="K1881" s="2" t="s">
        <v>23</v>
      </c>
      <c r="L1881" s="2" t="s">
        <v>24</v>
      </c>
    </row>
    <row r="1882" spans="1:12" x14ac:dyDescent="0.3">
      <c r="A1882" s="5">
        <v>1868</v>
      </c>
      <c r="B1882" s="2">
        <v>5647</v>
      </c>
      <c r="C1882" s="2">
        <v>13493</v>
      </c>
      <c r="D1882" s="2" t="s">
        <v>43</v>
      </c>
      <c r="E1882" s="3">
        <v>45263</v>
      </c>
      <c r="F1882" s="2" t="s">
        <v>30</v>
      </c>
      <c r="G1882" s="2">
        <v>31210.7712876183</v>
      </c>
      <c r="H1882" s="2">
        <v>230</v>
      </c>
      <c r="I1882" s="2" t="s">
        <v>31</v>
      </c>
      <c r="J1882" s="3">
        <v>45286</v>
      </c>
      <c r="K1882" s="2" t="s">
        <v>40</v>
      </c>
      <c r="L1882" s="2" t="s">
        <v>33</v>
      </c>
    </row>
    <row r="1883" spans="1:12" x14ac:dyDescent="0.3">
      <c r="A1883" s="5">
        <v>1869</v>
      </c>
      <c r="B1883" s="2">
        <v>30773</v>
      </c>
      <c r="C1883" s="2">
        <v>29651</v>
      </c>
      <c r="D1883" s="2" t="s">
        <v>43</v>
      </c>
      <c r="E1883" s="3">
        <v>45199</v>
      </c>
      <c r="F1883" s="2" t="s">
        <v>39</v>
      </c>
      <c r="G1883" s="2">
        <v>39917.267341994397</v>
      </c>
      <c r="H1883" s="2">
        <v>194</v>
      </c>
      <c r="I1883" s="2" t="s">
        <v>31</v>
      </c>
      <c r="J1883" s="3">
        <v>45206</v>
      </c>
      <c r="K1883" s="2" t="s">
        <v>23</v>
      </c>
      <c r="L1883" s="2" t="s">
        <v>47</v>
      </c>
    </row>
    <row r="1884" spans="1:12" x14ac:dyDescent="0.3">
      <c r="A1884" s="5">
        <v>1870</v>
      </c>
      <c r="B1884" s="2">
        <v>30376</v>
      </c>
      <c r="C1884" s="2">
        <v>11907</v>
      </c>
      <c r="D1884" s="2" t="s">
        <v>43</v>
      </c>
      <c r="E1884" s="3">
        <v>45113</v>
      </c>
      <c r="F1884" s="2" t="s">
        <v>65</v>
      </c>
      <c r="G1884" s="2">
        <v>14978.472160961401</v>
      </c>
      <c r="H1884" s="2">
        <v>490</v>
      </c>
      <c r="I1884" s="2" t="s">
        <v>31</v>
      </c>
      <c r="J1884" s="3">
        <v>45126</v>
      </c>
      <c r="K1884" s="2" t="s">
        <v>52</v>
      </c>
      <c r="L1884" s="2" t="s">
        <v>24</v>
      </c>
    </row>
    <row r="1885" spans="1:12" x14ac:dyDescent="0.3">
      <c r="A1885" s="5">
        <v>1871</v>
      </c>
      <c r="B1885" s="2">
        <v>4054</v>
      </c>
      <c r="C1885" s="2">
        <v>26223</v>
      </c>
      <c r="D1885" s="2" t="s">
        <v>93</v>
      </c>
      <c r="E1885" s="3">
        <v>44928</v>
      </c>
      <c r="F1885" s="2" t="s">
        <v>39</v>
      </c>
      <c r="G1885" s="2">
        <v>12622.8955681106</v>
      </c>
      <c r="H1885" s="2">
        <v>332</v>
      </c>
      <c r="I1885" s="2" t="s">
        <v>46</v>
      </c>
      <c r="J1885" s="3">
        <v>44943</v>
      </c>
      <c r="K1885" s="2" t="s">
        <v>40</v>
      </c>
      <c r="L1885" s="2" t="s">
        <v>24</v>
      </c>
    </row>
    <row r="1886" spans="1:12" x14ac:dyDescent="0.3">
      <c r="A1886" s="5">
        <v>1872</v>
      </c>
      <c r="B1886" s="2">
        <v>13426</v>
      </c>
      <c r="C1886" s="2">
        <v>9538</v>
      </c>
      <c r="D1886" s="2" t="s">
        <v>76</v>
      </c>
      <c r="E1886" s="3">
        <v>44154</v>
      </c>
      <c r="F1886" s="2" t="s">
        <v>65</v>
      </c>
      <c r="G1886" s="2">
        <v>14754.2937170401</v>
      </c>
      <c r="H1886" s="2">
        <v>397</v>
      </c>
      <c r="I1886" s="2" t="s">
        <v>46</v>
      </c>
      <c r="J1886" s="3">
        <v>44159</v>
      </c>
      <c r="K1886" s="2" t="s">
        <v>23</v>
      </c>
      <c r="L1886" s="2" t="s">
        <v>33</v>
      </c>
    </row>
    <row r="1887" spans="1:12" x14ac:dyDescent="0.3">
      <c r="A1887" s="5">
        <v>1873</v>
      </c>
      <c r="B1887" s="2">
        <v>15735</v>
      </c>
      <c r="C1887" s="2">
        <v>18390</v>
      </c>
      <c r="D1887" s="2" t="s">
        <v>54</v>
      </c>
      <c r="E1887" s="3">
        <v>44954</v>
      </c>
      <c r="F1887" s="2" t="s">
        <v>21</v>
      </c>
      <c r="G1887" s="2">
        <v>6777.5949372253899</v>
      </c>
      <c r="H1887" s="2">
        <v>341</v>
      </c>
      <c r="I1887" s="2" t="s">
        <v>22</v>
      </c>
      <c r="J1887" s="3">
        <v>44978</v>
      </c>
      <c r="K1887" s="2" t="s">
        <v>52</v>
      </c>
      <c r="L1887" s="2" t="s">
        <v>47</v>
      </c>
    </row>
    <row r="1888" spans="1:12" x14ac:dyDescent="0.3">
      <c r="A1888" s="5">
        <v>1874</v>
      </c>
      <c r="B1888" s="2">
        <v>20970</v>
      </c>
      <c r="C1888" s="2">
        <v>18743</v>
      </c>
      <c r="D1888" s="2" t="s">
        <v>18</v>
      </c>
      <c r="E1888" s="3">
        <v>43850</v>
      </c>
      <c r="F1888" s="2" t="s">
        <v>65</v>
      </c>
      <c r="G1888" s="2">
        <v>27759.6585450077</v>
      </c>
      <c r="H1888" s="2">
        <v>235</v>
      </c>
      <c r="I1888" s="2" t="s">
        <v>46</v>
      </c>
      <c r="J1888" s="3">
        <v>43879</v>
      </c>
      <c r="K1888" s="2" t="s">
        <v>79</v>
      </c>
      <c r="L1888" s="2" t="s">
        <v>33</v>
      </c>
    </row>
    <row r="1889" spans="1:12" x14ac:dyDescent="0.3">
      <c r="A1889" s="5">
        <v>1875</v>
      </c>
      <c r="B1889" s="2">
        <v>11373</v>
      </c>
      <c r="C1889" s="2">
        <v>28264</v>
      </c>
      <c r="D1889" s="2" t="s">
        <v>93</v>
      </c>
      <c r="E1889" s="3">
        <v>44382</v>
      </c>
      <c r="F1889" s="2" t="s">
        <v>39</v>
      </c>
      <c r="G1889" s="2">
        <v>36269.777408412803</v>
      </c>
      <c r="H1889" s="2">
        <v>326</v>
      </c>
      <c r="I1889" s="2" t="s">
        <v>22</v>
      </c>
      <c r="J1889" s="3">
        <v>44393</v>
      </c>
      <c r="K1889" s="2" t="s">
        <v>23</v>
      </c>
      <c r="L1889" s="2" t="s">
        <v>24</v>
      </c>
    </row>
    <row r="1890" spans="1:12" x14ac:dyDescent="0.3">
      <c r="A1890" s="5">
        <v>1876</v>
      </c>
      <c r="B1890" s="2">
        <v>1952</v>
      </c>
      <c r="C1890" s="2">
        <v>17029</v>
      </c>
      <c r="D1890" s="2" t="s">
        <v>27</v>
      </c>
      <c r="E1890" s="3">
        <v>44341</v>
      </c>
      <c r="F1890" s="2" t="s">
        <v>30</v>
      </c>
      <c r="G1890" s="2">
        <v>26948.286871924502</v>
      </c>
      <c r="H1890" s="2">
        <v>169</v>
      </c>
      <c r="I1890" s="2" t="s">
        <v>46</v>
      </c>
      <c r="J1890" s="3">
        <v>44368</v>
      </c>
      <c r="K1890" s="2" t="s">
        <v>32</v>
      </c>
      <c r="L1890" s="2" t="s">
        <v>47</v>
      </c>
    </row>
    <row r="1891" spans="1:12" x14ac:dyDescent="0.3">
      <c r="A1891" s="5">
        <v>1877</v>
      </c>
      <c r="B1891" s="2">
        <v>39431</v>
      </c>
      <c r="C1891" s="2">
        <v>14247</v>
      </c>
      <c r="D1891" s="2" t="s">
        <v>43</v>
      </c>
      <c r="E1891" s="3">
        <v>45249</v>
      </c>
      <c r="F1891" s="2" t="s">
        <v>30</v>
      </c>
      <c r="G1891" s="2">
        <v>14529.6161878773</v>
      </c>
      <c r="H1891" s="2">
        <v>374</v>
      </c>
      <c r="I1891" s="2" t="s">
        <v>46</v>
      </c>
      <c r="J1891" s="3">
        <v>45265</v>
      </c>
      <c r="K1891" s="2" t="s">
        <v>32</v>
      </c>
      <c r="L1891" s="2" t="s">
        <v>47</v>
      </c>
    </row>
    <row r="1892" spans="1:12" x14ac:dyDescent="0.3">
      <c r="A1892" s="5">
        <v>1878</v>
      </c>
      <c r="B1892" s="2">
        <v>11059</v>
      </c>
      <c r="C1892" s="2">
        <v>29014</v>
      </c>
      <c r="D1892" s="2" t="s">
        <v>54</v>
      </c>
      <c r="E1892" s="3">
        <v>44970</v>
      </c>
      <c r="F1892" s="2" t="s">
        <v>39</v>
      </c>
      <c r="G1892" s="2">
        <v>9217.1815208188691</v>
      </c>
      <c r="H1892" s="2">
        <v>394</v>
      </c>
      <c r="I1892" s="2" t="s">
        <v>46</v>
      </c>
      <c r="J1892" s="3">
        <v>44979</v>
      </c>
      <c r="K1892" s="2" t="s">
        <v>52</v>
      </c>
      <c r="L1892" s="2" t="s">
        <v>24</v>
      </c>
    </row>
    <row r="1893" spans="1:12" x14ac:dyDescent="0.3">
      <c r="A1893" s="5">
        <v>1879</v>
      </c>
      <c r="B1893" s="2">
        <v>2020</v>
      </c>
      <c r="C1893" s="2">
        <v>13685</v>
      </c>
      <c r="D1893" s="2" t="s">
        <v>43</v>
      </c>
      <c r="E1893" s="3">
        <v>45072</v>
      </c>
      <c r="F1893" s="2" t="s">
        <v>30</v>
      </c>
      <c r="G1893" s="2">
        <v>40472.157068812601</v>
      </c>
      <c r="H1893" s="2">
        <v>148</v>
      </c>
      <c r="I1893" s="2" t="s">
        <v>22</v>
      </c>
      <c r="J1893" s="3">
        <v>45099</v>
      </c>
      <c r="K1893" s="2" t="s">
        <v>40</v>
      </c>
      <c r="L1893" s="2" t="s">
        <v>47</v>
      </c>
    </row>
    <row r="1894" spans="1:12" x14ac:dyDescent="0.3">
      <c r="A1894" s="5">
        <v>1880</v>
      </c>
      <c r="B1894" s="2">
        <v>9203</v>
      </c>
      <c r="C1894" s="2">
        <v>23831</v>
      </c>
      <c r="D1894" s="2" t="s">
        <v>54</v>
      </c>
      <c r="E1894" s="3">
        <v>44240</v>
      </c>
      <c r="F1894" s="2" t="s">
        <v>65</v>
      </c>
      <c r="G1894" s="2">
        <v>43609.1833164567</v>
      </c>
      <c r="H1894" s="2">
        <v>281</v>
      </c>
      <c r="I1894" s="2" t="s">
        <v>31</v>
      </c>
      <c r="J1894" s="3">
        <v>44255</v>
      </c>
      <c r="K1894" s="2" t="s">
        <v>79</v>
      </c>
      <c r="L1894" s="2" t="s">
        <v>47</v>
      </c>
    </row>
    <row r="1895" spans="1:12" x14ac:dyDescent="0.3">
      <c r="A1895" s="5">
        <v>1881</v>
      </c>
      <c r="B1895" s="2">
        <v>19639</v>
      </c>
      <c r="C1895" s="2">
        <v>16916</v>
      </c>
      <c r="D1895" s="2" t="s">
        <v>18</v>
      </c>
      <c r="E1895" s="3">
        <v>45411</v>
      </c>
      <c r="F1895" s="2" t="s">
        <v>57</v>
      </c>
      <c r="G1895" s="2">
        <v>6162.3459594781698</v>
      </c>
      <c r="H1895" s="2">
        <v>332</v>
      </c>
      <c r="I1895" s="2" t="s">
        <v>31</v>
      </c>
      <c r="J1895" s="3">
        <v>45431</v>
      </c>
      <c r="K1895" s="2" t="s">
        <v>40</v>
      </c>
      <c r="L1895" s="2" t="s">
        <v>33</v>
      </c>
    </row>
    <row r="1896" spans="1:12" x14ac:dyDescent="0.3">
      <c r="A1896" s="5">
        <v>1882</v>
      </c>
      <c r="B1896" s="2">
        <v>17328</v>
      </c>
      <c r="C1896" s="2">
        <v>2894</v>
      </c>
      <c r="D1896" s="2" t="s">
        <v>76</v>
      </c>
      <c r="E1896" s="3">
        <v>44570</v>
      </c>
      <c r="F1896" s="2" t="s">
        <v>21</v>
      </c>
      <c r="G1896" s="2">
        <v>17670.8009679231</v>
      </c>
      <c r="H1896" s="2">
        <v>437</v>
      </c>
      <c r="I1896" s="2" t="s">
        <v>22</v>
      </c>
      <c r="J1896" s="3">
        <v>44588</v>
      </c>
      <c r="K1896" s="2" t="s">
        <v>40</v>
      </c>
      <c r="L1896" s="2" t="s">
        <v>47</v>
      </c>
    </row>
    <row r="1897" spans="1:12" x14ac:dyDescent="0.3">
      <c r="A1897" s="5">
        <v>1883</v>
      </c>
      <c r="B1897" s="2">
        <v>39918</v>
      </c>
      <c r="C1897" s="2">
        <v>39817</v>
      </c>
      <c r="D1897" s="2" t="s">
        <v>93</v>
      </c>
      <c r="E1897" s="3">
        <v>44861</v>
      </c>
      <c r="F1897" s="2" t="s">
        <v>30</v>
      </c>
      <c r="G1897" s="2">
        <v>12550.698954285301</v>
      </c>
      <c r="H1897" s="2">
        <v>444</v>
      </c>
      <c r="I1897" s="2" t="s">
        <v>46</v>
      </c>
      <c r="J1897" s="3">
        <v>44865</v>
      </c>
      <c r="K1897" s="2" t="s">
        <v>52</v>
      </c>
      <c r="L1897" s="2" t="s">
        <v>33</v>
      </c>
    </row>
    <row r="1898" spans="1:12" x14ac:dyDescent="0.3">
      <c r="A1898" s="5">
        <v>1884</v>
      </c>
      <c r="B1898" s="2">
        <v>15017</v>
      </c>
      <c r="C1898" s="2">
        <v>36332</v>
      </c>
      <c r="D1898" s="2" t="s">
        <v>27</v>
      </c>
      <c r="E1898" s="3">
        <v>45086</v>
      </c>
      <c r="F1898" s="2" t="s">
        <v>21</v>
      </c>
      <c r="G1898" s="2">
        <v>20795.4014458928</v>
      </c>
      <c r="H1898" s="2">
        <v>247</v>
      </c>
      <c r="I1898" s="2" t="s">
        <v>46</v>
      </c>
      <c r="J1898" s="3">
        <v>45096</v>
      </c>
      <c r="K1898" s="2" t="s">
        <v>23</v>
      </c>
      <c r="L1898" s="2" t="s">
        <v>33</v>
      </c>
    </row>
    <row r="1899" spans="1:12" x14ac:dyDescent="0.3">
      <c r="A1899" s="5">
        <v>1885</v>
      </c>
      <c r="B1899" s="2">
        <v>40009</v>
      </c>
      <c r="C1899" s="2">
        <v>22002</v>
      </c>
      <c r="D1899" s="2" t="s">
        <v>93</v>
      </c>
      <c r="E1899" s="3">
        <v>43705</v>
      </c>
      <c r="F1899" s="2" t="s">
        <v>30</v>
      </c>
      <c r="G1899" s="2">
        <v>41221.493642097499</v>
      </c>
      <c r="H1899" s="2">
        <v>251</v>
      </c>
      <c r="I1899" s="2" t="s">
        <v>46</v>
      </c>
      <c r="J1899" s="3">
        <v>43709</v>
      </c>
      <c r="K1899" s="2" t="s">
        <v>79</v>
      </c>
      <c r="L1899" s="2" t="s">
        <v>24</v>
      </c>
    </row>
    <row r="1900" spans="1:12" x14ac:dyDescent="0.3">
      <c r="A1900" s="5">
        <v>1886</v>
      </c>
      <c r="B1900" s="2">
        <v>6341</v>
      </c>
      <c r="C1900" s="2">
        <v>24175</v>
      </c>
      <c r="D1900" s="2" t="s">
        <v>18</v>
      </c>
      <c r="E1900" s="3">
        <v>45377</v>
      </c>
      <c r="F1900" s="2" t="s">
        <v>30</v>
      </c>
      <c r="G1900" s="2">
        <v>47722.600336677497</v>
      </c>
      <c r="H1900" s="2">
        <v>415</v>
      </c>
      <c r="I1900" s="2" t="s">
        <v>31</v>
      </c>
      <c r="J1900" s="3">
        <v>45395</v>
      </c>
      <c r="K1900" s="2" t="s">
        <v>23</v>
      </c>
      <c r="L1900" s="2" t="s">
        <v>24</v>
      </c>
    </row>
    <row r="1901" spans="1:12" x14ac:dyDescent="0.3">
      <c r="A1901" s="5">
        <v>1887</v>
      </c>
      <c r="B1901" s="2">
        <v>27181</v>
      </c>
      <c r="C1901" s="2">
        <v>31014</v>
      </c>
      <c r="D1901" s="2" t="s">
        <v>93</v>
      </c>
      <c r="E1901" s="3">
        <v>43765</v>
      </c>
      <c r="F1901" s="2" t="s">
        <v>30</v>
      </c>
      <c r="G1901" s="2">
        <v>724.69957640802204</v>
      </c>
      <c r="H1901" s="2">
        <v>165</v>
      </c>
      <c r="I1901" s="2" t="s">
        <v>46</v>
      </c>
      <c r="J1901" s="3">
        <v>43767</v>
      </c>
      <c r="K1901" s="2" t="s">
        <v>32</v>
      </c>
      <c r="L1901" s="2" t="s">
        <v>24</v>
      </c>
    </row>
    <row r="1902" spans="1:12" x14ac:dyDescent="0.3">
      <c r="A1902" s="5">
        <v>1888</v>
      </c>
      <c r="B1902" s="2">
        <v>26465</v>
      </c>
      <c r="C1902" s="2">
        <v>11144</v>
      </c>
      <c r="D1902" s="2" t="s">
        <v>43</v>
      </c>
      <c r="E1902" s="3">
        <v>44451</v>
      </c>
      <c r="F1902" s="2" t="s">
        <v>65</v>
      </c>
      <c r="G1902" s="2">
        <v>15834.180790550599</v>
      </c>
      <c r="H1902" s="2">
        <v>250</v>
      </c>
      <c r="I1902" s="2" t="s">
        <v>31</v>
      </c>
      <c r="J1902" s="3">
        <v>44479</v>
      </c>
      <c r="K1902" s="2" t="s">
        <v>32</v>
      </c>
      <c r="L1902" s="2" t="s">
        <v>47</v>
      </c>
    </row>
    <row r="1903" spans="1:12" x14ac:dyDescent="0.3">
      <c r="A1903" s="5">
        <v>1889</v>
      </c>
      <c r="B1903" s="2">
        <v>12034</v>
      </c>
      <c r="C1903" s="2">
        <v>3844</v>
      </c>
      <c r="D1903" s="2" t="s">
        <v>76</v>
      </c>
      <c r="E1903" s="3">
        <v>44798</v>
      </c>
      <c r="F1903" s="2" t="s">
        <v>30</v>
      </c>
      <c r="G1903" s="2">
        <v>24250.548849576098</v>
      </c>
      <c r="H1903" s="2">
        <v>447</v>
      </c>
      <c r="I1903" s="2" t="s">
        <v>31</v>
      </c>
      <c r="J1903" s="3">
        <v>44804</v>
      </c>
      <c r="K1903" s="2" t="s">
        <v>52</v>
      </c>
      <c r="L1903" s="2" t="s">
        <v>33</v>
      </c>
    </row>
    <row r="1904" spans="1:12" x14ac:dyDescent="0.3">
      <c r="A1904" s="5">
        <v>1890</v>
      </c>
      <c r="B1904" s="2">
        <v>27169</v>
      </c>
      <c r="C1904" s="2">
        <v>26313</v>
      </c>
      <c r="D1904" s="2" t="s">
        <v>18</v>
      </c>
      <c r="E1904" s="3">
        <v>44305</v>
      </c>
      <c r="F1904" s="2" t="s">
        <v>65</v>
      </c>
      <c r="G1904" s="2">
        <v>8787.4079534958692</v>
      </c>
      <c r="H1904" s="2">
        <v>164</v>
      </c>
      <c r="I1904" s="2" t="s">
        <v>22</v>
      </c>
      <c r="J1904" s="3">
        <v>44306</v>
      </c>
      <c r="K1904" s="2" t="s">
        <v>79</v>
      </c>
      <c r="L1904" s="2" t="s">
        <v>24</v>
      </c>
    </row>
    <row r="1905" spans="1:12" x14ac:dyDescent="0.3">
      <c r="A1905" s="5">
        <v>1891</v>
      </c>
      <c r="B1905" s="2">
        <v>19685</v>
      </c>
      <c r="C1905" s="2">
        <v>37331</v>
      </c>
      <c r="D1905" s="2" t="s">
        <v>54</v>
      </c>
      <c r="E1905" s="3">
        <v>44024</v>
      </c>
      <c r="F1905" s="2" t="s">
        <v>65</v>
      </c>
      <c r="G1905" s="2">
        <v>40138.6886786537</v>
      </c>
      <c r="H1905" s="2">
        <v>393</v>
      </c>
      <c r="I1905" s="2" t="s">
        <v>46</v>
      </c>
      <c r="J1905" s="3">
        <v>44046</v>
      </c>
      <c r="K1905" s="2" t="s">
        <v>79</v>
      </c>
      <c r="L1905" s="2" t="s">
        <v>24</v>
      </c>
    </row>
    <row r="1906" spans="1:12" x14ac:dyDescent="0.3">
      <c r="A1906" s="5">
        <v>1892</v>
      </c>
      <c r="B1906" s="2">
        <v>2664</v>
      </c>
      <c r="C1906" s="2">
        <v>9623</v>
      </c>
      <c r="D1906" s="2" t="s">
        <v>54</v>
      </c>
      <c r="E1906" s="3">
        <v>44636</v>
      </c>
      <c r="F1906" s="2" t="s">
        <v>30</v>
      </c>
      <c r="G1906" s="2">
        <v>42783.313035081999</v>
      </c>
      <c r="H1906" s="2">
        <v>479</v>
      </c>
      <c r="I1906" s="2" t="s">
        <v>22</v>
      </c>
      <c r="J1906" s="3">
        <v>44639</v>
      </c>
      <c r="K1906" s="2" t="s">
        <v>32</v>
      </c>
      <c r="L1906" s="2" t="s">
        <v>24</v>
      </c>
    </row>
    <row r="1907" spans="1:12" x14ac:dyDescent="0.3">
      <c r="A1907" s="5">
        <v>1893</v>
      </c>
      <c r="B1907" s="2">
        <v>2664</v>
      </c>
      <c r="C1907" s="2">
        <v>9623</v>
      </c>
      <c r="D1907" s="2" t="s">
        <v>54</v>
      </c>
      <c r="E1907" s="3">
        <v>44636</v>
      </c>
      <c r="F1907" s="2" t="s">
        <v>30</v>
      </c>
      <c r="G1907" s="2">
        <v>42783.313035081999</v>
      </c>
      <c r="H1907" s="2">
        <v>479</v>
      </c>
      <c r="I1907" s="2" t="s">
        <v>22</v>
      </c>
      <c r="J1907" s="3">
        <v>44639</v>
      </c>
      <c r="K1907" s="2" t="s">
        <v>32</v>
      </c>
      <c r="L1907" s="2" t="s">
        <v>24</v>
      </c>
    </row>
    <row r="1908" spans="1:12" x14ac:dyDescent="0.3">
      <c r="A1908" s="5">
        <v>1894</v>
      </c>
      <c r="B1908" s="2">
        <v>2328</v>
      </c>
      <c r="C1908" s="2">
        <v>25517</v>
      </c>
      <c r="D1908" s="2" t="s">
        <v>93</v>
      </c>
      <c r="E1908" s="3">
        <v>43992</v>
      </c>
      <c r="F1908" s="2" t="s">
        <v>65</v>
      </c>
      <c r="G1908" s="2">
        <v>38290.915029268603</v>
      </c>
      <c r="H1908" s="2">
        <v>391</v>
      </c>
      <c r="I1908" s="2" t="s">
        <v>22</v>
      </c>
      <c r="J1908" s="3">
        <v>44004</v>
      </c>
      <c r="K1908" s="2" t="s">
        <v>52</v>
      </c>
      <c r="L1908" s="2" t="s">
        <v>24</v>
      </c>
    </row>
    <row r="1909" spans="1:12" x14ac:dyDescent="0.3">
      <c r="A1909" s="5">
        <v>1895</v>
      </c>
      <c r="B1909" s="2">
        <v>18413</v>
      </c>
      <c r="C1909" s="2">
        <v>1141</v>
      </c>
      <c r="D1909" s="2" t="s">
        <v>54</v>
      </c>
      <c r="E1909" s="3">
        <v>43814</v>
      </c>
      <c r="F1909" s="2" t="s">
        <v>65</v>
      </c>
      <c r="G1909" s="2">
        <v>13940.661318302</v>
      </c>
      <c r="H1909" s="2">
        <v>449</v>
      </c>
      <c r="I1909" s="2" t="s">
        <v>22</v>
      </c>
      <c r="J1909" s="3">
        <v>43842</v>
      </c>
      <c r="K1909" s="2" t="s">
        <v>52</v>
      </c>
      <c r="L1909" s="2" t="s">
        <v>33</v>
      </c>
    </row>
    <row r="1910" spans="1:12" x14ac:dyDescent="0.3">
      <c r="A1910" s="5">
        <v>1896</v>
      </c>
      <c r="B1910" s="2">
        <v>3433</v>
      </c>
      <c r="C1910" s="2">
        <v>10551</v>
      </c>
      <c r="D1910" s="2" t="s">
        <v>43</v>
      </c>
      <c r="E1910" s="3">
        <v>45005</v>
      </c>
      <c r="F1910" s="2" t="s">
        <v>39</v>
      </c>
      <c r="G1910" s="2">
        <v>3969.18630542865</v>
      </c>
      <c r="H1910" s="2">
        <v>444</v>
      </c>
      <c r="I1910" s="2" t="s">
        <v>31</v>
      </c>
      <c r="J1910" s="3">
        <v>45025</v>
      </c>
      <c r="K1910" s="2" t="s">
        <v>23</v>
      </c>
      <c r="L1910" s="2" t="s">
        <v>24</v>
      </c>
    </row>
    <row r="1911" spans="1:12" x14ac:dyDescent="0.3">
      <c r="A1911" s="5">
        <v>1897</v>
      </c>
      <c r="B1911" s="2">
        <v>23956</v>
      </c>
      <c r="C1911" s="2">
        <v>29073</v>
      </c>
      <c r="D1911" s="2" t="s">
        <v>54</v>
      </c>
      <c r="E1911" s="3">
        <v>44225</v>
      </c>
      <c r="F1911" s="2" t="s">
        <v>30</v>
      </c>
      <c r="G1911" s="2">
        <v>25840.120403385801</v>
      </c>
      <c r="H1911" s="2">
        <v>491</v>
      </c>
      <c r="I1911" s="2" t="s">
        <v>22</v>
      </c>
      <c r="J1911" s="3">
        <v>44243</v>
      </c>
      <c r="K1911" s="2" t="s">
        <v>40</v>
      </c>
      <c r="L1911" s="2" t="s">
        <v>24</v>
      </c>
    </row>
    <row r="1912" spans="1:12" x14ac:dyDescent="0.3">
      <c r="A1912" s="5">
        <v>1898</v>
      </c>
      <c r="B1912" s="2">
        <v>13753</v>
      </c>
      <c r="C1912" s="2">
        <v>9326</v>
      </c>
      <c r="D1912" s="2" t="s">
        <v>18</v>
      </c>
      <c r="E1912" s="3">
        <v>45252</v>
      </c>
      <c r="F1912" s="2" t="s">
        <v>65</v>
      </c>
      <c r="G1912" s="2">
        <v>11860.4085628948</v>
      </c>
      <c r="H1912" s="2">
        <v>261</v>
      </c>
      <c r="I1912" s="2" t="s">
        <v>46</v>
      </c>
      <c r="J1912" s="3">
        <v>45259</v>
      </c>
      <c r="K1912" s="2" t="s">
        <v>23</v>
      </c>
      <c r="L1912" s="2" t="s">
        <v>33</v>
      </c>
    </row>
    <row r="1913" spans="1:12" x14ac:dyDescent="0.3">
      <c r="A1913" s="5">
        <v>1899</v>
      </c>
      <c r="B1913" s="2">
        <v>23956</v>
      </c>
      <c r="C1913" s="2">
        <v>29073</v>
      </c>
      <c r="D1913" s="2" t="s">
        <v>54</v>
      </c>
      <c r="E1913" s="3">
        <v>44225</v>
      </c>
      <c r="F1913" s="2" t="s">
        <v>30</v>
      </c>
      <c r="G1913" s="2">
        <v>25840.120403385801</v>
      </c>
      <c r="H1913" s="2">
        <v>491</v>
      </c>
      <c r="I1913" s="2" t="s">
        <v>22</v>
      </c>
      <c r="J1913" s="3">
        <v>44243</v>
      </c>
      <c r="K1913" s="2" t="s">
        <v>40</v>
      </c>
      <c r="L1913" s="2" t="s">
        <v>24</v>
      </c>
    </row>
    <row r="1914" spans="1:12" x14ac:dyDescent="0.3">
      <c r="A1914" s="5">
        <v>1900</v>
      </c>
      <c r="B1914" s="2">
        <v>29741</v>
      </c>
      <c r="C1914" s="2">
        <v>26936</v>
      </c>
      <c r="D1914" s="2" t="s">
        <v>18</v>
      </c>
      <c r="E1914" s="3">
        <v>45056</v>
      </c>
      <c r="F1914" s="2" t="s">
        <v>30</v>
      </c>
      <c r="G1914" s="2">
        <v>31409.0566011962</v>
      </c>
      <c r="H1914" s="2">
        <v>486</v>
      </c>
      <c r="I1914" s="2" t="s">
        <v>46</v>
      </c>
      <c r="J1914" s="3">
        <v>45058</v>
      </c>
      <c r="K1914" s="2" t="s">
        <v>79</v>
      </c>
      <c r="L1914" s="2" t="s">
        <v>33</v>
      </c>
    </row>
    <row r="1915" spans="1:12" x14ac:dyDescent="0.3">
      <c r="A1915" s="5">
        <v>1901</v>
      </c>
      <c r="B1915" s="2">
        <v>5418</v>
      </c>
      <c r="C1915" s="2">
        <v>36228</v>
      </c>
      <c r="D1915" s="2" t="s">
        <v>27</v>
      </c>
      <c r="E1915" s="3">
        <v>44367</v>
      </c>
      <c r="F1915" s="2" t="s">
        <v>39</v>
      </c>
      <c r="G1915" s="2">
        <v>49485.107965375202</v>
      </c>
      <c r="H1915" s="2">
        <v>231</v>
      </c>
      <c r="I1915" s="2" t="s">
        <v>31</v>
      </c>
      <c r="J1915" s="3">
        <v>44391</v>
      </c>
      <c r="K1915" s="2" t="s">
        <v>79</v>
      </c>
      <c r="L1915" s="2" t="s">
        <v>47</v>
      </c>
    </row>
    <row r="1916" spans="1:12" x14ac:dyDescent="0.3">
      <c r="A1916" s="5">
        <v>1902</v>
      </c>
      <c r="B1916" s="2">
        <v>3452</v>
      </c>
      <c r="C1916" s="2">
        <v>12917</v>
      </c>
      <c r="D1916" s="2" t="s">
        <v>93</v>
      </c>
      <c r="E1916" s="3">
        <v>45323</v>
      </c>
      <c r="F1916" s="2" t="s">
        <v>39</v>
      </c>
      <c r="G1916" s="2">
        <v>13857.233471203701</v>
      </c>
      <c r="H1916" s="2">
        <v>104</v>
      </c>
      <c r="I1916" s="2" t="s">
        <v>22</v>
      </c>
      <c r="J1916" s="3">
        <v>45347</v>
      </c>
      <c r="K1916" s="2" t="s">
        <v>52</v>
      </c>
      <c r="L1916" s="2" t="s">
        <v>33</v>
      </c>
    </row>
    <row r="1917" spans="1:12" x14ac:dyDescent="0.3">
      <c r="A1917" s="5">
        <v>1903</v>
      </c>
      <c r="B1917" s="2">
        <v>8451</v>
      </c>
      <c r="C1917" s="2">
        <v>29397</v>
      </c>
      <c r="D1917" s="2" t="s">
        <v>54</v>
      </c>
      <c r="E1917" s="3">
        <v>44041</v>
      </c>
      <c r="F1917" s="2" t="s">
        <v>39</v>
      </c>
      <c r="G1917" s="2">
        <v>35495.608106356704</v>
      </c>
      <c r="H1917" s="2">
        <v>445</v>
      </c>
      <c r="I1917" s="2" t="s">
        <v>22</v>
      </c>
      <c r="J1917" s="3">
        <v>44046</v>
      </c>
      <c r="K1917" s="2" t="s">
        <v>23</v>
      </c>
      <c r="L1917" s="2" t="s">
        <v>47</v>
      </c>
    </row>
    <row r="1918" spans="1:12" x14ac:dyDescent="0.3">
      <c r="A1918" s="5">
        <v>1904</v>
      </c>
      <c r="B1918" s="2">
        <v>35734</v>
      </c>
      <c r="C1918" s="2">
        <v>3829</v>
      </c>
      <c r="D1918" s="2" t="s">
        <v>18</v>
      </c>
      <c r="E1918" s="3">
        <v>43921</v>
      </c>
      <c r="F1918" s="2" t="s">
        <v>39</v>
      </c>
      <c r="G1918" s="2">
        <v>35917.572077421602</v>
      </c>
      <c r="H1918" s="2">
        <v>157</v>
      </c>
      <c r="I1918" s="2" t="s">
        <v>22</v>
      </c>
      <c r="J1918" s="3">
        <v>43930</v>
      </c>
      <c r="K1918" s="2" t="s">
        <v>32</v>
      </c>
      <c r="L1918" s="2" t="s">
        <v>33</v>
      </c>
    </row>
    <row r="1919" spans="1:12" x14ac:dyDescent="0.3">
      <c r="A1919" s="5">
        <v>1905</v>
      </c>
      <c r="B1919" s="2">
        <v>18773</v>
      </c>
      <c r="C1919" s="2">
        <v>2482</v>
      </c>
      <c r="D1919" s="2" t="s">
        <v>43</v>
      </c>
      <c r="E1919" s="3">
        <v>43871</v>
      </c>
      <c r="F1919" s="2" t="s">
        <v>57</v>
      </c>
      <c r="G1919" s="2">
        <v>25920.128068767699</v>
      </c>
      <c r="H1919" s="2">
        <v>336</v>
      </c>
      <c r="I1919" s="2" t="s">
        <v>46</v>
      </c>
      <c r="J1919" s="3">
        <v>43888</v>
      </c>
      <c r="K1919" s="2" t="s">
        <v>23</v>
      </c>
      <c r="L1919" s="2" t="s">
        <v>24</v>
      </c>
    </row>
    <row r="1920" spans="1:12" x14ac:dyDescent="0.3">
      <c r="A1920" s="5">
        <v>1906</v>
      </c>
      <c r="B1920" s="2">
        <v>35525</v>
      </c>
      <c r="C1920" s="2">
        <v>14843</v>
      </c>
      <c r="D1920" s="2" t="s">
        <v>76</v>
      </c>
      <c r="E1920" s="3">
        <v>44585</v>
      </c>
      <c r="F1920" s="2" t="s">
        <v>39</v>
      </c>
      <c r="G1920" s="2">
        <v>46322.820049466398</v>
      </c>
      <c r="H1920" s="2">
        <v>438</v>
      </c>
      <c r="I1920" s="2" t="s">
        <v>31</v>
      </c>
      <c r="J1920" s="3">
        <v>44587</v>
      </c>
      <c r="K1920" s="2" t="s">
        <v>32</v>
      </c>
      <c r="L1920" s="2" t="s">
        <v>24</v>
      </c>
    </row>
    <row r="1921" spans="1:12" x14ac:dyDescent="0.3">
      <c r="A1921" s="5">
        <v>1907</v>
      </c>
      <c r="B1921" s="2">
        <v>33390</v>
      </c>
      <c r="C1921" s="2">
        <v>4056</v>
      </c>
      <c r="D1921" s="2" t="s">
        <v>93</v>
      </c>
      <c r="E1921" s="3">
        <v>44944</v>
      </c>
      <c r="F1921" s="2" t="s">
        <v>65</v>
      </c>
      <c r="G1921" s="2">
        <v>40434.042447683503</v>
      </c>
      <c r="H1921" s="2">
        <v>387</v>
      </c>
      <c r="I1921" s="2" t="s">
        <v>31</v>
      </c>
      <c r="J1921" s="3">
        <v>44964</v>
      </c>
      <c r="K1921" s="2" t="s">
        <v>32</v>
      </c>
      <c r="L1921" s="2" t="s">
        <v>24</v>
      </c>
    </row>
    <row r="1922" spans="1:12" x14ac:dyDescent="0.3">
      <c r="A1922" s="5">
        <v>1908</v>
      </c>
      <c r="B1922" s="2">
        <v>12145</v>
      </c>
      <c r="C1922" s="2">
        <v>22588</v>
      </c>
      <c r="D1922" s="2" t="s">
        <v>43</v>
      </c>
      <c r="E1922" s="3">
        <v>43721</v>
      </c>
      <c r="F1922" s="2" t="s">
        <v>65</v>
      </c>
      <c r="G1922" s="2">
        <v>12694.926511642099</v>
      </c>
      <c r="H1922" s="2">
        <v>156</v>
      </c>
      <c r="I1922" s="2" t="s">
        <v>22</v>
      </c>
      <c r="J1922" s="3">
        <v>43751</v>
      </c>
      <c r="K1922" s="2" t="s">
        <v>32</v>
      </c>
      <c r="L1922" s="2" t="s">
        <v>33</v>
      </c>
    </row>
    <row r="1923" spans="1:12" x14ac:dyDescent="0.3">
      <c r="A1923" s="5">
        <v>1909</v>
      </c>
      <c r="B1923" s="2">
        <v>39175</v>
      </c>
      <c r="C1923" s="2">
        <v>8749</v>
      </c>
      <c r="D1923" s="2" t="s">
        <v>27</v>
      </c>
      <c r="E1923" s="3">
        <v>44454</v>
      </c>
      <c r="F1923" s="2" t="s">
        <v>65</v>
      </c>
      <c r="G1923" s="2">
        <v>17825.351652101301</v>
      </c>
      <c r="H1923" s="2">
        <v>249</v>
      </c>
      <c r="I1923" s="2" t="s">
        <v>46</v>
      </c>
      <c r="J1923" s="3">
        <v>44460</v>
      </c>
      <c r="K1923" s="2" t="s">
        <v>79</v>
      </c>
      <c r="L1923" s="2" t="s">
        <v>33</v>
      </c>
    </row>
    <row r="1924" spans="1:12" x14ac:dyDescent="0.3">
      <c r="A1924" s="5">
        <v>1910</v>
      </c>
      <c r="B1924" s="2">
        <v>20467</v>
      </c>
      <c r="C1924" s="2">
        <v>13633</v>
      </c>
      <c r="D1924" s="2" t="s">
        <v>93</v>
      </c>
      <c r="E1924" s="3">
        <v>44924</v>
      </c>
      <c r="F1924" s="2" t="s">
        <v>21</v>
      </c>
      <c r="G1924" s="2">
        <v>49108.424505526302</v>
      </c>
      <c r="H1924" s="2">
        <v>490</v>
      </c>
      <c r="I1924" s="2" t="s">
        <v>31</v>
      </c>
      <c r="J1924" s="3">
        <v>44928</v>
      </c>
      <c r="K1924" s="2" t="s">
        <v>40</v>
      </c>
      <c r="L1924" s="2" t="s">
        <v>47</v>
      </c>
    </row>
    <row r="1925" spans="1:12" x14ac:dyDescent="0.3">
      <c r="A1925" s="5">
        <v>1911</v>
      </c>
      <c r="B1925" s="2">
        <v>37751</v>
      </c>
      <c r="C1925" s="2">
        <v>20395</v>
      </c>
      <c r="D1925" s="2" t="s">
        <v>76</v>
      </c>
      <c r="E1925" s="3">
        <v>45211</v>
      </c>
      <c r="F1925" s="2" t="s">
        <v>21</v>
      </c>
      <c r="G1925" s="2">
        <v>19615.802260601999</v>
      </c>
      <c r="H1925" s="2">
        <v>157</v>
      </c>
      <c r="I1925" s="2" t="s">
        <v>22</v>
      </c>
      <c r="J1925" s="3">
        <v>45229</v>
      </c>
      <c r="K1925" s="2" t="s">
        <v>52</v>
      </c>
      <c r="L1925" s="2" t="s">
        <v>24</v>
      </c>
    </row>
    <row r="1926" spans="1:12" x14ac:dyDescent="0.3">
      <c r="A1926" s="5">
        <v>1912</v>
      </c>
      <c r="B1926" s="2">
        <v>22581</v>
      </c>
      <c r="C1926" s="2">
        <v>36579</v>
      </c>
      <c r="D1926" s="2" t="s">
        <v>27</v>
      </c>
      <c r="E1926" s="3">
        <v>44845</v>
      </c>
      <c r="F1926" s="2" t="s">
        <v>30</v>
      </c>
      <c r="G1926" s="2">
        <v>11224.7806417432</v>
      </c>
      <c r="H1926" s="2">
        <v>228</v>
      </c>
      <c r="I1926" s="2" t="s">
        <v>31</v>
      </c>
      <c r="J1926" s="3">
        <v>44869</v>
      </c>
      <c r="K1926" s="2" t="s">
        <v>52</v>
      </c>
      <c r="L1926" s="2" t="s">
        <v>47</v>
      </c>
    </row>
    <row r="1927" spans="1:12" x14ac:dyDescent="0.3">
      <c r="A1927" s="5">
        <v>1913</v>
      </c>
      <c r="B1927" s="2">
        <v>34563</v>
      </c>
      <c r="C1927" s="2">
        <v>39557</v>
      </c>
      <c r="D1927" s="2" t="s">
        <v>27</v>
      </c>
      <c r="E1927" s="3">
        <v>44854</v>
      </c>
      <c r="F1927" s="2" t="s">
        <v>57</v>
      </c>
      <c r="G1927" s="2">
        <v>4381.6178116725996</v>
      </c>
      <c r="H1927" s="2">
        <v>398</v>
      </c>
      <c r="I1927" s="2" t="s">
        <v>22</v>
      </c>
      <c r="J1927" s="3">
        <v>44880</v>
      </c>
      <c r="K1927" s="2" t="s">
        <v>79</v>
      </c>
      <c r="L1927" s="2" t="s">
        <v>47</v>
      </c>
    </row>
    <row r="1928" spans="1:12" x14ac:dyDescent="0.3">
      <c r="A1928" s="5">
        <v>1914</v>
      </c>
      <c r="B1928" s="2">
        <v>11976</v>
      </c>
      <c r="C1928" s="2">
        <v>26798</v>
      </c>
      <c r="D1928" s="2" t="s">
        <v>43</v>
      </c>
      <c r="E1928" s="3">
        <v>45221</v>
      </c>
      <c r="F1928" s="2" t="s">
        <v>21</v>
      </c>
      <c r="G1928" s="2">
        <v>6603.93724112161</v>
      </c>
      <c r="H1928" s="2">
        <v>343</v>
      </c>
      <c r="I1928" s="2" t="s">
        <v>22</v>
      </c>
      <c r="J1928" s="3">
        <v>45248</v>
      </c>
      <c r="K1928" s="2" t="s">
        <v>52</v>
      </c>
      <c r="L1928" s="2" t="s">
        <v>33</v>
      </c>
    </row>
    <row r="1929" spans="1:12" x14ac:dyDescent="0.3">
      <c r="A1929" s="5">
        <v>1915</v>
      </c>
      <c r="B1929" s="2">
        <v>11976</v>
      </c>
      <c r="C1929" s="2">
        <v>26798</v>
      </c>
      <c r="D1929" s="2" t="s">
        <v>43</v>
      </c>
      <c r="E1929" s="3">
        <v>45221</v>
      </c>
      <c r="F1929" s="2" t="s">
        <v>21</v>
      </c>
      <c r="G1929" s="2">
        <v>6603.93724112161</v>
      </c>
      <c r="H1929" s="2">
        <v>343</v>
      </c>
      <c r="I1929" s="2" t="s">
        <v>22</v>
      </c>
      <c r="J1929" s="3">
        <v>45248</v>
      </c>
      <c r="K1929" s="2" t="s">
        <v>52</v>
      </c>
      <c r="L1929" s="2" t="s">
        <v>33</v>
      </c>
    </row>
    <row r="1930" spans="1:12" x14ac:dyDescent="0.3">
      <c r="A1930" s="5">
        <v>1916</v>
      </c>
      <c r="B1930" s="2">
        <v>230</v>
      </c>
      <c r="C1930" s="2">
        <v>15873</v>
      </c>
      <c r="D1930" s="2" t="s">
        <v>76</v>
      </c>
      <c r="E1930" s="3">
        <v>44950</v>
      </c>
      <c r="F1930" s="2" t="s">
        <v>21</v>
      </c>
      <c r="G1930" s="2">
        <v>29595.769381280501</v>
      </c>
      <c r="H1930" s="2">
        <v>411</v>
      </c>
      <c r="I1930" s="2" t="s">
        <v>22</v>
      </c>
      <c r="J1930" s="3">
        <v>44969</v>
      </c>
      <c r="K1930" s="2" t="s">
        <v>32</v>
      </c>
      <c r="L1930" s="2" t="s">
        <v>33</v>
      </c>
    </row>
    <row r="1931" spans="1:12" x14ac:dyDescent="0.3">
      <c r="A1931" s="5">
        <v>1917</v>
      </c>
      <c r="B1931" s="2">
        <v>4531</v>
      </c>
      <c r="C1931" s="2">
        <v>4886</v>
      </c>
      <c r="D1931" s="2" t="s">
        <v>76</v>
      </c>
      <c r="E1931" s="3">
        <v>45243</v>
      </c>
      <c r="F1931" s="2" t="s">
        <v>65</v>
      </c>
      <c r="G1931" s="2">
        <v>30249.2363691725</v>
      </c>
      <c r="H1931" s="2">
        <v>343</v>
      </c>
      <c r="I1931" s="2" t="s">
        <v>31</v>
      </c>
      <c r="J1931" s="3">
        <v>45265</v>
      </c>
      <c r="K1931" s="2" t="s">
        <v>23</v>
      </c>
      <c r="L1931" s="2" t="s">
        <v>47</v>
      </c>
    </row>
    <row r="1932" spans="1:12" x14ac:dyDescent="0.3">
      <c r="A1932" s="5">
        <v>1918</v>
      </c>
      <c r="B1932" s="2">
        <v>37617</v>
      </c>
      <c r="C1932" s="2">
        <v>14317</v>
      </c>
      <c r="D1932" s="2" t="s">
        <v>93</v>
      </c>
      <c r="E1932" s="3">
        <v>44841</v>
      </c>
      <c r="F1932" s="2" t="s">
        <v>39</v>
      </c>
      <c r="G1932" s="2">
        <v>24591.113400685899</v>
      </c>
      <c r="H1932" s="2">
        <v>215</v>
      </c>
      <c r="I1932" s="2" t="s">
        <v>22</v>
      </c>
      <c r="J1932" s="3">
        <v>44842</v>
      </c>
      <c r="K1932" s="2" t="s">
        <v>32</v>
      </c>
      <c r="L1932" s="2" t="s">
        <v>24</v>
      </c>
    </row>
    <row r="1933" spans="1:12" x14ac:dyDescent="0.3">
      <c r="A1933" s="5">
        <v>1919</v>
      </c>
      <c r="B1933" s="2">
        <v>11222</v>
      </c>
      <c r="C1933" s="2">
        <v>24328</v>
      </c>
      <c r="D1933" s="2" t="s">
        <v>43</v>
      </c>
      <c r="E1933" s="3">
        <v>44463</v>
      </c>
      <c r="F1933" s="2" t="s">
        <v>21</v>
      </c>
      <c r="G1933" s="2">
        <v>35681.549249926298</v>
      </c>
      <c r="H1933" s="2">
        <v>496</v>
      </c>
      <c r="I1933" s="2" t="s">
        <v>22</v>
      </c>
      <c r="J1933" s="3">
        <v>44478</v>
      </c>
      <c r="K1933" s="2" t="s">
        <v>79</v>
      </c>
      <c r="L1933" s="2" t="s">
        <v>33</v>
      </c>
    </row>
    <row r="1934" spans="1:12" x14ac:dyDescent="0.3">
      <c r="A1934" s="5">
        <v>1920</v>
      </c>
      <c r="B1934" s="2">
        <v>5522</v>
      </c>
      <c r="C1934" s="2">
        <v>4940</v>
      </c>
      <c r="D1934" s="2" t="s">
        <v>76</v>
      </c>
      <c r="E1934" s="3">
        <v>44061</v>
      </c>
      <c r="F1934" s="2" t="s">
        <v>65</v>
      </c>
      <c r="G1934" s="2">
        <v>47210.782284144901</v>
      </c>
      <c r="H1934" s="2">
        <v>313</v>
      </c>
      <c r="I1934" s="2" t="s">
        <v>46</v>
      </c>
      <c r="J1934" s="3">
        <v>44079</v>
      </c>
      <c r="K1934" s="2" t="s">
        <v>79</v>
      </c>
      <c r="L1934" s="2" t="s">
        <v>47</v>
      </c>
    </row>
    <row r="1935" spans="1:12" x14ac:dyDescent="0.3">
      <c r="A1935" s="5">
        <v>1921</v>
      </c>
      <c r="B1935" s="2">
        <v>29583</v>
      </c>
      <c r="C1935" s="2">
        <v>30812</v>
      </c>
      <c r="D1935" s="2" t="s">
        <v>27</v>
      </c>
      <c r="E1935" s="3">
        <v>44009</v>
      </c>
      <c r="F1935" s="2" t="s">
        <v>21</v>
      </c>
      <c r="G1935" s="2">
        <v>43213.305927664303</v>
      </c>
      <c r="H1935" s="2">
        <v>479</v>
      </c>
      <c r="I1935" s="2" t="s">
        <v>31</v>
      </c>
      <c r="J1935" s="3">
        <v>44029</v>
      </c>
      <c r="K1935" s="2" t="s">
        <v>23</v>
      </c>
      <c r="L1935" s="2" t="s">
        <v>24</v>
      </c>
    </row>
    <row r="1936" spans="1:12" x14ac:dyDescent="0.3">
      <c r="A1936" s="5">
        <v>1922</v>
      </c>
      <c r="B1936" s="2">
        <v>16198</v>
      </c>
      <c r="C1936" s="2">
        <v>829</v>
      </c>
      <c r="D1936" s="2" t="s">
        <v>27</v>
      </c>
      <c r="E1936" s="3">
        <v>43601</v>
      </c>
      <c r="F1936" s="2" t="s">
        <v>65</v>
      </c>
      <c r="G1936" s="2">
        <v>24991.790293231101</v>
      </c>
      <c r="H1936" s="2">
        <v>249</v>
      </c>
      <c r="I1936" s="2" t="s">
        <v>31</v>
      </c>
      <c r="J1936" s="3">
        <v>43604</v>
      </c>
      <c r="K1936" s="2" t="s">
        <v>79</v>
      </c>
      <c r="L1936" s="2" t="s">
        <v>33</v>
      </c>
    </row>
    <row r="1937" spans="1:12" x14ac:dyDescent="0.3">
      <c r="A1937" s="5">
        <v>1923</v>
      </c>
      <c r="B1937" s="2">
        <v>16198</v>
      </c>
      <c r="C1937" s="2">
        <v>829</v>
      </c>
      <c r="D1937" s="2" t="s">
        <v>27</v>
      </c>
      <c r="E1937" s="3">
        <v>43601</v>
      </c>
      <c r="F1937" s="2" t="s">
        <v>65</v>
      </c>
      <c r="G1937" s="2">
        <v>24991.790293231101</v>
      </c>
      <c r="H1937" s="2">
        <v>249</v>
      </c>
      <c r="I1937" s="2" t="s">
        <v>31</v>
      </c>
      <c r="J1937" s="3">
        <v>43604</v>
      </c>
      <c r="K1937" s="2" t="s">
        <v>79</v>
      </c>
      <c r="L1937" s="2" t="s">
        <v>33</v>
      </c>
    </row>
    <row r="1938" spans="1:12" x14ac:dyDescent="0.3">
      <c r="A1938" s="5">
        <v>1924</v>
      </c>
      <c r="B1938" s="2">
        <v>6975</v>
      </c>
      <c r="C1938" s="2">
        <v>36498</v>
      </c>
      <c r="D1938" s="2" t="s">
        <v>27</v>
      </c>
      <c r="E1938" s="3">
        <v>44905</v>
      </c>
      <c r="F1938" s="2" t="s">
        <v>30</v>
      </c>
      <c r="G1938" s="2">
        <v>35951.180456387898</v>
      </c>
      <c r="H1938" s="2">
        <v>335</v>
      </c>
      <c r="I1938" s="2" t="s">
        <v>31</v>
      </c>
      <c r="J1938" s="3">
        <v>44929</v>
      </c>
      <c r="K1938" s="2" t="s">
        <v>32</v>
      </c>
      <c r="L1938" s="2" t="s">
        <v>47</v>
      </c>
    </row>
    <row r="1939" spans="1:12" x14ac:dyDescent="0.3">
      <c r="A1939" s="5">
        <v>1925</v>
      </c>
      <c r="B1939" s="2">
        <v>2953</v>
      </c>
      <c r="C1939" s="2">
        <v>31675</v>
      </c>
      <c r="D1939" s="2" t="s">
        <v>93</v>
      </c>
      <c r="E1939" s="3">
        <v>44627</v>
      </c>
      <c r="F1939" s="2" t="s">
        <v>21</v>
      </c>
      <c r="G1939" s="2">
        <v>47169.144185455902</v>
      </c>
      <c r="H1939" s="2">
        <v>402</v>
      </c>
      <c r="I1939" s="2" t="s">
        <v>22</v>
      </c>
      <c r="J1939" s="3">
        <v>44649</v>
      </c>
      <c r="K1939" s="2" t="s">
        <v>52</v>
      </c>
      <c r="L1939" s="2" t="s">
        <v>24</v>
      </c>
    </row>
    <row r="1940" spans="1:12" x14ac:dyDescent="0.3">
      <c r="A1940" s="5">
        <v>1926</v>
      </c>
      <c r="B1940" s="2">
        <v>17260</v>
      </c>
      <c r="C1940" s="2">
        <v>32149</v>
      </c>
      <c r="D1940" s="2" t="s">
        <v>18</v>
      </c>
      <c r="E1940" s="3">
        <v>44099</v>
      </c>
      <c r="F1940" s="2" t="s">
        <v>39</v>
      </c>
      <c r="G1940" s="2">
        <v>5899.5093393814504</v>
      </c>
      <c r="H1940" s="2">
        <v>221</v>
      </c>
      <c r="I1940" s="2" t="s">
        <v>46</v>
      </c>
      <c r="J1940" s="3">
        <v>44107</v>
      </c>
      <c r="K1940" s="2" t="s">
        <v>23</v>
      </c>
      <c r="L1940" s="2" t="s">
        <v>24</v>
      </c>
    </row>
    <row r="1941" spans="1:12" x14ac:dyDescent="0.3">
      <c r="A1941" s="5">
        <v>1927</v>
      </c>
      <c r="B1941" s="2">
        <v>1014</v>
      </c>
      <c r="C1941" s="2">
        <v>18344</v>
      </c>
      <c r="D1941" s="2" t="s">
        <v>93</v>
      </c>
      <c r="E1941" s="3">
        <v>44019</v>
      </c>
      <c r="F1941" s="2" t="s">
        <v>39</v>
      </c>
      <c r="G1941" s="2">
        <v>33598.6424843684</v>
      </c>
      <c r="H1941" s="2">
        <v>353</v>
      </c>
      <c r="I1941" s="2" t="s">
        <v>22</v>
      </c>
      <c r="J1941" s="3">
        <v>44029</v>
      </c>
      <c r="K1941" s="2" t="s">
        <v>52</v>
      </c>
      <c r="L1941" s="2" t="s">
        <v>47</v>
      </c>
    </row>
    <row r="1942" spans="1:12" x14ac:dyDescent="0.3">
      <c r="A1942" s="5">
        <v>1928</v>
      </c>
      <c r="B1942" s="2">
        <v>4416</v>
      </c>
      <c r="C1942" s="2">
        <v>12346</v>
      </c>
      <c r="D1942" s="2" t="s">
        <v>93</v>
      </c>
      <c r="E1942" s="3">
        <v>44912</v>
      </c>
      <c r="F1942" s="2" t="s">
        <v>30</v>
      </c>
      <c r="G1942" s="2">
        <v>45111.030909854999</v>
      </c>
      <c r="H1942" s="2">
        <v>293</v>
      </c>
      <c r="I1942" s="2" t="s">
        <v>31</v>
      </c>
      <c r="J1942" s="3">
        <v>44914</v>
      </c>
      <c r="K1942" s="2" t="s">
        <v>79</v>
      </c>
      <c r="L1942" s="2" t="s">
        <v>33</v>
      </c>
    </row>
    <row r="1943" spans="1:12" x14ac:dyDescent="0.3">
      <c r="A1943" s="5">
        <v>1929</v>
      </c>
      <c r="B1943" s="2">
        <v>37060</v>
      </c>
      <c r="C1943" s="2">
        <v>5131</v>
      </c>
      <c r="D1943" s="2" t="s">
        <v>93</v>
      </c>
      <c r="E1943" s="3">
        <v>44103</v>
      </c>
      <c r="F1943" s="2" t="s">
        <v>39</v>
      </c>
      <c r="G1943" s="2">
        <v>8818.82577544989</v>
      </c>
      <c r="H1943" s="2">
        <v>118</v>
      </c>
      <c r="I1943" s="2" t="s">
        <v>46</v>
      </c>
      <c r="J1943" s="3">
        <v>44113</v>
      </c>
      <c r="K1943" s="2" t="s">
        <v>40</v>
      </c>
      <c r="L1943" s="2" t="s">
        <v>47</v>
      </c>
    </row>
    <row r="1944" spans="1:12" x14ac:dyDescent="0.3">
      <c r="A1944" s="5">
        <v>1930</v>
      </c>
      <c r="B1944" s="2">
        <v>32593</v>
      </c>
      <c r="C1944" s="2">
        <v>5417</v>
      </c>
      <c r="D1944" s="2" t="s">
        <v>93</v>
      </c>
      <c r="E1944" s="3">
        <v>45382</v>
      </c>
      <c r="F1944" s="2" t="s">
        <v>21</v>
      </c>
      <c r="G1944" s="2">
        <v>35079.406554286397</v>
      </c>
      <c r="H1944" s="2">
        <v>240</v>
      </c>
      <c r="I1944" s="2" t="s">
        <v>31</v>
      </c>
      <c r="J1944" s="3">
        <v>45397</v>
      </c>
      <c r="K1944" s="2" t="s">
        <v>79</v>
      </c>
      <c r="L1944" s="2" t="s">
        <v>33</v>
      </c>
    </row>
    <row r="1945" spans="1:12" x14ac:dyDescent="0.3">
      <c r="A1945" s="5">
        <v>1931</v>
      </c>
      <c r="B1945" s="2">
        <v>24859</v>
      </c>
      <c r="C1945" s="2">
        <v>29786</v>
      </c>
      <c r="D1945" s="2" t="s">
        <v>18</v>
      </c>
      <c r="E1945" s="3">
        <v>45411</v>
      </c>
      <c r="F1945" s="2" t="s">
        <v>39</v>
      </c>
      <c r="G1945" s="2">
        <v>7019.3680197389403</v>
      </c>
      <c r="H1945" s="2">
        <v>243</v>
      </c>
      <c r="I1945" s="2" t="s">
        <v>22</v>
      </c>
      <c r="J1945" s="3">
        <v>45441</v>
      </c>
      <c r="K1945" s="2" t="s">
        <v>79</v>
      </c>
      <c r="L1945" s="2" t="s">
        <v>24</v>
      </c>
    </row>
    <row r="1946" spans="1:12" x14ac:dyDescent="0.3">
      <c r="A1946" s="5">
        <v>1932</v>
      </c>
      <c r="B1946" s="2">
        <v>9467</v>
      </c>
      <c r="C1946" s="2">
        <v>15992</v>
      </c>
      <c r="D1946" s="2" t="s">
        <v>18</v>
      </c>
      <c r="E1946" s="3">
        <v>43839</v>
      </c>
      <c r="F1946" s="2" t="s">
        <v>30</v>
      </c>
      <c r="G1946" s="2">
        <v>18119.651904964499</v>
      </c>
      <c r="H1946" s="2">
        <v>271</v>
      </c>
      <c r="I1946" s="2" t="s">
        <v>22</v>
      </c>
      <c r="J1946" s="3">
        <v>43854</v>
      </c>
      <c r="K1946" s="2" t="s">
        <v>32</v>
      </c>
      <c r="L1946" s="2" t="s">
        <v>33</v>
      </c>
    </row>
    <row r="1947" spans="1:12" x14ac:dyDescent="0.3">
      <c r="A1947" s="5">
        <v>1933</v>
      </c>
      <c r="B1947" s="2">
        <v>33405</v>
      </c>
      <c r="C1947" s="2">
        <v>22888</v>
      </c>
      <c r="D1947" s="2" t="s">
        <v>76</v>
      </c>
      <c r="E1947" s="3">
        <v>44258</v>
      </c>
      <c r="F1947" s="2" t="s">
        <v>39</v>
      </c>
      <c r="G1947" s="2">
        <v>27972.562932960402</v>
      </c>
      <c r="H1947" s="2">
        <v>378</v>
      </c>
      <c r="I1947" s="2" t="s">
        <v>46</v>
      </c>
      <c r="J1947" s="3">
        <v>44277</v>
      </c>
      <c r="K1947" s="2" t="s">
        <v>23</v>
      </c>
      <c r="L1947" s="2" t="s">
        <v>24</v>
      </c>
    </row>
    <row r="1948" spans="1:12" x14ac:dyDescent="0.3">
      <c r="A1948" s="5">
        <v>1934</v>
      </c>
      <c r="B1948" s="2">
        <v>33405</v>
      </c>
      <c r="C1948" s="2">
        <v>22888</v>
      </c>
      <c r="D1948" s="2" t="s">
        <v>76</v>
      </c>
      <c r="E1948" s="3">
        <v>44258</v>
      </c>
      <c r="F1948" s="2" t="s">
        <v>39</v>
      </c>
      <c r="G1948" s="2">
        <v>27972.562932960402</v>
      </c>
      <c r="H1948" s="2">
        <v>378</v>
      </c>
      <c r="I1948" s="2" t="s">
        <v>46</v>
      </c>
      <c r="J1948" s="3">
        <v>44277</v>
      </c>
      <c r="K1948" s="2" t="s">
        <v>23</v>
      </c>
      <c r="L1948" s="2" t="s">
        <v>24</v>
      </c>
    </row>
    <row r="1949" spans="1:12" x14ac:dyDescent="0.3">
      <c r="A1949" s="5">
        <v>1935</v>
      </c>
      <c r="B1949" s="2">
        <v>27250</v>
      </c>
      <c r="C1949" s="2">
        <v>17265</v>
      </c>
      <c r="D1949" s="2" t="s">
        <v>76</v>
      </c>
      <c r="E1949" s="3">
        <v>43642</v>
      </c>
      <c r="F1949" s="2" t="s">
        <v>57</v>
      </c>
      <c r="G1949" s="2">
        <v>2213.3782435312</v>
      </c>
      <c r="H1949" s="2">
        <v>475</v>
      </c>
      <c r="I1949" s="2" t="s">
        <v>46</v>
      </c>
      <c r="J1949" s="3">
        <v>43651</v>
      </c>
      <c r="K1949" s="2" t="s">
        <v>32</v>
      </c>
      <c r="L1949" s="2" t="s">
        <v>33</v>
      </c>
    </row>
    <row r="1950" spans="1:12" x14ac:dyDescent="0.3">
      <c r="A1950" s="5">
        <v>1936</v>
      </c>
      <c r="B1950" s="2">
        <v>33269</v>
      </c>
      <c r="C1950" s="2">
        <v>38227</v>
      </c>
      <c r="D1950" s="2" t="s">
        <v>18</v>
      </c>
      <c r="E1950" s="3">
        <v>44558</v>
      </c>
      <c r="F1950" s="2" t="s">
        <v>65</v>
      </c>
      <c r="G1950" s="2">
        <v>33855.544975765297</v>
      </c>
      <c r="H1950" s="2">
        <v>107</v>
      </c>
      <c r="I1950" s="2" t="s">
        <v>31</v>
      </c>
      <c r="J1950" s="3">
        <v>44566</v>
      </c>
      <c r="K1950" s="2" t="s">
        <v>23</v>
      </c>
      <c r="L1950" s="2" t="s">
        <v>24</v>
      </c>
    </row>
    <row r="1951" spans="1:12" x14ac:dyDescent="0.3">
      <c r="A1951" s="5">
        <v>1937</v>
      </c>
      <c r="B1951" s="2">
        <v>30623</v>
      </c>
      <c r="C1951" s="2">
        <v>38138</v>
      </c>
      <c r="D1951" s="2" t="s">
        <v>43</v>
      </c>
      <c r="E1951" s="3">
        <v>44449</v>
      </c>
      <c r="F1951" s="2" t="s">
        <v>39</v>
      </c>
      <c r="G1951" s="2">
        <v>36213.653987333302</v>
      </c>
      <c r="H1951" s="2">
        <v>339</v>
      </c>
      <c r="I1951" s="2" t="s">
        <v>31</v>
      </c>
      <c r="J1951" s="3">
        <v>44467</v>
      </c>
      <c r="K1951" s="2" t="s">
        <v>79</v>
      </c>
      <c r="L1951" s="2" t="s">
        <v>33</v>
      </c>
    </row>
    <row r="1952" spans="1:12" x14ac:dyDescent="0.3">
      <c r="A1952" s="5">
        <v>1938</v>
      </c>
      <c r="B1952" s="2">
        <v>16374</v>
      </c>
      <c r="C1952" s="2">
        <v>32404</v>
      </c>
      <c r="D1952" s="2" t="s">
        <v>18</v>
      </c>
      <c r="E1952" s="3">
        <v>45147</v>
      </c>
      <c r="F1952" s="2" t="s">
        <v>21</v>
      </c>
      <c r="G1952" s="2">
        <v>10643.393784828801</v>
      </c>
      <c r="H1952" s="2">
        <v>244</v>
      </c>
      <c r="I1952" s="2" t="s">
        <v>31</v>
      </c>
      <c r="J1952" s="3">
        <v>45168</v>
      </c>
      <c r="K1952" s="2" t="s">
        <v>32</v>
      </c>
      <c r="L1952" s="2" t="s">
        <v>47</v>
      </c>
    </row>
    <row r="1953" spans="1:12" x14ac:dyDescent="0.3">
      <c r="A1953" s="5">
        <v>1939</v>
      </c>
      <c r="B1953" s="2">
        <v>25572</v>
      </c>
      <c r="C1953" s="2">
        <v>15796</v>
      </c>
      <c r="D1953" s="2" t="s">
        <v>54</v>
      </c>
      <c r="E1953" s="3">
        <v>45020</v>
      </c>
      <c r="F1953" s="2" t="s">
        <v>39</v>
      </c>
      <c r="G1953" s="2">
        <v>12790.826442641801</v>
      </c>
      <c r="H1953" s="2">
        <v>382</v>
      </c>
      <c r="I1953" s="2" t="s">
        <v>22</v>
      </c>
      <c r="J1953" s="3">
        <v>45049</v>
      </c>
      <c r="K1953" s="2" t="s">
        <v>23</v>
      </c>
      <c r="L1953" s="2" t="s">
        <v>24</v>
      </c>
    </row>
    <row r="1954" spans="1:12" x14ac:dyDescent="0.3">
      <c r="A1954" s="5">
        <v>1940</v>
      </c>
      <c r="B1954" s="2">
        <v>5360</v>
      </c>
      <c r="C1954" s="2">
        <v>12328</v>
      </c>
      <c r="D1954" s="2" t="s">
        <v>27</v>
      </c>
      <c r="E1954" s="3">
        <v>43965</v>
      </c>
      <c r="F1954" s="2" t="s">
        <v>65</v>
      </c>
      <c r="G1954" s="2">
        <v>40087.335742941803</v>
      </c>
      <c r="H1954" s="2">
        <v>443</v>
      </c>
      <c r="I1954" s="2" t="s">
        <v>22</v>
      </c>
      <c r="J1954" s="3">
        <v>43970</v>
      </c>
      <c r="K1954" s="2" t="s">
        <v>40</v>
      </c>
      <c r="L1954" s="2" t="s">
        <v>24</v>
      </c>
    </row>
    <row r="1955" spans="1:12" x14ac:dyDescent="0.3">
      <c r="A1955" s="5">
        <v>1941</v>
      </c>
      <c r="B1955" s="2">
        <v>17258</v>
      </c>
      <c r="C1955" s="2">
        <v>15207</v>
      </c>
      <c r="D1955" s="2" t="s">
        <v>93</v>
      </c>
      <c r="E1955" s="3">
        <v>44506</v>
      </c>
      <c r="F1955" s="2" t="s">
        <v>57</v>
      </c>
      <c r="G1955" s="2">
        <v>8438.9483350511691</v>
      </c>
      <c r="H1955" s="2">
        <v>160</v>
      </c>
      <c r="I1955" s="2" t="s">
        <v>22</v>
      </c>
      <c r="J1955" s="3">
        <v>44520</v>
      </c>
      <c r="K1955" s="2" t="s">
        <v>52</v>
      </c>
      <c r="L1955" s="2" t="s">
        <v>47</v>
      </c>
    </row>
    <row r="1956" spans="1:12" x14ac:dyDescent="0.3">
      <c r="A1956" s="5">
        <v>1942</v>
      </c>
      <c r="B1956" s="2">
        <v>31703</v>
      </c>
      <c r="C1956" s="2">
        <v>38385</v>
      </c>
      <c r="D1956" s="2" t="s">
        <v>18</v>
      </c>
      <c r="E1956" s="3">
        <v>45014</v>
      </c>
      <c r="F1956" s="2" t="s">
        <v>39</v>
      </c>
      <c r="G1956" s="2">
        <v>4404.95787917695</v>
      </c>
      <c r="H1956" s="2">
        <v>396</v>
      </c>
      <c r="I1956" s="2" t="s">
        <v>31</v>
      </c>
      <c r="J1956" s="3">
        <v>45028</v>
      </c>
      <c r="K1956" s="2" t="s">
        <v>23</v>
      </c>
      <c r="L1956" s="2" t="s">
        <v>33</v>
      </c>
    </row>
    <row r="1957" spans="1:12" x14ac:dyDescent="0.3">
      <c r="A1957" s="5">
        <v>1943</v>
      </c>
      <c r="B1957" s="2">
        <v>26073</v>
      </c>
      <c r="C1957" s="2">
        <v>1029</v>
      </c>
      <c r="D1957" s="2" t="s">
        <v>54</v>
      </c>
      <c r="E1957" s="3">
        <v>44389</v>
      </c>
      <c r="F1957" s="2" t="s">
        <v>57</v>
      </c>
      <c r="G1957" s="2">
        <v>26415.094521221599</v>
      </c>
      <c r="H1957" s="2">
        <v>292</v>
      </c>
      <c r="I1957" s="2" t="s">
        <v>46</v>
      </c>
      <c r="J1957" s="3">
        <v>44393</v>
      </c>
      <c r="K1957" s="2" t="s">
        <v>40</v>
      </c>
      <c r="L1957" s="2" t="s">
        <v>33</v>
      </c>
    </row>
    <row r="1958" spans="1:12" x14ac:dyDescent="0.3">
      <c r="A1958" s="5">
        <v>1944</v>
      </c>
      <c r="B1958" s="2">
        <v>32472</v>
      </c>
      <c r="C1958" s="2">
        <v>13364</v>
      </c>
      <c r="D1958" s="2" t="s">
        <v>93</v>
      </c>
      <c r="E1958" s="3">
        <v>44794</v>
      </c>
      <c r="F1958" s="2" t="s">
        <v>30</v>
      </c>
      <c r="G1958" s="2">
        <v>43556.919671573203</v>
      </c>
      <c r="H1958" s="2">
        <v>447</v>
      </c>
      <c r="I1958" s="2" t="s">
        <v>46</v>
      </c>
      <c r="J1958" s="3">
        <v>44821</v>
      </c>
      <c r="K1958" s="2" t="s">
        <v>32</v>
      </c>
      <c r="L1958" s="2" t="s">
        <v>47</v>
      </c>
    </row>
    <row r="1959" spans="1:12" x14ac:dyDescent="0.3">
      <c r="A1959" s="5">
        <v>1945</v>
      </c>
      <c r="B1959" s="2">
        <v>32472</v>
      </c>
      <c r="C1959" s="2">
        <v>13364</v>
      </c>
      <c r="D1959" s="2" t="s">
        <v>93</v>
      </c>
      <c r="E1959" s="3">
        <v>44794</v>
      </c>
      <c r="F1959" s="2" t="s">
        <v>30</v>
      </c>
      <c r="G1959" s="2">
        <v>43556.919671573203</v>
      </c>
      <c r="H1959" s="2">
        <v>447</v>
      </c>
      <c r="I1959" s="2" t="s">
        <v>46</v>
      </c>
      <c r="J1959" s="3">
        <v>44821</v>
      </c>
      <c r="K1959" s="2" t="s">
        <v>32</v>
      </c>
      <c r="L1959" s="2" t="s">
        <v>47</v>
      </c>
    </row>
    <row r="1960" spans="1:12" x14ac:dyDescent="0.3">
      <c r="A1960" s="5">
        <v>1946</v>
      </c>
      <c r="B1960" s="2">
        <v>30674</v>
      </c>
      <c r="C1960" s="2">
        <v>27903</v>
      </c>
      <c r="D1960" s="2" t="s">
        <v>18</v>
      </c>
      <c r="E1960" s="3">
        <v>45177</v>
      </c>
      <c r="F1960" s="2" t="s">
        <v>57</v>
      </c>
      <c r="G1960" s="2">
        <v>386.86047762602902</v>
      </c>
      <c r="H1960" s="2">
        <v>456</v>
      </c>
      <c r="I1960" s="2" t="s">
        <v>46</v>
      </c>
      <c r="J1960" s="3">
        <v>45182</v>
      </c>
      <c r="K1960" s="2" t="s">
        <v>23</v>
      </c>
      <c r="L1960" s="2" t="s">
        <v>24</v>
      </c>
    </row>
    <row r="1961" spans="1:12" x14ac:dyDescent="0.3">
      <c r="A1961" s="5">
        <v>1947</v>
      </c>
      <c r="B1961" s="2">
        <v>19499</v>
      </c>
      <c r="C1961" s="2">
        <v>35137</v>
      </c>
      <c r="D1961" s="2" t="s">
        <v>76</v>
      </c>
      <c r="E1961" s="3">
        <v>45152</v>
      </c>
      <c r="F1961" s="2" t="s">
        <v>21</v>
      </c>
      <c r="G1961" s="2">
        <v>43350.736666670797</v>
      </c>
      <c r="H1961" s="2">
        <v>104</v>
      </c>
      <c r="I1961" s="2" t="s">
        <v>46</v>
      </c>
      <c r="J1961" s="3">
        <v>45175</v>
      </c>
      <c r="K1961" s="2" t="s">
        <v>52</v>
      </c>
      <c r="L1961" s="2" t="s">
        <v>47</v>
      </c>
    </row>
    <row r="1962" spans="1:12" x14ac:dyDescent="0.3">
      <c r="A1962" s="5">
        <v>1948</v>
      </c>
      <c r="B1962" s="2">
        <v>24247</v>
      </c>
      <c r="C1962" s="2">
        <v>38364</v>
      </c>
      <c r="D1962" s="2" t="s">
        <v>54</v>
      </c>
      <c r="E1962" s="3">
        <v>44389</v>
      </c>
      <c r="F1962" s="2" t="s">
        <v>65</v>
      </c>
      <c r="G1962" s="2">
        <v>14595.6214350301</v>
      </c>
      <c r="H1962" s="2">
        <v>198</v>
      </c>
      <c r="I1962" s="2" t="s">
        <v>31</v>
      </c>
      <c r="J1962" s="3">
        <v>44410</v>
      </c>
      <c r="K1962" s="2" t="s">
        <v>23</v>
      </c>
      <c r="L1962" s="2" t="s">
        <v>24</v>
      </c>
    </row>
    <row r="1963" spans="1:12" x14ac:dyDescent="0.3">
      <c r="A1963" s="5">
        <v>1949</v>
      </c>
      <c r="B1963" s="2">
        <v>40256</v>
      </c>
      <c r="C1963" s="2">
        <v>22962</v>
      </c>
      <c r="D1963" s="2" t="s">
        <v>93</v>
      </c>
      <c r="E1963" s="3">
        <v>43688</v>
      </c>
      <c r="F1963" s="2" t="s">
        <v>30</v>
      </c>
      <c r="G1963" s="2">
        <v>17602.655794869799</v>
      </c>
      <c r="H1963" s="2">
        <v>291</v>
      </c>
      <c r="I1963" s="2" t="s">
        <v>46</v>
      </c>
      <c r="J1963" s="3">
        <v>43718</v>
      </c>
      <c r="K1963" s="2" t="s">
        <v>79</v>
      </c>
      <c r="L1963" s="2" t="s">
        <v>47</v>
      </c>
    </row>
    <row r="1964" spans="1:12" x14ac:dyDescent="0.3">
      <c r="A1964" s="5">
        <v>1950</v>
      </c>
      <c r="B1964" s="2">
        <v>29098</v>
      </c>
      <c r="C1964" s="2">
        <v>15044</v>
      </c>
      <c r="D1964" s="2" t="s">
        <v>54</v>
      </c>
      <c r="E1964" s="3">
        <v>45145</v>
      </c>
      <c r="F1964" s="2" t="s">
        <v>57</v>
      </c>
      <c r="G1964" s="2">
        <v>37596.376132201302</v>
      </c>
      <c r="H1964" s="2">
        <v>318</v>
      </c>
      <c r="I1964" s="2" t="s">
        <v>22</v>
      </c>
      <c r="J1964" s="3">
        <v>45148</v>
      </c>
      <c r="K1964" s="2" t="s">
        <v>79</v>
      </c>
      <c r="L1964" s="2" t="s">
        <v>33</v>
      </c>
    </row>
    <row r="1965" spans="1:12" x14ac:dyDescent="0.3">
      <c r="A1965" s="5">
        <v>1951</v>
      </c>
      <c r="B1965" s="2">
        <v>26334</v>
      </c>
      <c r="C1965" s="2">
        <v>23479</v>
      </c>
      <c r="D1965" s="2" t="s">
        <v>27</v>
      </c>
      <c r="E1965" s="3">
        <v>44771</v>
      </c>
      <c r="F1965" s="2" t="s">
        <v>57</v>
      </c>
      <c r="G1965" s="2">
        <v>1186.3778738558101</v>
      </c>
      <c r="H1965" s="2">
        <v>266</v>
      </c>
      <c r="I1965" s="2" t="s">
        <v>22</v>
      </c>
      <c r="J1965" s="3">
        <v>44777</v>
      </c>
      <c r="K1965" s="2" t="s">
        <v>52</v>
      </c>
      <c r="L1965" s="2" t="s">
        <v>47</v>
      </c>
    </row>
    <row r="1966" spans="1:12" x14ac:dyDescent="0.3">
      <c r="A1966" s="5">
        <v>1952</v>
      </c>
      <c r="B1966" s="2">
        <v>11421</v>
      </c>
      <c r="C1966" s="2">
        <v>36493</v>
      </c>
      <c r="D1966" s="2" t="s">
        <v>93</v>
      </c>
      <c r="E1966" s="3">
        <v>43873</v>
      </c>
      <c r="F1966" s="2" t="s">
        <v>57</v>
      </c>
      <c r="G1966" s="2">
        <v>15376.9005554327</v>
      </c>
      <c r="H1966" s="2">
        <v>318</v>
      </c>
      <c r="I1966" s="2" t="s">
        <v>22</v>
      </c>
      <c r="J1966" s="3">
        <v>43894</v>
      </c>
      <c r="K1966" s="2" t="s">
        <v>23</v>
      </c>
      <c r="L1966" s="2" t="s">
        <v>24</v>
      </c>
    </row>
    <row r="1967" spans="1:12" x14ac:dyDescent="0.3">
      <c r="A1967" s="5">
        <v>1953</v>
      </c>
      <c r="B1967" s="2">
        <v>3555</v>
      </c>
      <c r="C1967" s="2">
        <v>16005</v>
      </c>
      <c r="D1967" s="2" t="s">
        <v>76</v>
      </c>
      <c r="E1967" s="3">
        <v>45088</v>
      </c>
      <c r="F1967" s="2" t="s">
        <v>21</v>
      </c>
      <c r="G1967" s="2">
        <v>49363.134801563298</v>
      </c>
      <c r="H1967" s="2">
        <v>302</v>
      </c>
      <c r="I1967" s="2" t="s">
        <v>46</v>
      </c>
      <c r="J1967" s="3">
        <v>45100</v>
      </c>
      <c r="K1967" s="2" t="s">
        <v>40</v>
      </c>
      <c r="L1967" s="2" t="s">
        <v>33</v>
      </c>
    </row>
    <row r="1968" spans="1:12" x14ac:dyDescent="0.3">
      <c r="A1968" s="5">
        <v>1954</v>
      </c>
      <c r="B1968" s="2">
        <v>11285</v>
      </c>
      <c r="C1968" s="2">
        <v>24724</v>
      </c>
      <c r="D1968" s="2" t="s">
        <v>93</v>
      </c>
      <c r="E1968" s="3">
        <v>44722</v>
      </c>
      <c r="F1968" s="2" t="s">
        <v>65</v>
      </c>
      <c r="G1968" s="2">
        <v>13739.9899593758</v>
      </c>
      <c r="H1968" s="2">
        <v>174</v>
      </c>
      <c r="I1968" s="2" t="s">
        <v>31</v>
      </c>
      <c r="J1968" s="3">
        <v>44750</v>
      </c>
      <c r="K1968" s="2" t="s">
        <v>79</v>
      </c>
      <c r="L1968" s="2" t="s">
        <v>33</v>
      </c>
    </row>
    <row r="1969" spans="1:12" x14ac:dyDescent="0.3">
      <c r="A1969" s="5">
        <v>1955</v>
      </c>
      <c r="B1969" s="2">
        <v>39219</v>
      </c>
      <c r="C1969" s="2">
        <v>29769</v>
      </c>
      <c r="D1969" s="2" t="s">
        <v>18</v>
      </c>
      <c r="E1969" s="3">
        <v>45076</v>
      </c>
      <c r="F1969" s="2" t="s">
        <v>57</v>
      </c>
      <c r="G1969" s="2">
        <v>39706.845144785097</v>
      </c>
      <c r="H1969" s="2">
        <v>348</v>
      </c>
      <c r="I1969" s="2" t="s">
        <v>22</v>
      </c>
      <c r="J1969" s="3">
        <v>45084</v>
      </c>
      <c r="K1969" s="2" t="s">
        <v>23</v>
      </c>
      <c r="L1969" s="2" t="s">
        <v>47</v>
      </c>
    </row>
    <row r="1970" spans="1:12" x14ac:dyDescent="0.3">
      <c r="A1970" s="5">
        <v>1956</v>
      </c>
      <c r="B1970" s="2">
        <v>40162</v>
      </c>
      <c r="C1970" s="2">
        <v>24109</v>
      </c>
      <c r="D1970" s="2" t="s">
        <v>27</v>
      </c>
      <c r="E1970" s="3">
        <v>44547</v>
      </c>
      <c r="F1970" s="2" t="s">
        <v>65</v>
      </c>
      <c r="G1970" s="2">
        <v>28708.539100524002</v>
      </c>
      <c r="H1970" s="2">
        <v>112</v>
      </c>
      <c r="I1970" s="2" t="s">
        <v>22</v>
      </c>
      <c r="J1970" s="3">
        <v>44551</v>
      </c>
      <c r="K1970" s="2" t="s">
        <v>32</v>
      </c>
      <c r="L1970" s="2" t="s">
        <v>33</v>
      </c>
    </row>
    <row r="1971" spans="1:12" x14ac:dyDescent="0.3">
      <c r="A1971" s="5">
        <v>1957</v>
      </c>
      <c r="B1971" s="2">
        <v>3976</v>
      </c>
      <c r="C1971" s="2">
        <v>38770</v>
      </c>
      <c r="D1971" s="2" t="s">
        <v>54</v>
      </c>
      <c r="E1971" s="3">
        <v>45359</v>
      </c>
      <c r="F1971" s="2" t="s">
        <v>21</v>
      </c>
      <c r="G1971" s="2">
        <v>35617.810490672797</v>
      </c>
      <c r="H1971" s="2">
        <v>346</v>
      </c>
      <c r="I1971" s="2" t="s">
        <v>31</v>
      </c>
      <c r="J1971" s="3">
        <v>45387</v>
      </c>
      <c r="K1971" s="2" t="s">
        <v>32</v>
      </c>
      <c r="L1971" s="2" t="s">
        <v>33</v>
      </c>
    </row>
    <row r="1972" spans="1:12" x14ac:dyDescent="0.3">
      <c r="A1972" s="5">
        <v>1958</v>
      </c>
      <c r="B1972" s="2">
        <v>2846</v>
      </c>
      <c r="C1972" s="2">
        <v>23669</v>
      </c>
      <c r="D1972" s="2" t="s">
        <v>43</v>
      </c>
      <c r="E1972" s="3">
        <v>44198</v>
      </c>
      <c r="F1972" s="2" t="s">
        <v>30</v>
      </c>
      <c r="G1972" s="2">
        <v>22591.544221747601</v>
      </c>
      <c r="H1972" s="2">
        <v>103</v>
      </c>
      <c r="I1972" s="2" t="s">
        <v>46</v>
      </c>
      <c r="J1972" s="3">
        <v>44209</v>
      </c>
      <c r="K1972" s="2" t="s">
        <v>52</v>
      </c>
      <c r="L1972" s="2" t="s">
        <v>47</v>
      </c>
    </row>
    <row r="1973" spans="1:12" x14ac:dyDescent="0.3">
      <c r="A1973" s="5">
        <v>1959</v>
      </c>
      <c r="B1973" s="2">
        <v>36892</v>
      </c>
      <c r="C1973" s="2">
        <v>15841</v>
      </c>
      <c r="D1973" s="2" t="s">
        <v>93</v>
      </c>
      <c r="E1973" s="3">
        <v>44339</v>
      </c>
      <c r="F1973" s="2" t="s">
        <v>30</v>
      </c>
      <c r="G1973" s="2">
        <v>42840.438984234599</v>
      </c>
      <c r="H1973" s="2">
        <v>394</v>
      </c>
      <c r="I1973" s="2" t="s">
        <v>46</v>
      </c>
      <c r="J1973" s="3">
        <v>44354</v>
      </c>
      <c r="K1973" s="2" t="s">
        <v>23</v>
      </c>
      <c r="L1973" s="2" t="s">
        <v>47</v>
      </c>
    </row>
    <row r="1974" spans="1:12" x14ac:dyDescent="0.3">
      <c r="A1974" s="5">
        <v>1960</v>
      </c>
      <c r="B1974" s="2">
        <v>18942</v>
      </c>
      <c r="C1974" s="2">
        <v>11597</v>
      </c>
      <c r="D1974" s="2" t="s">
        <v>18</v>
      </c>
      <c r="E1974" s="3">
        <v>44606</v>
      </c>
      <c r="F1974" s="2" t="s">
        <v>57</v>
      </c>
      <c r="G1974" s="2">
        <v>42324.501461275097</v>
      </c>
      <c r="H1974" s="2">
        <v>383</v>
      </c>
      <c r="I1974" s="2" t="s">
        <v>31</v>
      </c>
      <c r="J1974" s="3">
        <v>44616</v>
      </c>
      <c r="K1974" s="2" t="s">
        <v>32</v>
      </c>
      <c r="L1974" s="2" t="s">
        <v>47</v>
      </c>
    </row>
    <row r="1975" spans="1:12" x14ac:dyDescent="0.3">
      <c r="A1975" s="5">
        <v>1961</v>
      </c>
      <c r="B1975" s="2">
        <v>3730</v>
      </c>
      <c r="C1975" s="2">
        <v>31361</v>
      </c>
      <c r="D1975" s="2" t="s">
        <v>54</v>
      </c>
      <c r="E1975" s="3">
        <v>44583</v>
      </c>
      <c r="F1975" s="2" t="s">
        <v>39</v>
      </c>
      <c r="G1975" s="2">
        <v>10951.036906985501</v>
      </c>
      <c r="H1975" s="2">
        <v>367</v>
      </c>
      <c r="I1975" s="2" t="s">
        <v>46</v>
      </c>
      <c r="J1975" s="3">
        <v>44609</v>
      </c>
      <c r="K1975" s="2" t="s">
        <v>79</v>
      </c>
      <c r="L1975" s="2" t="s">
        <v>24</v>
      </c>
    </row>
    <row r="1976" spans="1:12" x14ac:dyDescent="0.3">
      <c r="A1976" s="5">
        <v>1962</v>
      </c>
      <c r="B1976" s="2">
        <v>25676</v>
      </c>
      <c r="C1976" s="2">
        <v>39373</v>
      </c>
      <c r="D1976" s="2" t="s">
        <v>18</v>
      </c>
      <c r="E1976" s="3">
        <v>45161</v>
      </c>
      <c r="F1976" s="2" t="s">
        <v>21</v>
      </c>
      <c r="G1976" s="2">
        <v>46002.261353811198</v>
      </c>
      <c r="H1976" s="2">
        <v>452</v>
      </c>
      <c r="I1976" s="2" t="s">
        <v>22</v>
      </c>
      <c r="J1976" s="3">
        <v>45191</v>
      </c>
      <c r="K1976" s="2" t="s">
        <v>52</v>
      </c>
      <c r="L1976" s="2" t="s">
        <v>47</v>
      </c>
    </row>
    <row r="1977" spans="1:12" x14ac:dyDescent="0.3">
      <c r="A1977" s="5">
        <v>1963</v>
      </c>
      <c r="B1977" s="2">
        <v>25350</v>
      </c>
      <c r="C1977" s="2">
        <v>6114</v>
      </c>
      <c r="D1977" s="2" t="s">
        <v>43</v>
      </c>
      <c r="E1977" s="3">
        <v>45025</v>
      </c>
      <c r="F1977" s="2" t="s">
        <v>57</v>
      </c>
      <c r="G1977" s="2">
        <v>13280.770455513601</v>
      </c>
      <c r="H1977" s="2">
        <v>362</v>
      </c>
      <c r="I1977" s="2" t="s">
        <v>22</v>
      </c>
      <c r="J1977" s="3">
        <v>45052</v>
      </c>
      <c r="K1977" s="2" t="s">
        <v>79</v>
      </c>
      <c r="L1977" s="2" t="s">
        <v>33</v>
      </c>
    </row>
    <row r="1978" spans="1:12" x14ac:dyDescent="0.3">
      <c r="A1978" s="5">
        <v>1964</v>
      </c>
      <c r="B1978" s="2">
        <v>16485</v>
      </c>
      <c r="C1978" s="2">
        <v>22392</v>
      </c>
      <c r="D1978" s="2" t="s">
        <v>18</v>
      </c>
      <c r="E1978" s="3">
        <v>44059</v>
      </c>
      <c r="F1978" s="2" t="s">
        <v>39</v>
      </c>
      <c r="G1978" s="2">
        <v>40117.324874946898</v>
      </c>
      <c r="H1978" s="2">
        <v>360</v>
      </c>
      <c r="I1978" s="2" t="s">
        <v>31</v>
      </c>
      <c r="J1978" s="3">
        <v>44061</v>
      </c>
      <c r="K1978" s="2" t="s">
        <v>23</v>
      </c>
      <c r="L1978" s="2" t="s">
        <v>33</v>
      </c>
    </row>
    <row r="1979" spans="1:12" x14ac:dyDescent="0.3">
      <c r="A1979" s="5">
        <v>1965</v>
      </c>
      <c r="B1979" s="2">
        <v>25350</v>
      </c>
      <c r="C1979" s="2">
        <v>6114</v>
      </c>
      <c r="D1979" s="2" t="s">
        <v>43</v>
      </c>
      <c r="E1979" s="3">
        <v>45025</v>
      </c>
      <c r="F1979" s="2" t="s">
        <v>57</v>
      </c>
      <c r="G1979" s="2">
        <v>13280.770455513601</v>
      </c>
      <c r="H1979" s="2">
        <v>362</v>
      </c>
      <c r="I1979" s="2" t="s">
        <v>22</v>
      </c>
      <c r="J1979" s="3">
        <v>45052</v>
      </c>
      <c r="K1979" s="2" t="s">
        <v>79</v>
      </c>
      <c r="L1979" s="2" t="s">
        <v>33</v>
      </c>
    </row>
    <row r="1980" spans="1:12" x14ac:dyDescent="0.3">
      <c r="A1980" s="5">
        <v>1966</v>
      </c>
      <c r="B1980" s="2">
        <v>3976</v>
      </c>
      <c r="C1980" s="2">
        <v>38770</v>
      </c>
      <c r="D1980" s="2" t="s">
        <v>54</v>
      </c>
      <c r="E1980" s="3">
        <v>45359</v>
      </c>
      <c r="F1980" s="2" t="s">
        <v>21</v>
      </c>
      <c r="G1980" s="2">
        <v>35617.810490672797</v>
      </c>
      <c r="H1980" s="2">
        <v>346</v>
      </c>
      <c r="I1980" s="2" t="s">
        <v>31</v>
      </c>
      <c r="J1980" s="3">
        <v>45387</v>
      </c>
      <c r="K1980" s="2" t="s">
        <v>32</v>
      </c>
      <c r="L1980" s="2" t="s">
        <v>33</v>
      </c>
    </row>
    <row r="1981" spans="1:12" x14ac:dyDescent="0.3">
      <c r="A1981" s="5">
        <v>1967</v>
      </c>
      <c r="B1981" s="2">
        <v>23032</v>
      </c>
      <c r="C1981" s="2">
        <v>17143</v>
      </c>
      <c r="D1981" s="2" t="s">
        <v>93</v>
      </c>
      <c r="E1981" s="3">
        <v>43672</v>
      </c>
      <c r="F1981" s="2" t="s">
        <v>39</v>
      </c>
      <c r="G1981" s="2">
        <v>25239.0668809173</v>
      </c>
      <c r="H1981" s="2">
        <v>452</v>
      </c>
      <c r="I1981" s="2" t="s">
        <v>22</v>
      </c>
      <c r="J1981" s="3">
        <v>43690</v>
      </c>
      <c r="K1981" s="2" t="s">
        <v>23</v>
      </c>
      <c r="L1981" s="2" t="s">
        <v>33</v>
      </c>
    </row>
    <row r="1982" spans="1:12" x14ac:dyDescent="0.3">
      <c r="A1982" s="5">
        <v>1968</v>
      </c>
      <c r="B1982" s="2">
        <v>10161</v>
      </c>
      <c r="C1982" s="2">
        <v>25883</v>
      </c>
      <c r="D1982" s="2" t="s">
        <v>93</v>
      </c>
      <c r="E1982" s="3">
        <v>45343</v>
      </c>
      <c r="F1982" s="2" t="s">
        <v>39</v>
      </c>
      <c r="G1982" s="2">
        <v>17640.556707539599</v>
      </c>
      <c r="H1982" s="2">
        <v>478</v>
      </c>
      <c r="I1982" s="2" t="s">
        <v>46</v>
      </c>
      <c r="J1982" s="3">
        <v>45354</v>
      </c>
      <c r="K1982" s="2" t="s">
        <v>32</v>
      </c>
      <c r="L1982" s="2" t="s">
        <v>47</v>
      </c>
    </row>
    <row r="1983" spans="1:12" x14ac:dyDescent="0.3">
      <c r="A1983" s="5">
        <v>1969</v>
      </c>
      <c r="B1983" s="2">
        <v>12583</v>
      </c>
      <c r="C1983" s="2">
        <v>39706</v>
      </c>
      <c r="D1983" s="2" t="s">
        <v>93</v>
      </c>
      <c r="E1983" s="3">
        <v>44221</v>
      </c>
      <c r="F1983" s="2" t="s">
        <v>39</v>
      </c>
      <c r="G1983" s="2">
        <v>4871.7275291701499</v>
      </c>
      <c r="H1983" s="2">
        <v>427</v>
      </c>
      <c r="I1983" s="2" t="s">
        <v>31</v>
      </c>
      <c r="J1983" s="3">
        <v>44240</v>
      </c>
      <c r="K1983" s="2" t="s">
        <v>23</v>
      </c>
      <c r="L1983" s="2" t="s">
        <v>24</v>
      </c>
    </row>
    <row r="1984" spans="1:12" x14ac:dyDescent="0.3">
      <c r="A1984" s="5">
        <v>1970</v>
      </c>
      <c r="B1984" s="2">
        <v>26817</v>
      </c>
      <c r="C1984" s="2">
        <v>23428</v>
      </c>
      <c r="D1984" s="2" t="s">
        <v>76</v>
      </c>
      <c r="E1984" s="3">
        <v>44876</v>
      </c>
      <c r="F1984" s="2" t="s">
        <v>21</v>
      </c>
      <c r="G1984" s="2">
        <v>40846.701027737399</v>
      </c>
      <c r="H1984" s="2">
        <v>161</v>
      </c>
      <c r="I1984" s="2" t="s">
        <v>46</v>
      </c>
      <c r="J1984" s="3">
        <v>44883</v>
      </c>
      <c r="K1984" s="2" t="s">
        <v>40</v>
      </c>
      <c r="L1984" s="2" t="s">
        <v>24</v>
      </c>
    </row>
    <row r="1985" spans="1:12" x14ac:dyDescent="0.3">
      <c r="A1985" s="5">
        <v>1971</v>
      </c>
      <c r="B1985" s="2">
        <v>18345</v>
      </c>
      <c r="C1985" s="2">
        <v>28909</v>
      </c>
      <c r="D1985" s="2" t="s">
        <v>43</v>
      </c>
      <c r="E1985" s="3">
        <v>44818</v>
      </c>
      <c r="F1985" s="2" t="s">
        <v>39</v>
      </c>
      <c r="G1985" s="2">
        <v>8337.7285551014393</v>
      </c>
      <c r="H1985" s="2">
        <v>225</v>
      </c>
      <c r="I1985" s="2" t="s">
        <v>46</v>
      </c>
      <c r="J1985" s="3">
        <v>44848</v>
      </c>
      <c r="K1985" s="2" t="s">
        <v>52</v>
      </c>
      <c r="L1985" s="2" t="s">
        <v>47</v>
      </c>
    </row>
    <row r="1986" spans="1:12" x14ac:dyDescent="0.3">
      <c r="A1986" s="5">
        <v>1972</v>
      </c>
      <c r="B1986" s="2">
        <v>15499</v>
      </c>
      <c r="C1986" s="2">
        <v>30582</v>
      </c>
      <c r="D1986" s="2" t="s">
        <v>93</v>
      </c>
      <c r="E1986" s="3">
        <v>44117</v>
      </c>
      <c r="F1986" s="2" t="s">
        <v>30</v>
      </c>
      <c r="G1986" s="2">
        <v>2704.6207338537001</v>
      </c>
      <c r="H1986" s="2">
        <v>187</v>
      </c>
      <c r="I1986" s="2" t="s">
        <v>46</v>
      </c>
      <c r="J1986" s="3">
        <v>44124</v>
      </c>
      <c r="K1986" s="2" t="s">
        <v>40</v>
      </c>
      <c r="L1986" s="2" t="s">
        <v>47</v>
      </c>
    </row>
    <row r="1987" spans="1:12" x14ac:dyDescent="0.3">
      <c r="A1987" s="5">
        <v>1973</v>
      </c>
      <c r="B1987" s="2">
        <v>26925</v>
      </c>
      <c r="C1987" s="2">
        <v>19840</v>
      </c>
      <c r="D1987" s="2" t="s">
        <v>18</v>
      </c>
      <c r="E1987" s="3">
        <v>45344</v>
      </c>
      <c r="F1987" s="2" t="s">
        <v>21</v>
      </c>
      <c r="G1987" s="2">
        <v>4434.3923750738804</v>
      </c>
      <c r="H1987" s="2">
        <v>192</v>
      </c>
      <c r="I1987" s="2" t="s">
        <v>31</v>
      </c>
      <c r="J1987" s="3">
        <v>45373</v>
      </c>
      <c r="K1987" s="2" t="s">
        <v>52</v>
      </c>
      <c r="L1987" s="2" t="s">
        <v>33</v>
      </c>
    </row>
    <row r="1988" spans="1:12" x14ac:dyDescent="0.3">
      <c r="A1988" s="5">
        <v>1974</v>
      </c>
      <c r="B1988" s="2">
        <v>19662</v>
      </c>
      <c r="C1988" s="2">
        <v>10487</v>
      </c>
      <c r="D1988" s="2" t="s">
        <v>18</v>
      </c>
      <c r="E1988" s="3">
        <v>43621</v>
      </c>
      <c r="F1988" s="2" t="s">
        <v>57</v>
      </c>
      <c r="G1988" s="2">
        <v>25098.250436759699</v>
      </c>
      <c r="H1988" s="2">
        <v>363</v>
      </c>
      <c r="I1988" s="2" t="s">
        <v>31</v>
      </c>
      <c r="J1988" s="3">
        <v>43651</v>
      </c>
      <c r="K1988" s="2" t="s">
        <v>52</v>
      </c>
      <c r="L1988" s="2" t="s">
        <v>33</v>
      </c>
    </row>
    <row r="1989" spans="1:12" x14ac:dyDescent="0.3">
      <c r="A1989" s="5">
        <v>1975</v>
      </c>
      <c r="B1989" s="2">
        <v>11471</v>
      </c>
      <c r="C1989" s="2">
        <v>35531</v>
      </c>
      <c r="D1989" s="2" t="s">
        <v>27</v>
      </c>
      <c r="E1989" s="3">
        <v>43886</v>
      </c>
      <c r="F1989" s="2" t="s">
        <v>21</v>
      </c>
      <c r="G1989" s="2">
        <v>47988.849209467902</v>
      </c>
      <c r="H1989" s="2">
        <v>441</v>
      </c>
      <c r="I1989" s="2" t="s">
        <v>22</v>
      </c>
      <c r="J1989" s="3">
        <v>43905</v>
      </c>
      <c r="K1989" s="2" t="s">
        <v>32</v>
      </c>
      <c r="L1989" s="2" t="s">
        <v>33</v>
      </c>
    </row>
    <row r="1990" spans="1:12" x14ac:dyDescent="0.3">
      <c r="A1990" s="5">
        <v>1976</v>
      </c>
      <c r="B1990" s="2">
        <v>11471</v>
      </c>
      <c r="C1990" s="2">
        <v>35531</v>
      </c>
      <c r="D1990" s="2" t="s">
        <v>27</v>
      </c>
      <c r="E1990" s="3">
        <v>43886</v>
      </c>
      <c r="F1990" s="2" t="s">
        <v>21</v>
      </c>
      <c r="G1990" s="2">
        <v>47988.849209467902</v>
      </c>
      <c r="H1990" s="2">
        <v>441</v>
      </c>
      <c r="I1990" s="2" t="s">
        <v>22</v>
      </c>
      <c r="J1990" s="3">
        <v>43905</v>
      </c>
      <c r="K1990" s="2" t="s">
        <v>32</v>
      </c>
      <c r="L1990" s="2" t="s">
        <v>33</v>
      </c>
    </row>
    <row r="1991" spans="1:12" x14ac:dyDescent="0.3">
      <c r="A1991" s="5">
        <v>1977</v>
      </c>
      <c r="B1991" s="2">
        <v>19662</v>
      </c>
      <c r="C1991" s="2">
        <v>10487</v>
      </c>
      <c r="D1991" s="2" t="s">
        <v>18</v>
      </c>
      <c r="E1991" s="3">
        <v>43621</v>
      </c>
      <c r="F1991" s="2" t="s">
        <v>57</v>
      </c>
      <c r="G1991" s="2">
        <v>25098.250436759699</v>
      </c>
      <c r="H1991" s="2">
        <v>363</v>
      </c>
      <c r="I1991" s="2" t="s">
        <v>31</v>
      </c>
      <c r="J1991" s="3">
        <v>43651</v>
      </c>
      <c r="K1991" s="2" t="s">
        <v>52</v>
      </c>
      <c r="L1991" s="2" t="s">
        <v>33</v>
      </c>
    </row>
    <row r="1992" spans="1:12" x14ac:dyDescent="0.3">
      <c r="A1992" s="5">
        <v>1978</v>
      </c>
      <c r="B1992" s="2">
        <v>16070</v>
      </c>
      <c r="C1992" s="2">
        <v>14024</v>
      </c>
      <c r="D1992" s="2" t="s">
        <v>93</v>
      </c>
      <c r="E1992" s="3">
        <v>45020</v>
      </c>
      <c r="F1992" s="2" t="s">
        <v>30</v>
      </c>
      <c r="G1992" s="2">
        <v>15495.351884974199</v>
      </c>
      <c r="H1992" s="2">
        <v>215</v>
      </c>
      <c r="I1992" s="2" t="s">
        <v>22</v>
      </c>
      <c r="J1992" s="3">
        <v>45021</v>
      </c>
      <c r="K1992" s="2" t="s">
        <v>79</v>
      </c>
      <c r="L1992" s="2" t="s">
        <v>33</v>
      </c>
    </row>
    <row r="1993" spans="1:12" x14ac:dyDescent="0.3">
      <c r="A1993" s="5">
        <v>1979</v>
      </c>
      <c r="B1993" s="2">
        <v>28078</v>
      </c>
      <c r="C1993" s="2">
        <v>15499</v>
      </c>
      <c r="D1993" s="2" t="s">
        <v>27</v>
      </c>
      <c r="E1993" s="3">
        <v>44484</v>
      </c>
      <c r="F1993" s="2" t="s">
        <v>57</v>
      </c>
      <c r="G1993" s="2">
        <v>2415.5605367804301</v>
      </c>
      <c r="H1993" s="2">
        <v>243</v>
      </c>
      <c r="I1993" s="2" t="s">
        <v>31</v>
      </c>
      <c r="J1993" s="3">
        <v>44497</v>
      </c>
      <c r="K1993" s="2" t="s">
        <v>32</v>
      </c>
      <c r="L1993" s="2" t="s">
        <v>24</v>
      </c>
    </row>
    <row r="1994" spans="1:12" x14ac:dyDescent="0.3">
      <c r="A1994" s="5">
        <v>1980</v>
      </c>
      <c r="B1994" s="2">
        <v>38832</v>
      </c>
      <c r="C1994" s="2">
        <v>9129</v>
      </c>
      <c r="D1994" s="2" t="s">
        <v>43</v>
      </c>
      <c r="E1994" s="3">
        <v>44543</v>
      </c>
      <c r="F1994" s="2" t="s">
        <v>30</v>
      </c>
      <c r="G1994" s="2">
        <v>24359.399609186301</v>
      </c>
      <c r="H1994" s="2">
        <v>260</v>
      </c>
      <c r="I1994" s="2" t="s">
        <v>22</v>
      </c>
      <c r="J1994" s="3">
        <v>44556</v>
      </c>
      <c r="K1994" s="2" t="s">
        <v>52</v>
      </c>
      <c r="L1994" s="2" t="s">
        <v>24</v>
      </c>
    </row>
    <row r="1995" spans="1:12" x14ac:dyDescent="0.3">
      <c r="A1995" s="5">
        <v>1981</v>
      </c>
      <c r="B1995" s="2">
        <v>10375</v>
      </c>
      <c r="C1995" s="2">
        <v>22949</v>
      </c>
      <c r="D1995" s="2" t="s">
        <v>54</v>
      </c>
      <c r="E1995" s="3">
        <v>43708</v>
      </c>
      <c r="F1995" s="2" t="s">
        <v>39</v>
      </c>
      <c r="G1995" s="2">
        <v>20165.539321767199</v>
      </c>
      <c r="H1995" s="2">
        <v>161</v>
      </c>
      <c r="I1995" s="2" t="s">
        <v>46</v>
      </c>
      <c r="J1995" s="3">
        <v>43720</v>
      </c>
      <c r="K1995" s="2" t="s">
        <v>32</v>
      </c>
      <c r="L1995" s="2" t="s">
        <v>47</v>
      </c>
    </row>
    <row r="1996" spans="1:12" x14ac:dyDescent="0.3">
      <c r="A1996" s="5">
        <v>1982</v>
      </c>
      <c r="B1996" s="2">
        <v>25448</v>
      </c>
      <c r="C1996" s="2">
        <v>18797</v>
      </c>
      <c r="D1996" s="2" t="s">
        <v>54</v>
      </c>
      <c r="E1996" s="3">
        <v>43788</v>
      </c>
      <c r="F1996" s="2" t="s">
        <v>39</v>
      </c>
      <c r="G1996" s="2">
        <v>31146.942441816798</v>
      </c>
      <c r="H1996" s="2">
        <v>203</v>
      </c>
      <c r="I1996" s="2" t="s">
        <v>46</v>
      </c>
      <c r="J1996" s="3">
        <v>43792</v>
      </c>
      <c r="K1996" s="2" t="s">
        <v>79</v>
      </c>
      <c r="L1996" s="2" t="s">
        <v>47</v>
      </c>
    </row>
    <row r="1997" spans="1:12" x14ac:dyDescent="0.3">
      <c r="A1997" s="5">
        <v>1983</v>
      </c>
      <c r="B1997" s="2">
        <v>24971</v>
      </c>
      <c r="C1997" s="2">
        <v>38201</v>
      </c>
      <c r="D1997" s="2" t="s">
        <v>43</v>
      </c>
      <c r="E1997" s="3">
        <v>45059</v>
      </c>
      <c r="F1997" s="2" t="s">
        <v>65</v>
      </c>
      <c r="G1997" s="2">
        <v>6371.6553808230101</v>
      </c>
      <c r="H1997" s="2">
        <v>349</v>
      </c>
      <c r="I1997" s="2" t="s">
        <v>22</v>
      </c>
      <c r="J1997" s="3">
        <v>45066</v>
      </c>
      <c r="K1997" s="2" t="s">
        <v>52</v>
      </c>
      <c r="L1997" s="2" t="s">
        <v>47</v>
      </c>
    </row>
    <row r="1998" spans="1:12" x14ac:dyDescent="0.3">
      <c r="A1998" s="5">
        <v>1984</v>
      </c>
      <c r="B1998" s="2">
        <v>9454</v>
      </c>
      <c r="C1998" s="2">
        <v>37581</v>
      </c>
      <c r="D1998" s="2" t="s">
        <v>18</v>
      </c>
      <c r="E1998" s="3">
        <v>44559</v>
      </c>
      <c r="F1998" s="2" t="s">
        <v>30</v>
      </c>
      <c r="G1998" s="2">
        <v>20379.753709963599</v>
      </c>
      <c r="H1998" s="2">
        <v>263</v>
      </c>
      <c r="I1998" s="2" t="s">
        <v>22</v>
      </c>
      <c r="J1998" s="3">
        <v>44574</v>
      </c>
      <c r="K1998" s="2" t="s">
        <v>40</v>
      </c>
      <c r="L1998" s="2" t="s">
        <v>33</v>
      </c>
    </row>
    <row r="1999" spans="1:12" x14ac:dyDescent="0.3">
      <c r="A1999" s="5">
        <v>1985</v>
      </c>
      <c r="B1999" s="2">
        <v>36544</v>
      </c>
      <c r="C1999" s="2">
        <v>9539</v>
      </c>
      <c r="D1999" s="2" t="s">
        <v>18</v>
      </c>
      <c r="E1999" s="3">
        <v>44394</v>
      </c>
      <c r="F1999" s="2" t="s">
        <v>65</v>
      </c>
      <c r="G1999" s="2">
        <v>38994.170125955599</v>
      </c>
      <c r="H1999" s="2">
        <v>480</v>
      </c>
      <c r="I1999" s="2" t="s">
        <v>31</v>
      </c>
      <c r="J1999" s="3">
        <v>44420</v>
      </c>
      <c r="K1999" s="2" t="s">
        <v>23</v>
      </c>
      <c r="L1999" s="2" t="s">
        <v>33</v>
      </c>
    </row>
    <row r="2000" spans="1:12" x14ac:dyDescent="0.3">
      <c r="A2000" s="5">
        <v>1986</v>
      </c>
      <c r="B2000" s="2">
        <v>34676</v>
      </c>
      <c r="C2000" s="2">
        <v>34702</v>
      </c>
      <c r="D2000" s="2" t="s">
        <v>43</v>
      </c>
      <c r="E2000" s="3">
        <v>44005</v>
      </c>
      <c r="F2000" s="2" t="s">
        <v>30</v>
      </c>
      <c r="G2000" s="2">
        <v>12025.9364936363</v>
      </c>
      <c r="H2000" s="2">
        <v>277</v>
      </c>
      <c r="I2000" s="2" t="s">
        <v>31</v>
      </c>
      <c r="J2000" s="3">
        <v>44030</v>
      </c>
      <c r="K2000" s="2" t="s">
        <v>79</v>
      </c>
      <c r="L2000" s="2" t="s">
        <v>47</v>
      </c>
    </row>
    <row r="2001" spans="1:12" x14ac:dyDescent="0.3">
      <c r="A2001" s="5">
        <v>1987</v>
      </c>
      <c r="B2001" s="2">
        <v>29902</v>
      </c>
      <c r="C2001" s="2">
        <v>32492</v>
      </c>
      <c r="D2001" s="2" t="s">
        <v>18</v>
      </c>
      <c r="E2001" s="3">
        <v>44926</v>
      </c>
      <c r="F2001" s="2" t="s">
        <v>30</v>
      </c>
      <c r="G2001" s="2">
        <v>26144.9920052423</v>
      </c>
      <c r="H2001" s="2">
        <v>183</v>
      </c>
      <c r="I2001" s="2" t="s">
        <v>46</v>
      </c>
      <c r="J2001" s="3">
        <v>44931</v>
      </c>
      <c r="K2001" s="2" t="s">
        <v>23</v>
      </c>
      <c r="L2001" s="2" t="s">
        <v>33</v>
      </c>
    </row>
    <row r="2002" spans="1:12" x14ac:dyDescent="0.3">
      <c r="A2002" s="5">
        <v>1988</v>
      </c>
      <c r="B2002" s="2">
        <v>9218</v>
      </c>
      <c r="C2002" s="2">
        <v>26747</v>
      </c>
      <c r="D2002" s="2" t="s">
        <v>54</v>
      </c>
      <c r="E2002" s="3">
        <v>43813</v>
      </c>
      <c r="F2002" s="2" t="s">
        <v>57</v>
      </c>
      <c r="G2002" s="2">
        <v>49233.633840476497</v>
      </c>
      <c r="H2002" s="2">
        <v>427</v>
      </c>
      <c r="I2002" s="2" t="s">
        <v>31</v>
      </c>
      <c r="J2002" s="3">
        <v>43825</v>
      </c>
      <c r="K2002" s="2" t="s">
        <v>23</v>
      </c>
      <c r="L2002" s="2" t="s">
        <v>47</v>
      </c>
    </row>
    <row r="2003" spans="1:12" x14ac:dyDescent="0.3">
      <c r="A2003" s="5">
        <v>1989</v>
      </c>
      <c r="B2003" s="2">
        <v>23606</v>
      </c>
      <c r="C2003" s="2">
        <v>6728</v>
      </c>
      <c r="D2003" s="2" t="s">
        <v>18</v>
      </c>
      <c r="E2003" s="3">
        <v>44016</v>
      </c>
      <c r="F2003" s="2" t="s">
        <v>39</v>
      </c>
      <c r="G2003" s="2">
        <v>11471.7954265996</v>
      </c>
      <c r="H2003" s="2">
        <v>324</v>
      </c>
      <c r="I2003" s="2" t="s">
        <v>46</v>
      </c>
      <c r="J2003" s="3">
        <v>44023</v>
      </c>
      <c r="K2003" s="2" t="s">
        <v>40</v>
      </c>
      <c r="L2003" s="2" t="s">
        <v>24</v>
      </c>
    </row>
    <row r="2004" spans="1:12" x14ac:dyDescent="0.3">
      <c r="A2004" s="5">
        <v>1990</v>
      </c>
      <c r="B2004" s="2">
        <v>11728</v>
      </c>
      <c r="C2004" s="2">
        <v>18483</v>
      </c>
      <c r="D2004" s="2" t="s">
        <v>93</v>
      </c>
      <c r="E2004" s="3">
        <v>45111</v>
      </c>
      <c r="F2004" s="2" t="s">
        <v>57</v>
      </c>
      <c r="G2004" s="2">
        <v>39060.021397943303</v>
      </c>
      <c r="H2004" s="2">
        <v>387</v>
      </c>
      <c r="I2004" s="2" t="s">
        <v>22</v>
      </c>
      <c r="J2004" s="3">
        <v>45141</v>
      </c>
      <c r="K2004" s="2" t="s">
        <v>23</v>
      </c>
      <c r="L2004" s="2" t="s">
        <v>24</v>
      </c>
    </row>
    <row r="2005" spans="1:12" x14ac:dyDescent="0.3">
      <c r="A2005" s="5">
        <v>1991</v>
      </c>
      <c r="B2005" s="2">
        <v>22492</v>
      </c>
      <c r="C2005" s="2">
        <v>30667</v>
      </c>
      <c r="D2005" s="2" t="s">
        <v>54</v>
      </c>
      <c r="E2005" s="3">
        <v>43894</v>
      </c>
      <c r="F2005" s="2" t="s">
        <v>21</v>
      </c>
      <c r="G2005" s="2">
        <v>16166.131649708799</v>
      </c>
      <c r="H2005" s="2">
        <v>265</v>
      </c>
      <c r="I2005" s="2" t="s">
        <v>22</v>
      </c>
      <c r="J2005" s="3">
        <v>43896</v>
      </c>
      <c r="K2005" s="2" t="s">
        <v>23</v>
      </c>
      <c r="L2005" s="2" t="s">
        <v>33</v>
      </c>
    </row>
    <row r="2006" spans="1:12" x14ac:dyDescent="0.3">
      <c r="A2006" s="5">
        <v>1992</v>
      </c>
      <c r="B2006" s="2">
        <v>29225</v>
      </c>
      <c r="C2006" s="2">
        <v>27141</v>
      </c>
      <c r="D2006" s="2" t="s">
        <v>18</v>
      </c>
      <c r="E2006" s="3">
        <v>44630</v>
      </c>
      <c r="F2006" s="2" t="s">
        <v>65</v>
      </c>
      <c r="G2006" s="2">
        <v>39421.370652401201</v>
      </c>
      <c r="H2006" s="2">
        <v>484</v>
      </c>
      <c r="I2006" s="2" t="s">
        <v>46</v>
      </c>
      <c r="J2006" s="3">
        <v>44652</v>
      </c>
      <c r="K2006" s="2" t="s">
        <v>52</v>
      </c>
      <c r="L2006" s="2" t="s">
        <v>47</v>
      </c>
    </row>
    <row r="2007" spans="1:12" x14ac:dyDescent="0.3">
      <c r="A2007" s="5">
        <v>1993</v>
      </c>
      <c r="B2007" s="2">
        <v>4716</v>
      </c>
      <c r="C2007" s="2">
        <v>4392</v>
      </c>
      <c r="D2007" s="2" t="s">
        <v>27</v>
      </c>
      <c r="E2007" s="3">
        <v>44644</v>
      </c>
      <c r="F2007" s="2" t="s">
        <v>57</v>
      </c>
      <c r="G2007" s="2">
        <v>30679.326911001601</v>
      </c>
      <c r="H2007" s="2">
        <v>477</v>
      </c>
      <c r="I2007" s="2" t="s">
        <v>31</v>
      </c>
      <c r="J2007" s="3">
        <v>44665</v>
      </c>
      <c r="K2007" s="2" t="s">
        <v>32</v>
      </c>
      <c r="L2007" s="2" t="s">
        <v>24</v>
      </c>
    </row>
    <row r="2008" spans="1:12" x14ac:dyDescent="0.3">
      <c r="A2008" s="5">
        <v>1994</v>
      </c>
      <c r="B2008" s="2">
        <v>3675</v>
      </c>
      <c r="C2008" s="2">
        <v>19991</v>
      </c>
      <c r="D2008" s="2" t="s">
        <v>27</v>
      </c>
      <c r="E2008" s="3">
        <v>44737</v>
      </c>
      <c r="F2008" s="2" t="s">
        <v>30</v>
      </c>
      <c r="G2008" s="2">
        <v>35255.619713580301</v>
      </c>
      <c r="H2008" s="2">
        <v>462</v>
      </c>
      <c r="I2008" s="2" t="s">
        <v>46</v>
      </c>
      <c r="J2008" s="3">
        <v>44766</v>
      </c>
      <c r="K2008" s="2" t="s">
        <v>79</v>
      </c>
      <c r="L2008" s="2" t="s">
        <v>33</v>
      </c>
    </row>
    <row r="2009" spans="1:12" x14ac:dyDescent="0.3">
      <c r="A2009" s="5">
        <v>1995</v>
      </c>
      <c r="B2009" s="2">
        <v>3642</v>
      </c>
      <c r="C2009" s="2">
        <v>36102</v>
      </c>
      <c r="D2009" s="2" t="s">
        <v>93</v>
      </c>
      <c r="E2009" s="3">
        <v>45262</v>
      </c>
      <c r="F2009" s="2" t="s">
        <v>65</v>
      </c>
      <c r="G2009" s="2">
        <v>3130.3948422826602</v>
      </c>
      <c r="H2009" s="2">
        <v>487</v>
      </c>
      <c r="I2009" s="2" t="s">
        <v>46</v>
      </c>
      <c r="J2009" s="3">
        <v>45273</v>
      </c>
      <c r="K2009" s="2" t="s">
        <v>32</v>
      </c>
      <c r="L2009" s="2" t="s">
        <v>24</v>
      </c>
    </row>
    <row r="2010" spans="1:12" x14ac:dyDescent="0.3">
      <c r="A2010" s="5">
        <v>1996</v>
      </c>
      <c r="B2010" s="2">
        <v>17990</v>
      </c>
      <c r="C2010" s="2">
        <v>18382</v>
      </c>
      <c r="D2010" s="2" t="s">
        <v>27</v>
      </c>
      <c r="E2010" s="3">
        <v>45357</v>
      </c>
      <c r="F2010" s="2" t="s">
        <v>57</v>
      </c>
      <c r="G2010" s="2">
        <v>15081.005505888001</v>
      </c>
      <c r="H2010" s="2">
        <v>124</v>
      </c>
      <c r="I2010" s="2" t="s">
        <v>22</v>
      </c>
      <c r="J2010" s="3">
        <v>45370</v>
      </c>
      <c r="K2010" s="2" t="s">
        <v>23</v>
      </c>
      <c r="L2010" s="2" t="s">
        <v>47</v>
      </c>
    </row>
    <row r="2011" spans="1:12" x14ac:dyDescent="0.3">
      <c r="A2011" s="5">
        <v>1997</v>
      </c>
      <c r="B2011" s="2">
        <v>26548</v>
      </c>
      <c r="C2011" s="2">
        <v>19287</v>
      </c>
      <c r="D2011" s="2" t="s">
        <v>43</v>
      </c>
      <c r="E2011" s="3">
        <v>43958</v>
      </c>
      <c r="F2011" s="2" t="s">
        <v>39</v>
      </c>
      <c r="G2011" s="2">
        <v>49479.347075492202</v>
      </c>
      <c r="H2011" s="2">
        <v>458</v>
      </c>
      <c r="I2011" s="2" t="s">
        <v>22</v>
      </c>
      <c r="J2011" s="3">
        <v>43970</v>
      </c>
      <c r="K2011" s="2" t="s">
        <v>40</v>
      </c>
      <c r="L2011" s="2" t="s">
        <v>47</v>
      </c>
    </row>
    <row r="2012" spans="1:12" x14ac:dyDescent="0.3">
      <c r="A2012" s="5">
        <v>1998</v>
      </c>
      <c r="B2012" s="2">
        <v>15948</v>
      </c>
      <c r="C2012" s="2">
        <v>22011</v>
      </c>
      <c r="D2012" s="2" t="s">
        <v>18</v>
      </c>
      <c r="E2012" s="3">
        <v>44115</v>
      </c>
      <c r="F2012" s="2" t="s">
        <v>39</v>
      </c>
      <c r="G2012" s="2">
        <v>22970.209044488998</v>
      </c>
      <c r="H2012" s="2">
        <v>114</v>
      </c>
      <c r="I2012" s="2" t="s">
        <v>22</v>
      </c>
      <c r="J2012" s="3">
        <v>44145</v>
      </c>
      <c r="K2012" s="2" t="s">
        <v>52</v>
      </c>
      <c r="L2012" s="2" t="s">
        <v>24</v>
      </c>
    </row>
    <row r="2013" spans="1:12" x14ac:dyDescent="0.3">
      <c r="A2013" s="5">
        <v>1999</v>
      </c>
      <c r="B2013" s="2">
        <v>20663</v>
      </c>
      <c r="C2013" s="2">
        <v>39241</v>
      </c>
      <c r="D2013" s="2" t="s">
        <v>27</v>
      </c>
      <c r="E2013" s="3">
        <v>45280</v>
      </c>
      <c r="F2013" s="2" t="s">
        <v>57</v>
      </c>
      <c r="G2013" s="2">
        <v>16547.637484591902</v>
      </c>
      <c r="H2013" s="2">
        <v>339</v>
      </c>
      <c r="I2013" s="2" t="s">
        <v>31</v>
      </c>
      <c r="J2013" s="3">
        <v>45300</v>
      </c>
      <c r="K2013" s="2" t="s">
        <v>23</v>
      </c>
      <c r="L2013" s="2" t="s">
        <v>24</v>
      </c>
    </row>
    <row r="2014" spans="1:12" x14ac:dyDescent="0.3">
      <c r="A2014" s="5">
        <v>2000</v>
      </c>
      <c r="B2014" s="2">
        <v>35021</v>
      </c>
      <c r="C2014" s="2">
        <v>13253</v>
      </c>
      <c r="D2014" s="2" t="s">
        <v>93</v>
      </c>
      <c r="E2014" s="3">
        <v>44507</v>
      </c>
      <c r="F2014" s="2" t="s">
        <v>21</v>
      </c>
      <c r="G2014" s="2">
        <v>27976.670493485501</v>
      </c>
      <c r="H2014" s="2">
        <v>381</v>
      </c>
      <c r="I2014" s="2" t="s">
        <v>31</v>
      </c>
      <c r="J2014" s="3">
        <v>44521</v>
      </c>
      <c r="K2014" s="2" t="s">
        <v>40</v>
      </c>
      <c r="L2014" s="2" t="s">
        <v>24</v>
      </c>
    </row>
    <row r="2015" spans="1:12" x14ac:dyDescent="0.3">
      <c r="A2015" s="5">
        <v>2001</v>
      </c>
      <c r="B2015" s="2">
        <v>14703</v>
      </c>
      <c r="C2015" s="2">
        <v>20183</v>
      </c>
      <c r="D2015" s="2" t="s">
        <v>93</v>
      </c>
      <c r="E2015" s="3">
        <v>45261</v>
      </c>
      <c r="F2015" s="2" t="s">
        <v>21</v>
      </c>
      <c r="G2015" s="2">
        <v>48627.057929860399</v>
      </c>
      <c r="H2015" s="2">
        <v>159</v>
      </c>
      <c r="I2015" s="2" t="s">
        <v>46</v>
      </c>
      <c r="J2015" s="3">
        <v>45282</v>
      </c>
      <c r="K2015" s="2" t="s">
        <v>40</v>
      </c>
      <c r="L2015" s="2" t="s">
        <v>24</v>
      </c>
    </row>
    <row r="2016" spans="1:12" x14ac:dyDescent="0.3">
      <c r="A2016" s="5">
        <v>2002</v>
      </c>
      <c r="B2016" s="2">
        <v>33218</v>
      </c>
      <c r="C2016" s="2">
        <v>14570</v>
      </c>
      <c r="D2016" s="2" t="s">
        <v>93</v>
      </c>
      <c r="E2016" s="3">
        <v>43657</v>
      </c>
      <c r="F2016" s="2" t="s">
        <v>30</v>
      </c>
      <c r="G2016" s="2">
        <v>32471.822220290302</v>
      </c>
      <c r="H2016" s="2">
        <v>264</v>
      </c>
      <c r="I2016" s="2" t="s">
        <v>22</v>
      </c>
      <c r="J2016" s="3">
        <v>43684</v>
      </c>
      <c r="K2016" s="2" t="s">
        <v>23</v>
      </c>
      <c r="L2016" s="2" t="s">
        <v>33</v>
      </c>
    </row>
    <row r="2017" spans="1:12" x14ac:dyDescent="0.3">
      <c r="A2017" s="5">
        <v>2003</v>
      </c>
      <c r="B2017" s="2">
        <v>8309</v>
      </c>
      <c r="C2017" s="2">
        <v>35364</v>
      </c>
      <c r="D2017" s="2" t="s">
        <v>18</v>
      </c>
      <c r="E2017" s="3">
        <v>43677</v>
      </c>
      <c r="F2017" s="2" t="s">
        <v>65</v>
      </c>
      <c r="G2017" s="2">
        <v>48934.918618262403</v>
      </c>
      <c r="H2017" s="2">
        <v>171</v>
      </c>
      <c r="I2017" s="2" t="s">
        <v>46</v>
      </c>
      <c r="J2017" s="3">
        <v>43689</v>
      </c>
      <c r="K2017" s="2" t="s">
        <v>79</v>
      </c>
      <c r="L2017" s="2" t="s">
        <v>47</v>
      </c>
    </row>
    <row r="2018" spans="1:12" x14ac:dyDescent="0.3">
      <c r="A2018" s="5">
        <v>2004</v>
      </c>
      <c r="B2018" s="2">
        <v>8301</v>
      </c>
      <c r="C2018" s="2">
        <v>19459</v>
      </c>
      <c r="D2018" s="2" t="s">
        <v>27</v>
      </c>
      <c r="E2018" s="3">
        <v>44445</v>
      </c>
      <c r="F2018" s="2" t="s">
        <v>30</v>
      </c>
      <c r="G2018" s="2">
        <v>23914.675833523401</v>
      </c>
      <c r="H2018" s="2">
        <v>452</v>
      </c>
      <c r="I2018" s="2" t="s">
        <v>46</v>
      </c>
      <c r="J2018" s="3">
        <v>44463</v>
      </c>
      <c r="K2018" s="2" t="s">
        <v>23</v>
      </c>
      <c r="L2018" s="2" t="s">
        <v>33</v>
      </c>
    </row>
    <row r="2019" spans="1:12" x14ac:dyDescent="0.3">
      <c r="A2019" s="5">
        <v>2005</v>
      </c>
      <c r="B2019" s="2">
        <v>36463</v>
      </c>
      <c r="C2019" s="2">
        <v>24447</v>
      </c>
      <c r="D2019" s="2" t="s">
        <v>27</v>
      </c>
      <c r="E2019" s="3">
        <v>45200</v>
      </c>
      <c r="F2019" s="2" t="s">
        <v>57</v>
      </c>
      <c r="G2019" s="2">
        <v>22247.437482013502</v>
      </c>
      <c r="H2019" s="2">
        <v>385</v>
      </c>
      <c r="I2019" s="2" t="s">
        <v>22</v>
      </c>
      <c r="J2019" s="3">
        <v>45212</v>
      </c>
      <c r="K2019" s="2" t="s">
        <v>52</v>
      </c>
      <c r="L2019" s="2" t="s">
        <v>24</v>
      </c>
    </row>
    <row r="2020" spans="1:12" x14ac:dyDescent="0.3">
      <c r="A2020" s="5">
        <v>2006</v>
      </c>
      <c r="B2020" s="2">
        <v>5798</v>
      </c>
      <c r="C2020" s="2">
        <v>38749</v>
      </c>
      <c r="D2020" s="2" t="s">
        <v>93</v>
      </c>
      <c r="E2020" s="3">
        <v>44830</v>
      </c>
      <c r="F2020" s="2" t="s">
        <v>30</v>
      </c>
      <c r="G2020" s="2">
        <v>32006.986522077099</v>
      </c>
      <c r="H2020" s="2">
        <v>304</v>
      </c>
      <c r="I2020" s="2" t="s">
        <v>22</v>
      </c>
      <c r="J2020" s="3">
        <v>44846</v>
      </c>
      <c r="K2020" s="2" t="s">
        <v>23</v>
      </c>
      <c r="L2020" s="2" t="s">
        <v>33</v>
      </c>
    </row>
    <row r="2021" spans="1:12" x14ac:dyDescent="0.3">
      <c r="A2021" s="5">
        <v>2007</v>
      </c>
      <c r="B2021" s="2">
        <v>5887</v>
      </c>
      <c r="C2021" s="2">
        <v>22220</v>
      </c>
      <c r="D2021" s="2" t="s">
        <v>93</v>
      </c>
      <c r="E2021" s="3">
        <v>44192</v>
      </c>
      <c r="F2021" s="2" t="s">
        <v>65</v>
      </c>
      <c r="G2021" s="2">
        <v>33188.926549503703</v>
      </c>
      <c r="H2021" s="2">
        <v>107</v>
      </c>
      <c r="I2021" s="2" t="s">
        <v>22</v>
      </c>
      <c r="J2021" s="3">
        <v>44219</v>
      </c>
      <c r="K2021" s="2" t="s">
        <v>52</v>
      </c>
      <c r="L2021" s="2" t="s">
        <v>47</v>
      </c>
    </row>
    <row r="2022" spans="1:12" x14ac:dyDescent="0.3">
      <c r="A2022" s="5">
        <v>2008</v>
      </c>
      <c r="B2022" s="2">
        <v>17755</v>
      </c>
      <c r="C2022" s="2">
        <v>16456</v>
      </c>
      <c r="D2022" s="2" t="s">
        <v>54</v>
      </c>
      <c r="E2022" s="3">
        <v>45064</v>
      </c>
      <c r="F2022" s="2" t="s">
        <v>57</v>
      </c>
      <c r="G2022" s="2">
        <v>48728.532018821097</v>
      </c>
      <c r="H2022" s="2">
        <v>318</v>
      </c>
      <c r="I2022" s="2" t="s">
        <v>46</v>
      </c>
      <c r="J2022" s="3">
        <v>45093</v>
      </c>
      <c r="K2022" s="2" t="s">
        <v>79</v>
      </c>
      <c r="L2022" s="2" t="s">
        <v>47</v>
      </c>
    </row>
    <row r="2023" spans="1:12" x14ac:dyDescent="0.3">
      <c r="A2023" s="5">
        <v>2009</v>
      </c>
      <c r="B2023" s="2">
        <v>31634</v>
      </c>
      <c r="C2023" s="2">
        <v>24777</v>
      </c>
      <c r="D2023" s="2" t="s">
        <v>76</v>
      </c>
      <c r="E2023" s="3">
        <v>44191</v>
      </c>
      <c r="F2023" s="2" t="s">
        <v>21</v>
      </c>
      <c r="G2023" s="2">
        <v>32514.729086421499</v>
      </c>
      <c r="H2023" s="2">
        <v>379</v>
      </c>
      <c r="I2023" s="2" t="s">
        <v>46</v>
      </c>
      <c r="J2023" s="3">
        <v>44204</v>
      </c>
      <c r="K2023" s="2" t="s">
        <v>79</v>
      </c>
      <c r="L2023" s="2" t="s">
        <v>24</v>
      </c>
    </row>
    <row r="2024" spans="1:12" x14ac:dyDescent="0.3">
      <c r="A2024" s="5">
        <v>2010</v>
      </c>
      <c r="B2024" s="2">
        <v>26757</v>
      </c>
      <c r="C2024" s="2">
        <v>29394</v>
      </c>
      <c r="D2024" s="2" t="s">
        <v>54</v>
      </c>
      <c r="E2024" s="3">
        <v>43823</v>
      </c>
      <c r="F2024" s="2" t="s">
        <v>39</v>
      </c>
      <c r="G2024" s="2">
        <v>38164.177972179597</v>
      </c>
      <c r="H2024" s="2">
        <v>228</v>
      </c>
      <c r="I2024" s="2" t="s">
        <v>46</v>
      </c>
      <c r="J2024" s="3">
        <v>43836</v>
      </c>
      <c r="K2024" s="2" t="s">
        <v>52</v>
      </c>
      <c r="L2024" s="2" t="s">
        <v>47</v>
      </c>
    </row>
    <row r="2025" spans="1:12" x14ac:dyDescent="0.3">
      <c r="A2025" s="5">
        <v>2011</v>
      </c>
      <c r="B2025" s="2">
        <v>6840</v>
      </c>
      <c r="C2025" s="2">
        <v>19280</v>
      </c>
      <c r="D2025" s="2" t="s">
        <v>54</v>
      </c>
      <c r="E2025" s="3">
        <v>44483</v>
      </c>
      <c r="F2025" s="2" t="s">
        <v>21</v>
      </c>
      <c r="G2025" s="2">
        <v>7656.6356679502496</v>
      </c>
      <c r="H2025" s="2">
        <v>445</v>
      </c>
      <c r="I2025" s="2" t="s">
        <v>31</v>
      </c>
      <c r="J2025" s="3">
        <v>44498</v>
      </c>
      <c r="K2025" s="2" t="s">
        <v>32</v>
      </c>
      <c r="L2025" s="2" t="s">
        <v>24</v>
      </c>
    </row>
    <row r="2026" spans="1:12" x14ac:dyDescent="0.3">
      <c r="A2026" s="5">
        <v>2012</v>
      </c>
      <c r="B2026" s="2">
        <v>9760</v>
      </c>
      <c r="C2026" s="2">
        <v>21773</v>
      </c>
      <c r="D2026" s="2" t="s">
        <v>93</v>
      </c>
      <c r="E2026" s="3">
        <v>45102</v>
      </c>
      <c r="F2026" s="2" t="s">
        <v>65</v>
      </c>
      <c r="G2026" s="2">
        <v>11033.455178214699</v>
      </c>
      <c r="H2026" s="2">
        <v>273</v>
      </c>
      <c r="I2026" s="2" t="s">
        <v>22</v>
      </c>
      <c r="J2026" s="3">
        <v>45110</v>
      </c>
      <c r="K2026" s="2" t="s">
        <v>79</v>
      </c>
      <c r="L2026" s="2" t="s">
        <v>24</v>
      </c>
    </row>
    <row r="2027" spans="1:12" x14ac:dyDescent="0.3">
      <c r="A2027" s="5">
        <v>2013</v>
      </c>
      <c r="B2027" s="2">
        <v>7319</v>
      </c>
      <c r="C2027" s="2">
        <v>15541</v>
      </c>
      <c r="D2027" s="2" t="s">
        <v>54</v>
      </c>
      <c r="E2027" s="3">
        <v>45173</v>
      </c>
      <c r="F2027" s="2" t="s">
        <v>39</v>
      </c>
      <c r="G2027" s="2">
        <v>25627.122919145499</v>
      </c>
      <c r="H2027" s="2">
        <v>390</v>
      </c>
      <c r="I2027" s="2" t="s">
        <v>46</v>
      </c>
      <c r="J2027" s="3">
        <v>45198</v>
      </c>
      <c r="K2027" s="2" t="s">
        <v>52</v>
      </c>
      <c r="L2027" s="2" t="s">
        <v>47</v>
      </c>
    </row>
    <row r="2028" spans="1:12" x14ac:dyDescent="0.3">
      <c r="A2028" s="5">
        <v>2014</v>
      </c>
      <c r="B2028" s="2">
        <v>29855</v>
      </c>
      <c r="C2028" s="2">
        <v>29331</v>
      </c>
      <c r="D2028" s="2" t="s">
        <v>76</v>
      </c>
      <c r="E2028" s="3">
        <v>44995</v>
      </c>
      <c r="F2028" s="2" t="s">
        <v>21</v>
      </c>
      <c r="G2028" s="2">
        <v>1979.70592562722</v>
      </c>
      <c r="H2028" s="2">
        <v>334</v>
      </c>
      <c r="I2028" s="2" t="s">
        <v>46</v>
      </c>
      <c r="J2028" s="3">
        <v>45006</v>
      </c>
      <c r="K2028" s="2" t="s">
        <v>32</v>
      </c>
      <c r="L2028" s="2" t="s">
        <v>33</v>
      </c>
    </row>
    <row r="2029" spans="1:12" x14ac:dyDescent="0.3">
      <c r="A2029" s="5">
        <v>2015</v>
      </c>
      <c r="B2029" s="2">
        <v>32339</v>
      </c>
      <c r="C2029" s="2">
        <v>28401</v>
      </c>
      <c r="D2029" s="2" t="s">
        <v>54</v>
      </c>
      <c r="E2029" s="3">
        <v>44867</v>
      </c>
      <c r="F2029" s="2" t="s">
        <v>30</v>
      </c>
      <c r="G2029" s="2">
        <v>8776.13445171495</v>
      </c>
      <c r="H2029" s="2">
        <v>306</v>
      </c>
      <c r="I2029" s="2" t="s">
        <v>22</v>
      </c>
      <c r="J2029" s="3">
        <v>44886</v>
      </c>
      <c r="K2029" s="2" t="s">
        <v>23</v>
      </c>
      <c r="L2029" s="2" t="s">
        <v>33</v>
      </c>
    </row>
    <row r="2030" spans="1:12" x14ac:dyDescent="0.3">
      <c r="A2030" s="5">
        <v>2016</v>
      </c>
      <c r="B2030" s="2">
        <v>36556</v>
      </c>
      <c r="C2030" s="2">
        <v>8301</v>
      </c>
      <c r="D2030" s="2" t="s">
        <v>76</v>
      </c>
      <c r="E2030" s="3">
        <v>44778</v>
      </c>
      <c r="F2030" s="2" t="s">
        <v>30</v>
      </c>
      <c r="G2030" s="2">
        <v>15720.157533920201</v>
      </c>
      <c r="H2030" s="2">
        <v>422</v>
      </c>
      <c r="I2030" s="2" t="s">
        <v>22</v>
      </c>
      <c r="J2030" s="3">
        <v>44784</v>
      </c>
      <c r="K2030" s="2" t="s">
        <v>32</v>
      </c>
      <c r="L2030" s="2" t="s">
        <v>33</v>
      </c>
    </row>
    <row r="2031" spans="1:12" x14ac:dyDescent="0.3">
      <c r="A2031" s="5">
        <v>2017</v>
      </c>
      <c r="B2031" s="2">
        <v>9558</v>
      </c>
      <c r="C2031" s="2">
        <v>2214</v>
      </c>
      <c r="D2031" s="2" t="s">
        <v>76</v>
      </c>
      <c r="E2031" s="3">
        <v>44729</v>
      </c>
      <c r="F2031" s="2" t="s">
        <v>39</v>
      </c>
      <c r="G2031" s="2">
        <v>25964.8846243185</v>
      </c>
      <c r="H2031" s="2">
        <v>366</v>
      </c>
      <c r="I2031" s="2" t="s">
        <v>31</v>
      </c>
      <c r="J2031" s="3">
        <v>44757</v>
      </c>
      <c r="K2031" s="2" t="s">
        <v>23</v>
      </c>
      <c r="L2031" s="2" t="s">
        <v>33</v>
      </c>
    </row>
    <row r="2032" spans="1:12" x14ac:dyDescent="0.3">
      <c r="A2032" s="5">
        <v>2018</v>
      </c>
      <c r="B2032" s="2">
        <v>23977</v>
      </c>
      <c r="C2032" s="2">
        <v>33301</v>
      </c>
      <c r="D2032" s="2" t="s">
        <v>54</v>
      </c>
      <c r="E2032" s="3">
        <v>44981</v>
      </c>
      <c r="F2032" s="2" t="s">
        <v>21</v>
      </c>
      <c r="G2032" s="2">
        <v>21190.1450588753</v>
      </c>
      <c r="H2032" s="2">
        <v>208</v>
      </c>
      <c r="I2032" s="2" t="s">
        <v>46</v>
      </c>
      <c r="J2032" s="3">
        <v>45008</v>
      </c>
      <c r="K2032" s="2" t="s">
        <v>79</v>
      </c>
      <c r="L2032" s="2" t="s">
        <v>47</v>
      </c>
    </row>
    <row r="2033" spans="1:12" x14ac:dyDescent="0.3">
      <c r="A2033" s="5">
        <v>2019</v>
      </c>
      <c r="B2033" s="2">
        <v>11602</v>
      </c>
      <c r="C2033" s="2">
        <v>7426</v>
      </c>
      <c r="D2033" s="2" t="s">
        <v>54</v>
      </c>
      <c r="E2033" s="3">
        <v>44197</v>
      </c>
      <c r="F2033" s="2" t="s">
        <v>39</v>
      </c>
      <c r="G2033" s="2">
        <v>12500.853279909699</v>
      </c>
      <c r="H2033" s="2">
        <v>256</v>
      </c>
      <c r="I2033" s="2" t="s">
        <v>46</v>
      </c>
      <c r="J2033" s="3">
        <v>44224</v>
      </c>
      <c r="K2033" s="2" t="s">
        <v>79</v>
      </c>
      <c r="L2033" s="2" t="s">
        <v>33</v>
      </c>
    </row>
    <row r="2034" spans="1:12" x14ac:dyDescent="0.3">
      <c r="A2034" s="5">
        <v>2020</v>
      </c>
      <c r="B2034" s="2">
        <v>8244</v>
      </c>
      <c r="C2034" s="2">
        <v>29749</v>
      </c>
      <c r="D2034" s="2" t="s">
        <v>43</v>
      </c>
      <c r="E2034" s="3">
        <v>44464</v>
      </c>
      <c r="F2034" s="2" t="s">
        <v>30</v>
      </c>
      <c r="G2034" s="2">
        <v>38374.776646821301</v>
      </c>
      <c r="H2034" s="2">
        <v>295</v>
      </c>
      <c r="I2034" s="2" t="s">
        <v>46</v>
      </c>
      <c r="J2034" s="3">
        <v>44476</v>
      </c>
      <c r="K2034" s="2" t="s">
        <v>23</v>
      </c>
      <c r="L2034" s="2" t="s">
        <v>33</v>
      </c>
    </row>
    <row r="2035" spans="1:12" x14ac:dyDescent="0.3">
      <c r="A2035" s="5">
        <v>2021</v>
      </c>
      <c r="B2035" s="2">
        <v>36523</v>
      </c>
      <c r="C2035" s="2">
        <v>35419</v>
      </c>
      <c r="D2035" s="2" t="s">
        <v>76</v>
      </c>
      <c r="E2035" s="3">
        <v>44633</v>
      </c>
      <c r="F2035" s="2" t="s">
        <v>30</v>
      </c>
      <c r="G2035" s="2">
        <v>48437.699422047001</v>
      </c>
      <c r="H2035" s="2">
        <v>478</v>
      </c>
      <c r="I2035" s="2" t="s">
        <v>22</v>
      </c>
      <c r="J2035" s="3">
        <v>44656</v>
      </c>
      <c r="K2035" s="2" t="s">
        <v>23</v>
      </c>
      <c r="L2035" s="2" t="s">
        <v>24</v>
      </c>
    </row>
    <row r="2036" spans="1:12" x14ac:dyDescent="0.3">
      <c r="A2036" s="5">
        <v>2022</v>
      </c>
      <c r="B2036" s="2">
        <v>19630</v>
      </c>
      <c r="C2036" s="2">
        <v>7840</v>
      </c>
      <c r="D2036" s="2" t="s">
        <v>27</v>
      </c>
      <c r="E2036" s="3">
        <v>44030</v>
      </c>
      <c r="F2036" s="2" t="s">
        <v>21</v>
      </c>
      <c r="G2036" s="2">
        <v>15700.6805718993</v>
      </c>
      <c r="H2036" s="2">
        <v>367</v>
      </c>
      <c r="I2036" s="2" t="s">
        <v>22</v>
      </c>
      <c r="J2036" s="3">
        <v>44054</v>
      </c>
      <c r="K2036" s="2" t="s">
        <v>32</v>
      </c>
      <c r="L2036" s="2" t="s">
        <v>24</v>
      </c>
    </row>
    <row r="2037" spans="1:12" x14ac:dyDescent="0.3">
      <c r="A2037" s="5">
        <v>2023</v>
      </c>
      <c r="B2037" s="2">
        <v>4429</v>
      </c>
      <c r="C2037" s="2">
        <v>29729</v>
      </c>
      <c r="D2037" s="2" t="s">
        <v>27</v>
      </c>
      <c r="E2037" s="3">
        <v>44927</v>
      </c>
      <c r="F2037" s="2" t="s">
        <v>65</v>
      </c>
      <c r="G2037" s="2">
        <v>10614.650796150299</v>
      </c>
      <c r="H2037" s="2">
        <v>352</v>
      </c>
      <c r="I2037" s="2" t="s">
        <v>46</v>
      </c>
      <c r="J2037" s="3">
        <v>44944</v>
      </c>
      <c r="K2037" s="2" t="s">
        <v>52</v>
      </c>
      <c r="L2037" s="2" t="s">
        <v>24</v>
      </c>
    </row>
    <row r="2038" spans="1:12" x14ac:dyDescent="0.3">
      <c r="A2038" s="5">
        <v>2024</v>
      </c>
      <c r="B2038" s="2">
        <v>9857</v>
      </c>
      <c r="C2038" s="2">
        <v>711</v>
      </c>
      <c r="D2038" s="2" t="s">
        <v>93</v>
      </c>
      <c r="E2038" s="3">
        <v>44219</v>
      </c>
      <c r="F2038" s="2" t="s">
        <v>21</v>
      </c>
      <c r="G2038" s="2">
        <v>33263.058675345899</v>
      </c>
      <c r="H2038" s="2">
        <v>199</v>
      </c>
      <c r="I2038" s="2" t="s">
        <v>31</v>
      </c>
      <c r="J2038" s="3">
        <v>44244</v>
      </c>
      <c r="K2038" s="2" t="s">
        <v>52</v>
      </c>
      <c r="L2038" s="2" t="s">
        <v>33</v>
      </c>
    </row>
    <row r="2039" spans="1:12" x14ac:dyDescent="0.3">
      <c r="A2039" s="5">
        <v>2025</v>
      </c>
      <c r="B2039" s="2">
        <v>39084</v>
      </c>
      <c r="C2039" s="2">
        <v>5626</v>
      </c>
      <c r="D2039" s="2" t="s">
        <v>76</v>
      </c>
      <c r="E2039" s="3">
        <v>44920</v>
      </c>
      <c r="F2039" s="2" t="s">
        <v>65</v>
      </c>
      <c r="G2039" s="2">
        <v>1097.9186968255101</v>
      </c>
      <c r="H2039" s="2">
        <v>179</v>
      </c>
      <c r="I2039" s="2" t="s">
        <v>46</v>
      </c>
      <c r="J2039" s="3">
        <v>44944</v>
      </c>
      <c r="K2039" s="2" t="s">
        <v>79</v>
      </c>
      <c r="L2039" s="2" t="s">
        <v>47</v>
      </c>
    </row>
    <row r="2040" spans="1:12" x14ac:dyDescent="0.3">
      <c r="A2040" s="5">
        <v>2026</v>
      </c>
      <c r="B2040" s="2">
        <v>5232</v>
      </c>
      <c r="C2040" s="2">
        <v>26140</v>
      </c>
      <c r="D2040" s="2" t="s">
        <v>76</v>
      </c>
      <c r="E2040" s="3">
        <v>44182</v>
      </c>
      <c r="F2040" s="2" t="s">
        <v>21</v>
      </c>
      <c r="G2040" s="2">
        <v>1538.39431655048</v>
      </c>
      <c r="H2040" s="2">
        <v>258</v>
      </c>
      <c r="I2040" s="2" t="s">
        <v>31</v>
      </c>
      <c r="J2040" s="3">
        <v>44185</v>
      </c>
      <c r="K2040" s="2" t="s">
        <v>79</v>
      </c>
      <c r="L2040" s="2" t="s">
        <v>24</v>
      </c>
    </row>
    <row r="2041" spans="1:12" x14ac:dyDescent="0.3">
      <c r="A2041" s="5">
        <v>2027</v>
      </c>
      <c r="B2041" s="2">
        <v>23696</v>
      </c>
      <c r="C2041" s="2">
        <v>34126</v>
      </c>
      <c r="D2041" s="2" t="s">
        <v>76</v>
      </c>
      <c r="E2041" s="3">
        <v>44662</v>
      </c>
      <c r="F2041" s="2" t="s">
        <v>21</v>
      </c>
      <c r="G2041" s="2">
        <v>27903.665643316701</v>
      </c>
      <c r="H2041" s="2">
        <v>142</v>
      </c>
      <c r="I2041" s="2" t="s">
        <v>31</v>
      </c>
      <c r="J2041" s="3">
        <v>44676</v>
      </c>
      <c r="K2041" s="2" t="s">
        <v>79</v>
      </c>
      <c r="L2041" s="2" t="s">
        <v>24</v>
      </c>
    </row>
    <row r="2042" spans="1:12" x14ac:dyDescent="0.3">
      <c r="A2042" s="5">
        <v>2028</v>
      </c>
      <c r="B2042" s="2">
        <v>21388</v>
      </c>
      <c r="C2042" s="2">
        <v>38908</v>
      </c>
      <c r="D2042" s="2" t="s">
        <v>54</v>
      </c>
      <c r="E2042" s="3">
        <v>44498</v>
      </c>
      <c r="F2042" s="2" t="s">
        <v>57</v>
      </c>
      <c r="G2042" s="2">
        <v>13801.0052583829</v>
      </c>
      <c r="H2042" s="2">
        <v>271</v>
      </c>
      <c r="I2042" s="2" t="s">
        <v>46</v>
      </c>
      <c r="J2042" s="3">
        <v>44509</v>
      </c>
      <c r="K2042" s="2" t="s">
        <v>52</v>
      </c>
      <c r="L2042" s="2" t="s">
        <v>24</v>
      </c>
    </row>
    <row r="2043" spans="1:12" x14ac:dyDescent="0.3">
      <c r="A2043" s="5">
        <v>2029</v>
      </c>
      <c r="B2043" s="2">
        <v>17471</v>
      </c>
      <c r="C2043" s="2">
        <v>15814</v>
      </c>
      <c r="D2043" s="2" t="s">
        <v>27</v>
      </c>
      <c r="E2043" s="3">
        <v>44978</v>
      </c>
      <c r="F2043" s="2" t="s">
        <v>39</v>
      </c>
      <c r="G2043" s="2">
        <v>43924.626857266398</v>
      </c>
      <c r="H2043" s="2">
        <v>196</v>
      </c>
      <c r="I2043" s="2" t="s">
        <v>46</v>
      </c>
      <c r="J2043" s="3">
        <v>44991</v>
      </c>
      <c r="K2043" s="2" t="s">
        <v>32</v>
      </c>
      <c r="L2043" s="2" t="s">
        <v>24</v>
      </c>
    </row>
    <row r="2044" spans="1:12" x14ac:dyDescent="0.3">
      <c r="A2044" s="5">
        <v>2030</v>
      </c>
      <c r="B2044" s="2">
        <v>18346</v>
      </c>
      <c r="C2044" s="2">
        <v>26755</v>
      </c>
      <c r="D2044" s="2" t="s">
        <v>93</v>
      </c>
      <c r="E2044" s="3">
        <v>45018</v>
      </c>
      <c r="F2044" s="2" t="s">
        <v>30</v>
      </c>
      <c r="G2044" s="2">
        <v>28029.991080409302</v>
      </c>
      <c r="H2044" s="2">
        <v>464</v>
      </c>
      <c r="I2044" s="2" t="s">
        <v>46</v>
      </c>
      <c r="J2044" s="3">
        <v>45047</v>
      </c>
      <c r="K2044" s="2" t="s">
        <v>23</v>
      </c>
      <c r="L2044" s="2" t="s">
        <v>47</v>
      </c>
    </row>
    <row r="2045" spans="1:12" x14ac:dyDescent="0.3">
      <c r="A2045" s="5">
        <v>2031</v>
      </c>
      <c r="B2045" s="2">
        <v>18346</v>
      </c>
      <c r="C2045" s="2">
        <v>26755</v>
      </c>
      <c r="D2045" s="2" t="s">
        <v>93</v>
      </c>
      <c r="E2045" s="3">
        <v>45018</v>
      </c>
      <c r="F2045" s="2" t="s">
        <v>30</v>
      </c>
      <c r="G2045" s="2">
        <v>28029.991080409302</v>
      </c>
      <c r="H2045" s="2">
        <v>464</v>
      </c>
      <c r="I2045" s="2" t="s">
        <v>46</v>
      </c>
      <c r="J2045" s="3">
        <v>45047</v>
      </c>
      <c r="K2045" s="2" t="s">
        <v>23</v>
      </c>
      <c r="L2045" s="2" t="s">
        <v>47</v>
      </c>
    </row>
    <row r="2046" spans="1:12" x14ac:dyDescent="0.3">
      <c r="A2046" s="5">
        <v>2032</v>
      </c>
      <c r="B2046" s="2">
        <v>21732</v>
      </c>
      <c r="C2046" s="2">
        <v>34973</v>
      </c>
      <c r="D2046" s="2" t="s">
        <v>54</v>
      </c>
      <c r="E2046" s="3">
        <v>44244</v>
      </c>
      <c r="F2046" s="2" t="s">
        <v>21</v>
      </c>
      <c r="G2046" s="2">
        <v>17907.6692737552</v>
      </c>
      <c r="H2046" s="2">
        <v>394</v>
      </c>
      <c r="I2046" s="2" t="s">
        <v>31</v>
      </c>
      <c r="J2046" s="3">
        <v>44254</v>
      </c>
      <c r="K2046" s="2" t="s">
        <v>23</v>
      </c>
      <c r="L2046" s="2" t="s">
        <v>33</v>
      </c>
    </row>
    <row r="2047" spans="1:12" x14ac:dyDescent="0.3">
      <c r="A2047" s="5">
        <v>2033</v>
      </c>
      <c r="B2047" s="2">
        <v>17328</v>
      </c>
      <c r="C2047" s="2">
        <v>8111</v>
      </c>
      <c r="D2047" s="2" t="s">
        <v>76</v>
      </c>
      <c r="E2047" s="3">
        <v>45290</v>
      </c>
      <c r="F2047" s="2" t="s">
        <v>21</v>
      </c>
      <c r="G2047" s="2">
        <v>17084.2077763905</v>
      </c>
      <c r="H2047" s="2">
        <v>419</v>
      </c>
      <c r="I2047" s="2" t="s">
        <v>31</v>
      </c>
      <c r="J2047" s="3">
        <v>45304</v>
      </c>
      <c r="K2047" s="2" t="s">
        <v>79</v>
      </c>
      <c r="L2047" s="2" t="s">
        <v>33</v>
      </c>
    </row>
    <row r="2048" spans="1:12" x14ac:dyDescent="0.3">
      <c r="A2048" s="5">
        <v>2034</v>
      </c>
      <c r="B2048" s="2">
        <v>17328</v>
      </c>
      <c r="C2048" s="2">
        <v>8111</v>
      </c>
      <c r="D2048" s="2" t="s">
        <v>76</v>
      </c>
      <c r="E2048" s="3">
        <v>45290</v>
      </c>
      <c r="F2048" s="2" t="s">
        <v>21</v>
      </c>
      <c r="G2048" s="2">
        <v>17084.2077763905</v>
      </c>
      <c r="H2048" s="2">
        <v>419</v>
      </c>
      <c r="I2048" s="2" t="s">
        <v>31</v>
      </c>
      <c r="J2048" s="3">
        <v>45304</v>
      </c>
      <c r="K2048" s="2" t="s">
        <v>79</v>
      </c>
      <c r="L2048" s="2" t="s">
        <v>33</v>
      </c>
    </row>
    <row r="2049" spans="1:12" x14ac:dyDescent="0.3">
      <c r="A2049" s="5">
        <v>2035</v>
      </c>
      <c r="B2049" s="2">
        <v>13746</v>
      </c>
      <c r="C2049" s="2">
        <v>9353</v>
      </c>
      <c r="D2049" s="2" t="s">
        <v>27</v>
      </c>
      <c r="E2049" s="3">
        <v>44582</v>
      </c>
      <c r="F2049" s="2" t="s">
        <v>65</v>
      </c>
      <c r="G2049" s="2">
        <v>31438.733601929998</v>
      </c>
      <c r="H2049" s="2">
        <v>493</v>
      </c>
      <c r="I2049" s="2" t="s">
        <v>31</v>
      </c>
      <c r="J2049" s="3">
        <v>44583</v>
      </c>
      <c r="K2049" s="2" t="s">
        <v>32</v>
      </c>
      <c r="L2049" s="2" t="s">
        <v>24</v>
      </c>
    </row>
    <row r="2050" spans="1:12" x14ac:dyDescent="0.3">
      <c r="A2050" s="5">
        <v>2036</v>
      </c>
      <c r="B2050" s="2">
        <v>12095</v>
      </c>
      <c r="C2050" s="2">
        <v>23260</v>
      </c>
      <c r="D2050" s="2" t="s">
        <v>54</v>
      </c>
      <c r="E2050" s="3">
        <v>43931</v>
      </c>
      <c r="F2050" s="2" t="s">
        <v>65</v>
      </c>
      <c r="G2050" s="2">
        <v>15404.125835913999</v>
      </c>
      <c r="H2050" s="2">
        <v>102</v>
      </c>
      <c r="I2050" s="2" t="s">
        <v>31</v>
      </c>
      <c r="J2050" s="3">
        <v>43943</v>
      </c>
      <c r="K2050" s="2" t="s">
        <v>40</v>
      </c>
      <c r="L2050" s="2" t="s">
        <v>24</v>
      </c>
    </row>
    <row r="2051" spans="1:12" x14ac:dyDescent="0.3">
      <c r="A2051" s="5">
        <v>2037</v>
      </c>
      <c r="B2051" s="2">
        <v>29971</v>
      </c>
      <c r="C2051" s="2">
        <v>22085</v>
      </c>
      <c r="D2051" s="2" t="s">
        <v>43</v>
      </c>
      <c r="E2051" s="3">
        <v>45010</v>
      </c>
      <c r="F2051" s="2" t="s">
        <v>65</v>
      </c>
      <c r="G2051" s="2">
        <v>46860.7987468336</v>
      </c>
      <c r="H2051" s="2">
        <v>472</v>
      </c>
      <c r="I2051" s="2" t="s">
        <v>46</v>
      </c>
      <c r="J2051" s="3">
        <v>45034</v>
      </c>
      <c r="K2051" s="2" t="s">
        <v>40</v>
      </c>
      <c r="L2051" s="2" t="s">
        <v>47</v>
      </c>
    </row>
    <row r="2052" spans="1:12" x14ac:dyDescent="0.3">
      <c r="A2052" s="5">
        <v>2038</v>
      </c>
      <c r="B2052" s="2">
        <v>16385</v>
      </c>
      <c r="C2052" s="2">
        <v>10427</v>
      </c>
      <c r="D2052" s="2" t="s">
        <v>27</v>
      </c>
      <c r="E2052" s="3">
        <v>43656</v>
      </c>
      <c r="F2052" s="2" t="s">
        <v>39</v>
      </c>
      <c r="G2052" s="2">
        <v>40964.9386518069</v>
      </c>
      <c r="H2052" s="2">
        <v>146</v>
      </c>
      <c r="I2052" s="2" t="s">
        <v>22</v>
      </c>
      <c r="J2052" s="3">
        <v>43680</v>
      </c>
      <c r="K2052" s="2" t="s">
        <v>23</v>
      </c>
      <c r="L2052" s="2" t="s">
        <v>47</v>
      </c>
    </row>
    <row r="2053" spans="1:12" x14ac:dyDescent="0.3">
      <c r="A2053" s="5">
        <v>2039</v>
      </c>
      <c r="B2053" s="2">
        <v>39654</v>
      </c>
      <c r="C2053" s="2">
        <v>23866</v>
      </c>
      <c r="D2053" s="2" t="s">
        <v>43</v>
      </c>
      <c r="E2053" s="3">
        <v>44921</v>
      </c>
      <c r="F2053" s="2" t="s">
        <v>57</v>
      </c>
      <c r="G2053" s="2">
        <v>29797.3648590714</v>
      </c>
      <c r="H2053" s="2">
        <v>391</v>
      </c>
      <c r="I2053" s="2" t="s">
        <v>31</v>
      </c>
      <c r="J2053" s="3">
        <v>44949</v>
      </c>
      <c r="K2053" s="2" t="s">
        <v>32</v>
      </c>
      <c r="L2053" s="2" t="s">
        <v>33</v>
      </c>
    </row>
    <row r="2054" spans="1:12" x14ac:dyDescent="0.3">
      <c r="A2054" s="5">
        <v>2040</v>
      </c>
      <c r="B2054" s="2">
        <v>19698</v>
      </c>
      <c r="C2054" s="2">
        <v>2387</v>
      </c>
      <c r="D2054" s="2" t="s">
        <v>18</v>
      </c>
      <c r="E2054" s="3">
        <v>43980</v>
      </c>
      <c r="F2054" s="2" t="s">
        <v>39</v>
      </c>
      <c r="G2054" s="2">
        <v>12592.652914812999</v>
      </c>
      <c r="H2054" s="2">
        <v>204</v>
      </c>
      <c r="I2054" s="2" t="s">
        <v>31</v>
      </c>
      <c r="J2054" s="3">
        <v>43992</v>
      </c>
      <c r="K2054" s="2" t="s">
        <v>79</v>
      </c>
      <c r="L2054" s="2" t="s">
        <v>47</v>
      </c>
    </row>
    <row r="2055" spans="1:12" x14ac:dyDescent="0.3">
      <c r="A2055" s="5">
        <v>2041</v>
      </c>
      <c r="B2055" s="2">
        <v>19698</v>
      </c>
      <c r="C2055" s="2">
        <v>2387</v>
      </c>
      <c r="D2055" s="2" t="s">
        <v>18</v>
      </c>
      <c r="E2055" s="3">
        <v>43980</v>
      </c>
      <c r="F2055" s="2" t="s">
        <v>39</v>
      </c>
      <c r="G2055" s="2">
        <v>12592.652914812999</v>
      </c>
      <c r="H2055" s="2">
        <v>204</v>
      </c>
      <c r="I2055" s="2" t="s">
        <v>31</v>
      </c>
      <c r="J2055" s="3">
        <v>43992</v>
      </c>
      <c r="K2055" s="2" t="s">
        <v>79</v>
      </c>
      <c r="L2055" s="2" t="s">
        <v>47</v>
      </c>
    </row>
    <row r="2056" spans="1:12" x14ac:dyDescent="0.3">
      <c r="A2056" s="5">
        <v>2042</v>
      </c>
      <c r="B2056" s="2">
        <v>3497</v>
      </c>
      <c r="C2056" s="2">
        <v>38580</v>
      </c>
      <c r="D2056" s="2" t="s">
        <v>76</v>
      </c>
      <c r="E2056" s="3">
        <v>44402</v>
      </c>
      <c r="F2056" s="2" t="s">
        <v>57</v>
      </c>
      <c r="G2056" s="2">
        <v>4133.5604037942903</v>
      </c>
      <c r="H2056" s="2">
        <v>209</v>
      </c>
      <c r="I2056" s="2" t="s">
        <v>46</v>
      </c>
      <c r="J2056" s="3">
        <v>44423</v>
      </c>
      <c r="K2056" s="2" t="s">
        <v>79</v>
      </c>
      <c r="L2056" s="2" t="s">
        <v>33</v>
      </c>
    </row>
    <row r="2057" spans="1:12" x14ac:dyDescent="0.3">
      <c r="A2057" s="5">
        <v>2043</v>
      </c>
      <c r="B2057" s="2">
        <v>28272</v>
      </c>
      <c r="C2057" s="2">
        <v>12746</v>
      </c>
      <c r="D2057" s="2" t="s">
        <v>54</v>
      </c>
      <c r="E2057" s="3">
        <v>44941</v>
      </c>
      <c r="F2057" s="2" t="s">
        <v>39</v>
      </c>
      <c r="G2057" s="2">
        <v>9014.6590542738595</v>
      </c>
      <c r="H2057" s="2">
        <v>293</v>
      </c>
      <c r="I2057" s="2" t="s">
        <v>22</v>
      </c>
      <c r="J2057" s="3">
        <v>44954</v>
      </c>
      <c r="K2057" s="2" t="s">
        <v>23</v>
      </c>
      <c r="L2057" s="2" t="s">
        <v>47</v>
      </c>
    </row>
    <row r="2058" spans="1:12" x14ac:dyDescent="0.3">
      <c r="A2058" s="5">
        <v>2044</v>
      </c>
      <c r="B2058" s="2">
        <v>22708</v>
      </c>
      <c r="C2058" s="2">
        <v>32949</v>
      </c>
      <c r="D2058" s="2" t="s">
        <v>93</v>
      </c>
      <c r="E2058" s="3">
        <v>44843</v>
      </c>
      <c r="F2058" s="2" t="s">
        <v>39</v>
      </c>
      <c r="G2058" s="2">
        <v>26168.166453209</v>
      </c>
      <c r="H2058" s="2">
        <v>213</v>
      </c>
      <c r="I2058" s="2" t="s">
        <v>46</v>
      </c>
      <c r="J2058" s="3">
        <v>44845</v>
      </c>
      <c r="K2058" s="2" t="s">
        <v>23</v>
      </c>
      <c r="L2058" s="2" t="s">
        <v>47</v>
      </c>
    </row>
    <row r="2059" spans="1:12" x14ac:dyDescent="0.3">
      <c r="A2059" s="5">
        <v>2045</v>
      </c>
      <c r="B2059" s="2">
        <v>27430</v>
      </c>
      <c r="C2059" s="2">
        <v>34529</v>
      </c>
      <c r="D2059" s="2" t="s">
        <v>76</v>
      </c>
      <c r="E2059" s="3">
        <v>44239</v>
      </c>
      <c r="F2059" s="2" t="s">
        <v>39</v>
      </c>
      <c r="G2059" s="2">
        <v>36305.567560716598</v>
      </c>
      <c r="H2059" s="2">
        <v>422</v>
      </c>
      <c r="I2059" s="2" t="s">
        <v>22</v>
      </c>
      <c r="J2059" s="3">
        <v>44254</v>
      </c>
      <c r="K2059" s="2" t="s">
        <v>52</v>
      </c>
      <c r="L2059" s="2" t="s">
        <v>24</v>
      </c>
    </row>
    <row r="2060" spans="1:12" x14ac:dyDescent="0.3">
      <c r="A2060" s="5">
        <v>2046</v>
      </c>
      <c r="B2060" s="2">
        <v>10114</v>
      </c>
      <c r="C2060" s="2">
        <v>17329</v>
      </c>
      <c r="D2060" s="2" t="s">
        <v>27</v>
      </c>
      <c r="E2060" s="3">
        <v>44134</v>
      </c>
      <c r="F2060" s="2" t="s">
        <v>65</v>
      </c>
      <c r="G2060" s="2">
        <v>5728.4886321986996</v>
      </c>
      <c r="H2060" s="2">
        <v>356</v>
      </c>
      <c r="I2060" s="2" t="s">
        <v>22</v>
      </c>
      <c r="J2060" s="3">
        <v>44147</v>
      </c>
      <c r="K2060" s="2" t="s">
        <v>52</v>
      </c>
      <c r="L2060" s="2" t="s">
        <v>47</v>
      </c>
    </row>
    <row r="2061" spans="1:12" x14ac:dyDescent="0.3">
      <c r="A2061" s="5">
        <v>2047</v>
      </c>
      <c r="B2061" s="2">
        <v>29040</v>
      </c>
      <c r="C2061" s="2">
        <v>145</v>
      </c>
      <c r="D2061" s="2" t="s">
        <v>54</v>
      </c>
      <c r="E2061" s="3">
        <v>44828</v>
      </c>
      <c r="F2061" s="2" t="s">
        <v>21</v>
      </c>
      <c r="G2061" s="2">
        <v>51144.915737793599</v>
      </c>
      <c r="H2061" s="2">
        <v>348</v>
      </c>
      <c r="I2061" s="2" t="s">
        <v>31</v>
      </c>
      <c r="J2061" s="3">
        <v>44835</v>
      </c>
      <c r="K2061" s="2" t="s">
        <v>23</v>
      </c>
      <c r="L2061" s="2" t="s">
        <v>24</v>
      </c>
    </row>
    <row r="2062" spans="1:12" x14ac:dyDescent="0.3">
      <c r="A2062" s="5">
        <v>2048</v>
      </c>
      <c r="B2062" s="2">
        <v>38635</v>
      </c>
      <c r="C2062" s="2">
        <v>25471</v>
      </c>
      <c r="D2062" s="2" t="s">
        <v>18</v>
      </c>
      <c r="E2062" s="3">
        <v>44760</v>
      </c>
      <c r="F2062" s="2" t="s">
        <v>30</v>
      </c>
      <c r="G2062" s="2">
        <v>44649.829371142201</v>
      </c>
      <c r="H2062" s="2">
        <v>393</v>
      </c>
      <c r="I2062" s="2" t="s">
        <v>46</v>
      </c>
      <c r="J2062" s="3">
        <v>44777</v>
      </c>
      <c r="K2062" s="2" t="s">
        <v>23</v>
      </c>
      <c r="L2062" s="2" t="s">
        <v>47</v>
      </c>
    </row>
    <row r="2063" spans="1:12" x14ac:dyDescent="0.3">
      <c r="A2063" s="5">
        <v>2049</v>
      </c>
      <c r="B2063" s="2">
        <v>10114</v>
      </c>
      <c r="C2063" s="2">
        <v>17329</v>
      </c>
      <c r="D2063" s="2" t="s">
        <v>27</v>
      </c>
      <c r="E2063" s="3">
        <v>44134</v>
      </c>
      <c r="F2063" s="2" t="s">
        <v>65</v>
      </c>
      <c r="G2063" s="2">
        <v>5728.4886321986996</v>
      </c>
      <c r="H2063" s="2">
        <v>356</v>
      </c>
      <c r="I2063" s="2" t="s">
        <v>22</v>
      </c>
      <c r="J2063" s="3">
        <v>44147</v>
      </c>
      <c r="K2063" s="2" t="s">
        <v>52</v>
      </c>
      <c r="L2063" s="2" t="s">
        <v>47</v>
      </c>
    </row>
    <row r="2064" spans="1:12" x14ac:dyDescent="0.3">
      <c r="A2064" s="5">
        <v>2050</v>
      </c>
      <c r="B2064" s="2">
        <v>1858</v>
      </c>
      <c r="C2064" s="2">
        <v>17617</v>
      </c>
      <c r="D2064" s="2" t="s">
        <v>54</v>
      </c>
      <c r="E2064" s="3">
        <v>45371</v>
      </c>
      <c r="F2064" s="2" t="s">
        <v>57</v>
      </c>
      <c r="G2064" s="2">
        <v>47202.566704189499</v>
      </c>
      <c r="H2064" s="2">
        <v>476</v>
      </c>
      <c r="I2064" s="2" t="s">
        <v>31</v>
      </c>
      <c r="J2064" s="3">
        <v>45388</v>
      </c>
      <c r="K2064" s="2" t="s">
        <v>32</v>
      </c>
      <c r="L2064" s="2" t="s">
        <v>33</v>
      </c>
    </row>
    <row r="2065" spans="1:12" x14ac:dyDescent="0.3">
      <c r="A2065" s="5">
        <v>2051</v>
      </c>
      <c r="B2065" s="2">
        <v>8788</v>
      </c>
      <c r="C2065" s="2">
        <v>30509</v>
      </c>
      <c r="D2065" s="2" t="s">
        <v>76</v>
      </c>
      <c r="E2065" s="3">
        <v>44193</v>
      </c>
      <c r="F2065" s="2" t="s">
        <v>65</v>
      </c>
      <c r="G2065" s="2">
        <v>36099.3007500616</v>
      </c>
      <c r="H2065" s="2">
        <v>459</v>
      </c>
      <c r="I2065" s="2" t="s">
        <v>46</v>
      </c>
      <c r="J2065" s="3">
        <v>44220</v>
      </c>
      <c r="K2065" s="2" t="s">
        <v>52</v>
      </c>
      <c r="L2065" s="2" t="s">
        <v>24</v>
      </c>
    </row>
    <row r="2066" spans="1:12" x14ac:dyDescent="0.3">
      <c r="A2066" s="5">
        <v>2052</v>
      </c>
      <c r="B2066" s="2">
        <v>21251</v>
      </c>
      <c r="C2066" s="2">
        <v>27668</v>
      </c>
      <c r="D2066" s="2" t="s">
        <v>93</v>
      </c>
      <c r="E2066" s="3">
        <v>45234</v>
      </c>
      <c r="F2066" s="2" t="s">
        <v>65</v>
      </c>
      <c r="G2066" s="2">
        <v>11712.833682231199</v>
      </c>
      <c r="H2066" s="2">
        <v>389</v>
      </c>
      <c r="I2066" s="2" t="s">
        <v>31</v>
      </c>
      <c r="J2066" s="3">
        <v>45238</v>
      </c>
      <c r="K2066" s="2" t="s">
        <v>23</v>
      </c>
      <c r="L2066" s="2" t="s">
        <v>33</v>
      </c>
    </row>
    <row r="2067" spans="1:12" x14ac:dyDescent="0.3">
      <c r="A2067" s="5">
        <v>2053</v>
      </c>
      <c r="B2067" s="2">
        <v>13583</v>
      </c>
      <c r="C2067" s="2">
        <v>22100</v>
      </c>
      <c r="D2067" s="2" t="s">
        <v>27</v>
      </c>
      <c r="E2067" s="3">
        <v>44727</v>
      </c>
      <c r="F2067" s="2" t="s">
        <v>65</v>
      </c>
      <c r="G2067" s="2">
        <v>11052.8004772493</v>
      </c>
      <c r="H2067" s="2">
        <v>275</v>
      </c>
      <c r="I2067" s="2" t="s">
        <v>46</v>
      </c>
      <c r="J2067" s="3">
        <v>44749</v>
      </c>
      <c r="K2067" s="2" t="s">
        <v>52</v>
      </c>
      <c r="L2067" s="2" t="s">
        <v>47</v>
      </c>
    </row>
    <row r="2068" spans="1:12" x14ac:dyDescent="0.3">
      <c r="A2068" s="5">
        <v>2054</v>
      </c>
      <c r="B2068" s="2">
        <v>16928</v>
      </c>
      <c r="C2068" s="2">
        <v>13882</v>
      </c>
      <c r="D2068" s="2" t="s">
        <v>18</v>
      </c>
      <c r="E2068" s="3">
        <v>44156</v>
      </c>
      <c r="F2068" s="2" t="s">
        <v>39</v>
      </c>
      <c r="G2068" s="2">
        <v>17966.879078454102</v>
      </c>
      <c r="H2068" s="2">
        <v>153</v>
      </c>
      <c r="I2068" s="2" t="s">
        <v>22</v>
      </c>
      <c r="J2068" s="3">
        <v>44159</v>
      </c>
      <c r="K2068" s="2" t="s">
        <v>52</v>
      </c>
      <c r="L2068" s="2" t="s">
        <v>33</v>
      </c>
    </row>
    <row r="2069" spans="1:12" x14ac:dyDescent="0.3">
      <c r="A2069" s="5">
        <v>2055</v>
      </c>
      <c r="B2069" s="2">
        <v>12634</v>
      </c>
      <c r="C2069" s="2">
        <v>27570</v>
      </c>
      <c r="D2069" s="2" t="s">
        <v>93</v>
      </c>
      <c r="E2069" s="3">
        <v>44375</v>
      </c>
      <c r="F2069" s="2" t="s">
        <v>21</v>
      </c>
      <c r="G2069" s="2">
        <v>28565.634742486101</v>
      </c>
      <c r="H2069" s="2">
        <v>187</v>
      </c>
      <c r="I2069" s="2" t="s">
        <v>46</v>
      </c>
      <c r="J2069" s="3">
        <v>44397</v>
      </c>
      <c r="K2069" s="2" t="s">
        <v>32</v>
      </c>
      <c r="L2069" s="2" t="s">
        <v>33</v>
      </c>
    </row>
    <row r="2070" spans="1:12" x14ac:dyDescent="0.3">
      <c r="A2070" s="5">
        <v>2056</v>
      </c>
      <c r="B2070" s="2">
        <v>626</v>
      </c>
      <c r="C2070" s="2">
        <v>38323</v>
      </c>
      <c r="D2070" s="2" t="s">
        <v>27</v>
      </c>
      <c r="E2070" s="3">
        <v>45296</v>
      </c>
      <c r="F2070" s="2" t="s">
        <v>65</v>
      </c>
      <c r="G2070" s="2">
        <v>34707.176545717899</v>
      </c>
      <c r="H2070" s="2">
        <v>197</v>
      </c>
      <c r="I2070" s="2" t="s">
        <v>22</v>
      </c>
      <c r="J2070" s="3">
        <v>45319</v>
      </c>
      <c r="K2070" s="2" t="s">
        <v>23</v>
      </c>
      <c r="L2070" s="2" t="s">
        <v>24</v>
      </c>
    </row>
    <row r="2071" spans="1:12" x14ac:dyDescent="0.3">
      <c r="A2071" s="5">
        <v>2057</v>
      </c>
      <c r="B2071" s="2">
        <v>28665</v>
      </c>
      <c r="C2071" s="2">
        <v>36301</v>
      </c>
      <c r="D2071" s="2" t="s">
        <v>18</v>
      </c>
      <c r="E2071" s="3">
        <v>43867</v>
      </c>
      <c r="F2071" s="2" t="s">
        <v>30</v>
      </c>
      <c r="G2071" s="2">
        <v>13910.407901047</v>
      </c>
      <c r="H2071" s="2">
        <v>312</v>
      </c>
      <c r="I2071" s="2" t="s">
        <v>22</v>
      </c>
      <c r="J2071" s="3">
        <v>43888</v>
      </c>
      <c r="K2071" s="2" t="s">
        <v>40</v>
      </c>
      <c r="L2071" s="2" t="s">
        <v>24</v>
      </c>
    </row>
    <row r="2072" spans="1:12" x14ac:dyDescent="0.3">
      <c r="A2072" s="5">
        <v>2058</v>
      </c>
      <c r="B2072" s="2">
        <v>17652</v>
      </c>
      <c r="C2072" s="2">
        <v>1310</v>
      </c>
      <c r="D2072" s="2" t="s">
        <v>76</v>
      </c>
      <c r="E2072" s="3">
        <v>43768</v>
      </c>
      <c r="F2072" s="2" t="s">
        <v>39</v>
      </c>
      <c r="G2072" s="2">
        <v>25383.431592835899</v>
      </c>
      <c r="H2072" s="2">
        <v>216</v>
      </c>
      <c r="I2072" s="2" t="s">
        <v>31</v>
      </c>
      <c r="J2072" s="3">
        <v>43787</v>
      </c>
      <c r="K2072" s="2" t="s">
        <v>32</v>
      </c>
      <c r="L2072" s="2" t="s">
        <v>24</v>
      </c>
    </row>
    <row r="2073" spans="1:12" x14ac:dyDescent="0.3">
      <c r="A2073" s="5">
        <v>2059</v>
      </c>
      <c r="B2073" s="2">
        <v>17796</v>
      </c>
      <c r="C2073" s="2">
        <v>7153</v>
      </c>
      <c r="D2073" s="2" t="s">
        <v>93</v>
      </c>
      <c r="E2073" s="3">
        <v>44190</v>
      </c>
      <c r="F2073" s="2" t="s">
        <v>30</v>
      </c>
      <c r="G2073" s="2">
        <v>20249.442742959902</v>
      </c>
      <c r="H2073" s="2">
        <v>248</v>
      </c>
      <c r="I2073" s="2" t="s">
        <v>46</v>
      </c>
      <c r="J2073" s="3">
        <v>44218</v>
      </c>
      <c r="K2073" s="2" t="s">
        <v>79</v>
      </c>
      <c r="L2073" s="2" t="s">
        <v>33</v>
      </c>
    </row>
    <row r="2074" spans="1:12" x14ac:dyDescent="0.3">
      <c r="A2074" s="5">
        <v>2060</v>
      </c>
      <c r="B2074" s="2">
        <v>14609</v>
      </c>
      <c r="C2074" s="2">
        <v>22218</v>
      </c>
      <c r="D2074" s="2" t="s">
        <v>43</v>
      </c>
      <c r="E2074" s="3">
        <v>44456</v>
      </c>
      <c r="F2074" s="2" t="s">
        <v>30</v>
      </c>
      <c r="G2074" s="2">
        <v>47568.147345131103</v>
      </c>
      <c r="H2074" s="2">
        <v>437</v>
      </c>
      <c r="I2074" s="2" t="s">
        <v>22</v>
      </c>
      <c r="J2074" s="3">
        <v>44461</v>
      </c>
      <c r="K2074" s="2" t="s">
        <v>40</v>
      </c>
      <c r="L2074" s="2" t="s">
        <v>33</v>
      </c>
    </row>
    <row r="2075" spans="1:12" x14ac:dyDescent="0.3">
      <c r="A2075" s="5">
        <v>2061</v>
      </c>
      <c r="B2075" s="2">
        <v>26224</v>
      </c>
      <c r="C2075" s="2">
        <v>26842</v>
      </c>
      <c r="D2075" s="2" t="s">
        <v>18</v>
      </c>
      <c r="E2075" s="3">
        <v>43738</v>
      </c>
      <c r="F2075" s="2" t="s">
        <v>21</v>
      </c>
      <c r="G2075" s="2">
        <v>36881.595421073602</v>
      </c>
      <c r="H2075" s="2">
        <v>391</v>
      </c>
      <c r="I2075" s="2" t="s">
        <v>22</v>
      </c>
      <c r="J2075" s="3">
        <v>43758</v>
      </c>
      <c r="K2075" s="2" t="s">
        <v>40</v>
      </c>
      <c r="L2075" s="2" t="s">
        <v>24</v>
      </c>
    </row>
    <row r="2076" spans="1:12" x14ac:dyDescent="0.3">
      <c r="A2076" s="5">
        <v>2062</v>
      </c>
      <c r="B2076" s="2">
        <v>7572</v>
      </c>
      <c r="C2076" s="2">
        <v>23240</v>
      </c>
      <c r="D2076" s="2" t="s">
        <v>76</v>
      </c>
      <c r="E2076" s="3">
        <v>44151</v>
      </c>
      <c r="F2076" s="2" t="s">
        <v>21</v>
      </c>
      <c r="G2076" s="2">
        <v>11432.815062821899</v>
      </c>
      <c r="H2076" s="2">
        <v>344</v>
      </c>
      <c r="I2076" s="2" t="s">
        <v>31</v>
      </c>
      <c r="J2076" s="3">
        <v>44181</v>
      </c>
      <c r="K2076" s="2" t="s">
        <v>23</v>
      </c>
      <c r="L2076" s="2" t="s">
        <v>47</v>
      </c>
    </row>
    <row r="2077" spans="1:12" x14ac:dyDescent="0.3">
      <c r="A2077" s="5">
        <v>2063</v>
      </c>
      <c r="B2077" s="2">
        <v>4194</v>
      </c>
      <c r="C2077" s="2">
        <v>17064</v>
      </c>
      <c r="D2077" s="2" t="s">
        <v>18</v>
      </c>
      <c r="E2077" s="3">
        <v>44029</v>
      </c>
      <c r="F2077" s="2" t="s">
        <v>30</v>
      </c>
      <c r="G2077" s="2">
        <v>38433.898447314903</v>
      </c>
      <c r="H2077" s="2">
        <v>280</v>
      </c>
      <c r="I2077" s="2" t="s">
        <v>46</v>
      </c>
      <c r="J2077" s="3">
        <v>44045</v>
      </c>
      <c r="K2077" s="2" t="s">
        <v>79</v>
      </c>
      <c r="L2077" s="2" t="s">
        <v>24</v>
      </c>
    </row>
    <row r="2078" spans="1:12" x14ac:dyDescent="0.3">
      <c r="A2078" s="5">
        <v>2064</v>
      </c>
      <c r="B2078" s="2">
        <v>36997</v>
      </c>
      <c r="C2078" s="2">
        <v>19877</v>
      </c>
      <c r="D2078" s="2" t="s">
        <v>76</v>
      </c>
      <c r="E2078" s="3">
        <v>44169</v>
      </c>
      <c r="F2078" s="2" t="s">
        <v>65</v>
      </c>
      <c r="G2078" s="2">
        <v>21711.813738290599</v>
      </c>
      <c r="H2078" s="2">
        <v>257</v>
      </c>
      <c r="I2078" s="2" t="s">
        <v>46</v>
      </c>
      <c r="J2078" s="3">
        <v>44177</v>
      </c>
      <c r="K2078" s="2" t="s">
        <v>79</v>
      </c>
      <c r="L2078" s="2" t="s">
        <v>33</v>
      </c>
    </row>
    <row r="2079" spans="1:12" x14ac:dyDescent="0.3">
      <c r="A2079" s="5">
        <v>2065</v>
      </c>
      <c r="B2079" s="2">
        <v>36266</v>
      </c>
      <c r="C2079" s="2">
        <v>5428</v>
      </c>
      <c r="D2079" s="2" t="s">
        <v>54</v>
      </c>
      <c r="E2079" s="3">
        <v>45248</v>
      </c>
      <c r="F2079" s="2" t="s">
        <v>39</v>
      </c>
      <c r="G2079" s="2">
        <v>31725.562938587998</v>
      </c>
      <c r="H2079" s="2">
        <v>112</v>
      </c>
      <c r="I2079" s="2" t="s">
        <v>31</v>
      </c>
      <c r="J2079" s="3">
        <v>45267</v>
      </c>
      <c r="K2079" s="2" t="s">
        <v>40</v>
      </c>
      <c r="L2079" s="2" t="s">
        <v>24</v>
      </c>
    </row>
    <row r="2080" spans="1:12" x14ac:dyDescent="0.3">
      <c r="A2080" s="5">
        <v>2066</v>
      </c>
      <c r="B2080" s="2">
        <v>27273</v>
      </c>
      <c r="C2080" s="2">
        <v>13454</v>
      </c>
      <c r="D2080" s="2" t="s">
        <v>54</v>
      </c>
      <c r="E2080" s="3">
        <v>45059</v>
      </c>
      <c r="F2080" s="2" t="s">
        <v>21</v>
      </c>
      <c r="G2080" s="2">
        <v>40207.463218281497</v>
      </c>
      <c r="H2080" s="2">
        <v>336</v>
      </c>
      <c r="I2080" s="2" t="s">
        <v>46</v>
      </c>
      <c r="J2080" s="3">
        <v>45086</v>
      </c>
      <c r="K2080" s="2" t="s">
        <v>23</v>
      </c>
      <c r="L2080" s="2" t="s">
        <v>33</v>
      </c>
    </row>
    <row r="2081" spans="1:12" x14ac:dyDescent="0.3">
      <c r="A2081" s="5">
        <v>2067</v>
      </c>
      <c r="B2081" s="2">
        <v>28788</v>
      </c>
      <c r="C2081" s="2">
        <v>7446</v>
      </c>
      <c r="D2081" s="2" t="s">
        <v>54</v>
      </c>
      <c r="E2081" s="3">
        <v>44817</v>
      </c>
      <c r="F2081" s="2" t="s">
        <v>30</v>
      </c>
      <c r="G2081" s="2">
        <v>38492.333392452798</v>
      </c>
      <c r="H2081" s="2">
        <v>134</v>
      </c>
      <c r="I2081" s="2" t="s">
        <v>22</v>
      </c>
      <c r="J2081" s="3">
        <v>44841</v>
      </c>
      <c r="K2081" s="2" t="s">
        <v>40</v>
      </c>
      <c r="L2081" s="2" t="s">
        <v>47</v>
      </c>
    </row>
    <row r="2082" spans="1:12" x14ac:dyDescent="0.3">
      <c r="A2082" s="5">
        <v>2068</v>
      </c>
      <c r="B2082" s="2">
        <v>3022</v>
      </c>
      <c r="C2082" s="2">
        <v>16427</v>
      </c>
      <c r="D2082" s="2" t="s">
        <v>93</v>
      </c>
      <c r="E2082" s="3">
        <v>44107</v>
      </c>
      <c r="F2082" s="2" t="s">
        <v>21</v>
      </c>
      <c r="G2082" s="2">
        <v>10489.7406993684</v>
      </c>
      <c r="H2082" s="2">
        <v>304</v>
      </c>
      <c r="I2082" s="2" t="s">
        <v>22</v>
      </c>
      <c r="J2082" s="3">
        <v>44111</v>
      </c>
      <c r="K2082" s="2" t="s">
        <v>79</v>
      </c>
      <c r="L2082" s="2" t="s">
        <v>24</v>
      </c>
    </row>
    <row r="2083" spans="1:12" x14ac:dyDescent="0.3">
      <c r="A2083" s="5">
        <v>2069</v>
      </c>
      <c r="B2083" s="2">
        <v>32275</v>
      </c>
      <c r="C2083" s="2">
        <v>21158</v>
      </c>
      <c r="D2083" s="2" t="s">
        <v>27</v>
      </c>
      <c r="E2083" s="3">
        <v>44103</v>
      </c>
      <c r="F2083" s="2" t="s">
        <v>39</v>
      </c>
      <c r="G2083" s="2">
        <v>37715.232937184403</v>
      </c>
      <c r="H2083" s="2">
        <v>464</v>
      </c>
      <c r="I2083" s="2" t="s">
        <v>31</v>
      </c>
      <c r="J2083" s="3">
        <v>44118</v>
      </c>
      <c r="K2083" s="2" t="s">
        <v>52</v>
      </c>
      <c r="L2083" s="2" t="s">
        <v>33</v>
      </c>
    </row>
    <row r="2084" spans="1:12" x14ac:dyDescent="0.3">
      <c r="A2084" s="5">
        <v>2070</v>
      </c>
      <c r="B2084" s="2">
        <v>12874</v>
      </c>
      <c r="C2084" s="2">
        <v>3467</v>
      </c>
      <c r="D2084" s="2" t="s">
        <v>54</v>
      </c>
      <c r="E2084" s="3">
        <v>43861</v>
      </c>
      <c r="F2084" s="2" t="s">
        <v>57</v>
      </c>
      <c r="G2084" s="2">
        <v>42510.583598514102</v>
      </c>
      <c r="H2084" s="2">
        <v>302</v>
      </c>
      <c r="I2084" s="2" t="s">
        <v>31</v>
      </c>
      <c r="J2084" s="3">
        <v>43870</v>
      </c>
      <c r="K2084" s="2" t="s">
        <v>79</v>
      </c>
      <c r="L2084" s="2" t="s">
        <v>24</v>
      </c>
    </row>
    <row r="2085" spans="1:12" x14ac:dyDescent="0.3">
      <c r="A2085" s="5">
        <v>2071</v>
      </c>
      <c r="B2085" s="2">
        <v>20630</v>
      </c>
      <c r="C2085" s="2">
        <v>13342</v>
      </c>
      <c r="D2085" s="2" t="s">
        <v>43</v>
      </c>
      <c r="E2085" s="3">
        <v>45009</v>
      </c>
      <c r="F2085" s="2" t="s">
        <v>30</v>
      </c>
      <c r="G2085" s="2">
        <v>5201.2134630405299</v>
      </c>
      <c r="H2085" s="2">
        <v>134</v>
      </c>
      <c r="I2085" s="2" t="s">
        <v>22</v>
      </c>
      <c r="J2085" s="3">
        <v>45011</v>
      </c>
      <c r="K2085" s="2" t="s">
        <v>23</v>
      </c>
      <c r="L2085" s="2" t="s">
        <v>24</v>
      </c>
    </row>
    <row r="2086" spans="1:12" x14ac:dyDescent="0.3">
      <c r="A2086" s="5">
        <v>2072</v>
      </c>
      <c r="B2086" s="2">
        <v>14757</v>
      </c>
      <c r="C2086" s="2">
        <v>6640</v>
      </c>
      <c r="D2086" s="2" t="s">
        <v>93</v>
      </c>
      <c r="E2086" s="3">
        <v>44116</v>
      </c>
      <c r="F2086" s="2" t="s">
        <v>57</v>
      </c>
      <c r="G2086" s="2">
        <v>7640.6511483086197</v>
      </c>
      <c r="H2086" s="2">
        <v>406</v>
      </c>
      <c r="I2086" s="2" t="s">
        <v>46</v>
      </c>
      <c r="J2086" s="3">
        <v>44125</v>
      </c>
      <c r="K2086" s="2" t="s">
        <v>23</v>
      </c>
      <c r="L2086" s="2" t="s">
        <v>24</v>
      </c>
    </row>
    <row r="2087" spans="1:12" x14ac:dyDescent="0.3">
      <c r="A2087" s="5">
        <v>2073</v>
      </c>
      <c r="B2087" s="2">
        <v>22290</v>
      </c>
      <c r="C2087" s="2">
        <v>19357</v>
      </c>
      <c r="D2087" s="2" t="s">
        <v>76</v>
      </c>
      <c r="E2087" s="3">
        <v>45284</v>
      </c>
      <c r="F2087" s="2" t="s">
        <v>21</v>
      </c>
      <c r="G2087" s="2">
        <v>36170.597388234703</v>
      </c>
      <c r="H2087" s="2">
        <v>104</v>
      </c>
      <c r="I2087" s="2" t="s">
        <v>46</v>
      </c>
      <c r="J2087" s="3">
        <v>45303</v>
      </c>
      <c r="K2087" s="2" t="s">
        <v>40</v>
      </c>
      <c r="L2087" s="2" t="s">
        <v>33</v>
      </c>
    </row>
    <row r="2088" spans="1:12" x14ac:dyDescent="0.3">
      <c r="A2088" s="5">
        <v>2074</v>
      </c>
      <c r="B2088" s="2">
        <v>27443</v>
      </c>
      <c r="C2088" s="2">
        <v>35895</v>
      </c>
      <c r="D2088" s="2" t="s">
        <v>43</v>
      </c>
      <c r="E2088" s="3">
        <v>43867</v>
      </c>
      <c r="F2088" s="2" t="s">
        <v>30</v>
      </c>
      <c r="G2088" s="2">
        <v>7398.6934669439997</v>
      </c>
      <c r="H2088" s="2">
        <v>277</v>
      </c>
      <c r="I2088" s="2" t="s">
        <v>46</v>
      </c>
      <c r="J2088" s="3">
        <v>43874</v>
      </c>
      <c r="K2088" s="2" t="s">
        <v>32</v>
      </c>
      <c r="L2088" s="2" t="s">
        <v>47</v>
      </c>
    </row>
    <row r="2089" spans="1:12" x14ac:dyDescent="0.3">
      <c r="A2089" s="5">
        <v>2075</v>
      </c>
      <c r="B2089" s="2">
        <v>25253</v>
      </c>
      <c r="C2089" s="2">
        <v>12562</v>
      </c>
      <c r="D2089" s="2" t="s">
        <v>27</v>
      </c>
      <c r="E2089" s="3">
        <v>45048</v>
      </c>
      <c r="F2089" s="2" t="s">
        <v>21</v>
      </c>
      <c r="G2089" s="2">
        <v>22418.407237516501</v>
      </c>
      <c r="H2089" s="2">
        <v>225</v>
      </c>
      <c r="I2089" s="2" t="s">
        <v>31</v>
      </c>
      <c r="J2089" s="3">
        <v>45078</v>
      </c>
      <c r="K2089" s="2" t="s">
        <v>32</v>
      </c>
      <c r="L2089" s="2" t="s">
        <v>47</v>
      </c>
    </row>
    <row r="2090" spans="1:12" x14ac:dyDescent="0.3">
      <c r="A2090" s="5">
        <v>2076</v>
      </c>
      <c r="B2090" s="2">
        <v>28167</v>
      </c>
      <c r="C2090" s="2">
        <v>38817</v>
      </c>
      <c r="D2090" s="2" t="s">
        <v>43</v>
      </c>
      <c r="E2090" s="3">
        <v>43887</v>
      </c>
      <c r="F2090" s="2" t="s">
        <v>57</v>
      </c>
      <c r="G2090" s="2">
        <v>47252.042999969402</v>
      </c>
      <c r="H2090" s="2">
        <v>134</v>
      </c>
      <c r="I2090" s="2" t="s">
        <v>22</v>
      </c>
      <c r="J2090" s="3">
        <v>43908</v>
      </c>
      <c r="K2090" s="2" t="s">
        <v>52</v>
      </c>
      <c r="L2090" s="2" t="s">
        <v>47</v>
      </c>
    </row>
    <row r="2091" spans="1:12" x14ac:dyDescent="0.3">
      <c r="A2091" s="5">
        <v>2077</v>
      </c>
      <c r="B2091" s="2">
        <v>809</v>
      </c>
      <c r="C2091" s="2">
        <v>39446</v>
      </c>
      <c r="D2091" s="2" t="s">
        <v>27</v>
      </c>
      <c r="E2091" s="3">
        <v>44352</v>
      </c>
      <c r="F2091" s="2" t="s">
        <v>21</v>
      </c>
      <c r="G2091" s="2">
        <v>48795.411052204297</v>
      </c>
      <c r="H2091" s="2">
        <v>263</v>
      </c>
      <c r="I2091" s="2" t="s">
        <v>31</v>
      </c>
      <c r="J2091" s="3">
        <v>44367</v>
      </c>
      <c r="K2091" s="2" t="s">
        <v>32</v>
      </c>
      <c r="L2091" s="2" t="s">
        <v>47</v>
      </c>
    </row>
    <row r="2092" spans="1:12" x14ac:dyDescent="0.3">
      <c r="A2092" s="5">
        <v>2078</v>
      </c>
      <c r="B2092" s="2">
        <v>26826</v>
      </c>
      <c r="C2092" s="2">
        <v>37853</v>
      </c>
      <c r="D2092" s="2" t="s">
        <v>76</v>
      </c>
      <c r="E2092" s="3">
        <v>43975</v>
      </c>
      <c r="F2092" s="2" t="s">
        <v>65</v>
      </c>
      <c r="G2092" s="2">
        <v>3939.0936865629201</v>
      </c>
      <c r="H2092" s="2">
        <v>142</v>
      </c>
      <c r="I2092" s="2" t="s">
        <v>31</v>
      </c>
      <c r="J2092" s="3">
        <v>43994</v>
      </c>
      <c r="K2092" s="2" t="s">
        <v>40</v>
      </c>
      <c r="L2092" s="2" t="s">
        <v>47</v>
      </c>
    </row>
    <row r="2093" spans="1:12" x14ac:dyDescent="0.3">
      <c r="A2093" s="5">
        <v>2079</v>
      </c>
      <c r="B2093" s="2">
        <v>22044</v>
      </c>
      <c r="C2093" s="2">
        <v>3841</v>
      </c>
      <c r="D2093" s="2" t="s">
        <v>76</v>
      </c>
      <c r="E2093" s="3">
        <v>43803</v>
      </c>
      <c r="F2093" s="2" t="s">
        <v>57</v>
      </c>
      <c r="G2093" s="2">
        <v>34128.252140739198</v>
      </c>
      <c r="H2093" s="2">
        <v>464</v>
      </c>
      <c r="I2093" s="2" t="s">
        <v>22</v>
      </c>
      <c r="J2093" s="3">
        <v>43826</v>
      </c>
      <c r="K2093" s="2" t="s">
        <v>79</v>
      </c>
      <c r="L2093" s="2" t="s">
        <v>24</v>
      </c>
    </row>
    <row r="2094" spans="1:12" x14ac:dyDescent="0.3">
      <c r="A2094" s="5">
        <v>2080</v>
      </c>
      <c r="B2094" s="2">
        <v>18242</v>
      </c>
      <c r="C2094" s="2">
        <v>19411</v>
      </c>
      <c r="D2094" s="2" t="s">
        <v>27</v>
      </c>
      <c r="E2094" s="3">
        <v>44535</v>
      </c>
      <c r="F2094" s="2" t="s">
        <v>30</v>
      </c>
      <c r="G2094" s="2">
        <v>49967.6194364888</v>
      </c>
      <c r="H2094" s="2">
        <v>201</v>
      </c>
      <c r="I2094" s="2" t="s">
        <v>22</v>
      </c>
      <c r="J2094" s="3">
        <v>44543</v>
      </c>
      <c r="K2094" s="2" t="s">
        <v>32</v>
      </c>
      <c r="L2094" s="2" t="s">
        <v>24</v>
      </c>
    </row>
    <row r="2095" spans="1:12" x14ac:dyDescent="0.3">
      <c r="A2095" s="5">
        <v>2081</v>
      </c>
      <c r="B2095" s="2">
        <v>1680</v>
      </c>
      <c r="C2095" s="2">
        <v>29005</v>
      </c>
      <c r="D2095" s="2" t="s">
        <v>93</v>
      </c>
      <c r="E2095" s="3">
        <v>44929</v>
      </c>
      <c r="F2095" s="2" t="s">
        <v>21</v>
      </c>
      <c r="G2095" s="2">
        <v>46690.0911589108</v>
      </c>
      <c r="H2095" s="2">
        <v>485</v>
      </c>
      <c r="I2095" s="2" t="s">
        <v>46</v>
      </c>
      <c r="J2095" s="3">
        <v>44939</v>
      </c>
      <c r="K2095" s="2" t="s">
        <v>79</v>
      </c>
      <c r="L2095" s="2" t="s">
        <v>47</v>
      </c>
    </row>
    <row r="2096" spans="1:12" x14ac:dyDescent="0.3">
      <c r="A2096" s="5">
        <v>2082</v>
      </c>
      <c r="B2096" s="2">
        <v>26868</v>
      </c>
      <c r="C2096" s="2">
        <v>23260</v>
      </c>
      <c r="D2096" s="2" t="s">
        <v>93</v>
      </c>
      <c r="E2096" s="3">
        <v>43714</v>
      </c>
      <c r="F2096" s="2" t="s">
        <v>65</v>
      </c>
      <c r="G2096" s="2">
        <v>7106.6670936199598</v>
      </c>
      <c r="H2096" s="2">
        <v>448</v>
      </c>
      <c r="I2096" s="2" t="s">
        <v>31</v>
      </c>
      <c r="J2096" s="3">
        <v>43724</v>
      </c>
      <c r="K2096" s="2" t="s">
        <v>40</v>
      </c>
      <c r="L2096" s="2" t="s">
        <v>33</v>
      </c>
    </row>
    <row r="2097" spans="1:12" x14ac:dyDescent="0.3">
      <c r="A2097" s="5">
        <v>2083</v>
      </c>
      <c r="B2097" s="2">
        <v>29609</v>
      </c>
      <c r="C2097" s="2">
        <v>36138</v>
      </c>
      <c r="D2097" s="2" t="s">
        <v>18</v>
      </c>
      <c r="E2097" s="3">
        <v>45190</v>
      </c>
      <c r="F2097" s="2" t="s">
        <v>21</v>
      </c>
      <c r="G2097" s="2">
        <v>39383.892864768197</v>
      </c>
      <c r="H2097" s="2">
        <v>446</v>
      </c>
      <c r="I2097" s="2" t="s">
        <v>46</v>
      </c>
      <c r="J2097" s="3">
        <v>45214</v>
      </c>
      <c r="K2097" s="2" t="s">
        <v>23</v>
      </c>
      <c r="L2097" s="2" t="s">
        <v>33</v>
      </c>
    </row>
    <row r="2098" spans="1:12" x14ac:dyDescent="0.3">
      <c r="A2098" s="5">
        <v>2084</v>
      </c>
      <c r="B2098" s="2">
        <v>28357</v>
      </c>
      <c r="C2098" s="2">
        <v>3156</v>
      </c>
      <c r="D2098" s="2" t="s">
        <v>18</v>
      </c>
      <c r="E2098" s="3">
        <v>43825</v>
      </c>
      <c r="F2098" s="2" t="s">
        <v>57</v>
      </c>
      <c r="G2098" s="2">
        <v>39533.205225235601</v>
      </c>
      <c r="H2098" s="2">
        <v>490</v>
      </c>
      <c r="I2098" s="2" t="s">
        <v>31</v>
      </c>
      <c r="J2098" s="3">
        <v>43830</v>
      </c>
      <c r="K2098" s="2" t="s">
        <v>79</v>
      </c>
      <c r="L2098" s="2" t="s">
        <v>33</v>
      </c>
    </row>
    <row r="2099" spans="1:12" x14ac:dyDescent="0.3">
      <c r="A2099" s="5">
        <v>2085</v>
      </c>
      <c r="B2099" s="2">
        <v>37676</v>
      </c>
      <c r="C2099" s="2">
        <v>22916</v>
      </c>
      <c r="D2099" s="2" t="s">
        <v>54</v>
      </c>
      <c r="E2099" s="3">
        <v>43993</v>
      </c>
      <c r="F2099" s="2" t="s">
        <v>39</v>
      </c>
      <c r="G2099" s="2">
        <v>8009.21308299055</v>
      </c>
      <c r="H2099" s="2">
        <v>145</v>
      </c>
      <c r="I2099" s="2" t="s">
        <v>46</v>
      </c>
      <c r="J2099" s="3">
        <v>43998</v>
      </c>
      <c r="K2099" s="2" t="s">
        <v>23</v>
      </c>
      <c r="L2099" s="2" t="s">
        <v>24</v>
      </c>
    </row>
    <row r="2100" spans="1:12" x14ac:dyDescent="0.3">
      <c r="A2100" s="5">
        <v>2086</v>
      </c>
      <c r="B2100" s="2">
        <v>36028</v>
      </c>
      <c r="C2100" s="2">
        <v>36954</v>
      </c>
      <c r="D2100" s="2" t="s">
        <v>76</v>
      </c>
      <c r="E2100" s="3">
        <v>43915</v>
      </c>
      <c r="F2100" s="2" t="s">
        <v>30</v>
      </c>
      <c r="G2100" s="2">
        <v>11917.1137855048</v>
      </c>
      <c r="H2100" s="2">
        <v>166</v>
      </c>
      <c r="I2100" s="2" t="s">
        <v>22</v>
      </c>
      <c r="J2100" s="3">
        <v>43942</v>
      </c>
      <c r="K2100" s="2" t="s">
        <v>40</v>
      </c>
      <c r="L2100" s="2" t="s">
        <v>47</v>
      </c>
    </row>
    <row r="2101" spans="1:12" x14ac:dyDescent="0.3">
      <c r="A2101" s="5">
        <v>2087</v>
      </c>
      <c r="B2101" s="2">
        <v>20581</v>
      </c>
      <c r="C2101" s="2">
        <v>15350</v>
      </c>
      <c r="D2101" s="2" t="s">
        <v>27</v>
      </c>
      <c r="E2101" s="3">
        <v>43728</v>
      </c>
      <c r="F2101" s="2" t="s">
        <v>39</v>
      </c>
      <c r="G2101" s="2">
        <v>37508.907099194497</v>
      </c>
      <c r="H2101" s="2">
        <v>215</v>
      </c>
      <c r="I2101" s="2" t="s">
        <v>22</v>
      </c>
      <c r="J2101" s="3">
        <v>43735</v>
      </c>
      <c r="K2101" s="2" t="s">
        <v>52</v>
      </c>
      <c r="L2101" s="2" t="s">
        <v>47</v>
      </c>
    </row>
    <row r="2102" spans="1:12" x14ac:dyDescent="0.3">
      <c r="A2102" s="5">
        <v>2088</v>
      </c>
      <c r="B2102" s="2">
        <v>20449</v>
      </c>
      <c r="C2102" s="2">
        <v>22397</v>
      </c>
      <c r="D2102" s="2" t="s">
        <v>18</v>
      </c>
      <c r="E2102" s="3">
        <v>44643</v>
      </c>
      <c r="F2102" s="2" t="s">
        <v>39</v>
      </c>
      <c r="G2102" s="2">
        <v>18635.931787529698</v>
      </c>
      <c r="H2102" s="2">
        <v>214</v>
      </c>
      <c r="I2102" s="2" t="s">
        <v>46</v>
      </c>
      <c r="J2102" s="3">
        <v>44668</v>
      </c>
      <c r="K2102" s="2" t="s">
        <v>52</v>
      </c>
      <c r="L2102" s="2" t="s">
        <v>33</v>
      </c>
    </row>
    <row r="2103" spans="1:12" x14ac:dyDescent="0.3">
      <c r="A2103" s="5">
        <v>2089</v>
      </c>
      <c r="B2103" s="2">
        <v>20449</v>
      </c>
      <c r="C2103" s="2">
        <v>22397</v>
      </c>
      <c r="D2103" s="2" t="s">
        <v>18</v>
      </c>
      <c r="E2103" s="3">
        <v>44643</v>
      </c>
      <c r="F2103" s="2" t="s">
        <v>39</v>
      </c>
      <c r="G2103" s="2">
        <v>18635.931787529698</v>
      </c>
      <c r="H2103" s="2">
        <v>214</v>
      </c>
      <c r="I2103" s="2" t="s">
        <v>46</v>
      </c>
      <c r="J2103" s="3">
        <v>44668</v>
      </c>
      <c r="K2103" s="2" t="s">
        <v>52</v>
      </c>
      <c r="L2103" s="2" t="s">
        <v>33</v>
      </c>
    </row>
    <row r="2104" spans="1:12" x14ac:dyDescent="0.3">
      <c r="A2104" s="5">
        <v>2090</v>
      </c>
      <c r="B2104" s="2">
        <v>24091</v>
      </c>
      <c r="C2104" s="2">
        <v>3594</v>
      </c>
      <c r="D2104" s="2" t="s">
        <v>76</v>
      </c>
      <c r="E2104" s="3">
        <v>44161</v>
      </c>
      <c r="F2104" s="2" t="s">
        <v>30</v>
      </c>
      <c r="G2104" s="2">
        <v>20354.825251415601</v>
      </c>
      <c r="H2104" s="2">
        <v>334</v>
      </c>
      <c r="I2104" s="2" t="s">
        <v>22</v>
      </c>
      <c r="J2104" s="3">
        <v>44165</v>
      </c>
      <c r="K2104" s="2" t="s">
        <v>23</v>
      </c>
      <c r="L2104" s="2" t="s">
        <v>33</v>
      </c>
    </row>
    <row r="2105" spans="1:12" x14ac:dyDescent="0.3">
      <c r="A2105" s="5">
        <v>2091</v>
      </c>
      <c r="B2105" s="2">
        <v>33510</v>
      </c>
      <c r="C2105" s="2">
        <v>4971</v>
      </c>
      <c r="D2105" s="2" t="s">
        <v>76</v>
      </c>
      <c r="E2105" s="3">
        <v>44323</v>
      </c>
      <c r="F2105" s="2" t="s">
        <v>39</v>
      </c>
      <c r="G2105" s="2">
        <v>16038.2807487555</v>
      </c>
      <c r="H2105" s="2">
        <v>189</v>
      </c>
      <c r="I2105" s="2" t="s">
        <v>31</v>
      </c>
      <c r="J2105" s="3">
        <v>44346</v>
      </c>
      <c r="K2105" s="2" t="s">
        <v>40</v>
      </c>
      <c r="L2105" s="2" t="s">
        <v>47</v>
      </c>
    </row>
    <row r="2106" spans="1:12" x14ac:dyDescent="0.3">
      <c r="A2106" s="5">
        <v>2092</v>
      </c>
      <c r="B2106" s="2">
        <v>20013</v>
      </c>
      <c r="C2106" s="2">
        <v>31233</v>
      </c>
      <c r="D2106" s="2" t="s">
        <v>93</v>
      </c>
      <c r="E2106" s="3">
        <v>43801</v>
      </c>
      <c r="F2106" s="2" t="s">
        <v>30</v>
      </c>
      <c r="G2106" s="2">
        <v>32140.175668633401</v>
      </c>
      <c r="H2106" s="2">
        <v>363</v>
      </c>
      <c r="I2106" s="2" t="s">
        <v>22</v>
      </c>
      <c r="J2106" s="3">
        <v>43807</v>
      </c>
      <c r="K2106" s="2" t="s">
        <v>23</v>
      </c>
      <c r="L2106" s="2" t="s">
        <v>33</v>
      </c>
    </row>
    <row r="2107" spans="1:12" x14ac:dyDescent="0.3">
      <c r="A2107" s="5">
        <v>2093</v>
      </c>
      <c r="B2107" s="2">
        <v>33537</v>
      </c>
      <c r="C2107" s="2">
        <v>15419</v>
      </c>
      <c r="D2107" s="2" t="s">
        <v>18</v>
      </c>
      <c r="E2107" s="3">
        <v>45288</v>
      </c>
      <c r="F2107" s="2" t="s">
        <v>57</v>
      </c>
      <c r="G2107" s="2">
        <v>45213.051138839997</v>
      </c>
      <c r="H2107" s="2">
        <v>315</v>
      </c>
      <c r="I2107" s="2" t="s">
        <v>22</v>
      </c>
      <c r="J2107" s="3">
        <v>45312</v>
      </c>
      <c r="K2107" s="2" t="s">
        <v>23</v>
      </c>
      <c r="L2107" s="2" t="s">
        <v>24</v>
      </c>
    </row>
    <row r="2108" spans="1:12" x14ac:dyDescent="0.3">
      <c r="A2108" s="5">
        <v>2094</v>
      </c>
      <c r="B2108" s="2">
        <v>40102</v>
      </c>
      <c r="C2108" s="2">
        <v>18087</v>
      </c>
      <c r="D2108" s="2" t="s">
        <v>54</v>
      </c>
      <c r="E2108" s="3">
        <v>44516</v>
      </c>
      <c r="F2108" s="2" t="s">
        <v>30</v>
      </c>
      <c r="G2108" s="2">
        <v>49530.067660447603</v>
      </c>
      <c r="H2108" s="2">
        <v>302</v>
      </c>
      <c r="I2108" s="2" t="s">
        <v>31</v>
      </c>
      <c r="J2108" s="3">
        <v>44543</v>
      </c>
      <c r="K2108" s="2" t="s">
        <v>32</v>
      </c>
      <c r="L2108" s="2" t="s">
        <v>33</v>
      </c>
    </row>
    <row r="2109" spans="1:12" x14ac:dyDescent="0.3">
      <c r="A2109" s="5">
        <v>2095</v>
      </c>
      <c r="B2109" s="2">
        <v>9562</v>
      </c>
      <c r="C2109" s="2">
        <v>15023</v>
      </c>
      <c r="D2109" s="2" t="s">
        <v>27</v>
      </c>
      <c r="E2109" s="3">
        <v>43634</v>
      </c>
      <c r="F2109" s="2" t="s">
        <v>39</v>
      </c>
      <c r="G2109" s="2">
        <v>41400.969005988904</v>
      </c>
      <c r="H2109" s="2">
        <v>423</v>
      </c>
      <c r="I2109" s="2" t="s">
        <v>46</v>
      </c>
      <c r="J2109" s="3">
        <v>43642</v>
      </c>
      <c r="K2109" s="2" t="s">
        <v>79</v>
      </c>
      <c r="L2109" s="2" t="s">
        <v>24</v>
      </c>
    </row>
    <row r="2110" spans="1:12" x14ac:dyDescent="0.3">
      <c r="A2110" s="5">
        <v>2096</v>
      </c>
      <c r="B2110" s="2">
        <v>21286</v>
      </c>
      <c r="C2110" s="2">
        <v>36150</v>
      </c>
      <c r="D2110" s="2" t="s">
        <v>27</v>
      </c>
      <c r="E2110" s="3">
        <v>44207</v>
      </c>
      <c r="F2110" s="2" t="s">
        <v>57</v>
      </c>
      <c r="G2110" s="2">
        <v>25458.5454696425</v>
      </c>
      <c r="H2110" s="2">
        <v>375</v>
      </c>
      <c r="I2110" s="2" t="s">
        <v>22</v>
      </c>
      <c r="J2110" s="3">
        <v>44212</v>
      </c>
      <c r="K2110" s="2" t="s">
        <v>23</v>
      </c>
      <c r="L2110" s="2" t="s">
        <v>47</v>
      </c>
    </row>
    <row r="2111" spans="1:12" x14ac:dyDescent="0.3">
      <c r="A2111" s="5">
        <v>2097</v>
      </c>
      <c r="B2111" s="2">
        <v>12039</v>
      </c>
      <c r="C2111" s="2">
        <v>397</v>
      </c>
      <c r="D2111" s="2" t="s">
        <v>93</v>
      </c>
      <c r="E2111" s="3">
        <v>45043</v>
      </c>
      <c r="F2111" s="2" t="s">
        <v>57</v>
      </c>
      <c r="G2111" s="2">
        <v>41859.308950545201</v>
      </c>
      <c r="H2111" s="2">
        <v>187</v>
      </c>
      <c r="I2111" s="2" t="s">
        <v>46</v>
      </c>
      <c r="J2111" s="3">
        <v>45049</v>
      </c>
      <c r="K2111" s="2" t="s">
        <v>79</v>
      </c>
      <c r="L2111" s="2" t="s">
        <v>47</v>
      </c>
    </row>
    <row r="2112" spans="1:12" x14ac:dyDescent="0.3">
      <c r="A2112" s="5">
        <v>2098</v>
      </c>
      <c r="B2112" s="2">
        <v>12540</v>
      </c>
      <c r="C2112" s="2">
        <v>9491</v>
      </c>
      <c r="D2112" s="2" t="s">
        <v>43</v>
      </c>
      <c r="E2112" s="3">
        <v>44558</v>
      </c>
      <c r="F2112" s="2" t="s">
        <v>57</v>
      </c>
      <c r="G2112" s="2">
        <v>27927.875973316201</v>
      </c>
      <c r="H2112" s="2">
        <v>379</v>
      </c>
      <c r="I2112" s="2" t="s">
        <v>31</v>
      </c>
      <c r="J2112" s="3">
        <v>44579</v>
      </c>
      <c r="K2112" s="2" t="s">
        <v>79</v>
      </c>
      <c r="L2112" s="2" t="s">
        <v>33</v>
      </c>
    </row>
    <row r="2113" spans="1:12" x14ac:dyDescent="0.3">
      <c r="A2113" s="5">
        <v>2099</v>
      </c>
      <c r="B2113" s="2">
        <v>13877</v>
      </c>
      <c r="C2113" s="2">
        <v>34657</v>
      </c>
      <c r="D2113" s="2" t="s">
        <v>18</v>
      </c>
      <c r="E2113" s="3">
        <v>43727</v>
      </c>
      <c r="F2113" s="2" t="s">
        <v>21</v>
      </c>
      <c r="G2113" s="2">
        <v>27575.517243898899</v>
      </c>
      <c r="H2113" s="2">
        <v>133</v>
      </c>
      <c r="I2113" s="2" t="s">
        <v>22</v>
      </c>
      <c r="J2113" s="3">
        <v>43742</v>
      </c>
      <c r="K2113" s="2" t="s">
        <v>32</v>
      </c>
      <c r="L2113" s="2" t="s">
        <v>47</v>
      </c>
    </row>
    <row r="2114" spans="1:12" x14ac:dyDescent="0.3">
      <c r="A2114" s="5">
        <v>2100</v>
      </c>
      <c r="B2114" s="2">
        <v>7140</v>
      </c>
      <c r="C2114" s="2">
        <v>29266</v>
      </c>
      <c r="D2114" s="2" t="s">
        <v>54</v>
      </c>
      <c r="E2114" s="3">
        <v>43776</v>
      </c>
      <c r="F2114" s="2" t="s">
        <v>65</v>
      </c>
      <c r="G2114" s="2">
        <v>44773.492363766003</v>
      </c>
      <c r="H2114" s="2">
        <v>313</v>
      </c>
      <c r="I2114" s="2" t="s">
        <v>46</v>
      </c>
      <c r="J2114" s="3">
        <v>43790</v>
      </c>
      <c r="K2114" s="2" t="s">
        <v>40</v>
      </c>
      <c r="L2114" s="2" t="s">
        <v>33</v>
      </c>
    </row>
    <row r="2115" spans="1:12" x14ac:dyDescent="0.3">
      <c r="A2115" s="5">
        <v>2101</v>
      </c>
      <c r="B2115" s="2">
        <v>39872</v>
      </c>
      <c r="C2115" s="2">
        <v>5084</v>
      </c>
      <c r="D2115" s="2" t="s">
        <v>43</v>
      </c>
      <c r="E2115" s="3">
        <v>45042</v>
      </c>
      <c r="F2115" s="2" t="s">
        <v>30</v>
      </c>
      <c r="G2115" s="2">
        <v>35439.354619357597</v>
      </c>
      <c r="H2115" s="2">
        <v>227</v>
      </c>
      <c r="I2115" s="2" t="s">
        <v>46</v>
      </c>
      <c r="J2115" s="3">
        <v>45053</v>
      </c>
      <c r="K2115" s="2" t="s">
        <v>52</v>
      </c>
      <c r="L2115" s="2" t="s">
        <v>47</v>
      </c>
    </row>
    <row r="2116" spans="1:12" x14ac:dyDescent="0.3">
      <c r="A2116" s="5">
        <v>2102</v>
      </c>
      <c r="B2116" s="2">
        <v>3352</v>
      </c>
      <c r="C2116" s="2">
        <v>37705</v>
      </c>
      <c r="D2116" s="2" t="s">
        <v>76</v>
      </c>
      <c r="E2116" s="3">
        <v>45239</v>
      </c>
      <c r="F2116" s="2" t="s">
        <v>57</v>
      </c>
      <c r="G2116" s="2">
        <v>13770.4577947786</v>
      </c>
      <c r="H2116" s="2">
        <v>381</v>
      </c>
      <c r="I2116" s="2" t="s">
        <v>22</v>
      </c>
      <c r="J2116" s="3">
        <v>45251</v>
      </c>
      <c r="K2116" s="2" t="s">
        <v>79</v>
      </c>
      <c r="L2116" s="2" t="s">
        <v>47</v>
      </c>
    </row>
    <row r="2117" spans="1:12" x14ac:dyDescent="0.3">
      <c r="A2117" s="5">
        <v>2103</v>
      </c>
      <c r="B2117" s="2">
        <v>39801</v>
      </c>
      <c r="C2117" s="2">
        <v>29049</v>
      </c>
      <c r="D2117" s="2" t="s">
        <v>43</v>
      </c>
      <c r="E2117" s="3">
        <v>43642</v>
      </c>
      <c r="F2117" s="2" t="s">
        <v>65</v>
      </c>
      <c r="G2117" s="2">
        <v>4411.3836307708698</v>
      </c>
      <c r="H2117" s="2">
        <v>329</v>
      </c>
      <c r="I2117" s="2" t="s">
        <v>22</v>
      </c>
      <c r="J2117" s="3">
        <v>43665</v>
      </c>
      <c r="K2117" s="2" t="s">
        <v>40</v>
      </c>
      <c r="L2117" s="2" t="s">
        <v>24</v>
      </c>
    </row>
    <row r="2118" spans="1:12" x14ac:dyDescent="0.3">
      <c r="A2118" s="5">
        <v>2104</v>
      </c>
      <c r="B2118" s="2">
        <v>36162</v>
      </c>
      <c r="C2118" s="2">
        <v>5418</v>
      </c>
      <c r="D2118" s="2" t="s">
        <v>43</v>
      </c>
      <c r="E2118" s="3">
        <v>43643</v>
      </c>
      <c r="F2118" s="2" t="s">
        <v>57</v>
      </c>
      <c r="G2118" s="2">
        <v>12145.7810485973</v>
      </c>
      <c r="H2118" s="2">
        <v>230</v>
      </c>
      <c r="I2118" s="2" t="s">
        <v>22</v>
      </c>
      <c r="J2118" s="3">
        <v>43662</v>
      </c>
      <c r="K2118" s="2" t="s">
        <v>40</v>
      </c>
      <c r="L2118" s="2" t="s">
        <v>47</v>
      </c>
    </row>
    <row r="2119" spans="1:12" x14ac:dyDescent="0.3">
      <c r="A2119" s="5">
        <v>2105</v>
      </c>
      <c r="B2119" s="2">
        <v>39081</v>
      </c>
      <c r="C2119" s="2">
        <v>4412</v>
      </c>
      <c r="D2119" s="2" t="s">
        <v>76</v>
      </c>
      <c r="E2119" s="3">
        <v>45362</v>
      </c>
      <c r="F2119" s="2" t="s">
        <v>57</v>
      </c>
      <c r="G2119" s="2">
        <v>23680.162089354901</v>
      </c>
      <c r="H2119" s="2">
        <v>435</v>
      </c>
      <c r="I2119" s="2" t="s">
        <v>22</v>
      </c>
      <c r="J2119" s="3">
        <v>45368</v>
      </c>
      <c r="K2119" s="2" t="s">
        <v>23</v>
      </c>
      <c r="L2119" s="2" t="s">
        <v>24</v>
      </c>
    </row>
    <row r="2120" spans="1:12" x14ac:dyDescent="0.3">
      <c r="A2120" s="5">
        <v>2106</v>
      </c>
      <c r="B2120" s="2">
        <v>34248</v>
      </c>
      <c r="C2120" s="2">
        <v>14197</v>
      </c>
      <c r="D2120" s="2" t="s">
        <v>54</v>
      </c>
      <c r="E2120" s="3">
        <v>43759</v>
      </c>
      <c r="F2120" s="2" t="s">
        <v>57</v>
      </c>
      <c r="G2120" s="2">
        <v>14062.483768559599</v>
      </c>
      <c r="H2120" s="2">
        <v>298</v>
      </c>
      <c r="I2120" s="2" t="s">
        <v>22</v>
      </c>
      <c r="J2120" s="3">
        <v>43781</v>
      </c>
      <c r="K2120" s="2" t="s">
        <v>79</v>
      </c>
      <c r="L2120" s="2" t="s">
        <v>33</v>
      </c>
    </row>
    <row r="2121" spans="1:12" x14ac:dyDescent="0.3">
      <c r="A2121" s="5">
        <v>2107</v>
      </c>
      <c r="B2121" s="2">
        <v>36162</v>
      </c>
      <c r="C2121" s="2">
        <v>5418</v>
      </c>
      <c r="D2121" s="2" t="s">
        <v>43</v>
      </c>
      <c r="E2121" s="3">
        <v>43643</v>
      </c>
      <c r="F2121" s="2" t="s">
        <v>57</v>
      </c>
      <c r="G2121" s="2">
        <v>12145.7810485973</v>
      </c>
      <c r="H2121" s="2">
        <v>230</v>
      </c>
      <c r="I2121" s="2" t="s">
        <v>22</v>
      </c>
      <c r="J2121" s="3">
        <v>43662</v>
      </c>
      <c r="K2121" s="2" t="s">
        <v>40</v>
      </c>
      <c r="L2121" s="2" t="s">
        <v>47</v>
      </c>
    </row>
    <row r="2122" spans="1:12" x14ac:dyDescent="0.3">
      <c r="A2122" s="5">
        <v>2108</v>
      </c>
      <c r="B2122" s="2">
        <v>23670</v>
      </c>
      <c r="C2122" s="2">
        <v>35996</v>
      </c>
      <c r="D2122" s="2" t="s">
        <v>18</v>
      </c>
      <c r="E2122" s="3">
        <v>45053</v>
      </c>
      <c r="F2122" s="2" t="s">
        <v>39</v>
      </c>
      <c r="G2122" s="2">
        <v>27192.659090149798</v>
      </c>
      <c r="H2122" s="2">
        <v>500</v>
      </c>
      <c r="I2122" s="2" t="s">
        <v>46</v>
      </c>
      <c r="J2122" s="3">
        <v>45066</v>
      </c>
      <c r="K2122" s="2" t="s">
        <v>52</v>
      </c>
      <c r="L2122" s="2" t="s">
        <v>24</v>
      </c>
    </row>
    <row r="2123" spans="1:12" x14ac:dyDescent="0.3">
      <c r="A2123" s="5">
        <v>2109</v>
      </c>
      <c r="B2123" s="2">
        <v>39277</v>
      </c>
      <c r="C2123" s="2">
        <v>4227</v>
      </c>
      <c r="D2123" s="2" t="s">
        <v>43</v>
      </c>
      <c r="E2123" s="3">
        <v>44953</v>
      </c>
      <c r="F2123" s="2" t="s">
        <v>65</v>
      </c>
      <c r="G2123" s="2">
        <v>43520.195693629597</v>
      </c>
      <c r="H2123" s="2">
        <v>399</v>
      </c>
      <c r="I2123" s="2" t="s">
        <v>22</v>
      </c>
      <c r="J2123" s="3">
        <v>44957</v>
      </c>
      <c r="K2123" s="2" t="s">
        <v>79</v>
      </c>
      <c r="L2123" s="2" t="s">
        <v>24</v>
      </c>
    </row>
    <row r="2124" spans="1:12" x14ac:dyDescent="0.3">
      <c r="A2124" s="5">
        <v>2110</v>
      </c>
      <c r="B2124" s="2">
        <v>37320</v>
      </c>
      <c r="C2124" s="2">
        <v>21614</v>
      </c>
      <c r="D2124" s="2" t="s">
        <v>76</v>
      </c>
      <c r="E2124" s="3">
        <v>43976</v>
      </c>
      <c r="F2124" s="2" t="s">
        <v>65</v>
      </c>
      <c r="G2124" s="2">
        <v>27972.6123452475</v>
      </c>
      <c r="H2124" s="2">
        <v>433</v>
      </c>
      <c r="I2124" s="2" t="s">
        <v>31</v>
      </c>
      <c r="J2124" s="3">
        <v>44001</v>
      </c>
      <c r="K2124" s="2" t="s">
        <v>79</v>
      </c>
      <c r="L2124" s="2" t="s">
        <v>47</v>
      </c>
    </row>
    <row r="2125" spans="1:12" x14ac:dyDescent="0.3">
      <c r="A2125" s="5">
        <v>2111</v>
      </c>
      <c r="B2125" s="2">
        <v>7735</v>
      </c>
      <c r="C2125" s="2">
        <v>35205</v>
      </c>
      <c r="D2125" s="2" t="s">
        <v>43</v>
      </c>
      <c r="E2125" s="3">
        <v>43951</v>
      </c>
      <c r="F2125" s="2" t="s">
        <v>21</v>
      </c>
      <c r="G2125" s="2">
        <v>15597.6033146753</v>
      </c>
      <c r="H2125" s="2">
        <v>355</v>
      </c>
      <c r="I2125" s="2" t="s">
        <v>46</v>
      </c>
      <c r="J2125" s="3">
        <v>43952</v>
      </c>
      <c r="K2125" s="2" t="s">
        <v>52</v>
      </c>
      <c r="L2125" s="2" t="s">
        <v>24</v>
      </c>
    </row>
    <row r="2126" spans="1:12" x14ac:dyDescent="0.3">
      <c r="A2126" s="5">
        <v>2112</v>
      </c>
      <c r="B2126" s="2">
        <v>5863</v>
      </c>
      <c r="C2126" s="2">
        <v>38017</v>
      </c>
      <c r="D2126" s="2" t="s">
        <v>93</v>
      </c>
      <c r="E2126" s="3">
        <v>44756</v>
      </c>
      <c r="F2126" s="2" t="s">
        <v>30</v>
      </c>
      <c r="G2126" s="2">
        <v>3197.8425370896998</v>
      </c>
      <c r="H2126" s="2">
        <v>151</v>
      </c>
      <c r="I2126" s="2" t="s">
        <v>31</v>
      </c>
      <c r="J2126" s="3">
        <v>44761</v>
      </c>
      <c r="K2126" s="2" t="s">
        <v>79</v>
      </c>
      <c r="L2126" s="2" t="s">
        <v>24</v>
      </c>
    </row>
    <row r="2127" spans="1:12" x14ac:dyDescent="0.3">
      <c r="A2127" s="5">
        <v>2113</v>
      </c>
      <c r="B2127" s="2">
        <v>5702</v>
      </c>
      <c r="C2127" s="2">
        <v>22836</v>
      </c>
      <c r="D2127" s="2" t="s">
        <v>93</v>
      </c>
      <c r="E2127" s="3">
        <v>43934</v>
      </c>
      <c r="F2127" s="2" t="s">
        <v>30</v>
      </c>
      <c r="G2127" s="2">
        <v>25703.837809248202</v>
      </c>
      <c r="H2127" s="2">
        <v>103</v>
      </c>
      <c r="I2127" s="2" t="s">
        <v>22</v>
      </c>
      <c r="J2127" s="3">
        <v>43955</v>
      </c>
      <c r="K2127" s="2" t="s">
        <v>79</v>
      </c>
      <c r="L2127" s="2" t="s">
        <v>47</v>
      </c>
    </row>
    <row r="2128" spans="1:12" x14ac:dyDescent="0.3">
      <c r="A2128" s="5">
        <v>2114</v>
      </c>
      <c r="B2128" s="2">
        <v>21072</v>
      </c>
      <c r="C2128" s="2">
        <v>33226</v>
      </c>
      <c r="D2128" s="2" t="s">
        <v>54</v>
      </c>
      <c r="E2128" s="3">
        <v>44321</v>
      </c>
      <c r="F2128" s="2" t="s">
        <v>21</v>
      </c>
      <c r="G2128" s="2">
        <v>11766.134662472999</v>
      </c>
      <c r="H2128" s="2">
        <v>294</v>
      </c>
      <c r="I2128" s="2" t="s">
        <v>31</v>
      </c>
      <c r="J2128" s="3">
        <v>44339</v>
      </c>
      <c r="K2128" s="2" t="s">
        <v>32</v>
      </c>
      <c r="L2128" s="2" t="s">
        <v>33</v>
      </c>
    </row>
    <row r="2129" spans="1:12" x14ac:dyDescent="0.3">
      <c r="A2129" s="5">
        <v>2115</v>
      </c>
      <c r="B2129" s="2">
        <v>19511</v>
      </c>
      <c r="C2129" s="2">
        <v>37591</v>
      </c>
      <c r="D2129" s="2" t="s">
        <v>54</v>
      </c>
      <c r="E2129" s="3">
        <v>43835</v>
      </c>
      <c r="F2129" s="2" t="s">
        <v>30</v>
      </c>
      <c r="G2129" s="2">
        <v>42252.421577742803</v>
      </c>
      <c r="H2129" s="2">
        <v>269</v>
      </c>
      <c r="I2129" s="2" t="s">
        <v>46</v>
      </c>
      <c r="J2129" s="3">
        <v>43853</v>
      </c>
      <c r="K2129" s="2" t="s">
        <v>32</v>
      </c>
      <c r="L2129" s="2" t="s">
        <v>47</v>
      </c>
    </row>
    <row r="2130" spans="1:12" x14ac:dyDescent="0.3">
      <c r="A2130" s="5">
        <v>2116</v>
      </c>
      <c r="B2130" s="2">
        <v>21072</v>
      </c>
      <c r="C2130" s="2">
        <v>33226</v>
      </c>
      <c r="D2130" s="2" t="s">
        <v>54</v>
      </c>
      <c r="E2130" s="3">
        <v>44321</v>
      </c>
      <c r="F2130" s="2" t="s">
        <v>21</v>
      </c>
      <c r="G2130" s="2">
        <v>11766.134662472999</v>
      </c>
      <c r="H2130" s="2">
        <v>294</v>
      </c>
      <c r="I2130" s="2" t="s">
        <v>31</v>
      </c>
      <c r="J2130" s="3">
        <v>44339</v>
      </c>
      <c r="K2130" s="2" t="s">
        <v>32</v>
      </c>
      <c r="L2130" s="2" t="s">
        <v>33</v>
      </c>
    </row>
    <row r="2131" spans="1:12" x14ac:dyDescent="0.3">
      <c r="A2131" s="5">
        <v>2117</v>
      </c>
      <c r="B2131" s="2">
        <v>28268</v>
      </c>
      <c r="C2131" s="2">
        <v>39832</v>
      </c>
      <c r="D2131" s="2" t="s">
        <v>93</v>
      </c>
      <c r="E2131" s="3">
        <v>44211</v>
      </c>
      <c r="F2131" s="2" t="s">
        <v>39</v>
      </c>
      <c r="G2131" s="2">
        <v>12381.797327078701</v>
      </c>
      <c r="H2131" s="2">
        <v>243</v>
      </c>
      <c r="I2131" s="2" t="s">
        <v>22</v>
      </c>
      <c r="J2131" s="3">
        <v>44227</v>
      </c>
      <c r="K2131" s="2" t="s">
        <v>52</v>
      </c>
      <c r="L2131" s="2" t="s">
        <v>47</v>
      </c>
    </row>
    <row r="2132" spans="1:12" x14ac:dyDescent="0.3">
      <c r="A2132" s="5">
        <v>2118</v>
      </c>
      <c r="B2132" s="2">
        <v>14646</v>
      </c>
      <c r="C2132" s="2">
        <v>35610</v>
      </c>
      <c r="D2132" s="2" t="s">
        <v>27</v>
      </c>
      <c r="E2132" s="3">
        <v>44848</v>
      </c>
      <c r="F2132" s="2" t="s">
        <v>30</v>
      </c>
      <c r="G2132" s="2">
        <v>26691.4767461425</v>
      </c>
      <c r="H2132" s="2">
        <v>432</v>
      </c>
      <c r="I2132" s="2" t="s">
        <v>31</v>
      </c>
      <c r="J2132" s="3">
        <v>44876</v>
      </c>
      <c r="K2132" s="2" t="s">
        <v>40</v>
      </c>
      <c r="L2132" s="2" t="s">
        <v>47</v>
      </c>
    </row>
    <row r="2133" spans="1:12" x14ac:dyDescent="0.3">
      <c r="A2133" s="5">
        <v>2119</v>
      </c>
      <c r="B2133" s="2">
        <v>4225</v>
      </c>
      <c r="C2133" s="2">
        <v>36412</v>
      </c>
      <c r="D2133" s="2" t="s">
        <v>54</v>
      </c>
      <c r="E2133" s="3">
        <v>43926</v>
      </c>
      <c r="F2133" s="2" t="s">
        <v>65</v>
      </c>
      <c r="G2133" s="2">
        <v>46525.2860250007</v>
      </c>
      <c r="H2133" s="2">
        <v>431</v>
      </c>
      <c r="I2133" s="2" t="s">
        <v>22</v>
      </c>
      <c r="J2133" s="3">
        <v>43933</v>
      </c>
      <c r="K2133" s="2" t="s">
        <v>40</v>
      </c>
      <c r="L2133" s="2" t="s">
        <v>24</v>
      </c>
    </row>
    <row r="2134" spans="1:12" x14ac:dyDescent="0.3">
      <c r="A2134" s="5">
        <v>2120</v>
      </c>
      <c r="B2134" s="2">
        <v>24554</v>
      </c>
      <c r="C2134" s="2">
        <v>19996</v>
      </c>
      <c r="D2134" s="2" t="s">
        <v>43</v>
      </c>
      <c r="E2134" s="3">
        <v>43890</v>
      </c>
      <c r="F2134" s="2" t="s">
        <v>30</v>
      </c>
      <c r="G2134" s="2">
        <v>35786.369823013498</v>
      </c>
      <c r="H2134" s="2">
        <v>242</v>
      </c>
      <c r="I2134" s="2" t="s">
        <v>46</v>
      </c>
      <c r="J2134" s="3">
        <v>43905</v>
      </c>
      <c r="K2134" s="2" t="s">
        <v>32</v>
      </c>
      <c r="L2134" s="2" t="s">
        <v>24</v>
      </c>
    </row>
    <row r="2135" spans="1:12" x14ac:dyDescent="0.3">
      <c r="A2135" s="5">
        <v>2121</v>
      </c>
      <c r="B2135" s="2">
        <v>12239</v>
      </c>
      <c r="C2135" s="2">
        <v>20660</v>
      </c>
      <c r="D2135" s="2" t="s">
        <v>18</v>
      </c>
      <c r="E2135" s="3">
        <v>44435</v>
      </c>
      <c r="F2135" s="2" t="s">
        <v>65</v>
      </c>
      <c r="G2135" s="2">
        <v>7500.0926685139602</v>
      </c>
      <c r="H2135" s="2">
        <v>202</v>
      </c>
      <c r="I2135" s="2" t="s">
        <v>46</v>
      </c>
      <c r="J2135" s="3">
        <v>44459</v>
      </c>
      <c r="K2135" s="2" t="s">
        <v>23</v>
      </c>
      <c r="L2135" s="2" t="s">
        <v>24</v>
      </c>
    </row>
    <row r="2136" spans="1:12" x14ac:dyDescent="0.3">
      <c r="A2136" s="5">
        <v>2122</v>
      </c>
      <c r="B2136" s="2">
        <v>12239</v>
      </c>
      <c r="C2136" s="2">
        <v>20660</v>
      </c>
      <c r="D2136" s="2" t="s">
        <v>18</v>
      </c>
      <c r="E2136" s="3">
        <v>44435</v>
      </c>
      <c r="F2136" s="2" t="s">
        <v>65</v>
      </c>
      <c r="G2136" s="2">
        <v>7500.0926685139602</v>
      </c>
      <c r="H2136" s="2">
        <v>202</v>
      </c>
      <c r="I2136" s="2" t="s">
        <v>46</v>
      </c>
      <c r="J2136" s="3">
        <v>44459</v>
      </c>
      <c r="K2136" s="2" t="s">
        <v>23</v>
      </c>
      <c r="L2136" s="2" t="s">
        <v>24</v>
      </c>
    </row>
    <row r="2137" spans="1:12" x14ac:dyDescent="0.3">
      <c r="A2137" s="5">
        <v>2123</v>
      </c>
      <c r="B2137" s="2">
        <v>11741</v>
      </c>
      <c r="C2137" s="2">
        <v>15735</v>
      </c>
      <c r="D2137" s="2" t="s">
        <v>43</v>
      </c>
      <c r="E2137" s="3">
        <v>44679</v>
      </c>
      <c r="F2137" s="2" t="s">
        <v>65</v>
      </c>
      <c r="G2137" s="2">
        <v>50444.658519905301</v>
      </c>
      <c r="H2137" s="2">
        <v>297</v>
      </c>
      <c r="I2137" s="2" t="s">
        <v>22</v>
      </c>
      <c r="J2137" s="3">
        <v>44680</v>
      </c>
      <c r="K2137" s="2" t="s">
        <v>40</v>
      </c>
      <c r="L2137" s="2" t="s">
        <v>47</v>
      </c>
    </row>
    <row r="2138" spans="1:12" x14ac:dyDescent="0.3">
      <c r="A2138" s="5">
        <v>2124</v>
      </c>
      <c r="B2138" s="2">
        <v>20093</v>
      </c>
      <c r="C2138" s="2">
        <v>36449</v>
      </c>
      <c r="D2138" s="2" t="s">
        <v>93</v>
      </c>
      <c r="E2138" s="3">
        <v>44482</v>
      </c>
      <c r="F2138" s="2" t="s">
        <v>65</v>
      </c>
      <c r="G2138" s="2">
        <v>5711.0693509170396</v>
      </c>
      <c r="H2138" s="2">
        <v>366</v>
      </c>
      <c r="I2138" s="2" t="s">
        <v>46</v>
      </c>
      <c r="J2138" s="3">
        <v>44493</v>
      </c>
      <c r="K2138" s="2" t="s">
        <v>40</v>
      </c>
      <c r="L2138" s="2" t="s">
        <v>24</v>
      </c>
    </row>
    <row r="2139" spans="1:12" x14ac:dyDescent="0.3">
      <c r="A2139" s="5">
        <v>2125</v>
      </c>
      <c r="B2139" s="2">
        <v>37171</v>
      </c>
      <c r="C2139" s="2">
        <v>29115</v>
      </c>
      <c r="D2139" s="2" t="s">
        <v>93</v>
      </c>
      <c r="E2139" s="3">
        <v>45224</v>
      </c>
      <c r="F2139" s="2" t="s">
        <v>30</v>
      </c>
      <c r="G2139" s="2">
        <v>6697.2240747933001</v>
      </c>
      <c r="H2139" s="2">
        <v>303</v>
      </c>
      <c r="I2139" s="2" t="s">
        <v>31</v>
      </c>
      <c r="J2139" s="3">
        <v>45254</v>
      </c>
      <c r="K2139" s="2" t="s">
        <v>79</v>
      </c>
      <c r="L2139" s="2" t="s">
        <v>33</v>
      </c>
    </row>
    <row r="2140" spans="1:12" x14ac:dyDescent="0.3">
      <c r="A2140" s="5">
        <v>2126</v>
      </c>
      <c r="B2140" s="2">
        <v>39291</v>
      </c>
      <c r="C2140" s="2">
        <v>21666</v>
      </c>
      <c r="D2140" s="2" t="s">
        <v>18</v>
      </c>
      <c r="E2140" s="3">
        <v>44526</v>
      </c>
      <c r="F2140" s="2" t="s">
        <v>21</v>
      </c>
      <c r="G2140" s="2">
        <v>48826.387056579602</v>
      </c>
      <c r="H2140" s="2">
        <v>142</v>
      </c>
      <c r="I2140" s="2" t="s">
        <v>22</v>
      </c>
      <c r="J2140" s="3">
        <v>44539</v>
      </c>
      <c r="K2140" s="2" t="s">
        <v>23</v>
      </c>
      <c r="L2140" s="2" t="s">
        <v>24</v>
      </c>
    </row>
    <row r="2141" spans="1:12" x14ac:dyDescent="0.3">
      <c r="A2141" s="5">
        <v>2127</v>
      </c>
      <c r="B2141" s="2">
        <v>39243</v>
      </c>
      <c r="C2141" s="2">
        <v>20267</v>
      </c>
      <c r="D2141" s="2" t="s">
        <v>76</v>
      </c>
      <c r="E2141" s="3">
        <v>45257</v>
      </c>
      <c r="F2141" s="2" t="s">
        <v>30</v>
      </c>
      <c r="G2141" s="2">
        <v>25701.800264936399</v>
      </c>
      <c r="H2141" s="2">
        <v>110</v>
      </c>
      <c r="I2141" s="2" t="s">
        <v>46</v>
      </c>
      <c r="J2141" s="3">
        <v>45283</v>
      </c>
      <c r="K2141" s="2" t="s">
        <v>52</v>
      </c>
      <c r="L2141" s="2" t="s">
        <v>24</v>
      </c>
    </row>
    <row r="2142" spans="1:12" x14ac:dyDescent="0.3">
      <c r="A2142" s="5">
        <v>2128</v>
      </c>
      <c r="B2142" s="2">
        <v>20315</v>
      </c>
      <c r="C2142" s="2">
        <v>3682</v>
      </c>
      <c r="D2142" s="2" t="s">
        <v>43</v>
      </c>
      <c r="E2142" s="3">
        <v>44665</v>
      </c>
      <c r="F2142" s="2" t="s">
        <v>30</v>
      </c>
      <c r="G2142" s="2">
        <v>8948.3619177739802</v>
      </c>
      <c r="H2142" s="2">
        <v>394</v>
      </c>
      <c r="I2142" s="2" t="s">
        <v>31</v>
      </c>
      <c r="J2142" s="3">
        <v>44679</v>
      </c>
      <c r="K2142" s="2" t="s">
        <v>52</v>
      </c>
      <c r="L2142" s="2" t="s">
        <v>33</v>
      </c>
    </row>
    <row r="2143" spans="1:12" x14ac:dyDescent="0.3">
      <c r="A2143" s="5">
        <v>2129</v>
      </c>
      <c r="B2143" s="2">
        <v>24908</v>
      </c>
      <c r="C2143" s="2">
        <v>8797</v>
      </c>
      <c r="D2143" s="2" t="s">
        <v>54</v>
      </c>
      <c r="E2143" s="3">
        <v>45251</v>
      </c>
      <c r="F2143" s="2" t="s">
        <v>57</v>
      </c>
      <c r="G2143" s="2">
        <v>47814.671305431599</v>
      </c>
      <c r="H2143" s="2">
        <v>273</v>
      </c>
      <c r="I2143" s="2" t="s">
        <v>22</v>
      </c>
      <c r="J2143" s="3">
        <v>45276</v>
      </c>
      <c r="K2143" s="2" t="s">
        <v>32</v>
      </c>
      <c r="L2143" s="2" t="s">
        <v>24</v>
      </c>
    </row>
    <row r="2144" spans="1:12" x14ac:dyDescent="0.3">
      <c r="A2144" s="5">
        <v>2129</v>
      </c>
      <c r="B2144" s="2">
        <v>24908</v>
      </c>
      <c r="C2144" s="2">
        <v>8797</v>
      </c>
      <c r="D2144" s="2" t="s">
        <v>54</v>
      </c>
      <c r="E2144" s="3">
        <v>45251</v>
      </c>
      <c r="F2144" s="2" t="s">
        <v>57</v>
      </c>
      <c r="G2144" s="2">
        <v>47814.671305431599</v>
      </c>
      <c r="H2144" s="2">
        <v>273</v>
      </c>
      <c r="I2144" s="2" t="s">
        <v>22</v>
      </c>
      <c r="J2144" s="3">
        <v>45276</v>
      </c>
      <c r="K2144" s="2" t="s">
        <v>32</v>
      </c>
      <c r="L2144" s="2" t="s">
        <v>24</v>
      </c>
    </row>
    <row r="2145" spans="1:12" x14ac:dyDescent="0.3">
      <c r="A2145" s="5">
        <v>2130</v>
      </c>
      <c r="B2145" s="2">
        <v>39268</v>
      </c>
      <c r="C2145" s="2">
        <v>27204</v>
      </c>
      <c r="D2145" s="2" t="s">
        <v>93</v>
      </c>
      <c r="E2145" s="3">
        <v>45399</v>
      </c>
      <c r="F2145" s="2" t="s">
        <v>39</v>
      </c>
      <c r="G2145" s="2">
        <v>16118.5629115516</v>
      </c>
      <c r="H2145" s="2">
        <v>397</v>
      </c>
      <c r="I2145" s="2" t="s">
        <v>46</v>
      </c>
      <c r="J2145" s="3">
        <v>45406</v>
      </c>
      <c r="K2145" s="2" t="s">
        <v>40</v>
      </c>
      <c r="L2145" s="2" t="s">
        <v>24</v>
      </c>
    </row>
    <row r="2146" spans="1:12" x14ac:dyDescent="0.3">
      <c r="A2146" s="5">
        <v>2131</v>
      </c>
      <c r="B2146" s="2">
        <v>14018</v>
      </c>
      <c r="C2146" s="2">
        <v>33761</v>
      </c>
      <c r="D2146" s="2" t="s">
        <v>27</v>
      </c>
      <c r="E2146" s="3">
        <v>44737</v>
      </c>
      <c r="F2146" s="2" t="s">
        <v>39</v>
      </c>
      <c r="G2146" s="2">
        <v>12428.6675666625</v>
      </c>
      <c r="H2146" s="2">
        <v>374</v>
      </c>
      <c r="I2146" s="2" t="s">
        <v>22</v>
      </c>
      <c r="J2146" s="3">
        <v>44739</v>
      </c>
      <c r="K2146" s="2" t="s">
        <v>79</v>
      </c>
      <c r="L2146" s="2" t="s">
        <v>24</v>
      </c>
    </row>
    <row r="2147" spans="1:12" x14ac:dyDescent="0.3">
      <c r="A2147" s="5">
        <v>2132</v>
      </c>
      <c r="B2147" s="2">
        <v>8816</v>
      </c>
      <c r="C2147" s="2">
        <v>21809</v>
      </c>
      <c r="D2147" s="2" t="s">
        <v>93</v>
      </c>
      <c r="E2147" s="3">
        <v>44559</v>
      </c>
      <c r="F2147" s="2" t="s">
        <v>21</v>
      </c>
      <c r="G2147" s="2">
        <v>43957.962026477202</v>
      </c>
      <c r="H2147" s="2">
        <v>335</v>
      </c>
      <c r="I2147" s="2" t="s">
        <v>22</v>
      </c>
      <c r="J2147" s="3">
        <v>44563</v>
      </c>
      <c r="K2147" s="2" t="s">
        <v>79</v>
      </c>
      <c r="L2147" s="2" t="s">
        <v>47</v>
      </c>
    </row>
    <row r="2148" spans="1:12" x14ac:dyDescent="0.3">
      <c r="A2148" s="5">
        <v>2133</v>
      </c>
      <c r="B2148" s="2">
        <v>25132</v>
      </c>
      <c r="C2148" s="2">
        <v>3453</v>
      </c>
      <c r="D2148" s="2" t="s">
        <v>43</v>
      </c>
      <c r="E2148" s="3">
        <v>45269</v>
      </c>
      <c r="F2148" s="2" t="s">
        <v>39</v>
      </c>
      <c r="G2148" s="2">
        <v>7067.2177202957</v>
      </c>
      <c r="H2148" s="2">
        <v>363</v>
      </c>
      <c r="I2148" s="2" t="s">
        <v>22</v>
      </c>
      <c r="J2148" s="3">
        <v>45271</v>
      </c>
      <c r="K2148" s="2" t="s">
        <v>23</v>
      </c>
      <c r="L2148" s="2" t="s">
        <v>24</v>
      </c>
    </row>
    <row r="2149" spans="1:12" x14ac:dyDescent="0.3">
      <c r="A2149" s="5">
        <v>2134</v>
      </c>
      <c r="B2149" s="2">
        <v>10851</v>
      </c>
      <c r="C2149" s="2">
        <v>22741</v>
      </c>
      <c r="D2149" s="2" t="s">
        <v>93</v>
      </c>
      <c r="E2149" s="3">
        <v>45129</v>
      </c>
      <c r="F2149" s="2" t="s">
        <v>39</v>
      </c>
      <c r="G2149" s="2">
        <v>11966.155378130199</v>
      </c>
      <c r="H2149" s="2">
        <v>182</v>
      </c>
      <c r="I2149" s="2" t="s">
        <v>46</v>
      </c>
      <c r="J2149" s="3">
        <v>45159</v>
      </c>
      <c r="K2149" s="2" t="s">
        <v>79</v>
      </c>
      <c r="L2149" s="2" t="s">
        <v>24</v>
      </c>
    </row>
    <row r="2150" spans="1:12" x14ac:dyDescent="0.3">
      <c r="A2150" s="5">
        <v>2135</v>
      </c>
      <c r="B2150" s="2">
        <v>29621</v>
      </c>
      <c r="C2150" s="2">
        <v>4476</v>
      </c>
      <c r="D2150" s="2" t="s">
        <v>76</v>
      </c>
      <c r="E2150" s="3">
        <v>44479</v>
      </c>
      <c r="F2150" s="2" t="s">
        <v>30</v>
      </c>
      <c r="G2150" s="2">
        <v>20832.089371225298</v>
      </c>
      <c r="H2150" s="2">
        <v>335</v>
      </c>
      <c r="I2150" s="2" t="s">
        <v>22</v>
      </c>
      <c r="J2150" s="3">
        <v>44491</v>
      </c>
      <c r="K2150" s="2" t="s">
        <v>52</v>
      </c>
      <c r="L2150" s="2" t="s">
        <v>47</v>
      </c>
    </row>
    <row r="2151" spans="1:12" x14ac:dyDescent="0.3">
      <c r="A2151" s="5">
        <v>2136</v>
      </c>
      <c r="B2151" s="2">
        <v>1295</v>
      </c>
      <c r="C2151" s="2">
        <v>23034</v>
      </c>
      <c r="D2151" s="2" t="s">
        <v>76</v>
      </c>
      <c r="E2151" s="3">
        <v>44493</v>
      </c>
      <c r="F2151" s="2" t="s">
        <v>39</v>
      </c>
      <c r="G2151" s="2">
        <v>41745.759257025798</v>
      </c>
      <c r="H2151" s="2">
        <v>178</v>
      </c>
      <c r="I2151" s="2" t="s">
        <v>22</v>
      </c>
      <c r="J2151" s="3">
        <v>44509</v>
      </c>
      <c r="K2151" s="2" t="s">
        <v>52</v>
      </c>
      <c r="L2151" s="2" t="s">
        <v>33</v>
      </c>
    </row>
    <row r="2152" spans="1:12" x14ac:dyDescent="0.3">
      <c r="A2152" s="5">
        <v>2137</v>
      </c>
      <c r="B2152" s="2">
        <v>20485</v>
      </c>
      <c r="C2152" s="2">
        <v>25710</v>
      </c>
      <c r="D2152" s="2" t="s">
        <v>76</v>
      </c>
      <c r="E2152" s="3">
        <v>44411</v>
      </c>
      <c r="F2152" s="2" t="s">
        <v>30</v>
      </c>
      <c r="G2152" s="2">
        <v>45684.507466396499</v>
      </c>
      <c r="H2152" s="2">
        <v>233</v>
      </c>
      <c r="I2152" s="2" t="s">
        <v>31</v>
      </c>
      <c r="J2152" s="3">
        <v>44415</v>
      </c>
      <c r="K2152" s="2" t="s">
        <v>52</v>
      </c>
      <c r="L2152" s="2" t="s">
        <v>24</v>
      </c>
    </row>
    <row r="2153" spans="1:12" x14ac:dyDescent="0.3">
      <c r="A2153" s="5">
        <v>2138</v>
      </c>
      <c r="B2153" s="2">
        <v>12968</v>
      </c>
      <c r="C2153" s="2">
        <v>3127</v>
      </c>
      <c r="D2153" s="2" t="s">
        <v>27</v>
      </c>
      <c r="E2153" s="3">
        <v>45272</v>
      </c>
      <c r="F2153" s="2" t="s">
        <v>39</v>
      </c>
      <c r="G2153" s="2">
        <v>34639.172863971296</v>
      </c>
      <c r="H2153" s="2">
        <v>102</v>
      </c>
      <c r="I2153" s="2" t="s">
        <v>22</v>
      </c>
      <c r="J2153" s="3">
        <v>45287</v>
      </c>
      <c r="K2153" s="2" t="s">
        <v>79</v>
      </c>
      <c r="L2153" s="2" t="s">
        <v>24</v>
      </c>
    </row>
    <row r="2154" spans="1:12" x14ac:dyDescent="0.3">
      <c r="A2154" s="5">
        <v>2139</v>
      </c>
      <c r="B2154" s="2">
        <v>27738</v>
      </c>
      <c r="C2154" s="2">
        <v>3298</v>
      </c>
      <c r="D2154" s="2" t="s">
        <v>54</v>
      </c>
      <c r="E2154" s="3">
        <v>43711</v>
      </c>
      <c r="F2154" s="2" t="s">
        <v>21</v>
      </c>
      <c r="G2154" s="2">
        <v>24356.356732254601</v>
      </c>
      <c r="H2154" s="2">
        <v>393</v>
      </c>
      <c r="I2154" s="2" t="s">
        <v>31</v>
      </c>
      <c r="J2154" s="3">
        <v>43727</v>
      </c>
      <c r="K2154" s="2" t="s">
        <v>52</v>
      </c>
      <c r="L2154" s="2" t="s">
        <v>47</v>
      </c>
    </row>
    <row r="2155" spans="1:12" x14ac:dyDescent="0.3">
      <c r="A2155" s="5">
        <v>2140</v>
      </c>
      <c r="B2155" s="2">
        <v>20687</v>
      </c>
      <c r="C2155" s="2">
        <v>840</v>
      </c>
      <c r="D2155" s="2" t="s">
        <v>76</v>
      </c>
      <c r="E2155" s="3">
        <v>43745</v>
      </c>
      <c r="F2155" s="2" t="s">
        <v>21</v>
      </c>
      <c r="G2155" s="2">
        <v>30216.565257599999</v>
      </c>
      <c r="H2155" s="2">
        <v>318</v>
      </c>
      <c r="I2155" s="2" t="s">
        <v>22</v>
      </c>
      <c r="J2155" s="3">
        <v>43757</v>
      </c>
      <c r="K2155" s="2" t="s">
        <v>40</v>
      </c>
      <c r="L2155" s="2" t="s">
        <v>33</v>
      </c>
    </row>
    <row r="2156" spans="1:12" x14ac:dyDescent="0.3">
      <c r="A2156" s="5">
        <v>2141</v>
      </c>
      <c r="B2156" s="2">
        <v>37721</v>
      </c>
      <c r="C2156" s="2">
        <v>13959</v>
      </c>
      <c r="D2156" s="2" t="s">
        <v>93</v>
      </c>
      <c r="E2156" s="3">
        <v>43998</v>
      </c>
      <c r="F2156" s="2" t="s">
        <v>30</v>
      </c>
      <c r="G2156" s="2">
        <v>23118.776209703701</v>
      </c>
      <c r="H2156" s="2">
        <v>306</v>
      </c>
      <c r="I2156" s="2" t="s">
        <v>31</v>
      </c>
      <c r="J2156" s="3">
        <v>44000</v>
      </c>
      <c r="K2156" s="2" t="s">
        <v>52</v>
      </c>
      <c r="L2156" s="2" t="s">
        <v>47</v>
      </c>
    </row>
    <row r="2157" spans="1:12" x14ac:dyDescent="0.3">
      <c r="A2157" s="5">
        <v>2142</v>
      </c>
      <c r="B2157" s="2">
        <v>14709</v>
      </c>
      <c r="C2157" s="2">
        <v>39666</v>
      </c>
      <c r="D2157" s="2" t="s">
        <v>76</v>
      </c>
      <c r="E2157" s="3">
        <v>44005</v>
      </c>
      <c r="F2157" s="2" t="s">
        <v>57</v>
      </c>
      <c r="G2157" s="2">
        <v>5844.9018312325197</v>
      </c>
      <c r="H2157" s="2">
        <v>385</v>
      </c>
      <c r="I2157" s="2" t="s">
        <v>22</v>
      </c>
      <c r="J2157" s="3">
        <v>44021</v>
      </c>
      <c r="K2157" s="2" t="s">
        <v>79</v>
      </c>
      <c r="L2157" s="2" t="s">
        <v>24</v>
      </c>
    </row>
    <row r="2158" spans="1:12" x14ac:dyDescent="0.3">
      <c r="A2158" s="5">
        <v>2143</v>
      </c>
      <c r="B2158" s="2">
        <v>32834</v>
      </c>
      <c r="C2158" s="2">
        <v>5458</v>
      </c>
      <c r="D2158" s="2" t="s">
        <v>18</v>
      </c>
      <c r="E2158" s="3">
        <v>44633</v>
      </c>
      <c r="F2158" s="2" t="s">
        <v>21</v>
      </c>
      <c r="G2158" s="2">
        <v>14535.714672362499</v>
      </c>
      <c r="H2158" s="2">
        <v>193</v>
      </c>
      <c r="I2158" s="2" t="s">
        <v>22</v>
      </c>
      <c r="J2158" s="3">
        <v>44642</v>
      </c>
      <c r="K2158" s="2" t="s">
        <v>79</v>
      </c>
      <c r="L2158" s="2" t="s">
        <v>33</v>
      </c>
    </row>
    <row r="2159" spans="1:12" x14ac:dyDescent="0.3">
      <c r="A2159" s="5">
        <v>2144</v>
      </c>
      <c r="B2159" s="2">
        <v>26519</v>
      </c>
      <c r="C2159" s="2">
        <v>39601</v>
      </c>
      <c r="D2159" s="2" t="s">
        <v>76</v>
      </c>
      <c r="E2159" s="3">
        <v>43954</v>
      </c>
      <c r="F2159" s="2" t="s">
        <v>21</v>
      </c>
      <c r="G2159" s="2">
        <v>23091.359111310499</v>
      </c>
      <c r="H2159" s="2">
        <v>401</v>
      </c>
      <c r="I2159" s="2" t="s">
        <v>31</v>
      </c>
      <c r="J2159" s="3">
        <v>43980</v>
      </c>
      <c r="K2159" s="2" t="s">
        <v>23</v>
      </c>
      <c r="L2159" s="2" t="s">
        <v>47</v>
      </c>
    </row>
    <row r="2160" spans="1:12" x14ac:dyDescent="0.3">
      <c r="A2160" s="5">
        <v>2145</v>
      </c>
      <c r="B2160" s="2">
        <v>27353</v>
      </c>
      <c r="C2160" s="2">
        <v>27244</v>
      </c>
      <c r="D2160" s="2" t="s">
        <v>93</v>
      </c>
      <c r="E2160" s="3">
        <v>44773</v>
      </c>
      <c r="F2160" s="2" t="s">
        <v>21</v>
      </c>
      <c r="G2160" s="2">
        <v>29480.0735750401</v>
      </c>
      <c r="H2160" s="2">
        <v>311</v>
      </c>
      <c r="I2160" s="2" t="s">
        <v>46</v>
      </c>
      <c r="J2160" s="3">
        <v>44799</v>
      </c>
      <c r="K2160" s="2" t="s">
        <v>40</v>
      </c>
      <c r="L2160" s="2" t="s">
        <v>47</v>
      </c>
    </row>
    <row r="2161" spans="1:12" x14ac:dyDescent="0.3">
      <c r="A2161" s="5">
        <v>2146</v>
      </c>
      <c r="B2161" s="2">
        <v>21256</v>
      </c>
      <c r="C2161" s="2">
        <v>6477</v>
      </c>
      <c r="D2161" s="2" t="s">
        <v>93</v>
      </c>
      <c r="E2161" s="3">
        <v>45376</v>
      </c>
      <c r="F2161" s="2" t="s">
        <v>57</v>
      </c>
      <c r="G2161" s="2">
        <v>47076.067366487303</v>
      </c>
      <c r="H2161" s="2">
        <v>148</v>
      </c>
      <c r="I2161" s="2" t="s">
        <v>46</v>
      </c>
      <c r="J2161" s="3">
        <v>45396</v>
      </c>
      <c r="K2161" s="2" t="s">
        <v>32</v>
      </c>
      <c r="L2161" s="2" t="s">
        <v>24</v>
      </c>
    </row>
    <row r="2162" spans="1:12" x14ac:dyDescent="0.3">
      <c r="A2162" s="5">
        <v>2147</v>
      </c>
      <c r="B2162" s="2">
        <v>18173</v>
      </c>
      <c r="C2162" s="2">
        <v>26239</v>
      </c>
      <c r="D2162" s="2" t="s">
        <v>54</v>
      </c>
      <c r="E2162" s="3">
        <v>44257</v>
      </c>
      <c r="F2162" s="2" t="s">
        <v>21</v>
      </c>
      <c r="G2162" s="2">
        <v>49538.151547916903</v>
      </c>
      <c r="H2162" s="2">
        <v>335</v>
      </c>
      <c r="I2162" s="2" t="s">
        <v>22</v>
      </c>
      <c r="J2162" s="3">
        <v>44262</v>
      </c>
      <c r="K2162" s="2" t="s">
        <v>40</v>
      </c>
      <c r="L2162" s="2" t="s">
        <v>24</v>
      </c>
    </row>
    <row r="2163" spans="1:12" x14ac:dyDescent="0.3">
      <c r="A2163" s="5">
        <v>2148</v>
      </c>
      <c r="B2163" s="2">
        <v>9333</v>
      </c>
      <c r="C2163" s="2">
        <v>3025</v>
      </c>
      <c r="D2163" s="2" t="s">
        <v>18</v>
      </c>
      <c r="E2163" s="3">
        <v>44479</v>
      </c>
      <c r="F2163" s="2" t="s">
        <v>57</v>
      </c>
      <c r="G2163" s="2">
        <v>1130.0551026949199</v>
      </c>
      <c r="H2163" s="2">
        <v>495</v>
      </c>
      <c r="I2163" s="2" t="s">
        <v>31</v>
      </c>
      <c r="J2163" s="3">
        <v>44500</v>
      </c>
      <c r="K2163" s="2" t="s">
        <v>23</v>
      </c>
      <c r="L2163" s="2" t="s">
        <v>24</v>
      </c>
    </row>
    <row r="2164" spans="1:12" x14ac:dyDescent="0.3">
      <c r="A2164" s="5">
        <v>2149</v>
      </c>
      <c r="B2164" s="2">
        <v>37685</v>
      </c>
      <c r="C2164" s="2">
        <v>20287</v>
      </c>
      <c r="D2164" s="2" t="s">
        <v>18</v>
      </c>
      <c r="E2164" s="3">
        <v>44397</v>
      </c>
      <c r="F2164" s="2" t="s">
        <v>65</v>
      </c>
      <c r="G2164" s="2">
        <v>8626.7879380039503</v>
      </c>
      <c r="H2164" s="2">
        <v>270</v>
      </c>
      <c r="I2164" s="2" t="s">
        <v>31</v>
      </c>
      <c r="J2164" s="3">
        <v>44410</v>
      </c>
      <c r="K2164" s="2" t="s">
        <v>32</v>
      </c>
      <c r="L2164" s="2" t="s">
        <v>24</v>
      </c>
    </row>
    <row r="2165" spans="1:12" x14ac:dyDescent="0.3">
      <c r="A2165" s="5">
        <v>2150</v>
      </c>
      <c r="B2165" s="2">
        <v>39731</v>
      </c>
      <c r="C2165" s="2">
        <v>13722</v>
      </c>
      <c r="D2165" s="2" t="s">
        <v>27</v>
      </c>
      <c r="E2165" s="3">
        <v>44894</v>
      </c>
      <c r="F2165" s="2" t="s">
        <v>65</v>
      </c>
      <c r="G2165" s="2">
        <v>13563.3034178487</v>
      </c>
      <c r="H2165" s="2">
        <v>119</v>
      </c>
      <c r="I2165" s="2" t="s">
        <v>46</v>
      </c>
      <c r="J2165" s="3">
        <v>44916</v>
      </c>
      <c r="K2165" s="2" t="s">
        <v>79</v>
      </c>
      <c r="L2165" s="2" t="s">
        <v>33</v>
      </c>
    </row>
    <row r="2166" spans="1:12" x14ac:dyDescent="0.3">
      <c r="A2166" s="5">
        <v>2151</v>
      </c>
      <c r="B2166" s="2">
        <v>6349</v>
      </c>
      <c r="C2166" s="2">
        <v>26843</v>
      </c>
      <c r="D2166" s="2" t="s">
        <v>93</v>
      </c>
      <c r="E2166" s="3">
        <v>43749</v>
      </c>
      <c r="F2166" s="2" t="s">
        <v>65</v>
      </c>
      <c r="G2166" s="2">
        <v>13142.535044808201</v>
      </c>
      <c r="H2166" s="2">
        <v>298</v>
      </c>
      <c r="I2166" s="2" t="s">
        <v>31</v>
      </c>
      <c r="J2166" s="3">
        <v>43763</v>
      </c>
      <c r="K2166" s="2" t="s">
        <v>32</v>
      </c>
      <c r="L2166" s="2" t="s">
        <v>47</v>
      </c>
    </row>
    <row r="2167" spans="1:12" x14ac:dyDescent="0.3">
      <c r="A2167" s="5">
        <v>2152</v>
      </c>
      <c r="B2167" s="2">
        <v>37731</v>
      </c>
      <c r="C2167" s="2">
        <v>16052</v>
      </c>
      <c r="D2167" s="2" t="s">
        <v>43</v>
      </c>
      <c r="E2167" s="3">
        <v>44977</v>
      </c>
      <c r="F2167" s="2" t="s">
        <v>65</v>
      </c>
      <c r="G2167" s="2">
        <v>18638.391647561901</v>
      </c>
      <c r="H2167" s="2">
        <v>299</v>
      </c>
      <c r="I2167" s="2" t="s">
        <v>22</v>
      </c>
      <c r="J2167" s="3">
        <v>44984</v>
      </c>
      <c r="K2167" s="2" t="s">
        <v>40</v>
      </c>
      <c r="L2167" s="2" t="s">
        <v>33</v>
      </c>
    </row>
    <row r="2168" spans="1:12" x14ac:dyDescent="0.3">
      <c r="A2168" s="5">
        <v>2153</v>
      </c>
      <c r="B2168" s="2">
        <v>17101</v>
      </c>
      <c r="C2168" s="2">
        <v>20154</v>
      </c>
      <c r="D2168" s="2" t="s">
        <v>27</v>
      </c>
      <c r="E2168" s="3">
        <v>44311</v>
      </c>
      <c r="F2168" s="2" t="s">
        <v>30</v>
      </c>
      <c r="G2168" s="2">
        <v>23188.920429630001</v>
      </c>
      <c r="H2168" s="2">
        <v>260</v>
      </c>
      <c r="I2168" s="2" t="s">
        <v>46</v>
      </c>
      <c r="J2168" s="3">
        <v>44325</v>
      </c>
      <c r="K2168" s="2" t="s">
        <v>40</v>
      </c>
      <c r="L2168" s="2" t="s">
        <v>24</v>
      </c>
    </row>
    <row r="2169" spans="1:12" x14ac:dyDescent="0.3">
      <c r="A2169" s="5">
        <v>2154</v>
      </c>
      <c r="B2169" s="2">
        <v>2343</v>
      </c>
      <c r="C2169" s="2">
        <v>5679</v>
      </c>
      <c r="D2169" s="2" t="s">
        <v>54</v>
      </c>
      <c r="E2169" s="3">
        <v>44129</v>
      </c>
      <c r="F2169" s="2" t="s">
        <v>39</v>
      </c>
      <c r="G2169" s="2">
        <v>39741.395310833002</v>
      </c>
      <c r="H2169" s="2">
        <v>478</v>
      </c>
      <c r="I2169" s="2" t="s">
        <v>46</v>
      </c>
      <c r="J2169" s="3">
        <v>44153</v>
      </c>
      <c r="K2169" s="2" t="s">
        <v>79</v>
      </c>
      <c r="L2169" s="2" t="s">
        <v>24</v>
      </c>
    </row>
    <row r="2170" spans="1:12" x14ac:dyDescent="0.3">
      <c r="A2170" s="5">
        <v>2155</v>
      </c>
      <c r="B2170" s="2">
        <v>32755</v>
      </c>
      <c r="C2170" s="2">
        <v>17772</v>
      </c>
      <c r="D2170" s="2" t="s">
        <v>18</v>
      </c>
      <c r="E2170" s="3">
        <v>44314</v>
      </c>
      <c r="F2170" s="2" t="s">
        <v>57</v>
      </c>
      <c r="G2170" s="2">
        <v>31177.3318263644</v>
      </c>
      <c r="H2170" s="2">
        <v>266</v>
      </c>
      <c r="I2170" s="2" t="s">
        <v>46</v>
      </c>
      <c r="J2170" s="3">
        <v>44319</v>
      </c>
      <c r="K2170" s="2" t="s">
        <v>52</v>
      </c>
      <c r="L2170" s="2" t="s">
        <v>47</v>
      </c>
    </row>
    <row r="2171" spans="1:12" x14ac:dyDescent="0.3">
      <c r="A2171" s="5">
        <v>2156</v>
      </c>
      <c r="B2171" s="2">
        <v>32755</v>
      </c>
      <c r="C2171" s="2">
        <v>17772</v>
      </c>
      <c r="D2171" s="2" t="s">
        <v>18</v>
      </c>
      <c r="E2171" s="3">
        <v>44314</v>
      </c>
      <c r="F2171" s="2" t="s">
        <v>57</v>
      </c>
      <c r="G2171" s="2">
        <v>31177.3318263644</v>
      </c>
      <c r="H2171" s="2">
        <v>266</v>
      </c>
      <c r="I2171" s="2" t="s">
        <v>46</v>
      </c>
      <c r="J2171" s="3">
        <v>44319</v>
      </c>
      <c r="K2171" s="2" t="s">
        <v>52</v>
      </c>
      <c r="L2171" s="2" t="s">
        <v>47</v>
      </c>
    </row>
    <row r="2172" spans="1:12" x14ac:dyDescent="0.3">
      <c r="A2172" s="5">
        <v>2157</v>
      </c>
      <c r="B2172" s="2">
        <v>33471</v>
      </c>
      <c r="C2172" s="2">
        <v>3473</v>
      </c>
      <c r="D2172" s="2" t="s">
        <v>27</v>
      </c>
      <c r="E2172" s="3">
        <v>43697</v>
      </c>
      <c r="F2172" s="2" t="s">
        <v>30</v>
      </c>
      <c r="G2172" s="2">
        <v>9683.9639711912296</v>
      </c>
      <c r="H2172" s="2">
        <v>294</v>
      </c>
      <c r="I2172" s="2" t="s">
        <v>46</v>
      </c>
      <c r="J2172" s="3">
        <v>43725</v>
      </c>
      <c r="K2172" s="2" t="s">
        <v>79</v>
      </c>
      <c r="L2172" s="2" t="s">
        <v>33</v>
      </c>
    </row>
    <row r="2173" spans="1:12" x14ac:dyDescent="0.3">
      <c r="A2173" s="5">
        <v>2158</v>
      </c>
      <c r="B2173" s="2">
        <v>35793</v>
      </c>
      <c r="C2173" s="2">
        <v>38095</v>
      </c>
      <c r="D2173" s="2" t="s">
        <v>54</v>
      </c>
      <c r="E2173" s="3">
        <v>45178</v>
      </c>
      <c r="F2173" s="2" t="s">
        <v>39</v>
      </c>
      <c r="G2173" s="2">
        <v>6210.05479407851</v>
      </c>
      <c r="H2173" s="2">
        <v>255</v>
      </c>
      <c r="I2173" s="2" t="s">
        <v>22</v>
      </c>
      <c r="J2173" s="3">
        <v>45182</v>
      </c>
      <c r="K2173" s="2" t="s">
        <v>40</v>
      </c>
      <c r="L2173" s="2" t="s">
        <v>33</v>
      </c>
    </row>
    <row r="2174" spans="1:12" x14ac:dyDescent="0.3">
      <c r="A2174" s="5">
        <v>2159</v>
      </c>
      <c r="B2174" s="2">
        <v>18851</v>
      </c>
      <c r="C2174" s="2">
        <v>23304</v>
      </c>
      <c r="D2174" s="2" t="s">
        <v>54</v>
      </c>
      <c r="E2174" s="3">
        <v>44673</v>
      </c>
      <c r="F2174" s="2" t="s">
        <v>57</v>
      </c>
      <c r="G2174" s="2">
        <v>37516.095805748198</v>
      </c>
      <c r="H2174" s="2">
        <v>360</v>
      </c>
      <c r="I2174" s="2" t="s">
        <v>46</v>
      </c>
      <c r="J2174" s="3">
        <v>44685</v>
      </c>
      <c r="K2174" s="2" t="s">
        <v>79</v>
      </c>
      <c r="L2174" s="2" t="s">
        <v>24</v>
      </c>
    </row>
    <row r="2175" spans="1:12" x14ac:dyDescent="0.3">
      <c r="A2175" s="5">
        <v>2160</v>
      </c>
      <c r="B2175" s="2">
        <v>12492</v>
      </c>
      <c r="C2175" s="2">
        <v>10852</v>
      </c>
      <c r="D2175" s="2" t="s">
        <v>18</v>
      </c>
      <c r="E2175" s="3">
        <v>44506</v>
      </c>
      <c r="F2175" s="2" t="s">
        <v>39</v>
      </c>
      <c r="G2175" s="2">
        <v>4262.2824676503697</v>
      </c>
      <c r="H2175" s="2">
        <v>104</v>
      </c>
      <c r="I2175" s="2" t="s">
        <v>46</v>
      </c>
      <c r="J2175" s="3">
        <v>44519</v>
      </c>
      <c r="K2175" s="2" t="s">
        <v>52</v>
      </c>
      <c r="L2175" s="2" t="s">
        <v>33</v>
      </c>
    </row>
    <row r="2176" spans="1:12" x14ac:dyDescent="0.3">
      <c r="A2176" s="5">
        <v>2161</v>
      </c>
      <c r="B2176" s="2">
        <v>19354</v>
      </c>
      <c r="C2176" s="2">
        <v>27784</v>
      </c>
      <c r="D2176" s="2" t="s">
        <v>93</v>
      </c>
      <c r="E2176" s="3">
        <v>45262</v>
      </c>
      <c r="F2176" s="2" t="s">
        <v>39</v>
      </c>
      <c r="G2176" s="2">
        <v>27333.9933702485</v>
      </c>
      <c r="H2176" s="2">
        <v>334</v>
      </c>
      <c r="I2176" s="2" t="s">
        <v>31</v>
      </c>
      <c r="J2176" s="3">
        <v>45287</v>
      </c>
      <c r="K2176" s="2" t="s">
        <v>40</v>
      </c>
      <c r="L2176" s="2" t="s">
        <v>47</v>
      </c>
    </row>
    <row r="2177" spans="1:12" x14ac:dyDescent="0.3">
      <c r="A2177" s="5">
        <v>2162</v>
      </c>
      <c r="B2177" s="2">
        <v>9994</v>
      </c>
      <c r="C2177" s="2">
        <v>38736</v>
      </c>
      <c r="D2177" s="2" t="s">
        <v>93</v>
      </c>
      <c r="E2177" s="3">
        <v>45112</v>
      </c>
      <c r="F2177" s="2" t="s">
        <v>21</v>
      </c>
      <c r="G2177" s="2">
        <v>347.83001884021797</v>
      </c>
      <c r="H2177" s="2">
        <v>394</v>
      </c>
      <c r="I2177" s="2" t="s">
        <v>31</v>
      </c>
      <c r="J2177" s="3">
        <v>45134</v>
      </c>
      <c r="K2177" s="2" t="s">
        <v>32</v>
      </c>
      <c r="L2177" s="2" t="s">
        <v>47</v>
      </c>
    </row>
    <row r="2178" spans="1:12" x14ac:dyDescent="0.3">
      <c r="A2178" s="5">
        <v>2163</v>
      </c>
      <c r="B2178" s="2">
        <v>31053</v>
      </c>
      <c r="C2178" s="2">
        <v>12788</v>
      </c>
      <c r="D2178" s="2" t="s">
        <v>76</v>
      </c>
      <c r="E2178" s="3">
        <v>43712</v>
      </c>
      <c r="F2178" s="2" t="s">
        <v>57</v>
      </c>
      <c r="G2178" s="2">
        <v>2845.1022089468602</v>
      </c>
      <c r="H2178" s="2">
        <v>144</v>
      </c>
      <c r="I2178" s="2" t="s">
        <v>22</v>
      </c>
      <c r="J2178" s="3">
        <v>43717</v>
      </c>
      <c r="K2178" s="2" t="s">
        <v>32</v>
      </c>
      <c r="L2178" s="2" t="s">
        <v>47</v>
      </c>
    </row>
    <row r="2179" spans="1:12" x14ac:dyDescent="0.3">
      <c r="A2179" s="5">
        <v>2164</v>
      </c>
      <c r="B2179" s="2">
        <v>12506</v>
      </c>
      <c r="C2179" s="2">
        <v>15699</v>
      </c>
      <c r="D2179" s="2" t="s">
        <v>76</v>
      </c>
      <c r="E2179" s="3">
        <v>44970</v>
      </c>
      <c r="F2179" s="2" t="s">
        <v>57</v>
      </c>
      <c r="G2179" s="2">
        <v>6667.89173736868</v>
      </c>
      <c r="H2179" s="2">
        <v>376</v>
      </c>
      <c r="I2179" s="2" t="s">
        <v>31</v>
      </c>
      <c r="J2179" s="3">
        <v>44971</v>
      </c>
      <c r="K2179" s="2" t="s">
        <v>32</v>
      </c>
      <c r="L2179" s="2" t="s">
        <v>24</v>
      </c>
    </row>
    <row r="2180" spans="1:12" x14ac:dyDescent="0.3">
      <c r="A2180" s="5">
        <v>2165</v>
      </c>
      <c r="B2180" s="2">
        <v>17175</v>
      </c>
      <c r="C2180" s="2">
        <v>22962</v>
      </c>
      <c r="D2180" s="2" t="s">
        <v>43</v>
      </c>
      <c r="E2180" s="3">
        <v>44157</v>
      </c>
      <c r="F2180" s="2" t="s">
        <v>39</v>
      </c>
      <c r="G2180" s="2">
        <v>32167.114604309802</v>
      </c>
      <c r="H2180" s="2">
        <v>442</v>
      </c>
      <c r="I2180" s="2" t="s">
        <v>46</v>
      </c>
      <c r="J2180" s="3">
        <v>44186</v>
      </c>
      <c r="K2180" s="2" t="s">
        <v>52</v>
      </c>
      <c r="L2180" s="2" t="s">
        <v>47</v>
      </c>
    </row>
    <row r="2181" spans="1:12" x14ac:dyDescent="0.3">
      <c r="A2181" s="5">
        <v>2166</v>
      </c>
      <c r="B2181" s="2">
        <v>18083</v>
      </c>
      <c r="C2181" s="2">
        <v>14138</v>
      </c>
      <c r="D2181" s="2" t="s">
        <v>54</v>
      </c>
      <c r="E2181" s="3">
        <v>45255</v>
      </c>
      <c r="F2181" s="2" t="s">
        <v>30</v>
      </c>
      <c r="G2181" s="2">
        <v>30108.227275929799</v>
      </c>
      <c r="H2181" s="2">
        <v>235</v>
      </c>
      <c r="I2181" s="2" t="s">
        <v>46</v>
      </c>
      <c r="J2181" s="3">
        <v>45259</v>
      </c>
      <c r="K2181" s="2" t="s">
        <v>52</v>
      </c>
      <c r="L2181" s="2" t="s">
        <v>47</v>
      </c>
    </row>
    <row r="2182" spans="1:12" x14ac:dyDescent="0.3">
      <c r="A2182" s="5">
        <v>2167</v>
      </c>
      <c r="B2182" s="2">
        <v>21513</v>
      </c>
      <c r="C2182" s="2">
        <v>32376</v>
      </c>
      <c r="D2182" s="2" t="s">
        <v>93</v>
      </c>
      <c r="E2182" s="3">
        <v>44267</v>
      </c>
      <c r="F2182" s="2" t="s">
        <v>57</v>
      </c>
      <c r="G2182" s="2">
        <v>14764.8228636723</v>
      </c>
      <c r="H2182" s="2">
        <v>286</v>
      </c>
      <c r="I2182" s="2" t="s">
        <v>31</v>
      </c>
      <c r="J2182" s="3">
        <v>44289</v>
      </c>
      <c r="K2182" s="2" t="s">
        <v>32</v>
      </c>
      <c r="L2182" s="2" t="s">
        <v>47</v>
      </c>
    </row>
    <row r="2183" spans="1:12" x14ac:dyDescent="0.3">
      <c r="A2183" s="5">
        <v>2168</v>
      </c>
      <c r="B2183" s="2">
        <v>3451</v>
      </c>
      <c r="C2183" s="2">
        <v>19822</v>
      </c>
      <c r="D2183" s="2" t="s">
        <v>43</v>
      </c>
      <c r="E2183" s="3">
        <v>43663</v>
      </c>
      <c r="F2183" s="2" t="s">
        <v>57</v>
      </c>
      <c r="G2183" s="2">
        <v>11791.6150518627</v>
      </c>
      <c r="H2183" s="2">
        <v>244</v>
      </c>
      <c r="I2183" s="2" t="s">
        <v>46</v>
      </c>
      <c r="J2183" s="3">
        <v>43666</v>
      </c>
      <c r="K2183" s="2" t="s">
        <v>40</v>
      </c>
      <c r="L2183" s="2" t="s">
        <v>33</v>
      </c>
    </row>
    <row r="2184" spans="1:12" x14ac:dyDescent="0.3">
      <c r="A2184" s="5">
        <v>2169</v>
      </c>
      <c r="B2184" s="2">
        <v>5766</v>
      </c>
      <c r="C2184" s="2">
        <v>31711</v>
      </c>
      <c r="D2184" s="2" t="s">
        <v>27</v>
      </c>
      <c r="E2184" s="3">
        <v>45173</v>
      </c>
      <c r="F2184" s="2" t="s">
        <v>57</v>
      </c>
      <c r="G2184" s="2">
        <v>40177.929576924798</v>
      </c>
      <c r="H2184" s="2">
        <v>354</v>
      </c>
      <c r="I2184" s="2" t="s">
        <v>46</v>
      </c>
      <c r="J2184" s="3">
        <v>45196</v>
      </c>
      <c r="K2184" s="2" t="s">
        <v>52</v>
      </c>
      <c r="L2184" s="2" t="s">
        <v>33</v>
      </c>
    </row>
    <row r="2185" spans="1:12" x14ac:dyDescent="0.3">
      <c r="A2185" s="5">
        <v>2170</v>
      </c>
      <c r="B2185" s="2">
        <v>10198</v>
      </c>
      <c r="C2185" s="2">
        <v>39443</v>
      </c>
      <c r="D2185" s="2" t="s">
        <v>54</v>
      </c>
      <c r="E2185" s="3">
        <v>44600</v>
      </c>
      <c r="F2185" s="2" t="s">
        <v>30</v>
      </c>
      <c r="G2185" s="2">
        <v>44246.819049710801</v>
      </c>
      <c r="H2185" s="2">
        <v>135</v>
      </c>
      <c r="I2185" s="2" t="s">
        <v>46</v>
      </c>
      <c r="J2185" s="3">
        <v>44613</v>
      </c>
      <c r="K2185" s="2" t="s">
        <v>40</v>
      </c>
      <c r="L2185" s="2" t="s">
        <v>24</v>
      </c>
    </row>
    <row r="2186" spans="1:12" x14ac:dyDescent="0.3">
      <c r="A2186" s="5">
        <v>2171</v>
      </c>
      <c r="B2186" s="2">
        <v>7642</v>
      </c>
      <c r="C2186" s="2">
        <v>15632</v>
      </c>
      <c r="D2186" s="2" t="s">
        <v>76</v>
      </c>
      <c r="E2186" s="3">
        <v>44913</v>
      </c>
      <c r="F2186" s="2" t="s">
        <v>65</v>
      </c>
      <c r="G2186" s="2">
        <v>45314.877352254902</v>
      </c>
      <c r="H2186" s="2">
        <v>347</v>
      </c>
      <c r="I2186" s="2" t="s">
        <v>22</v>
      </c>
      <c r="J2186" s="3">
        <v>44933</v>
      </c>
      <c r="K2186" s="2" t="s">
        <v>52</v>
      </c>
      <c r="L2186" s="2" t="s">
        <v>33</v>
      </c>
    </row>
    <row r="2187" spans="1:12" x14ac:dyDescent="0.3">
      <c r="A2187" s="5">
        <v>2172</v>
      </c>
      <c r="B2187" s="2">
        <v>314</v>
      </c>
      <c r="C2187" s="2">
        <v>22375</v>
      </c>
      <c r="D2187" s="2" t="s">
        <v>93</v>
      </c>
      <c r="E2187" s="3">
        <v>43951</v>
      </c>
      <c r="F2187" s="2" t="s">
        <v>39</v>
      </c>
      <c r="G2187" s="2">
        <v>11424.4822377767</v>
      </c>
      <c r="H2187" s="2">
        <v>348</v>
      </c>
      <c r="I2187" s="2" t="s">
        <v>22</v>
      </c>
      <c r="J2187" s="3">
        <v>43981</v>
      </c>
      <c r="K2187" s="2" t="s">
        <v>79</v>
      </c>
      <c r="L2187" s="2" t="s">
        <v>24</v>
      </c>
    </row>
    <row r="2188" spans="1:12" x14ac:dyDescent="0.3">
      <c r="A2188" s="5">
        <v>2173</v>
      </c>
      <c r="B2188" s="2">
        <v>19233</v>
      </c>
      <c r="C2188" s="2">
        <v>18747</v>
      </c>
      <c r="D2188" s="2" t="s">
        <v>43</v>
      </c>
      <c r="E2188" s="3">
        <v>43763</v>
      </c>
      <c r="F2188" s="2" t="s">
        <v>39</v>
      </c>
      <c r="G2188" s="2">
        <v>34656.625065689703</v>
      </c>
      <c r="H2188" s="2">
        <v>296</v>
      </c>
      <c r="I2188" s="2" t="s">
        <v>31</v>
      </c>
      <c r="J2188" s="3">
        <v>43772</v>
      </c>
      <c r="K2188" s="2" t="s">
        <v>23</v>
      </c>
      <c r="L2188" s="2" t="s">
        <v>24</v>
      </c>
    </row>
    <row r="2189" spans="1:12" x14ac:dyDescent="0.3">
      <c r="A2189" s="5">
        <v>2174</v>
      </c>
      <c r="B2189" s="2">
        <v>33261</v>
      </c>
      <c r="C2189" s="2">
        <v>26577</v>
      </c>
      <c r="D2189" s="2" t="s">
        <v>18</v>
      </c>
      <c r="E2189" s="3">
        <v>44527</v>
      </c>
      <c r="F2189" s="2" t="s">
        <v>30</v>
      </c>
      <c r="G2189" s="2">
        <v>28063.614618732201</v>
      </c>
      <c r="H2189" s="2">
        <v>214</v>
      </c>
      <c r="I2189" s="2" t="s">
        <v>46</v>
      </c>
      <c r="J2189" s="3">
        <v>44530</v>
      </c>
      <c r="K2189" s="2" t="s">
        <v>52</v>
      </c>
      <c r="L2189" s="2" t="s">
        <v>24</v>
      </c>
    </row>
    <row r="2190" spans="1:12" x14ac:dyDescent="0.3">
      <c r="A2190" s="5">
        <v>2175</v>
      </c>
      <c r="B2190" s="2">
        <v>193</v>
      </c>
      <c r="C2190" s="2">
        <v>4614</v>
      </c>
      <c r="D2190" s="2" t="s">
        <v>27</v>
      </c>
      <c r="E2190" s="3">
        <v>45045</v>
      </c>
      <c r="F2190" s="2" t="s">
        <v>21</v>
      </c>
      <c r="G2190" s="2">
        <v>31999.3013997997</v>
      </c>
      <c r="H2190" s="2">
        <v>489</v>
      </c>
      <c r="I2190" s="2" t="s">
        <v>31</v>
      </c>
      <c r="J2190" s="3">
        <v>45066</v>
      </c>
      <c r="K2190" s="2" t="s">
        <v>52</v>
      </c>
      <c r="L2190" s="2" t="s">
        <v>33</v>
      </c>
    </row>
    <row r="2191" spans="1:12" x14ac:dyDescent="0.3">
      <c r="A2191" s="5">
        <v>2176</v>
      </c>
      <c r="B2191" s="2">
        <v>4939</v>
      </c>
      <c r="C2191" s="2">
        <v>35849</v>
      </c>
      <c r="D2191" s="2" t="s">
        <v>27</v>
      </c>
      <c r="E2191" s="3">
        <v>44285</v>
      </c>
      <c r="F2191" s="2" t="s">
        <v>57</v>
      </c>
      <c r="G2191" s="2">
        <v>23402.3584907285</v>
      </c>
      <c r="H2191" s="2">
        <v>249</v>
      </c>
      <c r="I2191" s="2" t="s">
        <v>46</v>
      </c>
      <c r="J2191" s="3">
        <v>44313</v>
      </c>
      <c r="K2191" s="2" t="s">
        <v>52</v>
      </c>
      <c r="L2191" s="2" t="s">
        <v>47</v>
      </c>
    </row>
    <row r="2192" spans="1:12" x14ac:dyDescent="0.3">
      <c r="A2192" s="5">
        <v>2176</v>
      </c>
      <c r="B2192" s="2">
        <v>4939</v>
      </c>
      <c r="C2192" s="2">
        <v>35849</v>
      </c>
      <c r="D2192" s="2" t="s">
        <v>27</v>
      </c>
      <c r="E2192" s="3">
        <v>44285</v>
      </c>
      <c r="F2192" s="2" t="s">
        <v>57</v>
      </c>
      <c r="G2192" s="2">
        <v>23402.3584907285</v>
      </c>
      <c r="H2192" s="2">
        <v>249</v>
      </c>
      <c r="I2192" s="2" t="s">
        <v>46</v>
      </c>
      <c r="J2192" s="3">
        <v>44313</v>
      </c>
      <c r="K2192" s="2" t="s">
        <v>52</v>
      </c>
      <c r="L2192" s="2" t="s">
        <v>47</v>
      </c>
    </row>
    <row r="2193" spans="1:12" x14ac:dyDescent="0.3">
      <c r="A2193" s="5">
        <v>2177</v>
      </c>
      <c r="B2193" s="2">
        <v>12999</v>
      </c>
      <c r="C2193" s="2">
        <v>19925</v>
      </c>
      <c r="D2193" s="2" t="s">
        <v>18</v>
      </c>
      <c r="E2193" s="3">
        <v>44177</v>
      </c>
      <c r="F2193" s="2" t="s">
        <v>65</v>
      </c>
      <c r="G2193" s="2">
        <v>28738.426999913401</v>
      </c>
      <c r="H2193" s="2">
        <v>128</v>
      </c>
      <c r="I2193" s="2" t="s">
        <v>46</v>
      </c>
      <c r="J2193" s="3">
        <v>44188</v>
      </c>
      <c r="K2193" s="2" t="s">
        <v>32</v>
      </c>
      <c r="L2193" s="2" t="s">
        <v>33</v>
      </c>
    </row>
    <row r="2194" spans="1:12" x14ac:dyDescent="0.3">
      <c r="A2194" s="5">
        <v>2178</v>
      </c>
      <c r="B2194" s="2">
        <v>30647</v>
      </c>
      <c r="C2194" s="2">
        <v>5952</v>
      </c>
      <c r="D2194" s="2" t="s">
        <v>18</v>
      </c>
      <c r="E2194" s="3">
        <v>43941</v>
      </c>
      <c r="F2194" s="2" t="s">
        <v>57</v>
      </c>
      <c r="G2194" s="2">
        <v>16186.1457197083</v>
      </c>
      <c r="H2194" s="2">
        <v>468</v>
      </c>
      <c r="I2194" s="2" t="s">
        <v>46</v>
      </c>
      <c r="J2194" s="3">
        <v>43955</v>
      </c>
      <c r="K2194" s="2" t="s">
        <v>32</v>
      </c>
      <c r="L2194" s="2" t="s">
        <v>47</v>
      </c>
    </row>
    <row r="2195" spans="1:12" x14ac:dyDescent="0.3">
      <c r="A2195" s="5">
        <v>2179</v>
      </c>
      <c r="B2195" s="2">
        <v>30647</v>
      </c>
      <c r="C2195" s="2">
        <v>5952</v>
      </c>
      <c r="D2195" s="2" t="s">
        <v>18</v>
      </c>
      <c r="E2195" s="3">
        <v>43941</v>
      </c>
      <c r="F2195" s="2" t="s">
        <v>57</v>
      </c>
      <c r="G2195" s="2">
        <v>16186.1457197083</v>
      </c>
      <c r="H2195" s="2">
        <v>468</v>
      </c>
      <c r="I2195" s="2" t="s">
        <v>46</v>
      </c>
      <c r="J2195" s="3">
        <v>43955</v>
      </c>
      <c r="K2195" s="2" t="s">
        <v>32</v>
      </c>
      <c r="L2195" s="2" t="s">
        <v>47</v>
      </c>
    </row>
    <row r="2196" spans="1:12" x14ac:dyDescent="0.3">
      <c r="A2196" s="5">
        <v>2180</v>
      </c>
      <c r="B2196" s="2">
        <v>20114</v>
      </c>
      <c r="C2196" s="2">
        <v>23304</v>
      </c>
      <c r="D2196" s="2" t="s">
        <v>54</v>
      </c>
      <c r="E2196" s="3">
        <v>44464</v>
      </c>
      <c r="F2196" s="2" t="s">
        <v>39</v>
      </c>
      <c r="G2196" s="2">
        <v>40735.809242437303</v>
      </c>
      <c r="H2196" s="2">
        <v>226</v>
      </c>
      <c r="I2196" s="2" t="s">
        <v>31</v>
      </c>
      <c r="J2196" s="3">
        <v>44466</v>
      </c>
      <c r="K2196" s="2" t="s">
        <v>52</v>
      </c>
      <c r="L2196" s="2" t="s">
        <v>24</v>
      </c>
    </row>
    <row r="2197" spans="1:12" x14ac:dyDescent="0.3">
      <c r="A2197" s="5">
        <v>2181</v>
      </c>
      <c r="B2197" s="2">
        <v>2945</v>
      </c>
      <c r="C2197" s="2">
        <v>5997</v>
      </c>
      <c r="D2197" s="2" t="s">
        <v>76</v>
      </c>
      <c r="E2197" s="3">
        <v>44252</v>
      </c>
      <c r="F2197" s="2" t="s">
        <v>21</v>
      </c>
      <c r="G2197" s="2">
        <v>21696.222569126399</v>
      </c>
      <c r="H2197" s="2">
        <v>211</v>
      </c>
      <c r="I2197" s="2" t="s">
        <v>22</v>
      </c>
      <c r="J2197" s="3">
        <v>44272</v>
      </c>
      <c r="K2197" s="2" t="s">
        <v>40</v>
      </c>
      <c r="L2197" s="2" t="s">
        <v>47</v>
      </c>
    </row>
    <row r="2198" spans="1:12" x14ac:dyDescent="0.3">
      <c r="A2198" s="5">
        <v>2182</v>
      </c>
      <c r="B2198" s="2">
        <v>3449</v>
      </c>
      <c r="C2198" s="2">
        <v>4851</v>
      </c>
      <c r="D2198" s="2" t="s">
        <v>43</v>
      </c>
      <c r="E2198" s="3">
        <v>44375</v>
      </c>
      <c r="F2198" s="2" t="s">
        <v>57</v>
      </c>
      <c r="G2198" s="2">
        <v>49938.466569506098</v>
      </c>
      <c r="H2198" s="2">
        <v>297</v>
      </c>
      <c r="I2198" s="2" t="s">
        <v>31</v>
      </c>
      <c r="J2198" s="3">
        <v>44404</v>
      </c>
      <c r="K2198" s="2" t="s">
        <v>23</v>
      </c>
      <c r="L2198" s="2" t="s">
        <v>24</v>
      </c>
    </row>
    <row r="2199" spans="1:12" x14ac:dyDescent="0.3">
      <c r="A2199" s="5">
        <v>2183</v>
      </c>
      <c r="B2199" s="2">
        <v>15249</v>
      </c>
      <c r="C2199" s="2">
        <v>23234</v>
      </c>
      <c r="D2199" s="2" t="s">
        <v>93</v>
      </c>
      <c r="E2199" s="3">
        <v>44757</v>
      </c>
      <c r="F2199" s="2" t="s">
        <v>30</v>
      </c>
      <c r="G2199" s="2">
        <v>42703.3064726148</v>
      </c>
      <c r="H2199" s="2">
        <v>364</v>
      </c>
      <c r="I2199" s="2" t="s">
        <v>31</v>
      </c>
      <c r="J2199" s="3">
        <v>44784</v>
      </c>
      <c r="K2199" s="2" t="s">
        <v>32</v>
      </c>
      <c r="L2199" s="2" t="s">
        <v>47</v>
      </c>
    </row>
    <row r="2200" spans="1:12" x14ac:dyDescent="0.3">
      <c r="A2200" s="5">
        <v>2184</v>
      </c>
      <c r="B2200" s="2">
        <v>12359</v>
      </c>
      <c r="C2200" s="2">
        <v>12282</v>
      </c>
      <c r="D2200" s="2" t="s">
        <v>54</v>
      </c>
      <c r="E2200" s="3">
        <v>44147</v>
      </c>
      <c r="F2200" s="2" t="s">
        <v>21</v>
      </c>
      <c r="G2200" s="2">
        <v>8754.0617982287604</v>
      </c>
      <c r="H2200" s="2">
        <v>134</v>
      </c>
      <c r="I2200" s="2" t="s">
        <v>22</v>
      </c>
      <c r="J2200" s="3">
        <v>44174</v>
      </c>
      <c r="K2200" s="2" t="s">
        <v>79</v>
      </c>
      <c r="L2200" s="2" t="s">
        <v>47</v>
      </c>
    </row>
    <row r="2201" spans="1:12" x14ac:dyDescent="0.3">
      <c r="A2201" s="5">
        <v>2185</v>
      </c>
      <c r="B2201" s="2">
        <v>15249</v>
      </c>
      <c r="C2201" s="2">
        <v>23234</v>
      </c>
      <c r="D2201" s="2" t="s">
        <v>93</v>
      </c>
      <c r="E2201" s="3">
        <v>44757</v>
      </c>
      <c r="F2201" s="2" t="s">
        <v>30</v>
      </c>
      <c r="G2201" s="2">
        <v>42703.3064726148</v>
      </c>
      <c r="H2201" s="2">
        <v>364</v>
      </c>
      <c r="I2201" s="2" t="s">
        <v>31</v>
      </c>
      <c r="J2201" s="3">
        <v>44784</v>
      </c>
      <c r="K2201" s="2" t="s">
        <v>32</v>
      </c>
      <c r="L2201" s="2" t="s">
        <v>47</v>
      </c>
    </row>
    <row r="2202" spans="1:12" x14ac:dyDescent="0.3">
      <c r="A2202" s="5">
        <v>2186</v>
      </c>
      <c r="B2202" s="2">
        <v>22821</v>
      </c>
      <c r="C2202" s="2">
        <v>9043</v>
      </c>
      <c r="D2202" s="2" t="s">
        <v>27</v>
      </c>
      <c r="E2202" s="3">
        <v>43816</v>
      </c>
      <c r="F2202" s="2" t="s">
        <v>39</v>
      </c>
      <c r="G2202" s="2">
        <v>12569.231193893</v>
      </c>
      <c r="H2202" s="2">
        <v>199</v>
      </c>
      <c r="I2202" s="2" t="s">
        <v>46</v>
      </c>
      <c r="J2202" s="3">
        <v>43845</v>
      </c>
      <c r="K2202" s="2" t="s">
        <v>32</v>
      </c>
      <c r="L2202" s="2" t="s">
        <v>47</v>
      </c>
    </row>
    <row r="2203" spans="1:12" x14ac:dyDescent="0.3">
      <c r="A2203" s="5">
        <v>2187</v>
      </c>
      <c r="B2203" s="2">
        <v>28528</v>
      </c>
      <c r="C2203" s="2">
        <v>17558</v>
      </c>
      <c r="D2203" s="2" t="s">
        <v>93</v>
      </c>
      <c r="E2203" s="3">
        <v>44743</v>
      </c>
      <c r="F2203" s="2" t="s">
        <v>21</v>
      </c>
      <c r="G2203" s="2">
        <v>34500.256293332903</v>
      </c>
      <c r="H2203" s="2">
        <v>365</v>
      </c>
      <c r="I2203" s="2" t="s">
        <v>31</v>
      </c>
      <c r="J2203" s="3">
        <v>44762</v>
      </c>
      <c r="K2203" s="2" t="s">
        <v>40</v>
      </c>
      <c r="L2203" s="2" t="s">
        <v>47</v>
      </c>
    </row>
    <row r="2204" spans="1:12" x14ac:dyDescent="0.3">
      <c r="A2204" s="5">
        <v>2188</v>
      </c>
      <c r="B2204" s="2">
        <v>12920</v>
      </c>
      <c r="C2204" s="2">
        <v>22687</v>
      </c>
      <c r="D2204" s="2" t="s">
        <v>18</v>
      </c>
      <c r="E2204" s="3">
        <v>44231</v>
      </c>
      <c r="F2204" s="2" t="s">
        <v>65</v>
      </c>
      <c r="G2204" s="2">
        <v>16448.371132304001</v>
      </c>
      <c r="H2204" s="2">
        <v>166</v>
      </c>
      <c r="I2204" s="2" t="s">
        <v>31</v>
      </c>
      <c r="J2204" s="3">
        <v>44232</v>
      </c>
      <c r="K2204" s="2" t="s">
        <v>32</v>
      </c>
      <c r="L2204" s="2" t="s">
        <v>47</v>
      </c>
    </row>
    <row r="2205" spans="1:12" x14ac:dyDescent="0.3">
      <c r="A2205" s="5">
        <v>2189</v>
      </c>
      <c r="B2205" s="2">
        <v>32515</v>
      </c>
      <c r="C2205" s="2">
        <v>27398</v>
      </c>
      <c r="D2205" s="2" t="s">
        <v>93</v>
      </c>
      <c r="E2205" s="3">
        <v>43780</v>
      </c>
      <c r="F2205" s="2" t="s">
        <v>39</v>
      </c>
      <c r="G2205" s="2">
        <v>2743.61064951873</v>
      </c>
      <c r="H2205" s="2">
        <v>108</v>
      </c>
      <c r="I2205" s="2" t="s">
        <v>31</v>
      </c>
      <c r="J2205" s="3">
        <v>43792</v>
      </c>
      <c r="K2205" s="2" t="s">
        <v>40</v>
      </c>
      <c r="L2205" s="2" t="s">
        <v>47</v>
      </c>
    </row>
    <row r="2206" spans="1:12" x14ac:dyDescent="0.3">
      <c r="A2206" s="5">
        <v>2190</v>
      </c>
      <c r="B2206" s="2">
        <v>11994</v>
      </c>
      <c r="C2206" s="2">
        <v>32779</v>
      </c>
      <c r="D2206" s="2" t="s">
        <v>93</v>
      </c>
      <c r="E2206" s="3">
        <v>44087</v>
      </c>
      <c r="F2206" s="2" t="s">
        <v>21</v>
      </c>
      <c r="G2206" s="2">
        <v>16828.051973821599</v>
      </c>
      <c r="H2206" s="2">
        <v>147</v>
      </c>
      <c r="I2206" s="2" t="s">
        <v>22</v>
      </c>
      <c r="J2206" s="3">
        <v>44117</v>
      </c>
      <c r="K2206" s="2" t="s">
        <v>23</v>
      </c>
      <c r="L2206" s="2" t="s">
        <v>33</v>
      </c>
    </row>
    <row r="2207" spans="1:12" x14ac:dyDescent="0.3">
      <c r="A2207" s="5">
        <v>2191</v>
      </c>
      <c r="B2207" s="2">
        <v>26330</v>
      </c>
      <c r="C2207" s="2">
        <v>23490</v>
      </c>
      <c r="D2207" s="2" t="s">
        <v>93</v>
      </c>
      <c r="E2207" s="3">
        <v>44392</v>
      </c>
      <c r="F2207" s="2" t="s">
        <v>30</v>
      </c>
      <c r="G2207" s="2">
        <v>48735.169831912601</v>
      </c>
      <c r="H2207" s="2">
        <v>478</v>
      </c>
      <c r="I2207" s="2" t="s">
        <v>31</v>
      </c>
      <c r="J2207" s="3">
        <v>44410</v>
      </c>
      <c r="K2207" s="2" t="s">
        <v>52</v>
      </c>
      <c r="L2207" s="2" t="s">
        <v>33</v>
      </c>
    </row>
    <row r="2208" spans="1:12" x14ac:dyDescent="0.3">
      <c r="A2208" s="5">
        <v>2192</v>
      </c>
      <c r="B2208" s="2">
        <v>11245</v>
      </c>
      <c r="C2208" s="2">
        <v>35915</v>
      </c>
      <c r="D2208" s="2" t="s">
        <v>18</v>
      </c>
      <c r="E2208" s="3">
        <v>44424</v>
      </c>
      <c r="F2208" s="2" t="s">
        <v>65</v>
      </c>
      <c r="G2208" s="2">
        <v>7110.4951606326704</v>
      </c>
      <c r="H2208" s="2">
        <v>251</v>
      </c>
      <c r="I2208" s="2" t="s">
        <v>31</v>
      </c>
      <c r="J2208" s="3">
        <v>44442</v>
      </c>
      <c r="K2208" s="2" t="s">
        <v>23</v>
      </c>
      <c r="L2208" s="2" t="s">
        <v>24</v>
      </c>
    </row>
    <row r="2209" spans="1:12" x14ac:dyDescent="0.3">
      <c r="A2209" s="5">
        <v>2193</v>
      </c>
      <c r="B2209" s="2">
        <v>28160</v>
      </c>
      <c r="C2209" s="2">
        <v>33747</v>
      </c>
      <c r="D2209" s="2" t="s">
        <v>43</v>
      </c>
      <c r="E2209" s="3">
        <v>44323</v>
      </c>
      <c r="F2209" s="2" t="s">
        <v>21</v>
      </c>
      <c r="G2209" s="2">
        <v>28332.9166847708</v>
      </c>
      <c r="H2209" s="2">
        <v>216</v>
      </c>
      <c r="I2209" s="2" t="s">
        <v>31</v>
      </c>
      <c r="J2209" s="3">
        <v>44334</v>
      </c>
      <c r="K2209" s="2" t="s">
        <v>40</v>
      </c>
      <c r="L2209" s="2" t="s">
        <v>24</v>
      </c>
    </row>
    <row r="2210" spans="1:12" x14ac:dyDescent="0.3">
      <c r="A2210" s="5">
        <v>2194</v>
      </c>
      <c r="B2210" s="2">
        <v>24200</v>
      </c>
      <c r="C2210" s="2">
        <v>15496</v>
      </c>
      <c r="D2210" s="2" t="s">
        <v>43</v>
      </c>
      <c r="E2210" s="3">
        <v>45308</v>
      </c>
      <c r="F2210" s="2" t="s">
        <v>39</v>
      </c>
      <c r="G2210" s="2">
        <v>12433.820735474699</v>
      </c>
      <c r="H2210" s="2">
        <v>386</v>
      </c>
      <c r="I2210" s="2" t="s">
        <v>46</v>
      </c>
      <c r="J2210" s="3">
        <v>45326</v>
      </c>
      <c r="K2210" s="2" t="s">
        <v>32</v>
      </c>
      <c r="L2210" s="2" t="s">
        <v>33</v>
      </c>
    </row>
    <row r="2211" spans="1:12" x14ac:dyDescent="0.3">
      <c r="A2211" s="5">
        <v>2195</v>
      </c>
      <c r="B2211" s="2">
        <v>17270</v>
      </c>
      <c r="C2211" s="2">
        <v>16464</v>
      </c>
      <c r="D2211" s="2" t="s">
        <v>76</v>
      </c>
      <c r="E2211" s="3">
        <v>44070</v>
      </c>
      <c r="F2211" s="2" t="s">
        <v>21</v>
      </c>
      <c r="G2211" s="2">
        <v>18185.099812646498</v>
      </c>
      <c r="H2211" s="2">
        <v>404</v>
      </c>
      <c r="I2211" s="2" t="s">
        <v>22</v>
      </c>
      <c r="J2211" s="3">
        <v>44083</v>
      </c>
      <c r="K2211" s="2" t="s">
        <v>79</v>
      </c>
      <c r="L2211" s="2" t="s">
        <v>33</v>
      </c>
    </row>
    <row r="2212" spans="1:12" x14ac:dyDescent="0.3">
      <c r="A2212" s="5">
        <v>2196</v>
      </c>
      <c r="B2212" s="2">
        <v>1320</v>
      </c>
      <c r="C2212" s="2">
        <v>17855</v>
      </c>
      <c r="D2212" s="2" t="s">
        <v>54</v>
      </c>
      <c r="E2212" s="3">
        <v>44011</v>
      </c>
      <c r="F2212" s="2" t="s">
        <v>39</v>
      </c>
      <c r="G2212" s="2">
        <v>38275.782178494999</v>
      </c>
      <c r="H2212" s="2">
        <v>469</v>
      </c>
      <c r="I2212" s="2" t="s">
        <v>46</v>
      </c>
      <c r="J2212" s="3">
        <v>44037</v>
      </c>
      <c r="K2212" s="2" t="s">
        <v>52</v>
      </c>
      <c r="L2212" s="2" t="s">
        <v>24</v>
      </c>
    </row>
    <row r="2213" spans="1:12" x14ac:dyDescent="0.3">
      <c r="A2213" s="5">
        <v>2197</v>
      </c>
      <c r="B2213" s="2">
        <v>4413</v>
      </c>
      <c r="C2213" s="2">
        <v>5994</v>
      </c>
      <c r="D2213" s="2" t="s">
        <v>76</v>
      </c>
      <c r="E2213" s="3">
        <v>43746</v>
      </c>
      <c r="F2213" s="2" t="s">
        <v>21</v>
      </c>
      <c r="G2213" s="2">
        <v>8437.4648070338899</v>
      </c>
      <c r="H2213" s="2">
        <v>314</v>
      </c>
      <c r="I2213" s="2" t="s">
        <v>46</v>
      </c>
      <c r="J2213" s="3">
        <v>43771</v>
      </c>
      <c r="K2213" s="2" t="s">
        <v>32</v>
      </c>
      <c r="L2213" s="2" t="s">
        <v>24</v>
      </c>
    </row>
    <row r="2214" spans="1:12" x14ac:dyDescent="0.3">
      <c r="A2214" s="5">
        <v>2198</v>
      </c>
      <c r="B2214" s="2">
        <v>4504</v>
      </c>
      <c r="C2214" s="2">
        <v>5608</v>
      </c>
      <c r="D2214" s="2" t="s">
        <v>76</v>
      </c>
      <c r="E2214" s="3">
        <v>44958</v>
      </c>
      <c r="F2214" s="2" t="s">
        <v>39</v>
      </c>
      <c r="G2214" s="2">
        <v>10215.5327430748</v>
      </c>
      <c r="H2214" s="2">
        <v>160</v>
      </c>
      <c r="I2214" s="2" t="s">
        <v>22</v>
      </c>
      <c r="J2214" s="3">
        <v>44979</v>
      </c>
      <c r="K2214" s="2" t="s">
        <v>23</v>
      </c>
      <c r="L2214" s="2" t="s">
        <v>33</v>
      </c>
    </row>
    <row r="2215" spans="1:12" x14ac:dyDescent="0.3">
      <c r="A2215" s="5">
        <v>2199</v>
      </c>
      <c r="B2215" s="2">
        <v>37822</v>
      </c>
      <c r="C2215" s="2">
        <v>18574</v>
      </c>
      <c r="D2215" s="2" t="s">
        <v>93</v>
      </c>
      <c r="E2215" s="3">
        <v>44899</v>
      </c>
      <c r="F2215" s="2" t="s">
        <v>65</v>
      </c>
      <c r="G2215" s="2">
        <v>4690.4025224145698</v>
      </c>
      <c r="H2215" s="2">
        <v>225</v>
      </c>
      <c r="I2215" s="2" t="s">
        <v>31</v>
      </c>
      <c r="J2215" s="3">
        <v>44923</v>
      </c>
      <c r="K2215" s="2" t="s">
        <v>40</v>
      </c>
      <c r="L2215" s="2" t="s">
        <v>47</v>
      </c>
    </row>
    <row r="2216" spans="1:12" x14ac:dyDescent="0.3">
      <c r="A2216" s="5">
        <v>2200</v>
      </c>
      <c r="B2216" s="2">
        <v>3085</v>
      </c>
      <c r="C2216" s="2">
        <v>38266</v>
      </c>
      <c r="D2216" s="2" t="s">
        <v>76</v>
      </c>
      <c r="E2216" s="3">
        <v>45074</v>
      </c>
      <c r="F2216" s="2" t="s">
        <v>39</v>
      </c>
      <c r="G2216" s="2">
        <v>27607.898358083101</v>
      </c>
      <c r="H2216" s="2">
        <v>164</v>
      </c>
      <c r="I2216" s="2" t="s">
        <v>22</v>
      </c>
      <c r="J2216" s="3">
        <v>45094</v>
      </c>
      <c r="K2216" s="2" t="s">
        <v>40</v>
      </c>
      <c r="L2216" s="2" t="s">
        <v>33</v>
      </c>
    </row>
    <row r="2217" spans="1:12" x14ac:dyDescent="0.3">
      <c r="A2217" s="5">
        <v>2201</v>
      </c>
      <c r="B2217" s="2">
        <v>29062</v>
      </c>
      <c r="C2217" s="2">
        <v>26152</v>
      </c>
      <c r="D2217" s="2" t="s">
        <v>18</v>
      </c>
      <c r="E2217" s="3">
        <v>43821</v>
      </c>
      <c r="F2217" s="2" t="s">
        <v>30</v>
      </c>
      <c r="G2217" s="2">
        <v>1124.28384999017</v>
      </c>
      <c r="H2217" s="2">
        <v>102</v>
      </c>
      <c r="I2217" s="2" t="s">
        <v>46</v>
      </c>
      <c r="J2217" s="3">
        <v>43851</v>
      </c>
      <c r="K2217" s="2" t="s">
        <v>52</v>
      </c>
      <c r="L2217" s="2" t="s">
        <v>47</v>
      </c>
    </row>
    <row r="2218" spans="1:12" x14ac:dyDescent="0.3">
      <c r="A2218" s="5">
        <v>2202</v>
      </c>
      <c r="B2218" s="2">
        <v>10202</v>
      </c>
      <c r="C2218" s="2">
        <v>19056</v>
      </c>
      <c r="D2218" s="2" t="s">
        <v>76</v>
      </c>
      <c r="E2218" s="3">
        <v>44496</v>
      </c>
      <c r="F2218" s="2" t="s">
        <v>57</v>
      </c>
      <c r="G2218" s="2">
        <v>25159.708588125199</v>
      </c>
      <c r="H2218" s="2">
        <v>295</v>
      </c>
      <c r="I2218" s="2" t="s">
        <v>31</v>
      </c>
      <c r="J2218" s="3">
        <v>44507</v>
      </c>
      <c r="K2218" s="2" t="s">
        <v>23</v>
      </c>
      <c r="L2218" s="2" t="s">
        <v>33</v>
      </c>
    </row>
    <row r="2219" spans="1:12" x14ac:dyDescent="0.3">
      <c r="A2219" s="5">
        <v>2203</v>
      </c>
      <c r="B2219" s="2">
        <v>20755</v>
      </c>
      <c r="C2219" s="2">
        <v>29614</v>
      </c>
      <c r="D2219" s="2" t="s">
        <v>18</v>
      </c>
      <c r="E2219" s="3">
        <v>44201</v>
      </c>
      <c r="F2219" s="2" t="s">
        <v>65</v>
      </c>
      <c r="G2219" s="2">
        <v>31287.829644605299</v>
      </c>
      <c r="H2219" s="2">
        <v>136</v>
      </c>
      <c r="I2219" s="2" t="s">
        <v>31</v>
      </c>
      <c r="J2219" s="3">
        <v>44215</v>
      </c>
      <c r="K2219" s="2" t="s">
        <v>32</v>
      </c>
      <c r="L2219" s="2" t="s">
        <v>24</v>
      </c>
    </row>
    <row r="2220" spans="1:12" x14ac:dyDescent="0.3">
      <c r="A2220" s="5">
        <v>2204</v>
      </c>
      <c r="B2220" s="2">
        <v>10202</v>
      </c>
      <c r="C2220" s="2">
        <v>19056</v>
      </c>
      <c r="D2220" s="2" t="s">
        <v>76</v>
      </c>
      <c r="E2220" s="3">
        <v>44496</v>
      </c>
      <c r="F2220" s="2" t="s">
        <v>57</v>
      </c>
      <c r="G2220" s="2">
        <v>25159.708588125199</v>
      </c>
      <c r="H2220" s="2">
        <v>295</v>
      </c>
      <c r="I2220" s="2" t="s">
        <v>31</v>
      </c>
      <c r="J2220" s="3">
        <v>44507</v>
      </c>
      <c r="K2220" s="2" t="s">
        <v>23</v>
      </c>
      <c r="L2220" s="2" t="s">
        <v>33</v>
      </c>
    </row>
    <row r="2221" spans="1:12" x14ac:dyDescent="0.3">
      <c r="A2221" s="5">
        <v>2205</v>
      </c>
      <c r="B2221" s="2">
        <v>39985</v>
      </c>
      <c r="C2221" s="2">
        <v>14115</v>
      </c>
      <c r="D2221" s="2" t="s">
        <v>27</v>
      </c>
      <c r="E2221" s="3">
        <v>44495</v>
      </c>
      <c r="F2221" s="2" t="s">
        <v>65</v>
      </c>
      <c r="G2221" s="2">
        <v>16167.7456988703</v>
      </c>
      <c r="H2221" s="2">
        <v>262</v>
      </c>
      <c r="I2221" s="2" t="s">
        <v>46</v>
      </c>
      <c r="J2221" s="3">
        <v>44500</v>
      </c>
      <c r="K2221" s="2" t="s">
        <v>23</v>
      </c>
      <c r="L2221" s="2" t="s">
        <v>24</v>
      </c>
    </row>
    <row r="2222" spans="1:12" x14ac:dyDescent="0.3">
      <c r="A2222" s="5">
        <v>2206</v>
      </c>
      <c r="B2222" s="2">
        <v>9224</v>
      </c>
      <c r="C2222" s="2">
        <v>3958</v>
      </c>
      <c r="D2222" s="2" t="s">
        <v>18</v>
      </c>
      <c r="E2222" s="3">
        <v>43854</v>
      </c>
      <c r="F2222" s="2" t="s">
        <v>65</v>
      </c>
      <c r="G2222" s="2">
        <v>22334.067788611999</v>
      </c>
      <c r="H2222" s="2">
        <v>428</v>
      </c>
      <c r="I2222" s="2" t="s">
        <v>31</v>
      </c>
      <c r="J2222" s="3">
        <v>43869</v>
      </c>
      <c r="K2222" s="2" t="s">
        <v>23</v>
      </c>
      <c r="L2222" s="2" t="s">
        <v>24</v>
      </c>
    </row>
    <row r="2223" spans="1:12" x14ac:dyDescent="0.3">
      <c r="A2223" s="5">
        <v>2207</v>
      </c>
      <c r="B2223" s="2">
        <v>15952</v>
      </c>
      <c r="C2223" s="2">
        <v>31363</v>
      </c>
      <c r="D2223" s="2" t="s">
        <v>43</v>
      </c>
      <c r="E2223" s="3">
        <v>44286</v>
      </c>
      <c r="F2223" s="2" t="s">
        <v>21</v>
      </c>
      <c r="G2223" s="2">
        <v>18498.0821537837</v>
      </c>
      <c r="H2223" s="2">
        <v>373</v>
      </c>
      <c r="I2223" s="2" t="s">
        <v>31</v>
      </c>
      <c r="J2223" s="3">
        <v>44299</v>
      </c>
      <c r="K2223" s="2" t="s">
        <v>32</v>
      </c>
      <c r="L2223" s="2" t="s">
        <v>47</v>
      </c>
    </row>
    <row r="2224" spans="1:12" x14ac:dyDescent="0.3">
      <c r="A2224" s="5">
        <v>2208</v>
      </c>
      <c r="B2224" s="2">
        <v>1511</v>
      </c>
      <c r="C2224" s="2">
        <v>4522</v>
      </c>
      <c r="D2224" s="2" t="s">
        <v>54</v>
      </c>
      <c r="E2224" s="3">
        <v>44390</v>
      </c>
      <c r="F2224" s="2" t="s">
        <v>65</v>
      </c>
      <c r="G2224" s="2">
        <v>37778.595930381998</v>
      </c>
      <c r="H2224" s="2">
        <v>166</v>
      </c>
      <c r="I2224" s="2" t="s">
        <v>22</v>
      </c>
      <c r="J2224" s="3">
        <v>44409</v>
      </c>
      <c r="K2224" s="2" t="s">
        <v>79</v>
      </c>
      <c r="L2224" s="2" t="s">
        <v>33</v>
      </c>
    </row>
    <row r="2225" spans="1:12" x14ac:dyDescent="0.3">
      <c r="A2225" s="5">
        <v>2209</v>
      </c>
      <c r="B2225" s="2">
        <v>1511</v>
      </c>
      <c r="C2225" s="2">
        <v>4522</v>
      </c>
      <c r="D2225" s="2" t="s">
        <v>54</v>
      </c>
      <c r="E2225" s="3">
        <v>44390</v>
      </c>
      <c r="F2225" s="2" t="s">
        <v>65</v>
      </c>
      <c r="G2225" s="2">
        <v>37778.595930381998</v>
      </c>
      <c r="H2225" s="2">
        <v>166</v>
      </c>
      <c r="I2225" s="2" t="s">
        <v>22</v>
      </c>
      <c r="J2225" s="3">
        <v>44409</v>
      </c>
      <c r="K2225" s="2" t="s">
        <v>79</v>
      </c>
      <c r="L2225" s="2" t="s">
        <v>33</v>
      </c>
    </row>
    <row r="2226" spans="1:12" x14ac:dyDescent="0.3">
      <c r="A2226" s="5">
        <v>2210</v>
      </c>
      <c r="B2226" s="2">
        <v>30959</v>
      </c>
      <c r="C2226" s="2">
        <v>13019</v>
      </c>
      <c r="D2226" s="2" t="s">
        <v>93</v>
      </c>
      <c r="E2226" s="3">
        <v>44154</v>
      </c>
      <c r="F2226" s="2" t="s">
        <v>65</v>
      </c>
      <c r="G2226" s="2">
        <v>7636.8212331770901</v>
      </c>
      <c r="H2226" s="2">
        <v>449</v>
      </c>
      <c r="I2226" s="2" t="s">
        <v>46</v>
      </c>
      <c r="J2226" s="3">
        <v>44167</v>
      </c>
      <c r="K2226" s="2" t="s">
        <v>79</v>
      </c>
      <c r="L2226" s="2" t="s">
        <v>33</v>
      </c>
    </row>
    <row r="2227" spans="1:12" x14ac:dyDescent="0.3">
      <c r="A2227" s="5">
        <v>2211</v>
      </c>
      <c r="B2227" s="2">
        <v>19539</v>
      </c>
      <c r="C2227" s="2">
        <v>16619</v>
      </c>
      <c r="D2227" s="2" t="s">
        <v>93</v>
      </c>
      <c r="E2227" s="3">
        <v>44005</v>
      </c>
      <c r="F2227" s="2" t="s">
        <v>65</v>
      </c>
      <c r="G2227" s="2">
        <v>38378.082140847597</v>
      </c>
      <c r="H2227" s="2">
        <v>216</v>
      </c>
      <c r="I2227" s="2" t="s">
        <v>31</v>
      </c>
      <c r="J2227" s="3">
        <v>44021</v>
      </c>
      <c r="K2227" s="2" t="s">
        <v>52</v>
      </c>
      <c r="L2227" s="2" t="s">
        <v>47</v>
      </c>
    </row>
    <row r="2228" spans="1:12" x14ac:dyDescent="0.3">
      <c r="A2228" s="5">
        <v>2212</v>
      </c>
      <c r="B2228" s="2">
        <v>16063</v>
      </c>
      <c r="C2228" s="2">
        <v>3278</v>
      </c>
      <c r="D2228" s="2" t="s">
        <v>93</v>
      </c>
      <c r="E2228" s="3">
        <v>44257</v>
      </c>
      <c r="F2228" s="2" t="s">
        <v>57</v>
      </c>
      <c r="G2228" s="2">
        <v>41904.249320108502</v>
      </c>
      <c r="H2228" s="2">
        <v>351</v>
      </c>
      <c r="I2228" s="2" t="s">
        <v>31</v>
      </c>
      <c r="J2228" s="3">
        <v>44263</v>
      </c>
      <c r="K2228" s="2" t="s">
        <v>23</v>
      </c>
      <c r="L2228" s="2" t="s">
        <v>24</v>
      </c>
    </row>
    <row r="2229" spans="1:12" x14ac:dyDescent="0.3">
      <c r="A2229" s="5">
        <v>2213</v>
      </c>
      <c r="B2229" s="2">
        <v>16063</v>
      </c>
      <c r="C2229" s="2">
        <v>3278</v>
      </c>
      <c r="D2229" s="2" t="s">
        <v>93</v>
      </c>
      <c r="E2229" s="3">
        <v>44257</v>
      </c>
      <c r="F2229" s="2" t="s">
        <v>57</v>
      </c>
      <c r="G2229" s="2">
        <v>41904.249320108502</v>
      </c>
      <c r="H2229" s="2">
        <v>351</v>
      </c>
      <c r="I2229" s="2" t="s">
        <v>31</v>
      </c>
      <c r="J2229" s="3">
        <v>44263</v>
      </c>
      <c r="K2229" s="2" t="s">
        <v>23</v>
      </c>
      <c r="L2229" s="2" t="s">
        <v>24</v>
      </c>
    </row>
    <row r="2230" spans="1:12" x14ac:dyDescent="0.3">
      <c r="A2230" s="5">
        <v>2214</v>
      </c>
      <c r="B2230" s="2">
        <v>33187</v>
      </c>
      <c r="C2230" s="2">
        <v>16737</v>
      </c>
      <c r="D2230" s="2" t="s">
        <v>93</v>
      </c>
      <c r="E2230" s="3">
        <v>43778</v>
      </c>
      <c r="F2230" s="2" t="s">
        <v>65</v>
      </c>
      <c r="G2230" s="2">
        <v>45773.948146267001</v>
      </c>
      <c r="H2230" s="2">
        <v>441</v>
      </c>
      <c r="I2230" s="2" t="s">
        <v>46</v>
      </c>
      <c r="J2230" s="3">
        <v>43808</v>
      </c>
      <c r="K2230" s="2" t="s">
        <v>23</v>
      </c>
      <c r="L2230" s="2" t="s">
        <v>33</v>
      </c>
    </row>
    <row r="2231" spans="1:12" x14ac:dyDescent="0.3">
      <c r="A2231" s="5">
        <v>2215</v>
      </c>
      <c r="B2231" s="2">
        <v>37914</v>
      </c>
      <c r="C2231" s="2">
        <v>25579</v>
      </c>
      <c r="D2231" s="2" t="s">
        <v>27</v>
      </c>
      <c r="E2231" s="3">
        <v>44595</v>
      </c>
      <c r="F2231" s="2" t="s">
        <v>57</v>
      </c>
      <c r="G2231" s="2">
        <v>30429.212394370501</v>
      </c>
      <c r="H2231" s="2">
        <v>206</v>
      </c>
      <c r="I2231" s="2" t="s">
        <v>31</v>
      </c>
      <c r="J2231" s="3">
        <v>44607</v>
      </c>
      <c r="K2231" s="2" t="s">
        <v>32</v>
      </c>
      <c r="L2231" s="2" t="s">
        <v>24</v>
      </c>
    </row>
    <row r="2232" spans="1:12" x14ac:dyDescent="0.3">
      <c r="A2232" s="5">
        <v>2216</v>
      </c>
      <c r="B2232" s="2">
        <v>33407</v>
      </c>
      <c r="C2232" s="2">
        <v>9852</v>
      </c>
      <c r="D2232" s="2" t="s">
        <v>54</v>
      </c>
      <c r="E2232" s="3">
        <v>43808</v>
      </c>
      <c r="F2232" s="2" t="s">
        <v>30</v>
      </c>
      <c r="G2232" s="2">
        <v>5564.5616985444203</v>
      </c>
      <c r="H2232" s="2">
        <v>359</v>
      </c>
      <c r="I2232" s="2" t="s">
        <v>22</v>
      </c>
      <c r="J2232" s="3">
        <v>43834</v>
      </c>
      <c r="K2232" s="2" t="s">
        <v>52</v>
      </c>
      <c r="L2232" s="2" t="s">
        <v>24</v>
      </c>
    </row>
    <row r="2233" spans="1:12" x14ac:dyDescent="0.3">
      <c r="A2233" s="5">
        <v>2217</v>
      </c>
      <c r="B2233" s="2">
        <v>36574</v>
      </c>
      <c r="C2233" s="2">
        <v>13372</v>
      </c>
      <c r="D2233" s="2" t="s">
        <v>54</v>
      </c>
      <c r="E2233" s="3">
        <v>45203</v>
      </c>
      <c r="F2233" s="2" t="s">
        <v>39</v>
      </c>
      <c r="G2233" s="2">
        <v>42193.714278670399</v>
      </c>
      <c r="H2233" s="2">
        <v>490</v>
      </c>
      <c r="I2233" s="2" t="s">
        <v>31</v>
      </c>
      <c r="J2233" s="3">
        <v>45233</v>
      </c>
      <c r="K2233" s="2" t="s">
        <v>79</v>
      </c>
      <c r="L2233" s="2" t="s">
        <v>24</v>
      </c>
    </row>
    <row r="2234" spans="1:12" x14ac:dyDescent="0.3">
      <c r="A2234" s="5">
        <v>2218</v>
      </c>
      <c r="B2234" s="2">
        <v>9665</v>
      </c>
      <c r="C2234" s="2">
        <v>19061</v>
      </c>
      <c r="D2234" s="2" t="s">
        <v>27</v>
      </c>
      <c r="E2234" s="3">
        <v>45158</v>
      </c>
      <c r="F2234" s="2" t="s">
        <v>21</v>
      </c>
      <c r="G2234" s="2">
        <v>2508.0153397979402</v>
      </c>
      <c r="H2234" s="2">
        <v>411</v>
      </c>
      <c r="I2234" s="2" t="s">
        <v>31</v>
      </c>
      <c r="J2234" s="3">
        <v>45173</v>
      </c>
      <c r="K2234" s="2" t="s">
        <v>40</v>
      </c>
      <c r="L2234" s="2" t="s">
        <v>33</v>
      </c>
    </row>
    <row r="2235" spans="1:12" x14ac:dyDescent="0.3">
      <c r="A2235" s="5">
        <v>2219</v>
      </c>
      <c r="B2235" s="2">
        <v>23365</v>
      </c>
      <c r="C2235" s="2">
        <v>9208</v>
      </c>
      <c r="D2235" s="2" t="s">
        <v>43</v>
      </c>
      <c r="E2235" s="3">
        <v>43768</v>
      </c>
      <c r="F2235" s="2" t="s">
        <v>39</v>
      </c>
      <c r="G2235" s="2">
        <v>15148.9359999547</v>
      </c>
      <c r="H2235" s="2">
        <v>117</v>
      </c>
      <c r="I2235" s="2" t="s">
        <v>31</v>
      </c>
      <c r="J2235" s="3">
        <v>43774</v>
      </c>
      <c r="K2235" s="2" t="s">
        <v>40</v>
      </c>
      <c r="L2235" s="2" t="s">
        <v>24</v>
      </c>
    </row>
    <row r="2236" spans="1:12" x14ac:dyDescent="0.3">
      <c r="A2236" s="5">
        <v>2220</v>
      </c>
      <c r="B2236" s="2">
        <v>7768</v>
      </c>
      <c r="C2236" s="2">
        <v>26075</v>
      </c>
      <c r="D2236" s="2" t="s">
        <v>18</v>
      </c>
      <c r="E2236" s="3">
        <v>44070</v>
      </c>
      <c r="F2236" s="2" t="s">
        <v>39</v>
      </c>
      <c r="G2236" s="2">
        <v>37962.963040659903</v>
      </c>
      <c r="H2236" s="2">
        <v>250</v>
      </c>
      <c r="I2236" s="2" t="s">
        <v>31</v>
      </c>
      <c r="J2236" s="3">
        <v>44072</v>
      </c>
      <c r="K2236" s="2" t="s">
        <v>23</v>
      </c>
      <c r="L2236" s="2" t="s">
        <v>24</v>
      </c>
    </row>
    <row r="2237" spans="1:12" x14ac:dyDescent="0.3">
      <c r="A2237" s="5">
        <v>2221</v>
      </c>
      <c r="B2237" s="2">
        <v>20745</v>
      </c>
      <c r="C2237" s="2">
        <v>28773</v>
      </c>
      <c r="D2237" s="2" t="s">
        <v>43</v>
      </c>
      <c r="E2237" s="3">
        <v>43962</v>
      </c>
      <c r="F2237" s="2" t="s">
        <v>65</v>
      </c>
      <c r="G2237" s="2">
        <v>43011.908334464999</v>
      </c>
      <c r="H2237" s="2">
        <v>319</v>
      </c>
      <c r="I2237" s="2" t="s">
        <v>31</v>
      </c>
      <c r="J2237" s="3">
        <v>43973</v>
      </c>
      <c r="K2237" s="2" t="s">
        <v>40</v>
      </c>
      <c r="L2237" s="2" t="s">
        <v>33</v>
      </c>
    </row>
    <row r="2238" spans="1:12" x14ac:dyDescent="0.3">
      <c r="A2238" s="5">
        <v>2222</v>
      </c>
      <c r="B2238" s="2">
        <v>21720</v>
      </c>
      <c r="C2238" s="2">
        <v>30193</v>
      </c>
      <c r="D2238" s="2" t="s">
        <v>54</v>
      </c>
      <c r="E2238" s="3">
        <v>43924</v>
      </c>
      <c r="F2238" s="2" t="s">
        <v>21</v>
      </c>
      <c r="G2238" s="2">
        <v>10178.729802391301</v>
      </c>
      <c r="H2238" s="2">
        <v>212</v>
      </c>
      <c r="I2238" s="2" t="s">
        <v>46</v>
      </c>
      <c r="J2238" s="3">
        <v>43940</v>
      </c>
      <c r="K2238" s="2" t="s">
        <v>23</v>
      </c>
      <c r="L2238" s="2" t="s">
        <v>24</v>
      </c>
    </row>
    <row r="2239" spans="1:12" x14ac:dyDescent="0.3">
      <c r="A2239" s="5">
        <v>2223</v>
      </c>
      <c r="B2239" s="2">
        <v>19154</v>
      </c>
      <c r="C2239" s="2">
        <v>22347</v>
      </c>
      <c r="D2239" s="2" t="s">
        <v>93</v>
      </c>
      <c r="E2239" s="3">
        <v>43817</v>
      </c>
      <c r="F2239" s="2" t="s">
        <v>30</v>
      </c>
      <c r="G2239" s="2">
        <v>40315.868164176201</v>
      </c>
      <c r="H2239" s="2">
        <v>130</v>
      </c>
      <c r="I2239" s="2" t="s">
        <v>22</v>
      </c>
      <c r="J2239" s="3">
        <v>43823</v>
      </c>
      <c r="K2239" s="2" t="s">
        <v>40</v>
      </c>
      <c r="L2239" s="2" t="s">
        <v>33</v>
      </c>
    </row>
    <row r="2240" spans="1:12" x14ac:dyDescent="0.3">
      <c r="A2240" s="5">
        <v>2224</v>
      </c>
      <c r="B2240" s="2">
        <v>23950</v>
      </c>
      <c r="C2240" s="2">
        <v>723</v>
      </c>
      <c r="D2240" s="2" t="s">
        <v>76</v>
      </c>
      <c r="E2240" s="3">
        <v>45062</v>
      </c>
      <c r="F2240" s="2" t="s">
        <v>39</v>
      </c>
      <c r="G2240" s="2">
        <v>28498.261278264101</v>
      </c>
      <c r="H2240" s="2">
        <v>281</v>
      </c>
      <c r="I2240" s="2" t="s">
        <v>22</v>
      </c>
      <c r="J2240" s="3">
        <v>45089</v>
      </c>
      <c r="K2240" s="2" t="s">
        <v>52</v>
      </c>
      <c r="L2240" s="2" t="s">
        <v>47</v>
      </c>
    </row>
    <row r="2241" spans="1:12" x14ac:dyDescent="0.3">
      <c r="A2241" s="5">
        <v>2225</v>
      </c>
      <c r="B2241" s="2">
        <v>27576</v>
      </c>
      <c r="C2241" s="2">
        <v>36297</v>
      </c>
      <c r="D2241" s="2" t="s">
        <v>27</v>
      </c>
      <c r="E2241" s="3">
        <v>45308</v>
      </c>
      <c r="F2241" s="2" t="s">
        <v>39</v>
      </c>
      <c r="G2241" s="2">
        <v>17005.534875336001</v>
      </c>
      <c r="H2241" s="2">
        <v>104</v>
      </c>
      <c r="I2241" s="2" t="s">
        <v>31</v>
      </c>
      <c r="J2241" s="3">
        <v>45309</v>
      </c>
      <c r="K2241" s="2" t="s">
        <v>52</v>
      </c>
      <c r="L2241" s="2" t="s">
        <v>33</v>
      </c>
    </row>
    <row r="2242" spans="1:12" x14ac:dyDescent="0.3">
      <c r="A2242" s="5">
        <v>2226</v>
      </c>
      <c r="B2242" s="2">
        <v>24099</v>
      </c>
      <c r="C2242" s="2">
        <v>7237</v>
      </c>
      <c r="D2242" s="2" t="s">
        <v>43</v>
      </c>
      <c r="E2242" s="3">
        <v>45336</v>
      </c>
      <c r="F2242" s="2" t="s">
        <v>39</v>
      </c>
      <c r="G2242" s="2">
        <v>32819.945356350901</v>
      </c>
      <c r="H2242" s="2">
        <v>236</v>
      </c>
      <c r="I2242" s="2" t="s">
        <v>46</v>
      </c>
      <c r="J2242" s="3">
        <v>45363</v>
      </c>
      <c r="K2242" s="2" t="s">
        <v>52</v>
      </c>
      <c r="L2242" s="2" t="s">
        <v>33</v>
      </c>
    </row>
    <row r="2243" spans="1:12" x14ac:dyDescent="0.3">
      <c r="A2243" s="5">
        <v>2227</v>
      </c>
      <c r="B2243" s="2">
        <v>29275</v>
      </c>
      <c r="C2243" s="2">
        <v>30983</v>
      </c>
      <c r="D2243" s="2" t="s">
        <v>27</v>
      </c>
      <c r="E2243" s="3">
        <v>43879</v>
      </c>
      <c r="F2243" s="2" t="s">
        <v>30</v>
      </c>
      <c r="G2243" s="2">
        <v>29687.526914186401</v>
      </c>
      <c r="H2243" s="2">
        <v>349</v>
      </c>
      <c r="I2243" s="2" t="s">
        <v>31</v>
      </c>
      <c r="J2243" s="3">
        <v>43906</v>
      </c>
      <c r="K2243" s="2" t="s">
        <v>23</v>
      </c>
      <c r="L2243" s="2" t="s">
        <v>33</v>
      </c>
    </row>
    <row r="2244" spans="1:12" x14ac:dyDescent="0.3">
      <c r="A2244" s="5">
        <v>2228</v>
      </c>
      <c r="B2244" s="2">
        <v>23635</v>
      </c>
      <c r="C2244" s="2">
        <v>342</v>
      </c>
      <c r="D2244" s="2" t="s">
        <v>76</v>
      </c>
      <c r="E2244" s="3">
        <v>45336</v>
      </c>
      <c r="F2244" s="2" t="s">
        <v>65</v>
      </c>
      <c r="G2244" s="2">
        <v>46558.853169362301</v>
      </c>
      <c r="H2244" s="2">
        <v>128</v>
      </c>
      <c r="I2244" s="2" t="s">
        <v>46</v>
      </c>
      <c r="J2244" s="3">
        <v>45359</v>
      </c>
      <c r="K2244" s="2" t="s">
        <v>32</v>
      </c>
      <c r="L2244" s="2" t="s">
        <v>33</v>
      </c>
    </row>
    <row r="2245" spans="1:12" x14ac:dyDescent="0.3">
      <c r="A2245" s="5">
        <v>2229</v>
      </c>
      <c r="B2245" s="2">
        <v>10184</v>
      </c>
      <c r="C2245" s="2">
        <v>38265</v>
      </c>
      <c r="D2245" s="2" t="s">
        <v>27</v>
      </c>
      <c r="E2245" s="3">
        <v>44315</v>
      </c>
      <c r="F2245" s="2" t="s">
        <v>39</v>
      </c>
      <c r="G2245" s="2">
        <v>13226.6416060539</v>
      </c>
      <c r="H2245" s="2">
        <v>449</v>
      </c>
      <c r="I2245" s="2" t="s">
        <v>22</v>
      </c>
      <c r="J2245" s="3">
        <v>44343</v>
      </c>
      <c r="K2245" s="2" t="s">
        <v>32</v>
      </c>
      <c r="L2245" s="2" t="s">
        <v>33</v>
      </c>
    </row>
    <row r="2246" spans="1:12" x14ac:dyDescent="0.3">
      <c r="A2246" s="5">
        <v>2230</v>
      </c>
      <c r="B2246" s="2">
        <v>2264</v>
      </c>
      <c r="C2246" s="2">
        <v>13002</v>
      </c>
      <c r="D2246" s="2" t="s">
        <v>93</v>
      </c>
      <c r="E2246" s="3">
        <v>44269</v>
      </c>
      <c r="F2246" s="2" t="s">
        <v>39</v>
      </c>
      <c r="G2246" s="2">
        <v>16846.1001253059</v>
      </c>
      <c r="H2246" s="2">
        <v>153</v>
      </c>
      <c r="I2246" s="2" t="s">
        <v>22</v>
      </c>
      <c r="J2246" s="3">
        <v>44298</v>
      </c>
      <c r="K2246" s="2" t="s">
        <v>23</v>
      </c>
      <c r="L2246" s="2" t="s">
        <v>47</v>
      </c>
    </row>
    <row r="2247" spans="1:12" x14ac:dyDescent="0.3">
      <c r="A2247" s="5">
        <v>2231</v>
      </c>
      <c r="B2247" s="2">
        <v>2264</v>
      </c>
      <c r="C2247" s="2">
        <v>13002</v>
      </c>
      <c r="D2247" s="2" t="s">
        <v>93</v>
      </c>
      <c r="E2247" s="3">
        <v>44269</v>
      </c>
      <c r="F2247" s="2" t="s">
        <v>39</v>
      </c>
      <c r="G2247" s="2">
        <v>16846.1001253059</v>
      </c>
      <c r="H2247" s="2">
        <v>153</v>
      </c>
      <c r="I2247" s="2" t="s">
        <v>22</v>
      </c>
      <c r="J2247" s="3">
        <v>44298</v>
      </c>
      <c r="K2247" s="2" t="s">
        <v>23</v>
      </c>
      <c r="L2247" s="2" t="s">
        <v>47</v>
      </c>
    </row>
    <row r="2248" spans="1:12" x14ac:dyDescent="0.3">
      <c r="A2248" s="5">
        <v>2232</v>
      </c>
      <c r="B2248" s="2">
        <v>33244</v>
      </c>
      <c r="C2248" s="2">
        <v>3810</v>
      </c>
      <c r="D2248" s="2" t="s">
        <v>54</v>
      </c>
      <c r="E2248" s="3">
        <v>44647</v>
      </c>
      <c r="F2248" s="2" t="s">
        <v>39</v>
      </c>
      <c r="G2248" s="2">
        <v>6477.3079794077703</v>
      </c>
      <c r="H2248" s="2">
        <v>105</v>
      </c>
      <c r="I2248" s="2" t="s">
        <v>46</v>
      </c>
      <c r="J2248" s="3">
        <v>44651</v>
      </c>
      <c r="K2248" s="2" t="s">
        <v>52</v>
      </c>
      <c r="L2248" s="2" t="s">
        <v>47</v>
      </c>
    </row>
    <row r="2249" spans="1:12" x14ac:dyDescent="0.3">
      <c r="A2249" s="5">
        <v>2233</v>
      </c>
      <c r="B2249" s="2">
        <v>40029</v>
      </c>
      <c r="C2249" s="2">
        <v>12005</v>
      </c>
      <c r="D2249" s="2" t="s">
        <v>18</v>
      </c>
      <c r="E2249" s="3">
        <v>44991</v>
      </c>
      <c r="F2249" s="2" t="s">
        <v>30</v>
      </c>
      <c r="G2249" s="2">
        <v>32385.773334224101</v>
      </c>
      <c r="H2249" s="2">
        <v>152</v>
      </c>
      <c r="I2249" s="2" t="s">
        <v>31</v>
      </c>
      <c r="J2249" s="3">
        <v>45015</v>
      </c>
      <c r="K2249" s="2" t="s">
        <v>23</v>
      </c>
      <c r="L2249" s="2" t="s">
        <v>24</v>
      </c>
    </row>
    <row r="2250" spans="1:12" x14ac:dyDescent="0.3">
      <c r="A2250" s="5">
        <v>2234</v>
      </c>
      <c r="B2250" s="2">
        <v>14288</v>
      </c>
      <c r="C2250" s="2">
        <v>34830</v>
      </c>
      <c r="D2250" s="2" t="s">
        <v>76</v>
      </c>
      <c r="E2250" s="3">
        <v>44561</v>
      </c>
      <c r="F2250" s="2" t="s">
        <v>57</v>
      </c>
      <c r="G2250" s="2">
        <v>15002.9450554383</v>
      </c>
      <c r="H2250" s="2">
        <v>495</v>
      </c>
      <c r="I2250" s="2" t="s">
        <v>22</v>
      </c>
      <c r="J2250" s="3">
        <v>44587</v>
      </c>
      <c r="K2250" s="2" t="s">
        <v>32</v>
      </c>
      <c r="L2250" s="2" t="s">
        <v>33</v>
      </c>
    </row>
    <row r="2251" spans="1:12" x14ac:dyDescent="0.3">
      <c r="A2251" s="5">
        <v>2235</v>
      </c>
      <c r="B2251" s="2">
        <v>35807</v>
      </c>
      <c r="C2251" s="2">
        <v>19796</v>
      </c>
      <c r="D2251" s="2" t="s">
        <v>54</v>
      </c>
      <c r="E2251" s="3">
        <v>44820</v>
      </c>
      <c r="F2251" s="2" t="s">
        <v>21</v>
      </c>
      <c r="G2251" s="2">
        <v>12430.173630147399</v>
      </c>
      <c r="H2251" s="2">
        <v>487</v>
      </c>
      <c r="I2251" s="2" t="s">
        <v>22</v>
      </c>
      <c r="J2251" s="3">
        <v>44823</v>
      </c>
      <c r="K2251" s="2" t="s">
        <v>32</v>
      </c>
      <c r="L2251" s="2" t="s">
        <v>33</v>
      </c>
    </row>
    <row r="2252" spans="1:12" x14ac:dyDescent="0.3">
      <c r="A2252" s="5">
        <v>2236</v>
      </c>
      <c r="B2252" s="2">
        <v>24411</v>
      </c>
      <c r="C2252" s="2">
        <v>12331</v>
      </c>
      <c r="D2252" s="2" t="s">
        <v>93</v>
      </c>
      <c r="E2252" s="3">
        <v>45001</v>
      </c>
      <c r="F2252" s="2" t="s">
        <v>21</v>
      </c>
      <c r="G2252" s="2">
        <v>49326.841519739603</v>
      </c>
      <c r="H2252" s="2">
        <v>105</v>
      </c>
      <c r="I2252" s="2" t="s">
        <v>22</v>
      </c>
      <c r="J2252" s="3">
        <v>45030</v>
      </c>
      <c r="K2252" s="2" t="s">
        <v>23</v>
      </c>
      <c r="L2252" s="2" t="s">
        <v>24</v>
      </c>
    </row>
    <row r="2253" spans="1:12" x14ac:dyDescent="0.3">
      <c r="A2253" s="5">
        <v>2237</v>
      </c>
      <c r="B2253" s="2">
        <v>4186</v>
      </c>
      <c r="C2253" s="2">
        <v>7061</v>
      </c>
      <c r="D2253" s="2" t="s">
        <v>54</v>
      </c>
      <c r="E2253" s="3">
        <v>44330</v>
      </c>
      <c r="F2253" s="2" t="s">
        <v>57</v>
      </c>
      <c r="G2253" s="2">
        <v>3904.6179956533601</v>
      </c>
      <c r="H2253" s="2">
        <v>263</v>
      </c>
      <c r="I2253" s="2" t="s">
        <v>31</v>
      </c>
      <c r="J2253" s="3">
        <v>44350</v>
      </c>
      <c r="K2253" s="2" t="s">
        <v>32</v>
      </c>
      <c r="L2253" s="2" t="s">
        <v>24</v>
      </c>
    </row>
    <row r="2254" spans="1:12" x14ac:dyDescent="0.3">
      <c r="A2254" s="5">
        <v>2238</v>
      </c>
      <c r="B2254" s="2">
        <v>35727</v>
      </c>
      <c r="C2254" s="2">
        <v>38379</v>
      </c>
      <c r="D2254" s="2" t="s">
        <v>18</v>
      </c>
      <c r="E2254" s="3">
        <v>44935</v>
      </c>
      <c r="F2254" s="2" t="s">
        <v>30</v>
      </c>
      <c r="G2254" s="2">
        <v>19556.005442665399</v>
      </c>
      <c r="H2254" s="2">
        <v>128</v>
      </c>
      <c r="I2254" s="2" t="s">
        <v>22</v>
      </c>
      <c r="J2254" s="3">
        <v>44939</v>
      </c>
      <c r="K2254" s="2" t="s">
        <v>40</v>
      </c>
      <c r="L2254" s="2" t="s">
        <v>47</v>
      </c>
    </row>
    <row r="2255" spans="1:12" x14ac:dyDescent="0.3">
      <c r="A2255" s="5">
        <v>2239</v>
      </c>
      <c r="B2255" s="2">
        <v>10093</v>
      </c>
      <c r="C2255" s="2">
        <v>23877</v>
      </c>
      <c r="D2255" s="2" t="s">
        <v>27</v>
      </c>
      <c r="E2255" s="3">
        <v>44028</v>
      </c>
      <c r="F2255" s="2" t="s">
        <v>65</v>
      </c>
      <c r="G2255" s="2">
        <v>20831.832635908599</v>
      </c>
      <c r="H2255" s="2">
        <v>264</v>
      </c>
      <c r="I2255" s="2" t="s">
        <v>31</v>
      </c>
      <c r="J2255" s="3">
        <v>44044</v>
      </c>
      <c r="K2255" s="2" t="s">
        <v>40</v>
      </c>
      <c r="L2255" s="2" t="s">
        <v>33</v>
      </c>
    </row>
    <row r="2256" spans="1:12" x14ac:dyDescent="0.3">
      <c r="A2256" s="5">
        <v>2240</v>
      </c>
      <c r="B2256" s="2">
        <v>27119</v>
      </c>
      <c r="C2256" s="2">
        <v>20972</v>
      </c>
      <c r="D2256" s="2" t="s">
        <v>93</v>
      </c>
      <c r="E2256" s="3">
        <v>44300</v>
      </c>
      <c r="F2256" s="2" t="s">
        <v>39</v>
      </c>
      <c r="G2256" s="2">
        <v>35079.694589639403</v>
      </c>
      <c r="H2256" s="2">
        <v>326</v>
      </c>
      <c r="I2256" s="2" t="s">
        <v>31</v>
      </c>
      <c r="J2256" s="3">
        <v>44314</v>
      </c>
      <c r="K2256" s="2" t="s">
        <v>23</v>
      </c>
      <c r="L2256" s="2" t="s">
        <v>24</v>
      </c>
    </row>
    <row r="2257" spans="1:12" x14ac:dyDescent="0.3">
      <c r="A2257" s="5">
        <v>2241</v>
      </c>
      <c r="B2257" s="2">
        <v>18842</v>
      </c>
      <c r="C2257" s="2">
        <v>27196</v>
      </c>
      <c r="D2257" s="2" t="s">
        <v>18</v>
      </c>
      <c r="E2257" s="3">
        <v>44078</v>
      </c>
      <c r="F2257" s="2" t="s">
        <v>57</v>
      </c>
      <c r="G2257" s="2">
        <v>47875.738324253798</v>
      </c>
      <c r="H2257" s="2">
        <v>258</v>
      </c>
      <c r="I2257" s="2" t="s">
        <v>31</v>
      </c>
      <c r="J2257" s="3">
        <v>44099</v>
      </c>
      <c r="K2257" s="2" t="s">
        <v>40</v>
      </c>
      <c r="L2257" s="2" t="s">
        <v>24</v>
      </c>
    </row>
    <row r="2258" spans="1:12" x14ac:dyDescent="0.3">
      <c r="A2258" s="5">
        <v>2242</v>
      </c>
      <c r="B2258" s="2">
        <v>18842</v>
      </c>
      <c r="C2258" s="2">
        <v>27196</v>
      </c>
      <c r="D2258" s="2" t="s">
        <v>18</v>
      </c>
      <c r="E2258" s="3">
        <v>44078</v>
      </c>
      <c r="F2258" s="2" t="s">
        <v>57</v>
      </c>
      <c r="G2258" s="2">
        <v>47875.738324253798</v>
      </c>
      <c r="H2258" s="2">
        <v>258</v>
      </c>
      <c r="I2258" s="2" t="s">
        <v>31</v>
      </c>
      <c r="J2258" s="3">
        <v>44099</v>
      </c>
      <c r="K2258" s="2" t="s">
        <v>40</v>
      </c>
      <c r="L2258" s="2" t="s">
        <v>24</v>
      </c>
    </row>
    <row r="2259" spans="1:12" x14ac:dyDescent="0.3">
      <c r="A2259" s="5">
        <v>2243</v>
      </c>
      <c r="B2259" s="2">
        <v>23644</v>
      </c>
      <c r="C2259" s="2">
        <v>22547</v>
      </c>
      <c r="D2259" s="2" t="s">
        <v>18</v>
      </c>
      <c r="E2259" s="3">
        <v>44699</v>
      </c>
      <c r="F2259" s="2" t="s">
        <v>57</v>
      </c>
      <c r="G2259" s="2">
        <v>48206.501850341199</v>
      </c>
      <c r="H2259" s="2">
        <v>182</v>
      </c>
      <c r="I2259" s="2" t="s">
        <v>31</v>
      </c>
      <c r="J2259" s="3">
        <v>44711</v>
      </c>
      <c r="K2259" s="2" t="s">
        <v>23</v>
      </c>
      <c r="L2259" s="2" t="s">
        <v>47</v>
      </c>
    </row>
    <row r="2260" spans="1:12" x14ac:dyDescent="0.3">
      <c r="A2260" s="5">
        <v>2244</v>
      </c>
      <c r="B2260" s="2">
        <v>38918</v>
      </c>
      <c r="C2260" s="2">
        <v>35113</v>
      </c>
      <c r="D2260" s="2" t="s">
        <v>27</v>
      </c>
      <c r="E2260" s="3">
        <v>45139</v>
      </c>
      <c r="F2260" s="2" t="s">
        <v>21</v>
      </c>
      <c r="G2260" s="2">
        <v>19198.760492668898</v>
      </c>
      <c r="H2260" s="2">
        <v>343</v>
      </c>
      <c r="I2260" s="2" t="s">
        <v>46</v>
      </c>
      <c r="J2260" s="3">
        <v>45149</v>
      </c>
      <c r="K2260" s="2" t="s">
        <v>52</v>
      </c>
      <c r="L2260" s="2" t="s">
        <v>24</v>
      </c>
    </row>
    <row r="2261" spans="1:12" x14ac:dyDescent="0.3">
      <c r="A2261" s="5">
        <v>2245</v>
      </c>
      <c r="B2261" s="2">
        <v>23644</v>
      </c>
      <c r="C2261" s="2">
        <v>22547</v>
      </c>
      <c r="D2261" s="2" t="s">
        <v>18</v>
      </c>
      <c r="E2261" s="3">
        <v>44699</v>
      </c>
      <c r="F2261" s="2" t="s">
        <v>57</v>
      </c>
      <c r="G2261" s="2">
        <v>48206.501850341199</v>
      </c>
      <c r="H2261" s="2">
        <v>182</v>
      </c>
      <c r="I2261" s="2" t="s">
        <v>31</v>
      </c>
      <c r="J2261" s="3">
        <v>44711</v>
      </c>
      <c r="K2261" s="2" t="s">
        <v>23</v>
      </c>
      <c r="L2261" s="2" t="s">
        <v>47</v>
      </c>
    </row>
    <row r="2262" spans="1:12" x14ac:dyDescent="0.3">
      <c r="A2262" s="5">
        <v>2246</v>
      </c>
      <c r="B2262" s="2">
        <v>22292</v>
      </c>
      <c r="C2262" s="2">
        <v>2516</v>
      </c>
      <c r="D2262" s="2" t="s">
        <v>54</v>
      </c>
      <c r="E2262" s="3">
        <v>44297</v>
      </c>
      <c r="F2262" s="2" t="s">
        <v>21</v>
      </c>
      <c r="G2262" s="2">
        <v>25598.310635741102</v>
      </c>
      <c r="H2262" s="2">
        <v>356</v>
      </c>
      <c r="I2262" s="2" t="s">
        <v>46</v>
      </c>
      <c r="J2262" s="3">
        <v>44323</v>
      </c>
      <c r="K2262" s="2" t="s">
        <v>40</v>
      </c>
      <c r="L2262" s="2" t="s">
        <v>24</v>
      </c>
    </row>
    <row r="2263" spans="1:12" x14ac:dyDescent="0.3">
      <c r="A2263" s="5">
        <v>2247</v>
      </c>
      <c r="B2263" s="2">
        <v>34826</v>
      </c>
      <c r="C2263" s="2">
        <v>37676</v>
      </c>
      <c r="D2263" s="2" t="s">
        <v>54</v>
      </c>
      <c r="E2263" s="3">
        <v>44288</v>
      </c>
      <c r="F2263" s="2" t="s">
        <v>30</v>
      </c>
      <c r="G2263" s="2">
        <v>4417.7154824129302</v>
      </c>
      <c r="H2263" s="2">
        <v>153</v>
      </c>
      <c r="I2263" s="2" t="s">
        <v>22</v>
      </c>
      <c r="J2263" s="3">
        <v>44295</v>
      </c>
      <c r="K2263" s="2" t="s">
        <v>32</v>
      </c>
      <c r="L2263" s="2" t="s">
        <v>47</v>
      </c>
    </row>
    <row r="2264" spans="1:12" x14ac:dyDescent="0.3">
      <c r="A2264" s="5">
        <v>2248</v>
      </c>
      <c r="B2264" s="2">
        <v>26684</v>
      </c>
      <c r="C2264" s="2">
        <v>23433</v>
      </c>
      <c r="D2264" s="2" t="s">
        <v>76</v>
      </c>
      <c r="E2264" s="3">
        <v>43848</v>
      </c>
      <c r="F2264" s="2" t="s">
        <v>39</v>
      </c>
      <c r="G2264" s="2">
        <v>21720.592111489401</v>
      </c>
      <c r="H2264" s="2">
        <v>401</v>
      </c>
      <c r="I2264" s="2" t="s">
        <v>31</v>
      </c>
      <c r="J2264" s="3">
        <v>43851</v>
      </c>
      <c r="K2264" s="2" t="s">
        <v>23</v>
      </c>
      <c r="L2264" s="2" t="s">
        <v>24</v>
      </c>
    </row>
    <row r="2265" spans="1:12" x14ac:dyDescent="0.3">
      <c r="A2265" s="5">
        <v>2249</v>
      </c>
      <c r="B2265" s="2">
        <v>29039</v>
      </c>
      <c r="C2265" s="2">
        <v>26783</v>
      </c>
      <c r="D2265" s="2" t="s">
        <v>76</v>
      </c>
      <c r="E2265" s="3">
        <v>44628</v>
      </c>
      <c r="F2265" s="2" t="s">
        <v>39</v>
      </c>
      <c r="G2265" s="2">
        <v>4723.3769420991603</v>
      </c>
      <c r="H2265" s="2">
        <v>294</v>
      </c>
      <c r="I2265" s="2" t="s">
        <v>46</v>
      </c>
      <c r="J2265" s="3">
        <v>44641</v>
      </c>
      <c r="K2265" s="2" t="s">
        <v>40</v>
      </c>
      <c r="L2265" s="2" t="s">
        <v>47</v>
      </c>
    </row>
    <row r="2266" spans="1:12" x14ac:dyDescent="0.3">
      <c r="A2266" s="5">
        <v>2250</v>
      </c>
      <c r="B2266" s="2">
        <v>22174</v>
      </c>
      <c r="C2266" s="2">
        <v>19056</v>
      </c>
      <c r="D2266" s="2" t="s">
        <v>54</v>
      </c>
      <c r="E2266" s="3">
        <v>43763</v>
      </c>
      <c r="F2266" s="2" t="s">
        <v>39</v>
      </c>
      <c r="G2266" s="2">
        <v>38441.505774711601</v>
      </c>
      <c r="H2266" s="2">
        <v>282</v>
      </c>
      <c r="I2266" s="2" t="s">
        <v>46</v>
      </c>
      <c r="J2266" s="3">
        <v>43765</v>
      </c>
      <c r="K2266" s="2" t="s">
        <v>52</v>
      </c>
      <c r="L2266" s="2" t="s">
        <v>47</v>
      </c>
    </row>
    <row r="2267" spans="1:12" x14ac:dyDescent="0.3">
      <c r="A2267" s="5">
        <v>2251</v>
      </c>
      <c r="B2267" s="2">
        <v>21185</v>
      </c>
      <c r="C2267" s="2">
        <v>36991</v>
      </c>
      <c r="D2267" s="2" t="s">
        <v>54</v>
      </c>
      <c r="E2267" s="3">
        <v>44577</v>
      </c>
      <c r="F2267" s="2" t="s">
        <v>65</v>
      </c>
      <c r="G2267" s="2">
        <v>3348.0893695057698</v>
      </c>
      <c r="H2267" s="2">
        <v>333</v>
      </c>
      <c r="I2267" s="2" t="s">
        <v>31</v>
      </c>
      <c r="J2267" s="3">
        <v>44584</v>
      </c>
      <c r="K2267" s="2" t="s">
        <v>52</v>
      </c>
      <c r="L2267" s="2" t="s">
        <v>47</v>
      </c>
    </row>
    <row r="2268" spans="1:12" x14ac:dyDescent="0.3">
      <c r="A2268" s="5">
        <v>2252</v>
      </c>
      <c r="B2268" s="2">
        <v>21185</v>
      </c>
      <c r="C2268" s="2">
        <v>36991</v>
      </c>
      <c r="D2268" s="2" t="s">
        <v>54</v>
      </c>
      <c r="E2268" s="3">
        <v>44577</v>
      </c>
      <c r="F2268" s="2" t="s">
        <v>65</v>
      </c>
      <c r="G2268" s="2">
        <v>3348.0893695057698</v>
      </c>
      <c r="H2268" s="2">
        <v>333</v>
      </c>
      <c r="I2268" s="2" t="s">
        <v>31</v>
      </c>
      <c r="J2268" s="3">
        <v>44584</v>
      </c>
      <c r="K2268" s="2" t="s">
        <v>52</v>
      </c>
      <c r="L2268" s="2" t="s">
        <v>47</v>
      </c>
    </row>
    <row r="2269" spans="1:12" x14ac:dyDescent="0.3">
      <c r="A2269" s="5">
        <v>2253</v>
      </c>
      <c r="B2269" s="2">
        <v>20421</v>
      </c>
      <c r="C2269" s="2">
        <v>30246</v>
      </c>
      <c r="D2269" s="2" t="s">
        <v>76</v>
      </c>
      <c r="E2269" s="3">
        <v>44338</v>
      </c>
      <c r="F2269" s="2" t="s">
        <v>39</v>
      </c>
      <c r="G2269" s="2">
        <v>40577.601196693598</v>
      </c>
      <c r="H2269" s="2">
        <v>101</v>
      </c>
      <c r="I2269" s="2" t="s">
        <v>22</v>
      </c>
      <c r="J2269" s="3">
        <v>44348</v>
      </c>
      <c r="K2269" s="2" t="s">
        <v>52</v>
      </c>
      <c r="L2269" s="2" t="s">
        <v>47</v>
      </c>
    </row>
    <row r="2270" spans="1:12" x14ac:dyDescent="0.3">
      <c r="A2270" s="5">
        <v>2254</v>
      </c>
      <c r="B2270" s="2">
        <v>23683</v>
      </c>
      <c r="C2270" s="2">
        <v>26611</v>
      </c>
      <c r="D2270" s="2" t="s">
        <v>54</v>
      </c>
      <c r="E2270" s="3">
        <v>44544</v>
      </c>
      <c r="F2270" s="2" t="s">
        <v>57</v>
      </c>
      <c r="G2270" s="2">
        <v>47272.051456086498</v>
      </c>
      <c r="H2270" s="2">
        <v>369</v>
      </c>
      <c r="I2270" s="2" t="s">
        <v>31</v>
      </c>
      <c r="J2270" s="3">
        <v>44560</v>
      </c>
      <c r="K2270" s="2" t="s">
        <v>52</v>
      </c>
      <c r="L2270" s="2" t="s">
        <v>24</v>
      </c>
    </row>
    <row r="2271" spans="1:12" x14ac:dyDescent="0.3">
      <c r="A2271" s="5">
        <v>2255</v>
      </c>
      <c r="B2271" s="2">
        <v>35871</v>
      </c>
      <c r="C2271" s="2">
        <v>18770</v>
      </c>
      <c r="D2271" s="2" t="s">
        <v>27</v>
      </c>
      <c r="E2271" s="3">
        <v>43835</v>
      </c>
      <c r="F2271" s="2" t="s">
        <v>65</v>
      </c>
      <c r="G2271" s="2">
        <v>8913.0646637693008</v>
      </c>
      <c r="H2271" s="2">
        <v>123</v>
      </c>
      <c r="I2271" s="2" t="s">
        <v>46</v>
      </c>
      <c r="J2271" s="3">
        <v>43853</v>
      </c>
      <c r="K2271" s="2" t="s">
        <v>79</v>
      </c>
      <c r="L2271" s="2" t="s">
        <v>47</v>
      </c>
    </row>
    <row r="2272" spans="1:12" x14ac:dyDescent="0.3">
      <c r="A2272" s="5">
        <v>2256</v>
      </c>
      <c r="B2272" s="2">
        <v>18027</v>
      </c>
      <c r="C2272" s="2">
        <v>25610</v>
      </c>
      <c r="D2272" s="2" t="s">
        <v>76</v>
      </c>
      <c r="E2272" s="3">
        <v>44158</v>
      </c>
      <c r="F2272" s="2" t="s">
        <v>39</v>
      </c>
      <c r="G2272" s="2">
        <v>25135.966730303899</v>
      </c>
      <c r="H2272" s="2">
        <v>273</v>
      </c>
      <c r="I2272" s="2" t="s">
        <v>46</v>
      </c>
      <c r="J2272" s="3">
        <v>44173</v>
      </c>
      <c r="K2272" s="2" t="s">
        <v>52</v>
      </c>
      <c r="L2272" s="2" t="s">
        <v>33</v>
      </c>
    </row>
    <row r="2273" spans="1:12" x14ac:dyDescent="0.3">
      <c r="A2273" s="5">
        <v>2257</v>
      </c>
      <c r="B2273" s="2">
        <v>18027</v>
      </c>
      <c r="C2273" s="2">
        <v>25610</v>
      </c>
      <c r="D2273" s="2" t="s">
        <v>76</v>
      </c>
      <c r="E2273" s="3">
        <v>44158</v>
      </c>
      <c r="F2273" s="2" t="s">
        <v>39</v>
      </c>
      <c r="G2273" s="2">
        <v>25135.966730303899</v>
      </c>
      <c r="H2273" s="2">
        <v>273</v>
      </c>
      <c r="I2273" s="2" t="s">
        <v>46</v>
      </c>
      <c r="J2273" s="3">
        <v>44173</v>
      </c>
      <c r="K2273" s="2" t="s">
        <v>52</v>
      </c>
      <c r="L2273" s="2" t="s">
        <v>33</v>
      </c>
    </row>
    <row r="2274" spans="1:12" x14ac:dyDescent="0.3">
      <c r="A2274" s="5">
        <v>2258</v>
      </c>
      <c r="B2274" s="2">
        <v>3027</v>
      </c>
      <c r="C2274" s="2">
        <v>22719</v>
      </c>
      <c r="D2274" s="2" t="s">
        <v>27</v>
      </c>
      <c r="E2274" s="3">
        <v>43723</v>
      </c>
      <c r="F2274" s="2" t="s">
        <v>21</v>
      </c>
      <c r="G2274" s="2">
        <v>44768.274840214501</v>
      </c>
      <c r="H2274" s="2">
        <v>280</v>
      </c>
      <c r="I2274" s="2" t="s">
        <v>31</v>
      </c>
      <c r="J2274" s="3">
        <v>43745</v>
      </c>
      <c r="K2274" s="2" t="s">
        <v>79</v>
      </c>
      <c r="L2274" s="2" t="s">
        <v>47</v>
      </c>
    </row>
    <row r="2275" spans="1:12" x14ac:dyDescent="0.3">
      <c r="A2275" s="5">
        <v>2259</v>
      </c>
      <c r="B2275" s="2">
        <v>23256</v>
      </c>
      <c r="C2275" s="2">
        <v>1789</v>
      </c>
      <c r="D2275" s="2" t="s">
        <v>18</v>
      </c>
      <c r="E2275" s="3">
        <v>44506</v>
      </c>
      <c r="F2275" s="2" t="s">
        <v>30</v>
      </c>
      <c r="G2275" s="2">
        <v>34130.837065068998</v>
      </c>
      <c r="H2275" s="2">
        <v>421</v>
      </c>
      <c r="I2275" s="2" t="s">
        <v>22</v>
      </c>
      <c r="J2275" s="3">
        <v>44523</v>
      </c>
      <c r="K2275" s="2" t="s">
        <v>79</v>
      </c>
      <c r="L2275" s="2" t="s">
        <v>47</v>
      </c>
    </row>
    <row r="2276" spans="1:12" x14ac:dyDescent="0.3">
      <c r="A2276" s="5">
        <v>2260</v>
      </c>
      <c r="B2276" s="2">
        <v>35041</v>
      </c>
      <c r="C2276" s="2">
        <v>2010</v>
      </c>
      <c r="D2276" s="2" t="s">
        <v>54</v>
      </c>
      <c r="E2276" s="3">
        <v>45037</v>
      </c>
      <c r="F2276" s="2" t="s">
        <v>65</v>
      </c>
      <c r="G2276" s="2">
        <v>27543.795071098899</v>
      </c>
      <c r="H2276" s="2">
        <v>417</v>
      </c>
      <c r="I2276" s="2" t="s">
        <v>46</v>
      </c>
      <c r="J2276" s="3">
        <v>45064</v>
      </c>
      <c r="K2276" s="2" t="s">
        <v>79</v>
      </c>
      <c r="L2276" s="2" t="s">
        <v>33</v>
      </c>
    </row>
    <row r="2277" spans="1:12" x14ac:dyDescent="0.3">
      <c r="A2277" s="5">
        <v>2261</v>
      </c>
      <c r="B2277" s="2">
        <v>19005</v>
      </c>
      <c r="C2277" s="2">
        <v>27768</v>
      </c>
      <c r="D2277" s="2" t="s">
        <v>43</v>
      </c>
      <c r="E2277" s="3">
        <v>44509</v>
      </c>
      <c r="F2277" s="2" t="s">
        <v>65</v>
      </c>
      <c r="G2277" s="2">
        <v>21968.022290163</v>
      </c>
      <c r="H2277" s="2">
        <v>113</v>
      </c>
      <c r="I2277" s="2" t="s">
        <v>46</v>
      </c>
      <c r="J2277" s="3">
        <v>44511</v>
      </c>
      <c r="K2277" s="2" t="s">
        <v>23</v>
      </c>
      <c r="L2277" s="2" t="s">
        <v>47</v>
      </c>
    </row>
    <row r="2278" spans="1:12" x14ac:dyDescent="0.3">
      <c r="A2278" s="5">
        <v>2262</v>
      </c>
      <c r="B2278" s="2">
        <v>15563</v>
      </c>
      <c r="C2278" s="2">
        <v>29666</v>
      </c>
      <c r="D2278" s="2" t="s">
        <v>93</v>
      </c>
      <c r="E2278" s="3">
        <v>44101</v>
      </c>
      <c r="F2278" s="2" t="s">
        <v>39</v>
      </c>
      <c r="G2278" s="2">
        <v>27906.542411926799</v>
      </c>
      <c r="H2278" s="2">
        <v>258</v>
      </c>
      <c r="I2278" s="2" t="s">
        <v>31</v>
      </c>
      <c r="J2278" s="3">
        <v>44106</v>
      </c>
      <c r="K2278" s="2" t="s">
        <v>52</v>
      </c>
      <c r="L2278" s="2" t="s">
        <v>47</v>
      </c>
    </row>
    <row r="2279" spans="1:12" x14ac:dyDescent="0.3">
      <c r="A2279" s="5">
        <v>2263</v>
      </c>
      <c r="B2279" s="2">
        <v>2330</v>
      </c>
      <c r="C2279" s="2">
        <v>7793</v>
      </c>
      <c r="D2279" s="2" t="s">
        <v>54</v>
      </c>
      <c r="E2279" s="3">
        <v>44164</v>
      </c>
      <c r="F2279" s="2" t="s">
        <v>39</v>
      </c>
      <c r="G2279" s="2">
        <v>49464.130858971002</v>
      </c>
      <c r="H2279" s="2">
        <v>410</v>
      </c>
      <c r="I2279" s="2" t="s">
        <v>46</v>
      </c>
      <c r="J2279" s="3">
        <v>44181</v>
      </c>
      <c r="K2279" s="2" t="s">
        <v>40</v>
      </c>
      <c r="L2279" s="2" t="s">
        <v>47</v>
      </c>
    </row>
    <row r="2280" spans="1:12" x14ac:dyDescent="0.3">
      <c r="A2280" s="5">
        <v>2264</v>
      </c>
      <c r="B2280" s="2">
        <v>39258</v>
      </c>
      <c r="C2280" s="2">
        <v>20032</v>
      </c>
      <c r="D2280" s="2" t="s">
        <v>76</v>
      </c>
      <c r="E2280" s="3">
        <v>44626</v>
      </c>
      <c r="F2280" s="2" t="s">
        <v>30</v>
      </c>
      <c r="G2280" s="2">
        <v>31347.736588763801</v>
      </c>
      <c r="H2280" s="2">
        <v>235</v>
      </c>
      <c r="I2280" s="2" t="s">
        <v>22</v>
      </c>
      <c r="J2280" s="3">
        <v>44655</v>
      </c>
      <c r="K2280" s="2" t="s">
        <v>40</v>
      </c>
      <c r="L2280" s="2" t="s">
        <v>47</v>
      </c>
    </row>
    <row r="2281" spans="1:12" x14ac:dyDescent="0.3">
      <c r="A2281" s="5">
        <v>2265</v>
      </c>
      <c r="B2281" s="2">
        <v>14833</v>
      </c>
      <c r="C2281" s="2">
        <v>29611</v>
      </c>
      <c r="D2281" s="2" t="s">
        <v>54</v>
      </c>
      <c r="E2281" s="3">
        <v>44412</v>
      </c>
      <c r="F2281" s="2" t="s">
        <v>21</v>
      </c>
      <c r="G2281" s="2">
        <v>24159.03953188</v>
      </c>
      <c r="H2281" s="2">
        <v>226</v>
      </c>
      <c r="I2281" s="2" t="s">
        <v>31</v>
      </c>
      <c r="J2281" s="3">
        <v>44434</v>
      </c>
      <c r="K2281" s="2" t="s">
        <v>52</v>
      </c>
      <c r="L2281" s="2" t="s">
        <v>47</v>
      </c>
    </row>
    <row r="2282" spans="1:12" x14ac:dyDescent="0.3">
      <c r="A2282" s="5">
        <v>2266</v>
      </c>
      <c r="B2282" s="2">
        <v>16990</v>
      </c>
      <c r="C2282" s="2">
        <v>29219</v>
      </c>
      <c r="D2282" s="2" t="s">
        <v>93</v>
      </c>
      <c r="E2282" s="3">
        <v>44849</v>
      </c>
      <c r="F2282" s="2" t="s">
        <v>57</v>
      </c>
      <c r="G2282" s="2">
        <v>19441.995008145299</v>
      </c>
      <c r="H2282" s="2">
        <v>463</v>
      </c>
      <c r="I2282" s="2" t="s">
        <v>31</v>
      </c>
      <c r="J2282" s="3">
        <v>44859</v>
      </c>
      <c r="K2282" s="2" t="s">
        <v>40</v>
      </c>
      <c r="L2282" s="2" t="s">
        <v>33</v>
      </c>
    </row>
    <row r="2283" spans="1:12" x14ac:dyDescent="0.3">
      <c r="A2283" s="5">
        <v>2267</v>
      </c>
      <c r="B2283" s="2">
        <v>7785</v>
      </c>
      <c r="C2283" s="2">
        <v>9653</v>
      </c>
      <c r="D2283" s="2" t="s">
        <v>27</v>
      </c>
      <c r="E2283" s="3">
        <v>44998</v>
      </c>
      <c r="F2283" s="2" t="s">
        <v>39</v>
      </c>
      <c r="G2283" s="2">
        <v>28593.9573686162</v>
      </c>
      <c r="H2283" s="2">
        <v>246</v>
      </c>
      <c r="I2283" s="2" t="s">
        <v>22</v>
      </c>
      <c r="J2283" s="3">
        <v>45006</v>
      </c>
      <c r="K2283" s="2" t="s">
        <v>23</v>
      </c>
      <c r="L2283" s="2" t="s">
        <v>47</v>
      </c>
    </row>
    <row r="2284" spans="1:12" x14ac:dyDescent="0.3">
      <c r="A2284" s="5">
        <v>2268</v>
      </c>
      <c r="B2284" s="2">
        <v>25141</v>
      </c>
      <c r="C2284" s="2">
        <v>28679</v>
      </c>
      <c r="D2284" s="2" t="s">
        <v>43</v>
      </c>
      <c r="E2284" s="3">
        <v>44310</v>
      </c>
      <c r="F2284" s="2" t="s">
        <v>57</v>
      </c>
      <c r="G2284" s="2">
        <v>28634.353981305499</v>
      </c>
      <c r="H2284" s="2">
        <v>481</v>
      </c>
      <c r="I2284" s="2" t="s">
        <v>46</v>
      </c>
      <c r="J2284" s="3">
        <v>44326</v>
      </c>
      <c r="K2284" s="2" t="s">
        <v>40</v>
      </c>
      <c r="L2284" s="2" t="s">
        <v>47</v>
      </c>
    </row>
    <row r="2285" spans="1:12" x14ac:dyDescent="0.3">
      <c r="A2285" s="5">
        <v>2269</v>
      </c>
      <c r="B2285" s="2">
        <v>26235</v>
      </c>
      <c r="C2285" s="2">
        <v>29324</v>
      </c>
      <c r="D2285" s="2" t="s">
        <v>54</v>
      </c>
      <c r="E2285" s="3">
        <v>43646</v>
      </c>
      <c r="F2285" s="2" t="s">
        <v>21</v>
      </c>
      <c r="G2285" s="2">
        <v>40321.427943396397</v>
      </c>
      <c r="H2285" s="2">
        <v>218</v>
      </c>
      <c r="I2285" s="2" t="s">
        <v>22</v>
      </c>
      <c r="J2285" s="3">
        <v>43676</v>
      </c>
      <c r="K2285" s="2" t="s">
        <v>79</v>
      </c>
      <c r="L2285" s="2" t="s">
        <v>47</v>
      </c>
    </row>
    <row r="2286" spans="1:12" x14ac:dyDescent="0.3">
      <c r="A2286" s="5">
        <v>2270</v>
      </c>
      <c r="B2286" s="2">
        <v>10522</v>
      </c>
      <c r="C2286" s="2">
        <v>16951</v>
      </c>
      <c r="D2286" s="2" t="s">
        <v>54</v>
      </c>
      <c r="E2286" s="3">
        <v>43981</v>
      </c>
      <c r="F2286" s="2" t="s">
        <v>21</v>
      </c>
      <c r="G2286" s="2">
        <v>36118.206550663403</v>
      </c>
      <c r="H2286" s="2">
        <v>346</v>
      </c>
      <c r="I2286" s="2" t="s">
        <v>22</v>
      </c>
      <c r="J2286" s="3">
        <v>43986</v>
      </c>
      <c r="K2286" s="2" t="s">
        <v>32</v>
      </c>
      <c r="L2286" s="2" t="s">
        <v>33</v>
      </c>
    </row>
    <row r="2287" spans="1:12" x14ac:dyDescent="0.3">
      <c r="A2287" s="5">
        <v>2271</v>
      </c>
      <c r="B2287" s="2">
        <v>18986</v>
      </c>
      <c r="C2287" s="2">
        <v>23005</v>
      </c>
      <c r="D2287" s="2" t="s">
        <v>27</v>
      </c>
      <c r="E2287" s="3">
        <v>44605</v>
      </c>
      <c r="F2287" s="2" t="s">
        <v>21</v>
      </c>
      <c r="G2287" s="2">
        <v>47852.464255416802</v>
      </c>
      <c r="H2287" s="2">
        <v>471</v>
      </c>
      <c r="I2287" s="2" t="s">
        <v>46</v>
      </c>
      <c r="J2287" s="3">
        <v>44619</v>
      </c>
      <c r="K2287" s="2" t="s">
        <v>52</v>
      </c>
      <c r="L2287" s="2" t="s">
        <v>24</v>
      </c>
    </row>
    <row r="2288" spans="1:12" x14ac:dyDescent="0.3">
      <c r="A2288" s="5">
        <v>2272</v>
      </c>
      <c r="B2288" s="2">
        <v>12501</v>
      </c>
      <c r="C2288" s="2">
        <v>24998</v>
      </c>
      <c r="D2288" s="2" t="s">
        <v>27</v>
      </c>
      <c r="E2288" s="3">
        <v>44800</v>
      </c>
      <c r="F2288" s="2" t="s">
        <v>65</v>
      </c>
      <c r="G2288" s="2">
        <v>4008.1402110689701</v>
      </c>
      <c r="H2288" s="2">
        <v>417</v>
      </c>
      <c r="I2288" s="2" t="s">
        <v>46</v>
      </c>
      <c r="J2288" s="3">
        <v>44805</v>
      </c>
      <c r="K2288" s="2" t="s">
        <v>40</v>
      </c>
      <c r="L2288" s="2" t="s">
        <v>33</v>
      </c>
    </row>
    <row r="2289" spans="1:12" x14ac:dyDescent="0.3">
      <c r="A2289" s="5">
        <v>2273</v>
      </c>
      <c r="B2289" s="2">
        <v>18986</v>
      </c>
      <c r="C2289" s="2">
        <v>23005</v>
      </c>
      <c r="D2289" s="2" t="s">
        <v>27</v>
      </c>
      <c r="E2289" s="3">
        <v>44605</v>
      </c>
      <c r="F2289" s="2" t="s">
        <v>21</v>
      </c>
      <c r="G2289" s="2">
        <v>47852.464255416802</v>
      </c>
      <c r="H2289" s="2">
        <v>471</v>
      </c>
      <c r="I2289" s="2" t="s">
        <v>46</v>
      </c>
      <c r="J2289" s="3">
        <v>44619</v>
      </c>
      <c r="K2289" s="2" t="s">
        <v>52</v>
      </c>
      <c r="L2289" s="2" t="s">
        <v>24</v>
      </c>
    </row>
    <row r="2290" spans="1:12" x14ac:dyDescent="0.3">
      <c r="A2290" s="5">
        <v>2274</v>
      </c>
      <c r="B2290" s="2">
        <v>12501</v>
      </c>
      <c r="C2290" s="2">
        <v>24998</v>
      </c>
      <c r="D2290" s="2" t="s">
        <v>27</v>
      </c>
      <c r="E2290" s="3">
        <v>44800</v>
      </c>
      <c r="F2290" s="2" t="s">
        <v>65</v>
      </c>
      <c r="G2290" s="2">
        <v>4008.1402110689701</v>
      </c>
      <c r="H2290" s="2">
        <v>417</v>
      </c>
      <c r="I2290" s="2" t="s">
        <v>46</v>
      </c>
      <c r="J2290" s="3">
        <v>44805</v>
      </c>
      <c r="K2290" s="2" t="s">
        <v>40</v>
      </c>
      <c r="L2290" s="2" t="s">
        <v>33</v>
      </c>
    </row>
    <row r="2291" spans="1:12" x14ac:dyDescent="0.3">
      <c r="A2291" s="5">
        <v>2275</v>
      </c>
      <c r="B2291" s="2">
        <v>35893</v>
      </c>
      <c r="C2291" s="2">
        <v>38296</v>
      </c>
      <c r="D2291" s="2" t="s">
        <v>93</v>
      </c>
      <c r="E2291" s="3">
        <v>45409</v>
      </c>
      <c r="F2291" s="2" t="s">
        <v>21</v>
      </c>
      <c r="G2291" s="2">
        <v>17607.347590895599</v>
      </c>
      <c r="H2291" s="2">
        <v>320</v>
      </c>
      <c r="I2291" s="2" t="s">
        <v>22</v>
      </c>
      <c r="J2291" s="3">
        <v>45424</v>
      </c>
      <c r="K2291" s="2" t="s">
        <v>40</v>
      </c>
      <c r="L2291" s="2" t="s">
        <v>24</v>
      </c>
    </row>
    <row r="2292" spans="1:12" x14ac:dyDescent="0.3">
      <c r="A2292" s="5">
        <v>2276</v>
      </c>
      <c r="B2292" s="2">
        <v>9098</v>
      </c>
      <c r="C2292" s="2">
        <v>28803</v>
      </c>
      <c r="D2292" s="2" t="s">
        <v>93</v>
      </c>
      <c r="E2292" s="3">
        <v>44788</v>
      </c>
      <c r="F2292" s="2" t="s">
        <v>65</v>
      </c>
      <c r="G2292" s="2">
        <v>10304.613627902199</v>
      </c>
      <c r="H2292" s="2">
        <v>407</v>
      </c>
      <c r="I2292" s="2" t="s">
        <v>31</v>
      </c>
      <c r="J2292" s="3">
        <v>44809</v>
      </c>
      <c r="K2292" s="2" t="s">
        <v>23</v>
      </c>
      <c r="L2292" s="2" t="s">
        <v>33</v>
      </c>
    </row>
    <row r="2293" spans="1:12" x14ac:dyDescent="0.3">
      <c r="A2293" s="5">
        <v>2277</v>
      </c>
      <c r="B2293" s="2">
        <v>35686</v>
      </c>
      <c r="C2293" s="2">
        <v>26437</v>
      </c>
      <c r="D2293" s="2" t="s">
        <v>43</v>
      </c>
      <c r="E2293" s="3">
        <v>44954</v>
      </c>
      <c r="F2293" s="2" t="s">
        <v>21</v>
      </c>
      <c r="G2293" s="2">
        <v>17467.525321224599</v>
      </c>
      <c r="H2293" s="2">
        <v>443</v>
      </c>
      <c r="I2293" s="2" t="s">
        <v>46</v>
      </c>
      <c r="J2293" s="3">
        <v>44971</v>
      </c>
      <c r="K2293" s="2" t="s">
        <v>52</v>
      </c>
      <c r="L2293" s="2" t="s">
        <v>47</v>
      </c>
    </row>
    <row r="2294" spans="1:12" x14ac:dyDescent="0.3">
      <c r="A2294" s="5">
        <v>2278</v>
      </c>
      <c r="B2294" s="2">
        <v>10262</v>
      </c>
      <c r="C2294" s="2">
        <v>4046</v>
      </c>
      <c r="D2294" s="2" t="s">
        <v>76</v>
      </c>
      <c r="E2294" s="3">
        <v>44328</v>
      </c>
      <c r="F2294" s="2" t="s">
        <v>30</v>
      </c>
      <c r="G2294" s="2">
        <v>5291.2047352437703</v>
      </c>
      <c r="H2294" s="2">
        <v>237</v>
      </c>
      <c r="I2294" s="2" t="s">
        <v>46</v>
      </c>
      <c r="J2294" s="3">
        <v>44336</v>
      </c>
      <c r="K2294" s="2" t="s">
        <v>23</v>
      </c>
      <c r="L2294" s="2" t="s">
        <v>33</v>
      </c>
    </row>
    <row r="2295" spans="1:12" x14ac:dyDescent="0.3">
      <c r="A2295" s="5">
        <v>2279</v>
      </c>
      <c r="B2295" s="2">
        <v>39057</v>
      </c>
      <c r="C2295" s="2">
        <v>37041</v>
      </c>
      <c r="D2295" s="2" t="s">
        <v>76</v>
      </c>
      <c r="E2295" s="3">
        <v>43680</v>
      </c>
      <c r="F2295" s="2" t="s">
        <v>39</v>
      </c>
      <c r="G2295" s="2">
        <v>20449.625851252102</v>
      </c>
      <c r="H2295" s="2">
        <v>332</v>
      </c>
      <c r="I2295" s="2" t="s">
        <v>46</v>
      </c>
      <c r="J2295" s="3">
        <v>43702</v>
      </c>
      <c r="K2295" s="2" t="s">
        <v>23</v>
      </c>
      <c r="L2295" s="2" t="s">
        <v>47</v>
      </c>
    </row>
    <row r="2296" spans="1:12" x14ac:dyDescent="0.3">
      <c r="A2296" s="5">
        <v>2280</v>
      </c>
      <c r="B2296" s="2">
        <v>18352</v>
      </c>
      <c r="C2296" s="2">
        <v>20613</v>
      </c>
      <c r="D2296" s="2" t="s">
        <v>43</v>
      </c>
      <c r="E2296" s="3">
        <v>45069</v>
      </c>
      <c r="F2296" s="2" t="s">
        <v>21</v>
      </c>
      <c r="G2296" s="2">
        <v>10312.946044971</v>
      </c>
      <c r="H2296" s="2">
        <v>212</v>
      </c>
      <c r="I2296" s="2" t="s">
        <v>31</v>
      </c>
      <c r="J2296" s="3">
        <v>45077</v>
      </c>
      <c r="K2296" s="2" t="s">
        <v>79</v>
      </c>
      <c r="L2296" s="2" t="s">
        <v>33</v>
      </c>
    </row>
    <row r="2297" spans="1:12" x14ac:dyDescent="0.3">
      <c r="A2297" s="5">
        <v>2281</v>
      </c>
      <c r="B2297" s="2">
        <v>39032</v>
      </c>
      <c r="C2297" s="2">
        <v>8022</v>
      </c>
      <c r="D2297" s="2" t="s">
        <v>93</v>
      </c>
      <c r="E2297" s="3">
        <v>44251</v>
      </c>
      <c r="F2297" s="2" t="s">
        <v>57</v>
      </c>
      <c r="G2297" s="2">
        <v>46157.485198862203</v>
      </c>
      <c r="H2297" s="2">
        <v>458</v>
      </c>
      <c r="I2297" s="2" t="s">
        <v>46</v>
      </c>
      <c r="J2297" s="3">
        <v>44276</v>
      </c>
      <c r="K2297" s="2" t="s">
        <v>79</v>
      </c>
      <c r="L2297" s="2" t="s">
        <v>47</v>
      </c>
    </row>
    <row r="2298" spans="1:12" x14ac:dyDescent="0.3">
      <c r="A2298" s="5">
        <v>2282</v>
      </c>
      <c r="B2298" s="2">
        <v>37222</v>
      </c>
      <c r="C2298" s="2">
        <v>25276</v>
      </c>
      <c r="D2298" s="2" t="s">
        <v>76</v>
      </c>
      <c r="E2298" s="3">
        <v>45335</v>
      </c>
      <c r="F2298" s="2" t="s">
        <v>21</v>
      </c>
      <c r="G2298" s="2">
        <v>12694.4558180851</v>
      </c>
      <c r="H2298" s="2">
        <v>166</v>
      </c>
      <c r="I2298" s="2" t="s">
        <v>22</v>
      </c>
      <c r="J2298" s="3">
        <v>45341</v>
      </c>
      <c r="K2298" s="2" t="s">
        <v>23</v>
      </c>
      <c r="L2298" s="2" t="s">
        <v>24</v>
      </c>
    </row>
    <row r="2299" spans="1:12" x14ac:dyDescent="0.3">
      <c r="A2299" s="5">
        <v>2283</v>
      </c>
      <c r="B2299" s="2">
        <v>926</v>
      </c>
      <c r="C2299" s="2">
        <v>21006</v>
      </c>
      <c r="D2299" s="2" t="s">
        <v>27</v>
      </c>
      <c r="E2299" s="3">
        <v>44562</v>
      </c>
      <c r="F2299" s="2" t="s">
        <v>30</v>
      </c>
      <c r="G2299" s="2">
        <v>30010.784484621599</v>
      </c>
      <c r="H2299" s="2">
        <v>321</v>
      </c>
      <c r="I2299" s="2" t="s">
        <v>22</v>
      </c>
      <c r="J2299" s="3">
        <v>44583</v>
      </c>
      <c r="K2299" s="2" t="s">
        <v>32</v>
      </c>
      <c r="L2299" s="2" t="s">
        <v>47</v>
      </c>
    </row>
    <row r="2300" spans="1:12" x14ac:dyDescent="0.3">
      <c r="A2300" s="5">
        <v>2284</v>
      </c>
      <c r="B2300" s="2">
        <v>13740</v>
      </c>
      <c r="C2300" s="2">
        <v>12255</v>
      </c>
      <c r="D2300" s="2" t="s">
        <v>54</v>
      </c>
      <c r="E2300" s="3">
        <v>45356</v>
      </c>
      <c r="F2300" s="2" t="s">
        <v>21</v>
      </c>
      <c r="G2300" s="2">
        <v>25311.620710683201</v>
      </c>
      <c r="H2300" s="2">
        <v>472</v>
      </c>
      <c r="I2300" s="2" t="s">
        <v>22</v>
      </c>
      <c r="J2300" s="3">
        <v>45382</v>
      </c>
      <c r="K2300" s="2" t="s">
        <v>79</v>
      </c>
      <c r="L2300" s="2" t="s">
        <v>47</v>
      </c>
    </row>
    <row r="2301" spans="1:12" x14ac:dyDescent="0.3">
      <c r="A2301" s="5">
        <v>2285</v>
      </c>
      <c r="B2301" s="2">
        <v>9286</v>
      </c>
      <c r="C2301" s="2">
        <v>8429</v>
      </c>
      <c r="D2301" s="2" t="s">
        <v>43</v>
      </c>
      <c r="E2301" s="3">
        <v>44756</v>
      </c>
      <c r="F2301" s="2" t="s">
        <v>57</v>
      </c>
      <c r="G2301" s="2">
        <v>41355.0464331525</v>
      </c>
      <c r="H2301" s="2">
        <v>196</v>
      </c>
      <c r="I2301" s="2" t="s">
        <v>46</v>
      </c>
      <c r="J2301" s="3">
        <v>44777</v>
      </c>
      <c r="K2301" s="2" t="s">
        <v>23</v>
      </c>
      <c r="L2301" s="2" t="s">
        <v>24</v>
      </c>
    </row>
    <row r="2302" spans="1:12" x14ac:dyDescent="0.3">
      <c r="A2302" s="5">
        <v>2286</v>
      </c>
      <c r="B2302" s="2">
        <v>32846</v>
      </c>
      <c r="C2302" s="2">
        <v>8686</v>
      </c>
      <c r="D2302" s="2" t="s">
        <v>93</v>
      </c>
      <c r="E2302" s="3">
        <v>44675</v>
      </c>
      <c r="F2302" s="2" t="s">
        <v>21</v>
      </c>
      <c r="G2302" s="2">
        <v>29725.4615878564</v>
      </c>
      <c r="H2302" s="2">
        <v>218</v>
      </c>
      <c r="I2302" s="2" t="s">
        <v>46</v>
      </c>
      <c r="J2302" s="3">
        <v>44678</v>
      </c>
      <c r="K2302" s="2" t="s">
        <v>79</v>
      </c>
      <c r="L2302" s="2" t="s">
        <v>24</v>
      </c>
    </row>
    <row r="2303" spans="1:12" x14ac:dyDescent="0.3">
      <c r="A2303" s="5">
        <v>2287</v>
      </c>
      <c r="B2303" s="2">
        <v>19841</v>
      </c>
      <c r="C2303" s="2">
        <v>38592</v>
      </c>
      <c r="D2303" s="2" t="s">
        <v>76</v>
      </c>
      <c r="E2303" s="3">
        <v>45113</v>
      </c>
      <c r="F2303" s="2" t="s">
        <v>21</v>
      </c>
      <c r="G2303" s="2">
        <v>22122.972961981999</v>
      </c>
      <c r="H2303" s="2">
        <v>340</v>
      </c>
      <c r="I2303" s="2" t="s">
        <v>22</v>
      </c>
      <c r="J2303" s="3">
        <v>45123</v>
      </c>
      <c r="K2303" s="2" t="s">
        <v>23</v>
      </c>
      <c r="L2303" s="2" t="s">
        <v>47</v>
      </c>
    </row>
    <row r="2304" spans="1:12" x14ac:dyDescent="0.3">
      <c r="A2304" s="5">
        <v>2288</v>
      </c>
      <c r="B2304" s="2">
        <v>3383</v>
      </c>
      <c r="C2304" s="2">
        <v>6630</v>
      </c>
      <c r="D2304" s="2" t="s">
        <v>18</v>
      </c>
      <c r="E2304" s="3">
        <v>44860</v>
      </c>
      <c r="F2304" s="2" t="s">
        <v>65</v>
      </c>
      <c r="G2304" s="2">
        <v>39648.617342420599</v>
      </c>
      <c r="H2304" s="2">
        <v>187</v>
      </c>
      <c r="I2304" s="2" t="s">
        <v>22</v>
      </c>
      <c r="J2304" s="3">
        <v>44883</v>
      </c>
      <c r="K2304" s="2" t="s">
        <v>52</v>
      </c>
      <c r="L2304" s="2" t="s">
        <v>24</v>
      </c>
    </row>
    <row r="2305" spans="1:12" x14ac:dyDescent="0.3">
      <c r="A2305" s="5">
        <v>2289</v>
      </c>
      <c r="B2305" s="2">
        <v>39340</v>
      </c>
      <c r="C2305" s="2">
        <v>34739</v>
      </c>
      <c r="D2305" s="2" t="s">
        <v>43</v>
      </c>
      <c r="E2305" s="3">
        <v>44325</v>
      </c>
      <c r="F2305" s="2" t="s">
        <v>39</v>
      </c>
      <c r="G2305" s="2">
        <v>8231.8965734284993</v>
      </c>
      <c r="H2305" s="2">
        <v>147</v>
      </c>
      <c r="I2305" s="2" t="s">
        <v>31</v>
      </c>
      <c r="J2305" s="3">
        <v>44328</v>
      </c>
      <c r="K2305" s="2" t="s">
        <v>32</v>
      </c>
      <c r="L2305" s="2" t="s">
        <v>47</v>
      </c>
    </row>
    <row r="2306" spans="1:12" x14ac:dyDescent="0.3">
      <c r="A2306" s="5">
        <v>2290</v>
      </c>
      <c r="B2306" s="2">
        <v>30586</v>
      </c>
      <c r="C2306" s="2">
        <v>32752</v>
      </c>
      <c r="D2306" s="2" t="s">
        <v>93</v>
      </c>
      <c r="E2306" s="3">
        <v>44101</v>
      </c>
      <c r="F2306" s="2" t="s">
        <v>21</v>
      </c>
      <c r="G2306" s="2">
        <v>34687.007843614898</v>
      </c>
      <c r="H2306" s="2">
        <v>415</v>
      </c>
      <c r="I2306" s="2" t="s">
        <v>31</v>
      </c>
      <c r="J2306" s="3">
        <v>44119</v>
      </c>
      <c r="K2306" s="2" t="s">
        <v>79</v>
      </c>
      <c r="L2306" s="2" t="s">
        <v>47</v>
      </c>
    </row>
    <row r="2307" spans="1:12" x14ac:dyDescent="0.3">
      <c r="A2307" s="5">
        <v>2291</v>
      </c>
      <c r="B2307" s="2">
        <v>4005</v>
      </c>
      <c r="C2307" s="2">
        <v>36170</v>
      </c>
      <c r="D2307" s="2" t="s">
        <v>93</v>
      </c>
      <c r="E2307" s="3">
        <v>44200</v>
      </c>
      <c r="F2307" s="2" t="s">
        <v>21</v>
      </c>
      <c r="G2307" s="2">
        <v>47202.935523774402</v>
      </c>
      <c r="H2307" s="2">
        <v>466</v>
      </c>
      <c r="I2307" s="2" t="s">
        <v>31</v>
      </c>
      <c r="J2307" s="3">
        <v>44226</v>
      </c>
      <c r="K2307" s="2" t="s">
        <v>32</v>
      </c>
      <c r="L2307" s="2" t="s">
        <v>33</v>
      </c>
    </row>
    <row r="2308" spans="1:12" x14ac:dyDescent="0.3">
      <c r="A2308" s="5">
        <v>2292</v>
      </c>
      <c r="B2308" s="2">
        <v>4612</v>
      </c>
      <c r="C2308" s="2">
        <v>5407</v>
      </c>
      <c r="D2308" s="2" t="s">
        <v>54</v>
      </c>
      <c r="E2308" s="3">
        <v>45199</v>
      </c>
      <c r="F2308" s="2" t="s">
        <v>30</v>
      </c>
      <c r="G2308" s="2">
        <v>47683.431178420498</v>
      </c>
      <c r="H2308" s="2">
        <v>366</v>
      </c>
      <c r="I2308" s="2" t="s">
        <v>31</v>
      </c>
      <c r="J2308" s="3">
        <v>45203</v>
      </c>
      <c r="K2308" s="2" t="s">
        <v>32</v>
      </c>
      <c r="L2308" s="2" t="s">
        <v>33</v>
      </c>
    </row>
    <row r="2309" spans="1:12" x14ac:dyDescent="0.3">
      <c r="A2309" s="5">
        <v>2293</v>
      </c>
      <c r="B2309" s="2">
        <v>2603</v>
      </c>
      <c r="C2309" s="2">
        <v>4729</v>
      </c>
      <c r="D2309" s="2" t="s">
        <v>18</v>
      </c>
      <c r="E2309" s="3">
        <v>44122</v>
      </c>
      <c r="F2309" s="2" t="s">
        <v>65</v>
      </c>
      <c r="G2309" s="2">
        <v>32786.6692322651</v>
      </c>
      <c r="H2309" s="2">
        <v>302</v>
      </c>
      <c r="I2309" s="2" t="s">
        <v>31</v>
      </c>
      <c r="J2309" s="3">
        <v>44147</v>
      </c>
      <c r="K2309" s="2" t="s">
        <v>52</v>
      </c>
      <c r="L2309" s="2" t="s">
        <v>24</v>
      </c>
    </row>
    <row r="2310" spans="1:12" x14ac:dyDescent="0.3">
      <c r="A2310" s="5">
        <v>2294</v>
      </c>
      <c r="B2310" s="2">
        <v>36178</v>
      </c>
      <c r="C2310" s="2">
        <v>630</v>
      </c>
      <c r="D2310" s="2" t="s">
        <v>93</v>
      </c>
      <c r="E2310" s="3">
        <v>44400</v>
      </c>
      <c r="F2310" s="2" t="s">
        <v>21</v>
      </c>
      <c r="G2310" s="2">
        <v>36170.785879533199</v>
      </c>
      <c r="H2310" s="2">
        <v>343</v>
      </c>
      <c r="I2310" s="2" t="s">
        <v>22</v>
      </c>
      <c r="J2310" s="3">
        <v>44425</v>
      </c>
      <c r="K2310" s="2" t="s">
        <v>52</v>
      </c>
      <c r="L2310" s="2" t="s">
        <v>47</v>
      </c>
    </row>
    <row r="2311" spans="1:12" x14ac:dyDescent="0.3">
      <c r="A2311" s="5">
        <v>2295</v>
      </c>
      <c r="B2311" s="2">
        <v>26540</v>
      </c>
      <c r="C2311" s="2">
        <v>33747</v>
      </c>
      <c r="D2311" s="2" t="s">
        <v>54</v>
      </c>
      <c r="E2311" s="3">
        <v>44532</v>
      </c>
      <c r="F2311" s="2" t="s">
        <v>57</v>
      </c>
      <c r="G2311" s="2">
        <v>14683.1068093923</v>
      </c>
      <c r="H2311" s="2">
        <v>151</v>
      </c>
      <c r="I2311" s="2" t="s">
        <v>46</v>
      </c>
      <c r="J2311" s="3">
        <v>44545</v>
      </c>
      <c r="K2311" s="2" t="s">
        <v>40</v>
      </c>
      <c r="L2311" s="2" t="s">
        <v>24</v>
      </c>
    </row>
    <row r="2312" spans="1:12" x14ac:dyDescent="0.3">
      <c r="A2312" s="5">
        <v>2296</v>
      </c>
      <c r="B2312" s="2">
        <v>16003</v>
      </c>
      <c r="C2312" s="2">
        <v>29386</v>
      </c>
      <c r="D2312" s="2" t="s">
        <v>18</v>
      </c>
      <c r="E2312" s="3">
        <v>44131</v>
      </c>
      <c r="F2312" s="2" t="s">
        <v>30</v>
      </c>
      <c r="G2312" s="2">
        <v>43980.077011953603</v>
      </c>
      <c r="H2312" s="2">
        <v>253</v>
      </c>
      <c r="I2312" s="2" t="s">
        <v>31</v>
      </c>
      <c r="J2312" s="3">
        <v>44154</v>
      </c>
      <c r="K2312" s="2" t="s">
        <v>79</v>
      </c>
      <c r="L2312" s="2" t="s">
        <v>33</v>
      </c>
    </row>
    <row r="2313" spans="1:12" x14ac:dyDescent="0.3">
      <c r="A2313" s="5">
        <v>2297</v>
      </c>
      <c r="B2313" s="2">
        <v>36165</v>
      </c>
      <c r="C2313" s="2">
        <v>29310</v>
      </c>
      <c r="D2313" s="2" t="s">
        <v>76</v>
      </c>
      <c r="E2313" s="3">
        <v>43994</v>
      </c>
      <c r="F2313" s="2" t="s">
        <v>30</v>
      </c>
      <c r="G2313" s="2">
        <v>2284.4294745165498</v>
      </c>
      <c r="H2313" s="2">
        <v>445</v>
      </c>
      <c r="I2313" s="2" t="s">
        <v>22</v>
      </c>
      <c r="J2313" s="3">
        <v>43996</v>
      </c>
      <c r="K2313" s="2" t="s">
        <v>32</v>
      </c>
      <c r="L2313" s="2" t="s">
        <v>33</v>
      </c>
    </row>
    <row r="2314" spans="1:12" x14ac:dyDescent="0.3">
      <c r="A2314" s="5">
        <v>2298</v>
      </c>
      <c r="B2314" s="2">
        <v>5718</v>
      </c>
      <c r="C2314" s="2">
        <v>12370</v>
      </c>
      <c r="D2314" s="2" t="s">
        <v>93</v>
      </c>
      <c r="E2314" s="3">
        <v>44197</v>
      </c>
      <c r="F2314" s="2" t="s">
        <v>21</v>
      </c>
      <c r="G2314" s="2">
        <v>42678.555869137199</v>
      </c>
      <c r="H2314" s="2">
        <v>194</v>
      </c>
      <c r="I2314" s="2" t="s">
        <v>31</v>
      </c>
      <c r="J2314" s="3">
        <v>44219</v>
      </c>
      <c r="K2314" s="2" t="s">
        <v>52</v>
      </c>
      <c r="L2314" s="2" t="s">
        <v>47</v>
      </c>
    </row>
    <row r="2315" spans="1:12" x14ac:dyDescent="0.3">
      <c r="A2315" s="5">
        <v>2299</v>
      </c>
      <c r="B2315" s="2">
        <v>9957</v>
      </c>
      <c r="C2315" s="2">
        <v>25736</v>
      </c>
      <c r="D2315" s="2" t="s">
        <v>93</v>
      </c>
      <c r="E2315" s="3">
        <v>43854</v>
      </c>
      <c r="F2315" s="2" t="s">
        <v>21</v>
      </c>
      <c r="G2315" s="2">
        <v>30397.0533229141</v>
      </c>
      <c r="H2315" s="2">
        <v>425</v>
      </c>
      <c r="I2315" s="2" t="s">
        <v>31</v>
      </c>
      <c r="J2315" s="3">
        <v>43884</v>
      </c>
      <c r="K2315" s="2" t="s">
        <v>79</v>
      </c>
      <c r="L2315" s="2" t="s">
        <v>47</v>
      </c>
    </row>
    <row r="2316" spans="1:12" x14ac:dyDescent="0.3">
      <c r="A2316" s="5">
        <v>2300</v>
      </c>
      <c r="B2316" s="2">
        <v>28435</v>
      </c>
      <c r="C2316" s="2">
        <v>3902</v>
      </c>
      <c r="D2316" s="2" t="s">
        <v>43</v>
      </c>
      <c r="E2316" s="3">
        <v>44585</v>
      </c>
      <c r="F2316" s="2" t="s">
        <v>30</v>
      </c>
      <c r="G2316" s="2">
        <v>44641.180285143098</v>
      </c>
      <c r="H2316" s="2">
        <v>307</v>
      </c>
      <c r="I2316" s="2" t="s">
        <v>22</v>
      </c>
      <c r="J2316" s="3">
        <v>44610</v>
      </c>
      <c r="K2316" s="2" t="s">
        <v>52</v>
      </c>
      <c r="L2316" s="2" t="s">
        <v>33</v>
      </c>
    </row>
    <row r="2317" spans="1:12" x14ac:dyDescent="0.3">
      <c r="A2317" s="5">
        <v>2301</v>
      </c>
      <c r="B2317" s="2">
        <v>31426</v>
      </c>
      <c r="C2317" s="2">
        <v>27663</v>
      </c>
      <c r="D2317" s="2" t="s">
        <v>76</v>
      </c>
      <c r="E2317" s="3">
        <v>43984</v>
      </c>
      <c r="F2317" s="2" t="s">
        <v>21</v>
      </c>
      <c r="G2317" s="2">
        <v>31333.660980445198</v>
      </c>
      <c r="H2317" s="2">
        <v>254</v>
      </c>
      <c r="I2317" s="2" t="s">
        <v>31</v>
      </c>
      <c r="J2317" s="3">
        <v>44011</v>
      </c>
      <c r="K2317" s="2" t="s">
        <v>52</v>
      </c>
      <c r="L2317" s="2" t="s">
        <v>47</v>
      </c>
    </row>
    <row r="2318" spans="1:12" x14ac:dyDescent="0.3">
      <c r="A2318" s="5">
        <v>2302</v>
      </c>
      <c r="B2318" s="2">
        <v>35553</v>
      </c>
      <c r="C2318" s="2">
        <v>33305</v>
      </c>
      <c r="D2318" s="2" t="s">
        <v>43</v>
      </c>
      <c r="E2318" s="3">
        <v>44130</v>
      </c>
      <c r="F2318" s="2" t="s">
        <v>65</v>
      </c>
      <c r="G2318" s="2">
        <v>16994.202376012901</v>
      </c>
      <c r="H2318" s="2">
        <v>154</v>
      </c>
      <c r="I2318" s="2" t="s">
        <v>46</v>
      </c>
      <c r="J2318" s="3">
        <v>44138</v>
      </c>
      <c r="K2318" s="2" t="s">
        <v>52</v>
      </c>
      <c r="L2318" s="2" t="s">
        <v>33</v>
      </c>
    </row>
    <row r="2319" spans="1:12" x14ac:dyDescent="0.3">
      <c r="A2319" s="5">
        <v>2303</v>
      </c>
      <c r="B2319" s="2">
        <v>23782</v>
      </c>
      <c r="C2319" s="2">
        <v>22037</v>
      </c>
      <c r="D2319" s="2" t="s">
        <v>43</v>
      </c>
      <c r="E2319" s="3">
        <v>43966</v>
      </c>
      <c r="F2319" s="2" t="s">
        <v>39</v>
      </c>
      <c r="G2319" s="2">
        <v>46008.213961403599</v>
      </c>
      <c r="H2319" s="2">
        <v>174</v>
      </c>
      <c r="I2319" s="2" t="s">
        <v>22</v>
      </c>
      <c r="J2319" s="3">
        <v>43981</v>
      </c>
      <c r="K2319" s="2" t="s">
        <v>40</v>
      </c>
      <c r="L2319" s="2" t="s">
        <v>47</v>
      </c>
    </row>
    <row r="2320" spans="1:12" x14ac:dyDescent="0.3">
      <c r="A2320" s="5">
        <v>2304</v>
      </c>
      <c r="B2320" s="2">
        <v>2091</v>
      </c>
      <c r="C2320" s="2">
        <v>23880</v>
      </c>
      <c r="D2320" s="2" t="s">
        <v>18</v>
      </c>
      <c r="E2320" s="3">
        <v>44182</v>
      </c>
      <c r="F2320" s="2" t="s">
        <v>39</v>
      </c>
      <c r="G2320" s="2">
        <v>12502.4746306161</v>
      </c>
      <c r="H2320" s="2">
        <v>412</v>
      </c>
      <c r="I2320" s="2" t="s">
        <v>46</v>
      </c>
      <c r="J2320" s="3">
        <v>44184</v>
      </c>
      <c r="K2320" s="2" t="s">
        <v>23</v>
      </c>
      <c r="L2320" s="2" t="s">
        <v>24</v>
      </c>
    </row>
    <row r="2321" spans="1:12" x14ac:dyDescent="0.3">
      <c r="A2321" s="5">
        <v>2305</v>
      </c>
      <c r="B2321" s="2">
        <v>2504</v>
      </c>
      <c r="C2321" s="2">
        <v>36781</v>
      </c>
      <c r="D2321" s="2" t="s">
        <v>18</v>
      </c>
      <c r="E2321" s="3">
        <v>45329</v>
      </c>
      <c r="F2321" s="2" t="s">
        <v>21</v>
      </c>
      <c r="G2321" s="2">
        <v>8124.5520834082899</v>
      </c>
      <c r="H2321" s="2">
        <v>379</v>
      </c>
      <c r="I2321" s="2" t="s">
        <v>31</v>
      </c>
      <c r="J2321" s="3">
        <v>45352</v>
      </c>
      <c r="K2321" s="2" t="s">
        <v>40</v>
      </c>
      <c r="L2321" s="2" t="s">
        <v>33</v>
      </c>
    </row>
    <row r="2322" spans="1:12" x14ac:dyDescent="0.3">
      <c r="A2322" s="5">
        <v>2306</v>
      </c>
      <c r="B2322" s="2">
        <v>23782</v>
      </c>
      <c r="C2322" s="2">
        <v>22037</v>
      </c>
      <c r="D2322" s="2" t="s">
        <v>43</v>
      </c>
      <c r="E2322" s="3">
        <v>43966</v>
      </c>
      <c r="F2322" s="2" t="s">
        <v>39</v>
      </c>
      <c r="G2322" s="2">
        <v>46008.213961403599</v>
      </c>
      <c r="H2322" s="2">
        <v>174</v>
      </c>
      <c r="I2322" s="2" t="s">
        <v>22</v>
      </c>
      <c r="J2322" s="3">
        <v>43981</v>
      </c>
      <c r="K2322" s="2" t="s">
        <v>40</v>
      </c>
      <c r="L2322" s="2" t="s">
        <v>47</v>
      </c>
    </row>
    <row r="2323" spans="1:12" x14ac:dyDescent="0.3">
      <c r="A2323" s="5">
        <v>2307</v>
      </c>
      <c r="B2323" s="2">
        <v>10136</v>
      </c>
      <c r="C2323" s="2">
        <v>16307</v>
      </c>
      <c r="D2323" s="2" t="s">
        <v>18</v>
      </c>
      <c r="E2323" s="3">
        <v>43905</v>
      </c>
      <c r="F2323" s="2" t="s">
        <v>21</v>
      </c>
      <c r="G2323" s="2">
        <v>3590.9151345671198</v>
      </c>
      <c r="H2323" s="2">
        <v>189</v>
      </c>
      <c r="I2323" s="2" t="s">
        <v>22</v>
      </c>
      <c r="J2323" s="3">
        <v>43932</v>
      </c>
      <c r="K2323" s="2" t="s">
        <v>32</v>
      </c>
      <c r="L2323" s="2" t="s">
        <v>47</v>
      </c>
    </row>
    <row r="2324" spans="1:12" x14ac:dyDescent="0.3">
      <c r="A2324" s="5">
        <v>2308</v>
      </c>
      <c r="B2324" s="2">
        <v>10136</v>
      </c>
      <c r="C2324" s="2">
        <v>16307</v>
      </c>
      <c r="D2324" s="2" t="s">
        <v>18</v>
      </c>
      <c r="E2324" s="3">
        <v>43905</v>
      </c>
      <c r="F2324" s="2" t="s">
        <v>21</v>
      </c>
      <c r="G2324" s="2">
        <v>3590.9151345671198</v>
      </c>
      <c r="H2324" s="2">
        <v>189</v>
      </c>
      <c r="I2324" s="2" t="s">
        <v>22</v>
      </c>
      <c r="J2324" s="3">
        <v>43932</v>
      </c>
      <c r="K2324" s="2" t="s">
        <v>32</v>
      </c>
      <c r="L2324" s="2" t="s">
        <v>47</v>
      </c>
    </row>
    <row r="2325" spans="1:12" x14ac:dyDescent="0.3">
      <c r="A2325" s="5">
        <v>2309</v>
      </c>
      <c r="B2325" s="2">
        <v>39796</v>
      </c>
      <c r="C2325" s="2">
        <v>26453</v>
      </c>
      <c r="D2325" s="2" t="s">
        <v>76</v>
      </c>
      <c r="E2325" s="3">
        <v>43962</v>
      </c>
      <c r="F2325" s="2" t="s">
        <v>21</v>
      </c>
      <c r="G2325" s="2">
        <v>23688.5705506267</v>
      </c>
      <c r="H2325" s="2">
        <v>457</v>
      </c>
      <c r="I2325" s="2" t="s">
        <v>22</v>
      </c>
      <c r="J2325" s="3">
        <v>43979</v>
      </c>
      <c r="K2325" s="2" t="s">
        <v>40</v>
      </c>
      <c r="L2325" s="2" t="s">
        <v>24</v>
      </c>
    </row>
    <row r="2326" spans="1:12" x14ac:dyDescent="0.3">
      <c r="A2326" s="5">
        <v>2310</v>
      </c>
      <c r="B2326" s="2">
        <v>34184</v>
      </c>
      <c r="C2326" s="2">
        <v>3382</v>
      </c>
      <c r="D2326" s="2" t="s">
        <v>93</v>
      </c>
      <c r="E2326" s="3">
        <v>44146</v>
      </c>
      <c r="F2326" s="2" t="s">
        <v>39</v>
      </c>
      <c r="G2326" s="2">
        <v>23514.568281462402</v>
      </c>
      <c r="H2326" s="2">
        <v>260</v>
      </c>
      <c r="I2326" s="2" t="s">
        <v>46</v>
      </c>
      <c r="J2326" s="3">
        <v>44148</v>
      </c>
      <c r="K2326" s="2" t="s">
        <v>40</v>
      </c>
      <c r="L2326" s="2" t="s">
        <v>33</v>
      </c>
    </row>
    <row r="2327" spans="1:12" x14ac:dyDescent="0.3">
      <c r="A2327" s="5">
        <v>2311</v>
      </c>
      <c r="B2327" s="2">
        <v>39796</v>
      </c>
      <c r="C2327" s="2">
        <v>26453</v>
      </c>
      <c r="D2327" s="2" t="s">
        <v>76</v>
      </c>
      <c r="E2327" s="3">
        <v>43962</v>
      </c>
      <c r="F2327" s="2" t="s">
        <v>21</v>
      </c>
      <c r="G2327" s="2">
        <v>23688.5705506267</v>
      </c>
      <c r="H2327" s="2">
        <v>457</v>
      </c>
      <c r="I2327" s="2" t="s">
        <v>22</v>
      </c>
      <c r="J2327" s="3">
        <v>43979</v>
      </c>
      <c r="K2327" s="2" t="s">
        <v>40</v>
      </c>
      <c r="L2327" s="2" t="s">
        <v>24</v>
      </c>
    </row>
    <row r="2328" spans="1:12" x14ac:dyDescent="0.3">
      <c r="A2328" s="5">
        <v>2312</v>
      </c>
      <c r="B2328" s="2">
        <v>35870</v>
      </c>
      <c r="C2328" s="2">
        <v>29544</v>
      </c>
      <c r="D2328" s="2" t="s">
        <v>43</v>
      </c>
      <c r="E2328" s="3">
        <v>45315</v>
      </c>
      <c r="F2328" s="2" t="s">
        <v>39</v>
      </c>
      <c r="G2328" s="2">
        <v>26952.367510848399</v>
      </c>
      <c r="H2328" s="2">
        <v>245</v>
      </c>
      <c r="I2328" s="2" t="s">
        <v>22</v>
      </c>
      <c r="J2328" s="3">
        <v>45323</v>
      </c>
      <c r="K2328" s="2" t="s">
        <v>32</v>
      </c>
      <c r="L2328" s="2" t="s">
        <v>24</v>
      </c>
    </row>
    <row r="2329" spans="1:12" x14ac:dyDescent="0.3">
      <c r="A2329" s="5">
        <v>2313</v>
      </c>
      <c r="B2329" s="2">
        <v>13762</v>
      </c>
      <c r="C2329" s="2">
        <v>21530</v>
      </c>
      <c r="D2329" s="2" t="s">
        <v>76</v>
      </c>
      <c r="E2329" s="3">
        <v>44184</v>
      </c>
      <c r="F2329" s="2" t="s">
        <v>65</v>
      </c>
      <c r="G2329" s="2">
        <v>25433.2064082424</v>
      </c>
      <c r="H2329" s="2">
        <v>156</v>
      </c>
      <c r="I2329" s="2" t="s">
        <v>22</v>
      </c>
      <c r="J2329" s="3">
        <v>44203</v>
      </c>
      <c r="K2329" s="2" t="s">
        <v>79</v>
      </c>
      <c r="L2329" s="2" t="s">
        <v>47</v>
      </c>
    </row>
    <row r="2330" spans="1:12" x14ac:dyDescent="0.3">
      <c r="A2330" s="5">
        <v>2314</v>
      </c>
      <c r="B2330" s="2">
        <v>29899</v>
      </c>
      <c r="C2330" s="2">
        <v>3683</v>
      </c>
      <c r="D2330" s="2" t="s">
        <v>43</v>
      </c>
      <c r="E2330" s="3">
        <v>44068</v>
      </c>
      <c r="F2330" s="2" t="s">
        <v>65</v>
      </c>
      <c r="G2330" s="2">
        <v>19461.661272453999</v>
      </c>
      <c r="H2330" s="2">
        <v>385</v>
      </c>
      <c r="I2330" s="2" t="s">
        <v>31</v>
      </c>
      <c r="J2330" s="3">
        <v>44081</v>
      </c>
      <c r="K2330" s="2" t="s">
        <v>52</v>
      </c>
      <c r="L2330" s="2" t="s">
        <v>24</v>
      </c>
    </row>
    <row r="2331" spans="1:12" x14ac:dyDescent="0.3">
      <c r="A2331" s="5">
        <v>2315</v>
      </c>
      <c r="B2331" s="2">
        <v>11646</v>
      </c>
      <c r="C2331" s="2">
        <v>22030</v>
      </c>
      <c r="D2331" s="2" t="s">
        <v>76</v>
      </c>
      <c r="E2331" s="3">
        <v>44085</v>
      </c>
      <c r="F2331" s="2" t="s">
        <v>39</v>
      </c>
      <c r="G2331" s="2">
        <v>23930.067958569802</v>
      </c>
      <c r="H2331" s="2">
        <v>231</v>
      </c>
      <c r="I2331" s="2" t="s">
        <v>22</v>
      </c>
      <c r="J2331" s="3">
        <v>44105</v>
      </c>
      <c r="K2331" s="2" t="s">
        <v>40</v>
      </c>
      <c r="L2331" s="2" t="s">
        <v>24</v>
      </c>
    </row>
    <row r="2332" spans="1:12" x14ac:dyDescent="0.3">
      <c r="A2332" s="5">
        <v>2316</v>
      </c>
      <c r="B2332" s="2">
        <v>6115</v>
      </c>
      <c r="C2332" s="2">
        <v>36564</v>
      </c>
      <c r="D2332" s="2" t="s">
        <v>93</v>
      </c>
      <c r="E2332" s="3">
        <v>44908</v>
      </c>
      <c r="F2332" s="2" t="s">
        <v>65</v>
      </c>
      <c r="G2332" s="2">
        <v>13606.8695417655</v>
      </c>
      <c r="H2332" s="2">
        <v>407</v>
      </c>
      <c r="I2332" s="2" t="s">
        <v>22</v>
      </c>
      <c r="J2332" s="3">
        <v>44920</v>
      </c>
      <c r="K2332" s="2" t="s">
        <v>40</v>
      </c>
      <c r="L2332" s="2" t="s">
        <v>24</v>
      </c>
    </row>
    <row r="2333" spans="1:12" x14ac:dyDescent="0.3">
      <c r="A2333" s="5">
        <v>2317</v>
      </c>
      <c r="B2333" s="2">
        <v>11193</v>
      </c>
      <c r="C2333" s="2">
        <v>13429</v>
      </c>
      <c r="D2333" s="2" t="s">
        <v>54</v>
      </c>
      <c r="E2333" s="3">
        <v>43919</v>
      </c>
      <c r="F2333" s="2" t="s">
        <v>30</v>
      </c>
      <c r="G2333" s="2">
        <v>24720.397870528399</v>
      </c>
      <c r="H2333" s="2">
        <v>478</v>
      </c>
      <c r="I2333" s="2" t="s">
        <v>31</v>
      </c>
      <c r="J2333" s="3">
        <v>43943</v>
      </c>
      <c r="K2333" s="2" t="s">
        <v>79</v>
      </c>
      <c r="L2333" s="2" t="s">
        <v>33</v>
      </c>
    </row>
    <row r="2334" spans="1:12" x14ac:dyDescent="0.3">
      <c r="A2334" s="5">
        <v>2318</v>
      </c>
      <c r="B2334" s="2">
        <v>20627</v>
      </c>
      <c r="C2334" s="2">
        <v>8284</v>
      </c>
      <c r="D2334" s="2" t="s">
        <v>54</v>
      </c>
      <c r="E2334" s="3">
        <v>44701</v>
      </c>
      <c r="F2334" s="2" t="s">
        <v>65</v>
      </c>
      <c r="G2334" s="2">
        <v>46257.202692347397</v>
      </c>
      <c r="H2334" s="2">
        <v>217</v>
      </c>
      <c r="I2334" s="2" t="s">
        <v>22</v>
      </c>
      <c r="J2334" s="3">
        <v>44719</v>
      </c>
      <c r="K2334" s="2" t="s">
        <v>52</v>
      </c>
      <c r="L2334" s="2" t="s">
        <v>33</v>
      </c>
    </row>
    <row r="2335" spans="1:12" x14ac:dyDescent="0.3">
      <c r="A2335" s="5">
        <v>2319</v>
      </c>
      <c r="B2335" s="2">
        <v>17875</v>
      </c>
      <c r="C2335" s="2">
        <v>15999</v>
      </c>
      <c r="D2335" s="2" t="s">
        <v>43</v>
      </c>
      <c r="E2335" s="3">
        <v>44263</v>
      </c>
      <c r="F2335" s="2" t="s">
        <v>21</v>
      </c>
      <c r="G2335" s="2">
        <v>44031.859656503402</v>
      </c>
      <c r="H2335" s="2">
        <v>216</v>
      </c>
      <c r="I2335" s="2" t="s">
        <v>46</v>
      </c>
      <c r="J2335" s="3">
        <v>44267</v>
      </c>
      <c r="K2335" s="2" t="s">
        <v>23</v>
      </c>
      <c r="L2335" s="2" t="s">
        <v>24</v>
      </c>
    </row>
    <row r="2336" spans="1:12" x14ac:dyDescent="0.3">
      <c r="A2336" s="5">
        <v>2320</v>
      </c>
      <c r="B2336" s="2">
        <v>22795</v>
      </c>
      <c r="C2336" s="2">
        <v>9822</v>
      </c>
      <c r="D2336" s="2" t="s">
        <v>54</v>
      </c>
      <c r="E2336" s="3">
        <v>43831</v>
      </c>
      <c r="F2336" s="2" t="s">
        <v>57</v>
      </c>
      <c r="G2336" s="2">
        <v>12190.8617769225</v>
      </c>
      <c r="H2336" s="2">
        <v>385</v>
      </c>
      <c r="I2336" s="2" t="s">
        <v>22</v>
      </c>
      <c r="J2336" s="3">
        <v>43837</v>
      </c>
      <c r="K2336" s="2" t="s">
        <v>52</v>
      </c>
      <c r="L2336" s="2" t="s">
        <v>24</v>
      </c>
    </row>
    <row r="2337" spans="1:12" x14ac:dyDescent="0.3">
      <c r="A2337" s="5">
        <v>2321</v>
      </c>
      <c r="B2337" s="2">
        <v>18213</v>
      </c>
      <c r="C2337" s="2">
        <v>20115</v>
      </c>
      <c r="D2337" s="2" t="s">
        <v>93</v>
      </c>
      <c r="E2337" s="3">
        <v>43638</v>
      </c>
      <c r="F2337" s="2" t="s">
        <v>30</v>
      </c>
      <c r="G2337" s="2">
        <v>4923.2417322876699</v>
      </c>
      <c r="H2337" s="2">
        <v>390</v>
      </c>
      <c r="I2337" s="2" t="s">
        <v>22</v>
      </c>
      <c r="J2337" s="3">
        <v>43655</v>
      </c>
      <c r="K2337" s="2" t="s">
        <v>79</v>
      </c>
      <c r="L2337" s="2" t="s">
        <v>47</v>
      </c>
    </row>
    <row r="2338" spans="1:12" x14ac:dyDescent="0.3">
      <c r="A2338" s="5">
        <v>2322</v>
      </c>
      <c r="B2338" s="2">
        <v>21868</v>
      </c>
      <c r="C2338" s="2">
        <v>14525</v>
      </c>
      <c r="D2338" s="2" t="s">
        <v>18</v>
      </c>
      <c r="E2338" s="3">
        <v>44056</v>
      </c>
      <c r="F2338" s="2" t="s">
        <v>21</v>
      </c>
      <c r="G2338" s="2">
        <v>46717.197187405603</v>
      </c>
      <c r="H2338" s="2">
        <v>112</v>
      </c>
      <c r="I2338" s="2" t="s">
        <v>22</v>
      </c>
      <c r="J2338" s="3">
        <v>44070</v>
      </c>
      <c r="K2338" s="2" t="s">
        <v>52</v>
      </c>
      <c r="L2338" s="2" t="s">
        <v>24</v>
      </c>
    </row>
    <row r="2339" spans="1:12" x14ac:dyDescent="0.3">
      <c r="A2339" s="5">
        <v>2323</v>
      </c>
      <c r="B2339" s="2">
        <v>36511</v>
      </c>
      <c r="C2339" s="2">
        <v>38288</v>
      </c>
      <c r="D2339" s="2" t="s">
        <v>93</v>
      </c>
      <c r="E2339" s="3">
        <v>44032</v>
      </c>
      <c r="F2339" s="2" t="s">
        <v>30</v>
      </c>
      <c r="G2339" s="2">
        <v>44982.852472054903</v>
      </c>
      <c r="H2339" s="2">
        <v>121</v>
      </c>
      <c r="I2339" s="2" t="s">
        <v>46</v>
      </c>
      <c r="J2339" s="3">
        <v>44041</v>
      </c>
      <c r="K2339" s="2" t="s">
        <v>79</v>
      </c>
      <c r="L2339" s="2" t="s">
        <v>24</v>
      </c>
    </row>
    <row r="2340" spans="1:12" x14ac:dyDescent="0.3">
      <c r="A2340" s="5">
        <v>2324</v>
      </c>
      <c r="B2340" s="2">
        <v>11820</v>
      </c>
      <c r="C2340" s="2">
        <v>20617</v>
      </c>
      <c r="D2340" s="2" t="s">
        <v>76</v>
      </c>
      <c r="E2340" s="3">
        <v>44603</v>
      </c>
      <c r="F2340" s="2" t="s">
        <v>65</v>
      </c>
      <c r="G2340" s="2">
        <v>4525.2042738316904</v>
      </c>
      <c r="H2340" s="2">
        <v>493</v>
      </c>
      <c r="I2340" s="2" t="s">
        <v>22</v>
      </c>
      <c r="J2340" s="3">
        <v>44620</v>
      </c>
      <c r="K2340" s="2" t="s">
        <v>32</v>
      </c>
      <c r="L2340" s="2" t="s">
        <v>33</v>
      </c>
    </row>
    <row r="2341" spans="1:12" x14ac:dyDescent="0.3">
      <c r="A2341" s="5">
        <v>2325</v>
      </c>
      <c r="B2341" s="2">
        <v>26793</v>
      </c>
      <c r="C2341" s="2">
        <v>23377</v>
      </c>
      <c r="D2341" s="2" t="s">
        <v>54</v>
      </c>
      <c r="E2341" s="3">
        <v>45230</v>
      </c>
      <c r="F2341" s="2" t="s">
        <v>30</v>
      </c>
      <c r="G2341" s="2">
        <v>43080.300639043999</v>
      </c>
      <c r="H2341" s="2">
        <v>151</v>
      </c>
      <c r="I2341" s="2" t="s">
        <v>46</v>
      </c>
      <c r="J2341" s="3">
        <v>45258</v>
      </c>
      <c r="K2341" s="2" t="s">
        <v>23</v>
      </c>
      <c r="L2341" s="2" t="s">
        <v>24</v>
      </c>
    </row>
    <row r="2342" spans="1:12" x14ac:dyDescent="0.3">
      <c r="A2342" s="5">
        <v>2326</v>
      </c>
      <c r="B2342" s="2">
        <v>11927</v>
      </c>
      <c r="C2342" s="2">
        <v>27073</v>
      </c>
      <c r="D2342" s="2" t="s">
        <v>93</v>
      </c>
      <c r="E2342" s="3">
        <v>44497</v>
      </c>
      <c r="F2342" s="2" t="s">
        <v>57</v>
      </c>
      <c r="G2342" s="2">
        <v>38572.169477915697</v>
      </c>
      <c r="H2342" s="2">
        <v>123</v>
      </c>
      <c r="I2342" s="2" t="s">
        <v>31</v>
      </c>
      <c r="J2342" s="3">
        <v>44500</v>
      </c>
      <c r="K2342" s="2" t="s">
        <v>32</v>
      </c>
      <c r="L2342" s="2" t="s">
        <v>33</v>
      </c>
    </row>
    <row r="2343" spans="1:12" x14ac:dyDescent="0.3">
      <c r="A2343" s="5">
        <v>2327</v>
      </c>
      <c r="B2343" s="2">
        <v>11927</v>
      </c>
      <c r="C2343" s="2">
        <v>27073</v>
      </c>
      <c r="D2343" s="2" t="s">
        <v>93</v>
      </c>
      <c r="E2343" s="3">
        <v>44497</v>
      </c>
      <c r="F2343" s="2" t="s">
        <v>57</v>
      </c>
      <c r="G2343" s="2">
        <v>38572.169477915697</v>
      </c>
      <c r="H2343" s="2">
        <v>123</v>
      </c>
      <c r="I2343" s="2" t="s">
        <v>31</v>
      </c>
      <c r="J2343" s="3">
        <v>44500</v>
      </c>
      <c r="K2343" s="2" t="s">
        <v>32</v>
      </c>
      <c r="L2343" s="2" t="s">
        <v>33</v>
      </c>
    </row>
    <row r="2344" spans="1:12" x14ac:dyDescent="0.3">
      <c r="A2344" s="5">
        <v>2328</v>
      </c>
      <c r="B2344" s="2">
        <v>30029</v>
      </c>
      <c r="C2344" s="2">
        <v>34771</v>
      </c>
      <c r="D2344" s="2" t="s">
        <v>43</v>
      </c>
      <c r="E2344" s="3">
        <v>44521</v>
      </c>
      <c r="F2344" s="2" t="s">
        <v>39</v>
      </c>
      <c r="G2344" s="2">
        <v>35163.945539488399</v>
      </c>
      <c r="H2344" s="2">
        <v>205</v>
      </c>
      <c r="I2344" s="2" t="s">
        <v>46</v>
      </c>
      <c r="J2344" s="3">
        <v>44534</v>
      </c>
      <c r="K2344" s="2" t="s">
        <v>32</v>
      </c>
      <c r="L2344" s="2" t="s">
        <v>47</v>
      </c>
    </row>
    <row r="2345" spans="1:12" x14ac:dyDescent="0.3">
      <c r="A2345" s="5">
        <v>2329</v>
      </c>
      <c r="B2345" s="2">
        <v>30029</v>
      </c>
      <c r="C2345" s="2">
        <v>34771</v>
      </c>
      <c r="D2345" s="2" t="s">
        <v>43</v>
      </c>
      <c r="E2345" s="3">
        <v>44521</v>
      </c>
      <c r="F2345" s="2" t="s">
        <v>39</v>
      </c>
      <c r="G2345" s="2">
        <v>35163.945539488399</v>
      </c>
      <c r="H2345" s="2">
        <v>205</v>
      </c>
      <c r="I2345" s="2" t="s">
        <v>46</v>
      </c>
      <c r="J2345" s="3">
        <v>44534</v>
      </c>
      <c r="K2345" s="2" t="s">
        <v>32</v>
      </c>
      <c r="L2345" s="2" t="s">
        <v>47</v>
      </c>
    </row>
    <row r="2346" spans="1:12" x14ac:dyDescent="0.3">
      <c r="A2346" s="5">
        <v>2330</v>
      </c>
      <c r="B2346" s="2">
        <v>28741</v>
      </c>
      <c r="C2346" s="2">
        <v>16326</v>
      </c>
      <c r="D2346" s="2" t="s">
        <v>93</v>
      </c>
      <c r="E2346" s="3">
        <v>44733</v>
      </c>
      <c r="F2346" s="2" t="s">
        <v>21</v>
      </c>
      <c r="G2346" s="2">
        <v>5849.63979994489</v>
      </c>
      <c r="H2346" s="2">
        <v>111</v>
      </c>
      <c r="I2346" s="2" t="s">
        <v>22</v>
      </c>
      <c r="J2346" s="3">
        <v>44757</v>
      </c>
      <c r="K2346" s="2" t="s">
        <v>40</v>
      </c>
      <c r="L2346" s="2" t="s">
        <v>24</v>
      </c>
    </row>
    <row r="2347" spans="1:12" x14ac:dyDescent="0.3">
      <c r="A2347" s="5">
        <v>2331</v>
      </c>
      <c r="B2347" s="2">
        <v>36779</v>
      </c>
      <c r="C2347" s="2">
        <v>11925</v>
      </c>
      <c r="D2347" s="2" t="s">
        <v>93</v>
      </c>
      <c r="E2347" s="3">
        <v>44304</v>
      </c>
      <c r="F2347" s="2" t="s">
        <v>57</v>
      </c>
      <c r="G2347" s="2">
        <v>14315.501795932199</v>
      </c>
      <c r="H2347" s="2">
        <v>218</v>
      </c>
      <c r="I2347" s="2" t="s">
        <v>46</v>
      </c>
      <c r="J2347" s="3">
        <v>44318</v>
      </c>
      <c r="K2347" s="2" t="s">
        <v>79</v>
      </c>
      <c r="L2347" s="2" t="s">
        <v>47</v>
      </c>
    </row>
    <row r="2348" spans="1:12" x14ac:dyDescent="0.3">
      <c r="A2348" s="5">
        <v>2332</v>
      </c>
      <c r="B2348" s="2">
        <v>12909</v>
      </c>
      <c r="C2348" s="2">
        <v>16849</v>
      </c>
      <c r="D2348" s="2" t="s">
        <v>93</v>
      </c>
      <c r="E2348" s="3">
        <v>44330</v>
      </c>
      <c r="F2348" s="2" t="s">
        <v>21</v>
      </c>
      <c r="G2348" s="2">
        <v>28781.342243391999</v>
      </c>
      <c r="H2348" s="2">
        <v>112</v>
      </c>
      <c r="I2348" s="2" t="s">
        <v>31</v>
      </c>
      <c r="J2348" s="3">
        <v>44335</v>
      </c>
      <c r="K2348" s="2" t="s">
        <v>52</v>
      </c>
      <c r="L2348" s="2" t="s">
        <v>33</v>
      </c>
    </row>
    <row r="2349" spans="1:12" x14ac:dyDescent="0.3">
      <c r="A2349" s="5">
        <v>2333</v>
      </c>
      <c r="B2349" s="2">
        <v>36896</v>
      </c>
      <c r="C2349" s="2">
        <v>22962</v>
      </c>
      <c r="D2349" s="2" t="s">
        <v>76</v>
      </c>
      <c r="E2349" s="3">
        <v>45156</v>
      </c>
      <c r="F2349" s="2" t="s">
        <v>57</v>
      </c>
      <c r="G2349" s="2">
        <v>36305.395608946201</v>
      </c>
      <c r="H2349" s="2">
        <v>435</v>
      </c>
      <c r="I2349" s="2" t="s">
        <v>22</v>
      </c>
      <c r="J2349" s="3">
        <v>45159</v>
      </c>
      <c r="K2349" s="2" t="s">
        <v>32</v>
      </c>
      <c r="L2349" s="2" t="s">
        <v>33</v>
      </c>
    </row>
    <row r="2350" spans="1:12" x14ac:dyDescent="0.3">
      <c r="A2350" s="5">
        <v>2334</v>
      </c>
      <c r="B2350" s="2">
        <v>12909</v>
      </c>
      <c r="C2350" s="2">
        <v>16849</v>
      </c>
      <c r="D2350" s="2" t="s">
        <v>93</v>
      </c>
      <c r="E2350" s="3">
        <v>44330</v>
      </c>
      <c r="F2350" s="2" t="s">
        <v>21</v>
      </c>
      <c r="G2350" s="2">
        <v>28781.342243391999</v>
      </c>
      <c r="H2350" s="2">
        <v>112</v>
      </c>
      <c r="I2350" s="2" t="s">
        <v>31</v>
      </c>
      <c r="J2350" s="3">
        <v>44335</v>
      </c>
      <c r="K2350" s="2" t="s">
        <v>52</v>
      </c>
      <c r="L2350" s="2" t="s">
        <v>33</v>
      </c>
    </row>
    <row r="2351" spans="1:12" x14ac:dyDescent="0.3">
      <c r="A2351" s="5">
        <v>2335</v>
      </c>
      <c r="B2351" s="2">
        <v>30685</v>
      </c>
      <c r="C2351" s="2">
        <v>16521</v>
      </c>
      <c r="D2351" s="2" t="s">
        <v>43</v>
      </c>
      <c r="E2351" s="3">
        <v>43742</v>
      </c>
      <c r="F2351" s="2" t="s">
        <v>57</v>
      </c>
      <c r="G2351" s="2">
        <v>43128.510747244203</v>
      </c>
      <c r="H2351" s="2">
        <v>125</v>
      </c>
      <c r="I2351" s="2" t="s">
        <v>46</v>
      </c>
      <c r="J2351" s="3">
        <v>43753</v>
      </c>
      <c r="K2351" s="2" t="s">
        <v>79</v>
      </c>
      <c r="L2351" s="2" t="s">
        <v>47</v>
      </c>
    </row>
    <row r="2352" spans="1:12" x14ac:dyDescent="0.3">
      <c r="A2352" s="5">
        <v>2336</v>
      </c>
      <c r="B2352" s="2">
        <v>3679</v>
      </c>
      <c r="C2352" s="2">
        <v>9711</v>
      </c>
      <c r="D2352" s="2" t="s">
        <v>43</v>
      </c>
      <c r="E2352" s="3">
        <v>44267</v>
      </c>
      <c r="F2352" s="2" t="s">
        <v>39</v>
      </c>
      <c r="G2352" s="2">
        <v>37286.263456999601</v>
      </c>
      <c r="H2352" s="2">
        <v>185</v>
      </c>
      <c r="I2352" s="2" t="s">
        <v>22</v>
      </c>
      <c r="J2352" s="3">
        <v>44285</v>
      </c>
      <c r="K2352" s="2" t="s">
        <v>79</v>
      </c>
      <c r="L2352" s="2" t="s">
        <v>47</v>
      </c>
    </row>
    <row r="2353" spans="1:12" x14ac:dyDescent="0.3">
      <c r="A2353" s="5">
        <v>2337</v>
      </c>
      <c r="B2353" s="2">
        <v>15516</v>
      </c>
      <c r="C2353" s="2">
        <v>1592</v>
      </c>
      <c r="D2353" s="2" t="s">
        <v>76</v>
      </c>
      <c r="E2353" s="3">
        <v>44601</v>
      </c>
      <c r="F2353" s="2" t="s">
        <v>39</v>
      </c>
      <c r="G2353" s="2">
        <v>39327.072818075598</v>
      </c>
      <c r="H2353" s="2">
        <v>403</v>
      </c>
      <c r="I2353" s="2" t="s">
        <v>31</v>
      </c>
      <c r="J2353" s="3">
        <v>44627</v>
      </c>
      <c r="K2353" s="2" t="s">
        <v>23</v>
      </c>
      <c r="L2353" s="2" t="s">
        <v>24</v>
      </c>
    </row>
    <row r="2354" spans="1:12" x14ac:dyDescent="0.3">
      <c r="A2354" s="5">
        <v>2338</v>
      </c>
      <c r="B2354" s="2">
        <v>25671</v>
      </c>
      <c r="C2354" s="2">
        <v>22822</v>
      </c>
      <c r="D2354" s="2" t="s">
        <v>76</v>
      </c>
      <c r="E2354" s="3">
        <v>43689</v>
      </c>
      <c r="F2354" s="2" t="s">
        <v>39</v>
      </c>
      <c r="G2354" s="2">
        <v>46015.924882624699</v>
      </c>
      <c r="H2354" s="2">
        <v>119</v>
      </c>
      <c r="I2354" s="2" t="s">
        <v>31</v>
      </c>
      <c r="J2354" s="3">
        <v>43690</v>
      </c>
      <c r="K2354" s="2" t="s">
        <v>23</v>
      </c>
      <c r="L2354" s="2" t="s">
        <v>47</v>
      </c>
    </row>
    <row r="2355" spans="1:12" x14ac:dyDescent="0.3">
      <c r="A2355" s="5">
        <v>2339</v>
      </c>
      <c r="B2355" s="2">
        <v>14731</v>
      </c>
      <c r="C2355" s="2">
        <v>36398</v>
      </c>
      <c r="D2355" s="2" t="s">
        <v>27</v>
      </c>
      <c r="E2355" s="3">
        <v>44159</v>
      </c>
      <c r="F2355" s="2" t="s">
        <v>21</v>
      </c>
      <c r="G2355" s="2">
        <v>26026.321374814201</v>
      </c>
      <c r="H2355" s="2">
        <v>124</v>
      </c>
      <c r="I2355" s="2" t="s">
        <v>46</v>
      </c>
      <c r="J2355" s="3">
        <v>44167</v>
      </c>
      <c r="K2355" s="2" t="s">
        <v>40</v>
      </c>
      <c r="L2355" s="2" t="s">
        <v>24</v>
      </c>
    </row>
    <row r="2356" spans="1:12" x14ac:dyDescent="0.3">
      <c r="A2356" s="5">
        <v>2340</v>
      </c>
      <c r="B2356" s="2">
        <v>3687</v>
      </c>
      <c r="C2356" s="2">
        <v>29015</v>
      </c>
      <c r="D2356" s="2" t="s">
        <v>93</v>
      </c>
      <c r="E2356" s="3">
        <v>43965</v>
      </c>
      <c r="F2356" s="2" t="s">
        <v>57</v>
      </c>
      <c r="G2356" s="2">
        <v>45053.725537020699</v>
      </c>
      <c r="H2356" s="2">
        <v>465</v>
      </c>
      <c r="I2356" s="2" t="s">
        <v>46</v>
      </c>
      <c r="J2356" s="3">
        <v>43978</v>
      </c>
      <c r="K2356" s="2" t="s">
        <v>23</v>
      </c>
      <c r="L2356" s="2" t="s">
        <v>24</v>
      </c>
    </row>
    <row r="2357" spans="1:12" x14ac:dyDescent="0.3">
      <c r="A2357" s="5">
        <v>2341</v>
      </c>
      <c r="B2357" s="2">
        <v>12293</v>
      </c>
      <c r="C2357" s="2">
        <v>3661</v>
      </c>
      <c r="D2357" s="2" t="s">
        <v>93</v>
      </c>
      <c r="E2357" s="3">
        <v>45249</v>
      </c>
      <c r="F2357" s="2" t="s">
        <v>57</v>
      </c>
      <c r="G2357" s="2">
        <v>39036.055063111999</v>
      </c>
      <c r="H2357" s="2">
        <v>397</v>
      </c>
      <c r="I2357" s="2" t="s">
        <v>46</v>
      </c>
      <c r="J2357" s="3">
        <v>45256</v>
      </c>
      <c r="K2357" s="2" t="s">
        <v>79</v>
      </c>
      <c r="L2357" s="2" t="s">
        <v>33</v>
      </c>
    </row>
    <row r="2358" spans="1:12" x14ac:dyDescent="0.3">
      <c r="A2358" s="5">
        <v>2342</v>
      </c>
      <c r="B2358" s="2">
        <v>33599</v>
      </c>
      <c r="C2358" s="2">
        <v>21116</v>
      </c>
      <c r="D2358" s="2" t="s">
        <v>18</v>
      </c>
      <c r="E2358" s="3">
        <v>45231</v>
      </c>
      <c r="F2358" s="2" t="s">
        <v>65</v>
      </c>
      <c r="G2358" s="2">
        <v>49018.8514827092</v>
      </c>
      <c r="H2358" s="2">
        <v>457</v>
      </c>
      <c r="I2358" s="2" t="s">
        <v>31</v>
      </c>
      <c r="J2358" s="3">
        <v>45251</v>
      </c>
      <c r="K2358" s="2" t="s">
        <v>40</v>
      </c>
      <c r="L2358" s="2" t="s">
        <v>24</v>
      </c>
    </row>
    <row r="2359" spans="1:12" x14ac:dyDescent="0.3">
      <c r="A2359" s="5">
        <v>2343</v>
      </c>
      <c r="B2359" s="2">
        <v>1239</v>
      </c>
      <c r="C2359" s="2">
        <v>39086</v>
      </c>
      <c r="D2359" s="2" t="s">
        <v>54</v>
      </c>
      <c r="E2359" s="3">
        <v>44040</v>
      </c>
      <c r="F2359" s="2" t="s">
        <v>30</v>
      </c>
      <c r="G2359" s="2">
        <v>48339.285791078197</v>
      </c>
      <c r="H2359" s="2">
        <v>457</v>
      </c>
      <c r="I2359" s="2" t="s">
        <v>46</v>
      </c>
      <c r="J2359" s="3">
        <v>44069</v>
      </c>
      <c r="K2359" s="2" t="s">
        <v>79</v>
      </c>
      <c r="L2359" s="2" t="s">
        <v>47</v>
      </c>
    </row>
    <row r="2360" spans="1:12" x14ac:dyDescent="0.3">
      <c r="A2360" s="5">
        <v>2344</v>
      </c>
      <c r="B2360" s="2">
        <v>6928</v>
      </c>
      <c r="C2360" s="2">
        <v>19623</v>
      </c>
      <c r="D2360" s="2" t="s">
        <v>27</v>
      </c>
      <c r="E2360" s="3">
        <v>43881</v>
      </c>
      <c r="F2360" s="2" t="s">
        <v>21</v>
      </c>
      <c r="G2360" s="2">
        <v>17314.444765182801</v>
      </c>
      <c r="H2360" s="2">
        <v>323</v>
      </c>
      <c r="I2360" s="2" t="s">
        <v>31</v>
      </c>
      <c r="J2360" s="3">
        <v>43893</v>
      </c>
      <c r="K2360" s="2" t="s">
        <v>32</v>
      </c>
      <c r="L2360" s="2" t="s">
        <v>24</v>
      </c>
    </row>
    <row r="2361" spans="1:12" x14ac:dyDescent="0.3">
      <c r="A2361" s="5">
        <v>2345</v>
      </c>
      <c r="B2361" s="2">
        <v>19263</v>
      </c>
      <c r="C2361" s="2">
        <v>6384</v>
      </c>
      <c r="D2361" s="2" t="s">
        <v>18</v>
      </c>
      <c r="E2361" s="3">
        <v>44228</v>
      </c>
      <c r="F2361" s="2" t="s">
        <v>57</v>
      </c>
      <c r="G2361" s="2">
        <v>16956.573080951301</v>
      </c>
      <c r="H2361" s="2">
        <v>432</v>
      </c>
      <c r="I2361" s="2" t="s">
        <v>46</v>
      </c>
      <c r="J2361" s="3">
        <v>44249</v>
      </c>
      <c r="K2361" s="2" t="s">
        <v>23</v>
      </c>
      <c r="L2361" s="2" t="s">
        <v>33</v>
      </c>
    </row>
    <row r="2362" spans="1:12" x14ac:dyDescent="0.3">
      <c r="A2362" s="5">
        <v>2346</v>
      </c>
      <c r="B2362" s="2">
        <v>5664</v>
      </c>
      <c r="C2362" s="2">
        <v>31375</v>
      </c>
      <c r="D2362" s="2" t="s">
        <v>54</v>
      </c>
      <c r="E2362" s="3">
        <v>45099</v>
      </c>
      <c r="F2362" s="2" t="s">
        <v>30</v>
      </c>
      <c r="G2362" s="2">
        <v>25782.565515229599</v>
      </c>
      <c r="H2362" s="2">
        <v>148</v>
      </c>
      <c r="I2362" s="2" t="s">
        <v>31</v>
      </c>
      <c r="J2362" s="3">
        <v>45127</v>
      </c>
      <c r="K2362" s="2" t="s">
        <v>32</v>
      </c>
      <c r="L2362" s="2" t="s">
        <v>33</v>
      </c>
    </row>
    <row r="2363" spans="1:12" x14ac:dyDescent="0.3">
      <c r="A2363" s="5">
        <v>2346</v>
      </c>
      <c r="B2363" s="2">
        <v>5664</v>
      </c>
      <c r="C2363" s="2">
        <v>31375</v>
      </c>
      <c r="D2363" s="2" t="s">
        <v>54</v>
      </c>
      <c r="E2363" s="3">
        <v>45099</v>
      </c>
      <c r="F2363" s="2" t="s">
        <v>30</v>
      </c>
      <c r="G2363" s="2">
        <v>25782.565515229599</v>
      </c>
      <c r="H2363" s="2">
        <v>148</v>
      </c>
      <c r="I2363" s="2" t="s">
        <v>31</v>
      </c>
      <c r="J2363" s="3">
        <v>45127</v>
      </c>
      <c r="K2363" s="2" t="s">
        <v>32</v>
      </c>
      <c r="L2363" s="2" t="s">
        <v>33</v>
      </c>
    </row>
    <row r="2364" spans="1:12" x14ac:dyDescent="0.3">
      <c r="A2364" s="5">
        <v>2347</v>
      </c>
      <c r="B2364" s="2">
        <v>35720</v>
      </c>
      <c r="C2364" s="2">
        <v>23514</v>
      </c>
      <c r="D2364" s="2" t="s">
        <v>93</v>
      </c>
      <c r="E2364" s="3">
        <v>44146</v>
      </c>
      <c r="F2364" s="2" t="s">
        <v>65</v>
      </c>
      <c r="G2364" s="2">
        <v>16835.0876348122</v>
      </c>
      <c r="H2364" s="2">
        <v>362</v>
      </c>
      <c r="I2364" s="2" t="s">
        <v>22</v>
      </c>
      <c r="J2364" s="3">
        <v>44174</v>
      </c>
      <c r="K2364" s="2" t="s">
        <v>40</v>
      </c>
      <c r="L2364" s="2" t="s">
        <v>47</v>
      </c>
    </row>
    <row r="2365" spans="1:12" x14ac:dyDescent="0.3">
      <c r="A2365" s="5">
        <v>2348</v>
      </c>
      <c r="B2365" s="2">
        <v>24582</v>
      </c>
      <c r="C2365" s="2">
        <v>5268</v>
      </c>
      <c r="D2365" s="2" t="s">
        <v>27</v>
      </c>
      <c r="E2365" s="3">
        <v>44756</v>
      </c>
      <c r="F2365" s="2" t="s">
        <v>39</v>
      </c>
      <c r="G2365" s="2">
        <v>15571.9709165533</v>
      </c>
      <c r="H2365" s="2">
        <v>494</v>
      </c>
      <c r="I2365" s="2" t="s">
        <v>22</v>
      </c>
      <c r="J2365" s="3">
        <v>44766</v>
      </c>
      <c r="K2365" s="2" t="s">
        <v>40</v>
      </c>
      <c r="L2365" s="2" t="s">
        <v>33</v>
      </c>
    </row>
    <row r="2366" spans="1:12" x14ac:dyDescent="0.3">
      <c r="A2366" s="5">
        <v>2349</v>
      </c>
      <c r="B2366" s="2">
        <v>9586</v>
      </c>
      <c r="C2366" s="2">
        <v>36803</v>
      </c>
      <c r="D2366" s="2" t="s">
        <v>76</v>
      </c>
      <c r="E2366" s="3">
        <v>44737</v>
      </c>
      <c r="F2366" s="2" t="s">
        <v>57</v>
      </c>
      <c r="G2366" s="2">
        <v>41768.258348159499</v>
      </c>
      <c r="H2366" s="2">
        <v>209</v>
      </c>
      <c r="I2366" s="2" t="s">
        <v>46</v>
      </c>
      <c r="J2366" s="3">
        <v>44742</v>
      </c>
      <c r="K2366" s="2" t="s">
        <v>23</v>
      </c>
      <c r="L2366" s="2" t="s">
        <v>47</v>
      </c>
    </row>
    <row r="2367" spans="1:12" x14ac:dyDescent="0.3">
      <c r="A2367" s="5">
        <v>2350</v>
      </c>
      <c r="B2367" s="2">
        <v>9170</v>
      </c>
      <c r="C2367" s="2">
        <v>32827</v>
      </c>
      <c r="D2367" s="2" t="s">
        <v>43</v>
      </c>
      <c r="E2367" s="3">
        <v>43894</v>
      </c>
      <c r="F2367" s="2" t="s">
        <v>57</v>
      </c>
      <c r="G2367" s="2">
        <v>45769.287730023301</v>
      </c>
      <c r="H2367" s="2">
        <v>277</v>
      </c>
      <c r="I2367" s="2" t="s">
        <v>22</v>
      </c>
      <c r="J2367" s="3">
        <v>43922</v>
      </c>
      <c r="K2367" s="2" t="s">
        <v>40</v>
      </c>
      <c r="L2367" s="2" t="s">
        <v>33</v>
      </c>
    </row>
    <row r="2368" spans="1:12" x14ac:dyDescent="0.3">
      <c r="A2368" s="5">
        <v>2351</v>
      </c>
      <c r="B2368" s="2">
        <v>2487</v>
      </c>
      <c r="C2368" s="2">
        <v>8740</v>
      </c>
      <c r="D2368" s="2" t="s">
        <v>76</v>
      </c>
      <c r="E2368" s="3">
        <v>43827</v>
      </c>
      <c r="F2368" s="2" t="s">
        <v>57</v>
      </c>
      <c r="G2368" s="2">
        <v>30171.013922633701</v>
      </c>
      <c r="H2368" s="2">
        <v>490</v>
      </c>
      <c r="I2368" s="2" t="s">
        <v>31</v>
      </c>
      <c r="J2368" s="3">
        <v>43835</v>
      </c>
      <c r="K2368" s="2" t="s">
        <v>23</v>
      </c>
      <c r="L2368" s="2" t="s">
        <v>33</v>
      </c>
    </row>
    <row r="2369" spans="1:12" x14ac:dyDescent="0.3">
      <c r="A2369" s="5">
        <v>2352</v>
      </c>
      <c r="B2369" s="2">
        <v>25557</v>
      </c>
      <c r="C2369" s="2">
        <v>3676</v>
      </c>
      <c r="D2369" s="2" t="s">
        <v>54</v>
      </c>
      <c r="E2369" s="3">
        <v>44730</v>
      </c>
      <c r="F2369" s="2" t="s">
        <v>57</v>
      </c>
      <c r="G2369" s="2">
        <v>21649.523224508801</v>
      </c>
      <c r="H2369" s="2">
        <v>350</v>
      </c>
      <c r="I2369" s="2" t="s">
        <v>31</v>
      </c>
      <c r="J2369" s="3">
        <v>44760</v>
      </c>
      <c r="K2369" s="2" t="s">
        <v>32</v>
      </c>
      <c r="L2369" s="2" t="s">
        <v>47</v>
      </c>
    </row>
    <row r="2370" spans="1:12" x14ac:dyDescent="0.3">
      <c r="A2370" s="5">
        <v>2353</v>
      </c>
      <c r="B2370" s="2">
        <v>2153</v>
      </c>
      <c r="C2370" s="2">
        <v>19956</v>
      </c>
      <c r="D2370" s="2" t="s">
        <v>43</v>
      </c>
      <c r="E2370" s="3">
        <v>45023</v>
      </c>
      <c r="F2370" s="2" t="s">
        <v>65</v>
      </c>
      <c r="G2370" s="2">
        <v>6915.4456588924604</v>
      </c>
      <c r="H2370" s="2">
        <v>322</v>
      </c>
      <c r="I2370" s="2" t="s">
        <v>31</v>
      </c>
      <c r="J2370" s="3">
        <v>45030</v>
      </c>
      <c r="K2370" s="2" t="s">
        <v>79</v>
      </c>
      <c r="L2370" s="2" t="s">
        <v>33</v>
      </c>
    </row>
    <row r="2371" spans="1:12" x14ac:dyDescent="0.3">
      <c r="A2371" s="5">
        <v>2354</v>
      </c>
      <c r="B2371" s="2">
        <v>18783</v>
      </c>
      <c r="C2371" s="2">
        <v>26384</v>
      </c>
      <c r="D2371" s="2" t="s">
        <v>18</v>
      </c>
      <c r="E2371" s="3">
        <v>44620</v>
      </c>
      <c r="F2371" s="2" t="s">
        <v>39</v>
      </c>
      <c r="G2371" s="2">
        <v>11921.9761172409</v>
      </c>
      <c r="H2371" s="2">
        <v>151</v>
      </c>
      <c r="I2371" s="2" t="s">
        <v>22</v>
      </c>
      <c r="J2371" s="3">
        <v>44646</v>
      </c>
      <c r="K2371" s="2" t="s">
        <v>52</v>
      </c>
      <c r="L2371" s="2" t="s">
        <v>33</v>
      </c>
    </row>
    <row r="2372" spans="1:12" x14ac:dyDescent="0.3">
      <c r="A2372" s="5">
        <v>2355</v>
      </c>
      <c r="B2372" s="2">
        <v>19603</v>
      </c>
      <c r="C2372" s="2">
        <v>21607</v>
      </c>
      <c r="D2372" s="2" t="s">
        <v>93</v>
      </c>
      <c r="E2372" s="3">
        <v>43704</v>
      </c>
      <c r="F2372" s="2" t="s">
        <v>39</v>
      </c>
      <c r="G2372" s="2">
        <v>21816.8496465231</v>
      </c>
      <c r="H2372" s="2">
        <v>128</v>
      </c>
      <c r="I2372" s="2" t="s">
        <v>46</v>
      </c>
      <c r="J2372" s="3">
        <v>43728</v>
      </c>
      <c r="K2372" s="2" t="s">
        <v>32</v>
      </c>
      <c r="L2372" s="2" t="s">
        <v>47</v>
      </c>
    </row>
    <row r="2373" spans="1:12" x14ac:dyDescent="0.3">
      <c r="A2373" s="5">
        <v>2356</v>
      </c>
      <c r="B2373" s="2">
        <v>24016</v>
      </c>
      <c r="C2373" s="2">
        <v>38400</v>
      </c>
      <c r="D2373" s="2" t="s">
        <v>54</v>
      </c>
      <c r="E2373" s="3">
        <v>44708</v>
      </c>
      <c r="F2373" s="2" t="s">
        <v>65</v>
      </c>
      <c r="G2373" s="2">
        <v>30523.462694937702</v>
      </c>
      <c r="H2373" s="2">
        <v>157</v>
      </c>
      <c r="I2373" s="2" t="s">
        <v>22</v>
      </c>
      <c r="J2373" s="3">
        <v>44728</v>
      </c>
      <c r="K2373" s="2" t="s">
        <v>40</v>
      </c>
      <c r="L2373" s="2" t="s">
        <v>33</v>
      </c>
    </row>
    <row r="2374" spans="1:12" x14ac:dyDescent="0.3">
      <c r="A2374" s="5">
        <v>2357</v>
      </c>
      <c r="B2374" s="2">
        <v>2871</v>
      </c>
      <c r="C2374" s="2">
        <v>26650</v>
      </c>
      <c r="D2374" s="2" t="s">
        <v>43</v>
      </c>
      <c r="E2374" s="3">
        <v>44552</v>
      </c>
      <c r="F2374" s="2" t="s">
        <v>39</v>
      </c>
      <c r="G2374" s="2">
        <v>5873.8624158188904</v>
      </c>
      <c r="H2374" s="2">
        <v>319</v>
      </c>
      <c r="I2374" s="2" t="s">
        <v>46</v>
      </c>
      <c r="J2374" s="3">
        <v>44565</v>
      </c>
      <c r="K2374" s="2" t="s">
        <v>23</v>
      </c>
      <c r="L2374" s="2" t="s">
        <v>24</v>
      </c>
    </row>
    <row r="2375" spans="1:12" x14ac:dyDescent="0.3">
      <c r="A2375" s="5">
        <v>2358</v>
      </c>
      <c r="B2375" s="2">
        <v>38155</v>
      </c>
      <c r="C2375" s="2">
        <v>5239</v>
      </c>
      <c r="D2375" s="2" t="s">
        <v>93</v>
      </c>
      <c r="E2375" s="3">
        <v>43857</v>
      </c>
      <c r="F2375" s="2" t="s">
        <v>21</v>
      </c>
      <c r="G2375" s="2">
        <v>35506.709275647001</v>
      </c>
      <c r="H2375" s="2">
        <v>108</v>
      </c>
      <c r="I2375" s="2" t="s">
        <v>22</v>
      </c>
      <c r="J2375" s="3">
        <v>43871</v>
      </c>
      <c r="K2375" s="2" t="s">
        <v>79</v>
      </c>
      <c r="L2375" s="2" t="s">
        <v>33</v>
      </c>
    </row>
    <row r="2376" spans="1:12" x14ac:dyDescent="0.3">
      <c r="A2376" s="5">
        <v>2359</v>
      </c>
      <c r="B2376" s="2">
        <v>38028</v>
      </c>
      <c r="C2376" s="2">
        <v>29679</v>
      </c>
      <c r="D2376" s="2" t="s">
        <v>54</v>
      </c>
      <c r="E2376" s="3">
        <v>44744</v>
      </c>
      <c r="F2376" s="2" t="s">
        <v>65</v>
      </c>
      <c r="G2376" s="2">
        <v>19729.4743544308</v>
      </c>
      <c r="H2376" s="2">
        <v>322</v>
      </c>
      <c r="I2376" s="2" t="s">
        <v>22</v>
      </c>
      <c r="J2376" s="3">
        <v>44749</v>
      </c>
      <c r="K2376" s="2" t="s">
        <v>52</v>
      </c>
      <c r="L2376" s="2" t="s">
        <v>47</v>
      </c>
    </row>
    <row r="2377" spans="1:12" x14ac:dyDescent="0.3">
      <c r="A2377" s="5">
        <v>2360</v>
      </c>
      <c r="B2377" s="2">
        <v>17051</v>
      </c>
      <c r="C2377" s="2">
        <v>23136</v>
      </c>
      <c r="D2377" s="2" t="s">
        <v>43</v>
      </c>
      <c r="E2377" s="3">
        <v>44884</v>
      </c>
      <c r="F2377" s="2" t="s">
        <v>30</v>
      </c>
      <c r="G2377" s="2">
        <v>44268.910157744896</v>
      </c>
      <c r="H2377" s="2">
        <v>438</v>
      </c>
      <c r="I2377" s="2" t="s">
        <v>46</v>
      </c>
      <c r="J2377" s="3">
        <v>44899</v>
      </c>
      <c r="K2377" s="2" t="s">
        <v>23</v>
      </c>
      <c r="L2377" s="2" t="s">
        <v>47</v>
      </c>
    </row>
    <row r="2378" spans="1:12" x14ac:dyDescent="0.3">
      <c r="A2378" s="5">
        <v>2361</v>
      </c>
      <c r="B2378" s="2">
        <v>1968</v>
      </c>
      <c r="C2378" s="2">
        <v>37116</v>
      </c>
      <c r="D2378" s="2" t="s">
        <v>27</v>
      </c>
      <c r="E2378" s="3">
        <v>44312</v>
      </c>
      <c r="F2378" s="2" t="s">
        <v>39</v>
      </c>
      <c r="G2378" s="2">
        <v>36383.737763442201</v>
      </c>
      <c r="H2378" s="2">
        <v>472</v>
      </c>
      <c r="I2378" s="2" t="s">
        <v>22</v>
      </c>
      <c r="J2378" s="3">
        <v>44322</v>
      </c>
      <c r="K2378" s="2" t="s">
        <v>79</v>
      </c>
      <c r="L2378" s="2" t="s">
        <v>33</v>
      </c>
    </row>
    <row r="2379" spans="1:12" x14ac:dyDescent="0.3">
      <c r="A2379" s="5">
        <v>2362</v>
      </c>
      <c r="B2379" s="2">
        <v>8022</v>
      </c>
      <c r="C2379" s="2">
        <v>38575</v>
      </c>
      <c r="D2379" s="2" t="s">
        <v>43</v>
      </c>
      <c r="E2379" s="3">
        <v>45112</v>
      </c>
      <c r="F2379" s="2" t="s">
        <v>30</v>
      </c>
      <c r="G2379" s="2">
        <v>9201.6155406936705</v>
      </c>
      <c r="H2379" s="2">
        <v>138</v>
      </c>
      <c r="I2379" s="2" t="s">
        <v>46</v>
      </c>
      <c r="J2379" s="3">
        <v>45117</v>
      </c>
      <c r="K2379" s="2" t="s">
        <v>32</v>
      </c>
      <c r="L2379" s="2" t="s">
        <v>24</v>
      </c>
    </row>
    <row r="2380" spans="1:12" x14ac:dyDescent="0.3">
      <c r="A2380" s="5">
        <v>2363</v>
      </c>
      <c r="B2380" s="2">
        <v>17425</v>
      </c>
      <c r="C2380" s="2">
        <v>31586</v>
      </c>
      <c r="D2380" s="2" t="s">
        <v>93</v>
      </c>
      <c r="E2380" s="3">
        <v>44126</v>
      </c>
      <c r="F2380" s="2" t="s">
        <v>21</v>
      </c>
      <c r="G2380" s="2">
        <v>16577.121101509201</v>
      </c>
      <c r="H2380" s="2">
        <v>184</v>
      </c>
      <c r="I2380" s="2" t="s">
        <v>31</v>
      </c>
      <c r="J2380" s="3">
        <v>44137</v>
      </c>
      <c r="K2380" s="2" t="s">
        <v>79</v>
      </c>
      <c r="L2380" s="2" t="s">
        <v>24</v>
      </c>
    </row>
    <row r="2381" spans="1:12" x14ac:dyDescent="0.3">
      <c r="A2381" s="5">
        <v>2364</v>
      </c>
      <c r="B2381" s="2">
        <v>28970</v>
      </c>
      <c r="C2381" s="2">
        <v>6917</v>
      </c>
      <c r="D2381" s="2" t="s">
        <v>43</v>
      </c>
      <c r="E2381" s="3">
        <v>44324</v>
      </c>
      <c r="F2381" s="2" t="s">
        <v>21</v>
      </c>
      <c r="G2381" s="2">
        <v>3963.77667891595</v>
      </c>
      <c r="H2381" s="2">
        <v>311</v>
      </c>
      <c r="I2381" s="2" t="s">
        <v>31</v>
      </c>
      <c r="J2381" s="3">
        <v>44335</v>
      </c>
      <c r="K2381" s="2" t="s">
        <v>79</v>
      </c>
      <c r="L2381" s="2" t="s">
        <v>33</v>
      </c>
    </row>
    <row r="2382" spans="1:12" x14ac:dyDescent="0.3">
      <c r="A2382" s="5">
        <v>2365</v>
      </c>
      <c r="B2382" s="2">
        <v>7651</v>
      </c>
      <c r="C2382" s="2">
        <v>7882</v>
      </c>
      <c r="D2382" s="2" t="s">
        <v>54</v>
      </c>
      <c r="E2382" s="3">
        <v>44780</v>
      </c>
      <c r="F2382" s="2" t="s">
        <v>57</v>
      </c>
      <c r="G2382" s="2">
        <v>15565.9064065165</v>
      </c>
      <c r="H2382" s="2">
        <v>354</v>
      </c>
      <c r="I2382" s="2" t="s">
        <v>31</v>
      </c>
      <c r="J2382" s="3">
        <v>44789</v>
      </c>
      <c r="K2382" s="2" t="s">
        <v>40</v>
      </c>
      <c r="L2382" s="2" t="s">
        <v>33</v>
      </c>
    </row>
    <row r="2383" spans="1:12" x14ac:dyDescent="0.3">
      <c r="A2383" s="5">
        <v>2366</v>
      </c>
      <c r="B2383" s="2">
        <v>11413</v>
      </c>
      <c r="C2383" s="2">
        <v>16005</v>
      </c>
      <c r="D2383" s="2" t="s">
        <v>43</v>
      </c>
      <c r="E2383" s="3">
        <v>44781</v>
      </c>
      <c r="F2383" s="2" t="s">
        <v>57</v>
      </c>
      <c r="G2383" s="2">
        <v>27212.087646211501</v>
      </c>
      <c r="H2383" s="2">
        <v>401</v>
      </c>
      <c r="I2383" s="2" t="s">
        <v>46</v>
      </c>
      <c r="J2383" s="3">
        <v>44792</v>
      </c>
      <c r="K2383" s="2" t="s">
        <v>79</v>
      </c>
      <c r="L2383" s="2" t="s">
        <v>33</v>
      </c>
    </row>
    <row r="2384" spans="1:12" x14ac:dyDescent="0.3">
      <c r="A2384" s="5">
        <v>2367</v>
      </c>
      <c r="B2384" s="2">
        <v>23691</v>
      </c>
      <c r="C2384" s="2">
        <v>26406</v>
      </c>
      <c r="D2384" s="2" t="s">
        <v>54</v>
      </c>
      <c r="E2384" s="3">
        <v>43884</v>
      </c>
      <c r="F2384" s="2" t="s">
        <v>21</v>
      </c>
      <c r="G2384" s="2">
        <v>29362.8491362723</v>
      </c>
      <c r="H2384" s="2">
        <v>188</v>
      </c>
      <c r="I2384" s="2" t="s">
        <v>46</v>
      </c>
      <c r="J2384" s="3">
        <v>43912</v>
      </c>
      <c r="K2384" s="2" t="s">
        <v>23</v>
      </c>
      <c r="L2384" s="2" t="s">
        <v>47</v>
      </c>
    </row>
    <row r="2385" spans="1:12" x14ac:dyDescent="0.3">
      <c r="A2385" s="5">
        <v>2368</v>
      </c>
      <c r="B2385" s="2">
        <v>22990</v>
      </c>
      <c r="C2385" s="2">
        <v>32489</v>
      </c>
      <c r="D2385" s="2" t="s">
        <v>18</v>
      </c>
      <c r="E2385" s="3">
        <v>43865</v>
      </c>
      <c r="F2385" s="2" t="s">
        <v>57</v>
      </c>
      <c r="G2385" s="2">
        <v>50204.734079353599</v>
      </c>
      <c r="H2385" s="2">
        <v>166</v>
      </c>
      <c r="I2385" s="2" t="s">
        <v>31</v>
      </c>
      <c r="J2385" s="3">
        <v>43884</v>
      </c>
      <c r="K2385" s="2" t="s">
        <v>23</v>
      </c>
      <c r="L2385" s="2" t="s">
        <v>24</v>
      </c>
    </row>
    <row r="2386" spans="1:12" x14ac:dyDescent="0.3">
      <c r="A2386" s="5">
        <v>2369</v>
      </c>
      <c r="B2386" s="2">
        <v>16725</v>
      </c>
      <c r="C2386" s="2">
        <v>7093</v>
      </c>
      <c r="D2386" s="2" t="s">
        <v>76</v>
      </c>
      <c r="E2386" s="3">
        <v>44613</v>
      </c>
      <c r="F2386" s="2" t="s">
        <v>21</v>
      </c>
      <c r="G2386" s="2">
        <v>3875.5954934484298</v>
      </c>
      <c r="H2386" s="2">
        <v>489</v>
      </c>
      <c r="I2386" s="2" t="s">
        <v>31</v>
      </c>
      <c r="J2386" s="3">
        <v>44640</v>
      </c>
      <c r="K2386" s="2" t="s">
        <v>40</v>
      </c>
      <c r="L2386" s="2" t="s">
        <v>47</v>
      </c>
    </row>
    <row r="2387" spans="1:12" x14ac:dyDescent="0.3">
      <c r="A2387" s="5">
        <v>2370</v>
      </c>
      <c r="B2387" s="2">
        <v>16725</v>
      </c>
      <c r="C2387" s="2">
        <v>7093</v>
      </c>
      <c r="D2387" s="2" t="s">
        <v>76</v>
      </c>
      <c r="E2387" s="3">
        <v>44613</v>
      </c>
      <c r="F2387" s="2" t="s">
        <v>21</v>
      </c>
      <c r="G2387" s="2">
        <v>3875.5954934484298</v>
      </c>
      <c r="H2387" s="2">
        <v>489</v>
      </c>
      <c r="I2387" s="2" t="s">
        <v>31</v>
      </c>
      <c r="J2387" s="3">
        <v>44640</v>
      </c>
      <c r="K2387" s="2" t="s">
        <v>40</v>
      </c>
      <c r="L2387" s="2" t="s">
        <v>47</v>
      </c>
    </row>
    <row r="2388" spans="1:12" x14ac:dyDescent="0.3">
      <c r="A2388" s="5">
        <v>2371</v>
      </c>
      <c r="B2388" s="2">
        <v>33442</v>
      </c>
      <c r="C2388" s="2">
        <v>23057</v>
      </c>
      <c r="D2388" s="2" t="s">
        <v>76</v>
      </c>
      <c r="E2388" s="3">
        <v>44497</v>
      </c>
      <c r="F2388" s="2" t="s">
        <v>30</v>
      </c>
      <c r="G2388" s="2">
        <v>40627.860599940701</v>
      </c>
      <c r="H2388" s="2">
        <v>430</v>
      </c>
      <c r="I2388" s="2" t="s">
        <v>31</v>
      </c>
      <c r="J2388" s="3">
        <v>44526</v>
      </c>
      <c r="K2388" s="2" t="s">
        <v>52</v>
      </c>
      <c r="L2388" s="2" t="s">
        <v>33</v>
      </c>
    </row>
    <row r="2389" spans="1:12" x14ac:dyDescent="0.3">
      <c r="A2389" s="5">
        <v>2372</v>
      </c>
      <c r="B2389" s="2">
        <v>36407</v>
      </c>
      <c r="C2389" s="2">
        <v>7776</v>
      </c>
      <c r="D2389" s="2" t="s">
        <v>27</v>
      </c>
      <c r="E2389" s="3">
        <v>44070</v>
      </c>
      <c r="F2389" s="2" t="s">
        <v>39</v>
      </c>
      <c r="G2389" s="2">
        <v>29545.254707616401</v>
      </c>
      <c r="H2389" s="2">
        <v>355</v>
      </c>
      <c r="I2389" s="2" t="s">
        <v>22</v>
      </c>
      <c r="J2389" s="3">
        <v>44081</v>
      </c>
      <c r="K2389" s="2" t="s">
        <v>23</v>
      </c>
      <c r="L2389" s="2" t="s">
        <v>47</v>
      </c>
    </row>
    <row r="2390" spans="1:12" x14ac:dyDescent="0.3">
      <c r="A2390" s="5">
        <v>2373</v>
      </c>
      <c r="B2390" s="2">
        <v>36407</v>
      </c>
      <c r="C2390" s="2">
        <v>7776</v>
      </c>
      <c r="D2390" s="2" t="s">
        <v>27</v>
      </c>
      <c r="E2390" s="3">
        <v>44070</v>
      </c>
      <c r="F2390" s="2" t="s">
        <v>39</v>
      </c>
      <c r="G2390" s="2">
        <v>29545.254707616401</v>
      </c>
      <c r="H2390" s="2">
        <v>355</v>
      </c>
      <c r="I2390" s="2" t="s">
        <v>22</v>
      </c>
      <c r="J2390" s="3">
        <v>44081</v>
      </c>
      <c r="K2390" s="2" t="s">
        <v>23</v>
      </c>
      <c r="L2390" s="2" t="s">
        <v>47</v>
      </c>
    </row>
    <row r="2391" spans="1:12" x14ac:dyDescent="0.3">
      <c r="A2391" s="5">
        <v>2374</v>
      </c>
      <c r="B2391" s="2">
        <v>16595</v>
      </c>
      <c r="C2391" s="2">
        <v>17910</v>
      </c>
      <c r="D2391" s="2" t="s">
        <v>43</v>
      </c>
      <c r="E2391" s="3">
        <v>44760</v>
      </c>
      <c r="F2391" s="2" t="s">
        <v>65</v>
      </c>
      <c r="G2391" s="2">
        <v>35947.093679115002</v>
      </c>
      <c r="H2391" s="2">
        <v>248</v>
      </c>
      <c r="I2391" s="2" t="s">
        <v>31</v>
      </c>
      <c r="J2391" s="3">
        <v>44766</v>
      </c>
      <c r="K2391" s="2" t="s">
        <v>32</v>
      </c>
      <c r="L2391" s="2" t="s">
        <v>24</v>
      </c>
    </row>
    <row r="2392" spans="1:12" x14ac:dyDescent="0.3">
      <c r="A2392" s="5">
        <v>2375</v>
      </c>
      <c r="B2392" s="2">
        <v>16595</v>
      </c>
      <c r="C2392" s="2">
        <v>17910</v>
      </c>
      <c r="D2392" s="2" t="s">
        <v>43</v>
      </c>
      <c r="E2392" s="3">
        <v>44760</v>
      </c>
      <c r="F2392" s="2" t="s">
        <v>65</v>
      </c>
      <c r="G2392" s="2">
        <v>35947.093679115002</v>
      </c>
      <c r="H2392" s="2">
        <v>248</v>
      </c>
      <c r="I2392" s="2" t="s">
        <v>31</v>
      </c>
      <c r="J2392" s="3">
        <v>44766</v>
      </c>
      <c r="K2392" s="2" t="s">
        <v>32</v>
      </c>
      <c r="L2392" s="2" t="s">
        <v>24</v>
      </c>
    </row>
    <row r="2393" spans="1:12" x14ac:dyDescent="0.3">
      <c r="A2393" s="5">
        <v>2376</v>
      </c>
      <c r="B2393" s="2">
        <v>37378</v>
      </c>
      <c r="C2393" s="2">
        <v>18892</v>
      </c>
      <c r="D2393" s="2" t="s">
        <v>27</v>
      </c>
      <c r="E2393" s="3">
        <v>43900</v>
      </c>
      <c r="F2393" s="2" t="s">
        <v>65</v>
      </c>
      <c r="G2393" s="2">
        <v>962.23951557670296</v>
      </c>
      <c r="H2393" s="2">
        <v>346</v>
      </c>
      <c r="I2393" s="2" t="s">
        <v>46</v>
      </c>
      <c r="J2393" s="3">
        <v>43915</v>
      </c>
      <c r="K2393" s="2" t="s">
        <v>40</v>
      </c>
      <c r="L2393" s="2" t="s">
        <v>33</v>
      </c>
    </row>
    <row r="2394" spans="1:12" x14ac:dyDescent="0.3">
      <c r="A2394" s="5">
        <v>2377</v>
      </c>
      <c r="B2394" s="2">
        <v>7841</v>
      </c>
      <c r="C2394" s="2">
        <v>12749</v>
      </c>
      <c r="D2394" s="2" t="s">
        <v>18</v>
      </c>
      <c r="E2394" s="3">
        <v>45003</v>
      </c>
      <c r="F2394" s="2" t="s">
        <v>21</v>
      </c>
      <c r="G2394" s="2">
        <v>19125.166308784999</v>
      </c>
      <c r="H2394" s="2">
        <v>249</v>
      </c>
      <c r="I2394" s="2" t="s">
        <v>31</v>
      </c>
      <c r="J2394" s="3">
        <v>45020</v>
      </c>
      <c r="K2394" s="2" t="s">
        <v>32</v>
      </c>
      <c r="L2394" s="2" t="s">
        <v>47</v>
      </c>
    </row>
    <row r="2395" spans="1:12" x14ac:dyDescent="0.3">
      <c r="A2395" s="5">
        <v>2378</v>
      </c>
      <c r="B2395" s="2">
        <v>31108</v>
      </c>
      <c r="C2395" s="2">
        <v>592</v>
      </c>
      <c r="D2395" s="2" t="s">
        <v>18</v>
      </c>
      <c r="E2395" s="3">
        <v>43641</v>
      </c>
      <c r="F2395" s="2" t="s">
        <v>57</v>
      </c>
      <c r="G2395" s="2">
        <v>41129.802758092301</v>
      </c>
      <c r="H2395" s="2">
        <v>268</v>
      </c>
      <c r="I2395" s="2" t="s">
        <v>22</v>
      </c>
      <c r="J2395" s="3">
        <v>43668</v>
      </c>
      <c r="K2395" s="2" t="s">
        <v>23</v>
      </c>
      <c r="L2395" s="2" t="s">
        <v>33</v>
      </c>
    </row>
    <row r="2396" spans="1:12" x14ac:dyDescent="0.3">
      <c r="A2396" s="5">
        <v>2379</v>
      </c>
      <c r="B2396" s="2">
        <v>7841</v>
      </c>
      <c r="C2396" s="2">
        <v>12749</v>
      </c>
      <c r="D2396" s="2" t="s">
        <v>18</v>
      </c>
      <c r="E2396" s="3">
        <v>45003</v>
      </c>
      <c r="F2396" s="2" t="s">
        <v>21</v>
      </c>
      <c r="G2396" s="2">
        <v>19125.166308784999</v>
      </c>
      <c r="H2396" s="2">
        <v>249</v>
      </c>
      <c r="I2396" s="2" t="s">
        <v>31</v>
      </c>
      <c r="J2396" s="3">
        <v>45020</v>
      </c>
      <c r="K2396" s="2" t="s">
        <v>32</v>
      </c>
      <c r="L2396" s="2" t="s">
        <v>47</v>
      </c>
    </row>
    <row r="2397" spans="1:12" x14ac:dyDescent="0.3">
      <c r="A2397" s="5">
        <v>2380</v>
      </c>
      <c r="B2397" s="2">
        <v>9689</v>
      </c>
      <c r="C2397" s="2">
        <v>27778</v>
      </c>
      <c r="D2397" s="2" t="s">
        <v>27</v>
      </c>
      <c r="E2397" s="3">
        <v>43944</v>
      </c>
      <c r="F2397" s="2" t="s">
        <v>65</v>
      </c>
      <c r="G2397" s="2">
        <v>26220.977241603799</v>
      </c>
      <c r="H2397" s="2">
        <v>423</v>
      </c>
      <c r="I2397" s="2" t="s">
        <v>46</v>
      </c>
      <c r="J2397" s="3">
        <v>43950</v>
      </c>
      <c r="K2397" s="2" t="s">
        <v>32</v>
      </c>
      <c r="L2397" s="2" t="s">
        <v>47</v>
      </c>
    </row>
    <row r="2398" spans="1:12" x14ac:dyDescent="0.3">
      <c r="A2398" s="5">
        <v>2381</v>
      </c>
      <c r="B2398" s="2">
        <v>18717</v>
      </c>
      <c r="C2398" s="2">
        <v>24216</v>
      </c>
      <c r="D2398" s="2" t="s">
        <v>93</v>
      </c>
      <c r="E2398" s="3">
        <v>45297</v>
      </c>
      <c r="F2398" s="2" t="s">
        <v>30</v>
      </c>
      <c r="G2398" s="2">
        <v>5030.8457814980402</v>
      </c>
      <c r="H2398" s="2">
        <v>252</v>
      </c>
      <c r="I2398" s="2" t="s">
        <v>22</v>
      </c>
      <c r="J2398" s="3">
        <v>45311</v>
      </c>
      <c r="K2398" s="2" t="s">
        <v>32</v>
      </c>
      <c r="L2398" s="2" t="s">
        <v>33</v>
      </c>
    </row>
    <row r="2399" spans="1:12" x14ac:dyDescent="0.3">
      <c r="A2399" s="5">
        <v>2382</v>
      </c>
      <c r="B2399" s="2">
        <v>38214</v>
      </c>
      <c r="C2399" s="2">
        <v>34952</v>
      </c>
      <c r="D2399" s="2" t="s">
        <v>27</v>
      </c>
      <c r="E2399" s="3">
        <v>44187</v>
      </c>
      <c r="F2399" s="2" t="s">
        <v>57</v>
      </c>
      <c r="G2399" s="2">
        <v>40923.789676737302</v>
      </c>
      <c r="H2399" s="2">
        <v>158</v>
      </c>
      <c r="I2399" s="2" t="s">
        <v>31</v>
      </c>
      <c r="J2399" s="3">
        <v>44196</v>
      </c>
      <c r="K2399" s="2" t="s">
        <v>23</v>
      </c>
      <c r="L2399" s="2" t="s">
        <v>33</v>
      </c>
    </row>
    <row r="2400" spans="1:12" x14ac:dyDescent="0.3">
      <c r="A2400" s="5">
        <v>2383</v>
      </c>
      <c r="B2400" s="2">
        <v>8073</v>
      </c>
      <c r="C2400" s="2">
        <v>629</v>
      </c>
      <c r="D2400" s="2" t="s">
        <v>93</v>
      </c>
      <c r="E2400" s="3">
        <v>43712</v>
      </c>
      <c r="F2400" s="2" t="s">
        <v>39</v>
      </c>
      <c r="G2400" s="2">
        <v>32799.356971232301</v>
      </c>
      <c r="H2400" s="2">
        <v>126</v>
      </c>
      <c r="I2400" s="2" t="s">
        <v>31</v>
      </c>
      <c r="J2400" s="3">
        <v>43736</v>
      </c>
      <c r="K2400" s="2" t="s">
        <v>40</v>
      </c>
      <c r="L2400" s="2" t="s">
        <v>47</v>
      </c>
    </row>
    <row r="2401" spans="1:12" x14ac:dyDescent="0.3">
      <c r="A2401" s="5">
        <v>2384</v>
      </c>
      <c r="B2401" s="2">
        <v>37929</v>
      </c>
      <c r="C2401" s="2">
        <v>35338</v>
      </c>
      <c r="D2401" s="2" t="s">
        <v>18</v>
      </c>
      <c r="E2401" s="3">
        <v>44954</v>
      </c>
      <c r="F2401" s="2" t="s">
        <v>30</v>
      </c>
      <c r="G2401" s="2">
        <v>24053.732222176201</v>
      </c>
      <c r="H2401" s="2">
        <v>429</v>
      </c>
      <c r="I2401" s="2" t="s">
        <v>31</v>
      </c>
      <c r="J2401" s="3">
        <v>44984</v>
      </c>
      <c r="K2401" s="2" t="s">
        <v>52</v>
      </c>
      <c r="L2401" s="2" t="s">
        <v>47</v>
      </c>
    </row>
    <row r="2402" spans="1:12" x14ac:dyDescent="0.3">
      <c r="A2402" s="5">
        <v>2385</v>
      </c>
      <c r="B2402" s="2">
        <v>26615</v>
      </c>
      <c r="C2402" s="2">
        <v>23980</v>
      </c>
      <c r="D2402" s="2" t="s">
        <v>76</v>
      </c>
      <c r="E2402" s="3">
        <v>44875</v>
      </c>
      <c r="F2402" s="2" t="s">
        <v>57</v>
      </c>
      <c r="G2402" s="2">
        <v>10649.819126333001</v>
      </c>
      <c r="H2402" s="2">
        <v>322</v>
      </c>
      <c r="I2402" s="2" t="s">
        <v>31</v>
      </c>
      <c r="J2402" s="3">
        <v>44894</v>
      </c>
      <c r="K2402" s="2" t="s">
        <v>23</v>
      </c>
      <c r="L2402" s="2" t="s">
        <v>47</v>
      </c>
    </row>
    <row r="2403" spans="1:12" x14ac:dyDescent="0.3">
      <c r="A2403" s="5">
        <v>2386</v>
      </c>
      <c r="B2403" s="2">
        <v>4533</v>
      </c>
      <c r="C2403" s="2">
        <v>19211</v>
      </c>
      <c r="D2403" s="2" t="s">
        <v>43</v>
      </c>
      <c r="E2403" s="3">
        <v>44850</v>
      </c>
      <c r="F2403" s="2" t="s">
        <v>21</v>
      </c>
      <c r="G2403" s="2">
        <v>13250.475096276001</v>
      </c>
      <c r="H2403" s="2">
        <v>484</v>
      </c>
      <c r="I2403" s="2" t="s">
        <v>31</v>
      </c>
      <c r="J2403" s="3">
        <v>44851</v>
      </c>
      <c r="K2403" s="2" t="s">
        <v>52</v>
      </c>
      <c r="L2403" s="2" t="s">
        <v>24</v>
      </c>
    </row>
    <row r="2404" spans="1:12" x14ac:dyDescent="0.3">
      <c r="A2404" s="5">
        <v>2387</v>
      </c>
      <c r="B2404" s="2">
        <v>29388</v>
      </c>
      <c r="C2404" s="2">
        <v>21440</v>
      </c>
      <c r="D2404" s="2" t="s">
        <v>93</v>
      </c>
      <c r="E2404" s="3">
        <v>45254</v>
      </c>
      <c r="F2404" s="2" t="s">
        <v>39</v>
      </c>
      <c r="G2404" s="2">
        <v>33981.334665552597</v>
      </c>
      <c r="H2404" s="2">
        <v>368</v>
      </c>
      <c r="I2404" s="2" t="s">
        <v>22</v>
      </c>
      <c r="J2404" s="3">
        <v>45262</v>
      </c>
      <c r="K2404" s="2" t="s">
        <v>52</v>
      </c>
      <c r="L2404" s="2" t="s">
        <v>33</v>
      </c>
    </row>
    <row r="2405" spans="1:12" x14ac:dyDescent="0.3">
      <c r="A2405" s="5">
        <v>2388</v>
      </c>
      <c r="B2405" s="2">
        <v>2065</v>
      </c>
      <c r="C2405" s="2">
        <v>27779</v>
      </c>
      <c r="D2405" s="2" t="s">
        <v>27</v>
      </c>
      <c r="E2405" s="3">
        <v>44901</v>
      </c>
      <c r="F2405" s="2" t="s">
        <v>30</v>
      </c>
      <c r="G2405" s="2">
        <v>10060.363249001201</v>
      </c>
      <c r="H2405" s="2">
        <v>473</v>
      </c>
      <c r="I2405" s="2" t="s">
        <v>22</v>
      </c>
      <c r="J2405" s="3">
        <v>44909</v>
      </c>
      <c r="K2405" s="2" t="s">
        <v>32</v>
      </c>
      <c r="L2405" s="2" t="s">
        <v>24</v>
      </c>
    </row>
    <row r="2406" spans="1:12" x14ac:dyDescent="0.3">
      <c r="A2406" s="5">
        <v>2389</v>
      </c>
      <c r="B2406" s="2">
        <v>2065</v>
      </c>
      <c r="C2406" s="2">
        <v>27779</v>
      </c>
      <c r="D2406" s="2" t="s">
        <v>27</v>
      </c>
      <c r="E2406" s="3">
        <v>44901</v>
      </c>
      <c r="F2406" s="2" t="s">
        <v>30</v>
      </c>
      <c r="G2406" s="2">
        <v>10060.363249001201</v>
      </c>
      <c r="H2406" s="2">
        <v>473</v>
      </c>
      <c r="I2406" s="2" t="s">
        <v>22</v>
      </c>
      <c r="J2406" s="3">
        <v>44909</v>
      </c>
      <c r="K2406" s="2" t="s">
        <v>32</v>
      </c>
      <c r="L2406" s="2" t="s">
        <v>24</v>
      </c>
    </row>
    <row r="2407" spans="1:12" x14ac:dyDescent="0.3">
      <c r="A2407" s="5">
        <v>2390</v>
      </c>
      <c r="B2407" s="2">
        <v>29566</v>
      </c>
      <c r="C2407" s="2">
        <v>31356</v>
      </c>
      <c r="D2407" s="2" t="s">
        <v>18</v>
      </c>
      <c r="E2407" s="3">
        <v>45252</v>
      </c>
      <c r="F2407" s="2" t="s">
        <v>65</v>
      </c>
      <c r="G2407" s="2">
        <v>1311.4382512672601</v>
      </c>
      <c r="H2407" s="2">
        <v>500</v>
      </c>
      <c r="I2407" s="2" t="s">
        <v>46</v>
      </c>
      <c r="J2407" s="3">
        <v>45277</v>
      </c>
      <c r="K2407" s="2" t="s">
        <v>40</v>
      </c>
      <c r="L2407" s="2" t="s">
        <v>33</v>
      </c>
    </row>
    <row r="2408" spans="1:12" x14ac:dyDescent="0.3">
      <c r="A2408" s="5">
        <v>2391</v>
      </c>
      <c r="B2408" s="2">
        <v>16307</v>
      </c>
      <c r="C2408" s="2">
        <v>27861</v>
      </c>
      <c r="D2408" s="2" t="s">
        <v>27</v>
      </c>
      <c r="E2408" s="3">
        <v>44884</v>
      </c>
      <c r="F2408" s="2" t="s">
        <v>65</v>
      </c>
      <c r="G2408" s="2">
        <v>30592.8018518012</v>
      </c>
      <c r="H2408" s="2">
        <v>158</v>
      </c>
      <c r="I2408" s="2" t="s">
        <v>31</v>
      </c>
      <c r="J2408" s="3">
        <v>44912</v>
      </c>
      <c r="K2408" s="2" t="s">
        <v>52</v>
      </c>
      <c r="L2408" s="2" t="s">
        <v>24</v>
      </c>
    </row>
    <row r="2409" spans="1:12" x14ac:dyDescent="0.3">
      <c r="A2409" s="5">
        <v>2392</v>
      </c>
      <c r="B2409" s="2">
        <v>15045</v>
      </c>
      <c r="C2409" s="2">
        <v>1074</v>
      </c>
      <c r="D2409" s="2" t="s">
        <v>27</v>
      </c>
      <c r="E2409" s="3">
        <v>44721</v>
      </c>
      <c r="F2409" s="2" t="s">
        <v>65</v>
      </c>
      <c r="G2409" s="2">
        <v>36524.377246551703</v>
      </c>
      <c r="H2409" s="2">
        <v>371</v>
      </c>
      <c r="I2409" s="2" t="s">
        <v>22</v>
      </c>
      <c r="J2409" s="3">
        <v>44738</v>
      </c>
      <c r="K2409" s="2" t="s">
        <v>32</v>
      </c>
      <c r="L2409" s="2" t="s">
        <v>47</v>
      </c>
    </row>
    <row r="2410" spans="1:12" x14ac:dyDescent="0.3">
      <c r="A2410" s="5">
        <v>2393</v>
      </c>
      <c r="B2410" s="2">
        <v>14393</v>
      </c>
      <c r="C2410" s="2">
        <v>2264</v>
      </c>
      <c r="D2410" s="2" t="s">
        <v>76</v>
      </c>
      <c r="E2410" s="3">
        <v>43806</v>
      </c>
      <c r="F2410" s="2" t="s">
        <v>21</v>
      </c>
      <c r="G2410" s="2">
        <v>7081.8473437647599</v>
      </c>
      <c r="H2410" s="2">
        <v>388</v>
      </c>
      <c r="I2410" s="2" t="s">
        <v>22</v>
      </c>
      <c r="J2410" s="3">
        <v>43808</v>
      </c>
      <c r="K2410" s="2" t="s">
        <v>52</v>
      </c>
      <c r="L2410" s="2" t="s">
        <v>24</v>
      </c>
    </row>
    <row r="2411" spans="1:12" x14ac:dyDescent="0.3">
      <c r="A2411" s="5">
        <v>2394</v>
      </c>
      <c r="B2411" s="2">
        <v>10740</v>
      </c>
      <c r="C2411" s="2">
        <v>8806</v>
      </c>
      <c r="D2411" s="2" t="s">
        <v>93</v>
      </c>
      <c r="E2411" s="3">
        <v>44274</v>
      </c>
      <c r="F2411" s="2" t="s">
        <v>21</v>
      </c>
      <c r="G2411" s="2">
        <v>5699.5613292240896</v>
      </c>
      <c r="H2411" s="2">
        <v>415</v>
      </c>
      <c r="I2411" s="2" t="s">
        <v>31</v>
      </c>
      <c r="J2411" s="3">
        <v>44288</v>
      </c>
      <c r="K2411" s="2" t="s">
        <v>32</v>
      </c>
      <c r="L2411" s="2" t="s">
        <v>33</v>
      </c>
    </row>
    <row r="2412" spans="1:12" x14ac:dyDescent="0.3">
      <c r="A2412" s="5">
        <v>2395</v>
      </c>
      <c r="B2412" s="2">
        <v>36019</v>
      </c>
      <c r="C2412" s="2">
        <v>11889</v>
      </c>
      <c r="D2412" s="2" t="s">
        <v>43</v>
      </c>
      <c r="E2412" s="3">
        <v>44892</v>
      </c>
      <c r="F2412" s="2" t="s">
        <v>21</v>
      </c>
      <c r="G2412" s="2">
        <v>37426.878760836902</v>
      </c>
      <c r="H2412" s="2">
        <v>378</v>
      </c>
      <c r="I2412" s="2" t="s">
        <v>31</v>
      </c>
      <c r="J2412" s="3">
        <v>44895</v>
      </c>
      <c r="K2412" s="2" t="s">
        <v>79</v>
      </c>
      <c r="L2412" s="2" t="s">
        <v>24</v>
      </c>
    </row>
    <row r="2413" spans="1:12" x14ac:dyDescent="0.3">
      <c r="A2413" s="5">
        <v>2396</v>
      </c>
      <c r="B2413" s="2">
        <v>12096</v>
      </c>
      <c r="C2413" s="2">
        <v>19118</v>
      </c>
      <c r="D2413" s="2" t="s">
        <v>76</v>
      </c>
      <c r="E2413" s="3">
        <v>45349</v>
      </c>
      <c r="F2413" s="2" t="s">
        <v>65</v>
      </c>
      <c r="G2413" s="2">
        <v>644.374407160136</v>
      </c>
      <c r="H2413" s="2">
        <v>240</v>
      </c>
      <c r="I2413" s="2" t="s">
        <v>22</v>
      </c>
      <c r="J2413" s="3">
        <v>45358</v>
      </c>
      <c r="K2413" s="2" t="s">
        <v>52</v>
      </c>
      <c r="L2413" s="2" t="s">
        <v>47</v>
      </c>
    </row>
    <row r="2414" spans="1:12" x14ac:dyDescent="0.3">
      <c r="A2414" s="5">
        <v>2397</v>
      </c>
      <c r="B2414" s="2">
        <v>12096</v>
      </c>
      <c r="C2414" s="2">
        <v>19118</v>
      </c>
      <c r="D2414" s="2" t="s">
        <v>76</v>
      </c>
      <c r="E2414" s="3">
        <v>45349</v>
      </c>
      <c r="F2414" s="2" t="s">
        <v>65</v>
      </c>
      <c r="G2414" s="2">
        <v>644.374407160136</v>
      </c>
      <c r="H2414" s="2">
        <v>240</v>
      </c>
      <c r="I2414" s="2" t="s">
        <v>22</v>
      </c>
      <c r="J2414" s="3">
        <v>45358</v>
      </c>
      <c r="K2414" s="2" t="s">
        <v>52</v>
      </c>
      <c r="L2414" s="2" t="s">
        <v>47</v>
      </c>
    </row>
    <row r="2415" spans="1:12" x14ac:dyDescent="0.3">
      <c r="A2415" s="5">
        <v>2398</v>
      </c>
      <c r="B2415" s="2">
        <v>13266</v>
      </c>
      <c r="C2415" s="2">
        <v>29427</v>
      </c>
      <c r="D2415" s="2" t="s">
        <v>76</v>
      </c>
      <c r="E2415" s="3">
        <v>44966</v>
      </c>
      <c r="F2415" s="2" t="s">
        <v>30</v>
      </c>
      <c r="G2415" s="2">
        <v>7754.7569244473598</v>
      </c>
      <c r="H2415" s="2">
        <v>184</v>
      </c>
      <c r="I2415" s="2" t="s">
        <v>46</v>
      </c>
      <c r="J2415" s="3">
        <v>44970</v>
      </c>
      <c r="K2415" s="2" t="s">
        <v>79</v>
      </c>
      <c r="L2415" s="2" t="s">
        <v>24</v>
      </c>
    </row>
    <row r="2416" spans="1:12" x14ac:dyDescent="0.3">
      <c r="A2416" s="5">
        <v>2399</v>
      </c>
      <c r="B2416" s="2">
        <v>39712</v>
      </c>
      <c r="C2416" s="2">
        <v>38562</v>
      </c>
      <c r="D2416" s="2" t="s">
        <v>93</v>
      </c>
      <c r="E2416" s="3">
        <v>45350</v>
      </c>
      <c r="F2416" s="2" t="s">
        <v>30</v>
      </c>
      <c r="G2416" s="2">
        <v>15538.8776437617</v>
      </c>
      <c r="H2416" s="2">
        <v>479</v>
      </c>
      <c r="I2416" s="2" t="s">
        <v>22</v>
      </c>
      <c r="J2416" s="3">
        <v>45365</v>
      </c>
      <c r="K2416" s="2" t="s">
        <v>79</v>
      </c>
      <c r="L2416" s="2" t="s">
        <v>47</v>
      </c>
    </row>
    <row r="2417" spans="1:12" x14ac:dyDescent="0.3">
      <c r="A2417" s="5">
        <v>2400</v>
      </c>
      <c r="B2417" s="2">
        <v>28233</v>
      </c>
      <c r="C2417" s="2">
        <v>10761</v>
      </c>
      <c r="D2417" s="2" t="s">
        <v>27</v>
      </c>
      <c r="E2417" s="3">
        <v>44198</v>
      </c>
      <c r="F2417" s="2" t="s">
        <v>57</v>
      </c>
      <c r="G2417" s="2">
        <v>18903.5085028463</v>
      </c>
      <c r="H2417" s="2">
        <v>418</v>
      </c>
      <c r="I2417" s="2" t="s">
        <v>22</v>
      </c>
      <c r="J2417" s="3">
        <v>44221</v>
      </c>
      <c r="K2417" s="2" t="s">
        <v>40</v>
      </c>
      <c r="L2417" s="2" t="s">
        <v>47</v>
      </c>
    </row>
    <row r="2418" spans="1:12" x14ac:dyDescent="0.3">
      <c r="A2418" s="5">
        <v>2401</v>
      </c>
      <c r="B2418" s="2">
        <v>35897</v>
      </c>
      <c r="C2418" s="2">
        <v>32329</v>
      </c>
      <c r="D2418" s="2" t="s">
        <v>43</v>
      </c>
      <c r="E2418" s="3">
        <v>45114</v>
      </c>
      <c r="F2418" s="2" t="s">
        <v>65</v>
      </c>
      <c r="G2418" s="2">
        <v>34345.909001921602</v>
      </c>
      <c r="H2418" s="2">
        <v>258</v>
      </c>
      <c r="I2418" s="2" t="s">
        <v>46</v>
      </c>
      <c r="J2418" s="3">
        <v>45138</v>
      </c>
      <c r="K2418" s="2" t="s">
        <v>52</v>
      </c>
      <c r="L2418" s="2" t="s">
        <v>24</v>
      </c>
    </row>
    <row r="2419" spans="1:12" x14ac:dyDescent="0.3">
      <c r="A2419" s="5">
        <v>2402</v>
      </c>
      <c r="B2419" s="2">
        <v>30987</v>
      </c>
      <c r="C2419" s="2">
        <v>18906</v>
      </c>
      <c r="D2419" s="2" t="s">
        <v>18</v>
      </c>
      <c r="E2419" s="3">
        <v>44538</v>
      </c>
      <c r="F2419" s="2" t="s">
        <v>30</v>
      </c>
      <c r="G2419" s="2">
        <v>47309.827519732396</v>
      </c>
      <c r="H2419" s="2">
        <v>123</v>
      </c>
      <c r="I2419" s="2" t="s">
        <v>22</v>
      </c>
      <c r="J2419" s="3">
        <v>44546</v>
      </c>
      <c r="K2419" s="2" t="s">
        <v>32</v>
      </c>
      <c r="L2419" s="2" t="s">
        <v>33</v>
      </c>
    </row>
    <row r="2420" spans="1:12" x14ac:dyDescent="0.3">
      <c r="A2420" s="5">
        <v>2403</v>
      </c>
      <c r="B2420" s="2">
        <v>28459</v>
      </c>
      <c r="C2420" s="2">
        <v>17695</v>
      </c>
      <c r="D2420" s="2" t="s">
        <v>54</v>
      </c>
      <c r="E2420" s="3">
        <v>43908</v>
      </c>
      <c r="F2420" s="2" t="s">
        <v>30</v>
      </c>
      <c r="G2420" s="2">
        <v>49170.446455086603</v>
      </c>
      <c r="H2420" s="2">
        <v>314</v>
      </c>
      <c r="I2420" s="2" t="s">
        <v>46</v>
      </c>
      <c r="J2420" s="3">
        <v>43912</v>
      </c>
      <c r="K2420" s="2" t="s">
        <v>79</v>
      </c>
      <c r="L2420" s="2" t="s">
        <v>24</v>
      </c>
    </row>
    <row r="2421" spans="1:12" x14ac:dyDescent="0.3">
      <c r="A2421" s="5">
        <v>2404</v>
      </c>
      <c r="B2421" s="2">
        <v>29124</v>
      </c>
      <c r="C2421" s="2">
        <v>22293</v>
      </c>
      <c r="D2421" s="2" t="s">
        <v>43</v>
      </c>
      <c r="E2421" s="3">
        <v>45043</v>
      </c>
      <c r="F2421" s="2" t="s">
        <v>57</v>
      </c>
      <c r="G2421" s="2">
        <v>8555.5875182852196</v>
      </c>
      <c r="H2421" s="2">
        <v>153</v>
      </c>
      <c r="I2421" s="2" t="s">
        <v>31</v>
      </c>
      <c r="J2421" s="3">
        <v>45073</v>
      </c>
      <c r="K2421" s="2" t="s">
        <v>23</v>
      </c>
      <c r="L2421" s="2" t="s">
        <v>33</v>
      </c>
    </row>
    <row r="2422" spans="1:12" x14ac:dyDescent="0.3">
      <c r="A2422" s="5">
        <v>2405</v>
      </c>
      <c r="B2422" s="2">
        <v>20325</v>
      </c>
      <c r="C2422" s="2">
        <v>20803</v>
      </c>
      <c r="D2422" s="2" t="s">
        <v>76</v>
      </c>
      <c r="E2422" s="3">
        <v>45195</v>
      </c>
      <c r="F2422" s="2" t="s">
        <v>21</v>
      </c>
      <c r="G2422" s="2">
        <v>22980.196796958498</v>
      </c>
      <c r="H2422" s="2">
        <v>298</v>
      </c>
      <c r="I2422" s="2" t="s">
        <v>31</v>
      </c>
      <c r="J2422" s="3">
        <v>45199</v>
      </c>
      <c r="K2422" s="2" t="s">
        <v>32</v>
      </c>
      <c r="L2422" s="2" t="s">
        <v>33</v>
      </c>
    </row>
    <row r="2423" spans="1:12" x14ac:dyDescent="0.3">
      <c r="A2423" s="5">
        <v>2406</v>
      </c>
      <c r="B2423" s="2">
        <v>21182</v>
      </c>
      <c r="C2423" s="2">
        <v>37919</v>
      </c>
      <c r="D2423" s="2" t="s">
        <v>18</v>
      </c>
      <c r="E2423" s="3">
        <v>43936</v>
      </c>
      <c r="F2423" s="2" t="s">
        <v>30</v>
      </c>
      <c r="G2423" s="2">
        <v>25483.736481835898</v>
      </c>
      <c r="H2423" s="2">
        <v>376</v>
      </c>
      <c r="I2423" s="2" t="s">
        <v>46</v>
      </c>
      <c r="J2423" s="3">
        <v>43938</v>
      </c>
      <c r="K2423" s="2" t="s">
        <v>32</v>
      </c>
      <c r="L2423" s="2" t="s">
        <v>24</v>
      </c>
    </row>
    <row r="2424" spans="1:12" x14ac:dyDescent="0.3">
      <c r="A2424" s="5">
        <v>2407</v>
      </c>
      <c r="B2424" s="2">
        <v>19703</v>
      </c>
      <c r="C2424" s="2">
        <v>20655</v>
      </c>
      <c r="D2424" s="2" t="s">
        <v>76</v>
      </c>
      <c r="E2424" s="3">
        <v>43818</v>
      </c>
      <c r="F2424" s="2" t="s">
        <v>21</v>
      </c>
      <c r="G2424" s="2">
        <v>9181.6421329414807</v>
      </c>
      <c r="H2424" s="2">
        <v>386</v>
      </c>
      <c r="I2424" s="2" t="s">
        <v>31</v>
      </c>
      <c r="J2424" s="3">
        <v>43846</v>
      </c>
      <c r="K2424" s="2" t="s">
        <v>40</v>
      </c>
      <c r="L2424" s="2" t="s">
        <v>24</v>
      </c>
    </row>
    <row r="2425" spans="1:12" x14ac:dyDescent="0.3">
      <c r="A2425" s="5">
        <v>2408</v>
      </c>
      <c r="B2425" s="2">
        <v>38043</v>
      </c>
      <c r="C2425" s="2">
        <v>22045</v>
      </c>
      <c r="D2425" s="2" t="s">
        <v>76</v>
      </c>
      <c r="E2425" s="3">
        <v>44541</v>
      </c>
      <c r="F2425" s="2" t="s">
        <v>57</v>
      </c>
      <c r="G2425" s="2">
        <v>9937.6537222532806</v>
      </c>
      <c r="H2425" s="2">
        <v>290</v>
      </c>
      <c r="I2425" s="2" t="s">
        <v>22</v>
      </c>
      <c r="J2425" s="3">
        <v>44555</v>
      </c>
      <c r="K2425" s="2" t="s">
        <v>23</v>
      </c>
      <c r="L2425" s="2" t="s">
        <v>33</v>
      </c>
    </row>
    <row r="2426" spans="1:12" x14ac:dyDescent="0.3">
      <c r="A2426" s="5">
        <v>2409</v>
      </c>
      <c r="B2426" s="2">
        <v>19703</v>
      </c>
      <c r="C2426" s="2">
        <v>20655</v>
      </c>
      <c r="D2426" s="2" t="s">
        <v>76</v>
      </c>
      <c r="E2426" s="3">
        <v>43818</v>
      </c>
      <c r="F2426" s="2" t="s">
        <v>21</v>
      </c>
      <c r="G2426" s="2">
        <v>9181.6421329414807</v>
      </c>
      <c r="H2426" s="2">
        <v>386</v>
      </c>
      <c r="I2426" s="2" t="s">
        <v>31</v>
      </c>
      <c r="J2426" s="3">
        <v>43846</v>
      </c>
      <c r="K2426" s="2" t="s">
        <v>40</v>
      </c>
      <c r="L2426" s="2" t="s">
        <v>24</v>
      </c>
    </row>
    <row r="2427" spans="1:12" x14ac:dyDescent="0.3">
      <c r="A2427" s="5">
        <v>2410</v>
      </c>
      <c r="B2427" s="2">
        <v>11092</v>
      </c>
      <c r="C2427" s="2">
        <v>2389</v>
      </c>
      <c r="D2427" s="2" t="s">
        <v>18</v>
      </c>
      <c r="E2427" s="3">
        <v>43684</v>
      </c>
      <c r="F2427" s="2" t="s">
        <v>30</v>
      </c>
      <c r="G2427" s="2">
        <v>26600.399577358199</v>
      </c>
      <c r="H2427" s="2">
        <v>421</v>
      </c>
      <c r="I2427" s="2" t="s">
        <v>22</v>
      </c>
      <c r="J2427" s="3">
        <v>43699</v>
      </c>
      <c r="K2427" s="2" t="s">
        <v>40</v>
      </c>
      <c r="L2427" s="2" t="s">
        <v>24</v>
      </c>
    </row>
    <row r="2428" spans="1:12" x14ac:dyDescent="0.3">
      <c r="A2428" s="5">
        <v>2411</v>
      </c>
      <c r="B2428" s="2">
        <v>217</v>
      </c>
      <c r="C2428" s="2">
        <v>29601</v>
      </c>
      <c r="D2428" s="2" t="s">
        <v>18</v>
      </c>
      <c r="E2428" s="3">
        <v>44036</v>
      </c>
      <c r="F2428" s="2" t="s">
        <v>30</v>
      </c>
      <c r="G2428" s="2">
        <v>20598.5580614522</v>
      </c>
      <c r="H2428" s="2">
        <v>136</v>
      </c>
      <c r="I2428" s="2" t="s">
        <v>22</v>
      </c>
      <c r="J2428" s="3">
        <v>44051</v>
      </c>
      <c r="K2428" s="2" t="s">
        <v>52</v>
      </c>
      <c r="L2428" s="2" t="s">
        <v>47</v>
      </c>
    </row>
    <row r="2429" spans="1:12" x14ac:dyDescent="0.3">
      <c r="A2429" s="5">
        <v>2412</v>
      </c>
      <c r="B2429" s="2">
        <v>17232</v>
      </c>
      <c r="C2429" s="2">
        <v>24430</v>
      </c>
      <c r="D2429" s="2" t="s">
        <v>93</v>
      </c>
      <c r="E2429" s="3">
        <v>44808</v>
      </c>
      <c r="F2429" s="2" t="s">
        <v>57</v>
      </c>
      <c r="G2429" s="2">
        <v>32279.739557022</v>
      </c>
      <c r="H2429" s="2">
        <v>496</v>
      </c>
      <c r="I2429" s="2" t="s">
        <v>22</v>
      </c>
      <c r="J2429" s="3">
        <v>44815</v>
      </c>
      <c r="K2429" s="2" t="s">
        <v>40</v>
      </c>
      <c r="L2429" s="2" t="s">
        <v>33</v>
      </c>
    </row>
    <row r="2430" spans="1:12" x14ac:dyDescent="0.3">
      <c r="A2430" s="5">
        <v>2413</v>
      </c>
      <c r="B2430" s="2">
        <v>17232</v>
      </c>
      <c r="C2430" s="2">
        <v>24430</v>
      </c>
      <c r="D2430" s="2" t="s">
        <v>93</v>
      </c>
      <c r="E2430" s="3">
        <v>44808</v>
      </c>
      <c r="F2430" s="2" t="s">
        <v>57</v>
      </c>
      <c r="G2430" s="2">
        <v>32279.739557022</v>
      </c>
      <c r="H2430" s="2">
        <v>496</v>
      </c>
      <c r="I2430" s="2" t="s">
        <v>22</v>
      </c>
      <c r="J2430" s="3">
        <v>44815</v>
      </c>
      <c r="K2430" s="2" t="s">
        <v>40</v>
      </c>
      <c r="L2430" s="2" t="s">
        <v>33</v>
      </c>
    </row>
    <row r="2431" spans="1:12" x14ac:dyDescent="0.3">
      <c r="A2431" s="5">
        <v>2414</v>
      </c>
      <c r="B2431" s="2">
        <v>4149</v>
      </c>
      <c r="C2431" s="2">
        <v>32126</v>
      </c>
      <c r="D2431" s="2" t="s">
        <v>54</v>
      </c>
      <c r="E2431" s="3">
        <v>45321</v>
      </c>
      <c r="F2431" s="2" t="s">
        <v>30</v>
      </c>
      <c r="G2431" s="2">
        <v>25377.7989756594</v>
      </c>
      <c r="H2431" s="2">
        <v>472</v>
      </c>
      <c r="I2431" s="2" t="s">
        <v>46</v>
      </c>
      <c r="J2431" s="3">
        <v>45346</v>
      </c>
      <c r="K2431" s="2" t="s">
        <v>40</v>
      </c>
      <c r="L2431" s="2" t="s">
        <v>24</v>
      </c>
    </row>
    <row r="2432" spans="1:12" x14ac:dyDescent="0.3">
      <c r="A2432" s="5">
        <v>2415</v>
      </c>
      <c r="B2432" s="2">
        <v>27442</v>
      </c>
      <c r="C2432" s="2">
        <v>26690</v>
      </c>
      <c r="D2432" s="2" t="s">
        <v>76</v>
      </c>
      <c r="E2432" s="3">
        <v>43708</v>
      </c>
      <c r="F2432" s="2" t="s">
        <v>21</v>
      </c>
      <c r="G2432" s="2">
        <v>31847.778351092798</v>
      </c>
      <c r="H2432" s="2">
        <v>248</v>
      </c>
      <c r="I2432" s="2" t="s">
        <v>22</v>
      </c>
      <c r="J2432" s="3">
        <v>43737</v>
      </c>
      <c r="K2432" s="2" t="s">
        <v>40</v>
      </c>
      <c r="L2432" s="2" t="s">
        <v>24</v>
      </c>
    </row>
    <row r="2433" spans="1:12" x14ac:dyDescent="0.3">
      <c r="A2433" s="5">
        <v>2416</v>
      </c>
      <c r="B2433" s="2">
        <v>15940</v>
      </c>
      <c r="C2433" s="2">
        <v>15763</v>
      </c>
      <c r="D2433" s="2" t="s">
        <v>76</v>
      </c>
      <c r="E2433" s="3">
        <v>43804</v>
      </c>
      <c r="F2433" s="2" t="s">
        <v>30</v>
      </c>
      <c r="G2433" s="2">
        <v>24533.798522406301</v>
      </c>
      <c r="H2433" s="2">
        <v>164</v>
      </c>
      <c r="I2433" s="2" t="s">
        <v>22</v>
      </c>
      <c r="J2433" s="3">
        <v>43832</v>
      </c>
      <c r="K2433" s="2" t="s">
        <v>23</v>
      </c>
      <c r="L2433" s="2" t="s">
        <v>24</v>
      </c>
    </row>
    <row r="2434" spans="1:12" x14ac:dyDescent="0.3">
      <c r="A2434" s="5">
        <v>2417</v>
      </c>
      <c r="B2434" s="2">
        <v>7093</v>
      </c>
      <c r="C2434" s="2">
        <v>32518</v>
      </c>
      <c r="D2434" s="2" t="s">
        <v>43</v>
      </c>
      <c r="E2434" s="3">
        <v>44329</v>
      </c>
      <c r="F2434" s="2" t="s">
        <v>39</v>
      </c>
      <c r="G2434" s="2">
        <v>35963.341863847898</v>
      </c>
      <c r="H2434" s="2">
        <v>408</v>
      </c>
      <c r="I2434" s="2" t="s">
        <v>46</v>
      </c>
      <c r="J2434" s="3">
        <v>44334</v>
      </c>
      <c r="K2434" s="2" t="s">
        <v>79</v>
      </c>
      <c r="L2434" s="2" t="s">
        <v>47</v>
      </c>
    </row>
    <row r="2435" spans="1:12" x14ac:dyDescent="0.3">
      <c r="A2435" s="5">
        <v>2418</v>
      </c>
      <c r="B2435" s="2">
        <v>32926</v>
      </c>
      <c r="C2435" s="2">
        <v>16919</v>
      </c>
      <c r="D2435" s="2" t="s">
        <v>93</v>
      </c>
      <c r="E2435" s="3">
        <v>45277</v>
      </c>
      <c r="F2435" s="2" t="s">
        <v>30</v>
      </c>
      <c r="G2435" s="2">
        <v>3898.8608823029199</v>
      </c>
      <c r="H2435" s="2">
        <v>411</v>
      </c>
      <c r="I2435" s="2" t="s">
        <v>31</v>
      </c>
      <c r="J2435" s="3">
        <v>45293</v>
      </c>
      <c r="K2435" s="2" t="s">
        <v>40</v>
      </c>
      <c r="L2435" s="2" t="s">
        <v>33</v>
      </c>
    </row>
    <row r="2436" spans="1:12" x14ac:dyDescent="0.3">
      <c r="A2436" s="5">
        <v>2417</v>
      </c>
      <c r="B2436" s="2">
        <v>7093</v>
      </c>
      <c r="C2436" s="2">
        <v>32518</v>
      </c>
      <c r="D2436" s="2" t="s">
        <v>43</v>
      </c>
      <c r="E2436" s="3">
        <v>44329</v>
      </c>
      <c r="F2436" s="2" t="s">
        <v>39</v>
      </c>
      <c r="G2436" s="2">
        <v>35963.341863847898</v>
      </c>
      <c r="H2436" s="2">
        <v>408</v>
      </c>
      <c r="I2436" s="2" t="s">
        <v>46</v>
      </c>
      <c r="J2436" s="3">
        <v>44334</v>
      </c>
      <c r="K2436" s="2" t="s">
        <v>79</v>
      </c>
      <c r="L2436" s="2" t="s">
        <v>47</v>
      </c>
    </row>
    <row r="2437" spans="1:12" x14ac:dyDescent="0.3">
      <c r="A2437" s="5">
        <v>2419</v>
      </c>
      <c r="B2437" s="2">
        <v>25458</v>
      </c>
      <c r="C2437" s="2">
        <v>24093</v>
      </c>
      <c r="D2437" s="2" t="s">
        <v>27</v>
      </c>
      <c r="E2437" s="3">
        <v>44951</v>
      </c>
      <c r="F2437" s="2" t="s">
        <v>65</v>
      </c>
      <c r="G2437" s="2">
        <v>17082.549037143799</v>
      </c>
      <c r="H2437" s="2">
        <v>414</v>
      </c>
      <c r="I2437" s="2" t="s">
        <v>22</v>
      </c>
      <c r="J2437" s="3">
        <v>44977</v>
      </c>
      <c r="K2437" s="2" t="s">
        <v>40</v>
      </c>
      <c r="L2437" s="2" t="s">
        <v>47</v>
      </c>
    </row>
    <row r="2438" spans="1:12" x14ac:dyDescent="0.3">
      <c r="A2438" s="5">
        <v>2420</v>
      </c>
      <c r="B2438" s="2">
        <v>6503</v>
      </c>
      <c r="C2438" s="2">
        <v>2003</v>
      </c>
      <c r="D2438" s="2" t="s">
        <v>43</v>
      </c>
      <c r="E2438" s="3">
        <v>43930</v>
      </c>
      <c r="F2438" s="2" t="s">
        <v>65</v>
      </c>
      <c r="G2438" s="2">
        <v>10236.2741031973</v>
      </c>
      <c r="H2438" s="2">
        <v>379</v>
      </c>
      <c r="I2438" s="2" t="s">
        <v>22</v>
      </c>
      <c r="J2438" s="3">
        <v>43948</v>
      </c>
      <c r="K2438" s="2" t="s">
        <v>79</v>
      </c>
      <c r="L2438" s="2" t="s">
        <v>24</v>
      </c>
    </row>
    <row r="2439" spans="1:12" x14ac:dyDescent="0.3">
      <c r="A2439" s="5">
        <v>2421</v>
      </c>
      <c r="B2439" s="2">
        <v>2034</v>
      </c>
      <c r="C2439" s="2">
        <v>8874</v>
      </c>
      <c r="D2439" s="2" t="s">
        <v>43</v>
      </c>
      <c r="E2439" s="3">
        <v>44028</v>
      </c>
      <c r="F2439" s="2" t="s">
        <v>57</v>
      </c>
      <c r="G2439" s="2">
        <v>27770.886893646701</v>
      </c>
      <c r="H2439" s="2">
        <v>228</v>
      </c>
      <c r="I2439" s="2" t="s">
        <v>31</v>
      </c>
      <c r="J2439" s="3">
        <v>44058</v>
      </c>
      <c r="K2439" s="2" t="s">
        <v>40</v>
      </c>
      <c r="L2439" s="2" t="s">
        <v>33</v>
      </c>
    </row>
    <row r="2440" spans="1:12" x14ac:dyDescent="0.3">
      <c r="A2440" s="5">
        <v>2422</v>
      </c>
      <c r="B2440" s="2">
        <v>9368</v>
      </c>
      <c r="C2440" s="2">
        <v>13550</v>
      </c>
      <c r="D2440" s="2" t="s">
        <v>27</v>
      </c>
      <c r="E2440" s="3">
        <v>44935</v>
      </c>
      <c r="F2440" s="2" t="s">
        <v>39</v>
      </c>
      <c r="G2440" s="2">
        <v>15087.4071290909</v>
      </c>
      <c r="H2440" s="2">
        <v>144</v>
      </c>
      <c r="I2440" s="2" t="s">
        <v>46</v>
      </c>
      <c r="J2440" s="3">
        <v>44956</v>
      </c>
      <c r="K2440" s="2" t="s">
        <v>40</v>
      </c>
      <c r="L2440" s="2" t="s">
        <v>47</v>
      </c>
    </row>
    <row r="2441" spans="1:12" x14ac:dyDescent="0.3">
      <c r="A2441" s="5">
        <v>2423</v>
      </c>
      <c r="B2441" s="2">
        <v>23078</v>
      </c>
      <c r="C2441" s="2">
        <v>34497</v>
      </c>
      <c r="D2441" s="2" t="s">
        <v>54</v>
      </c>
      <c r="E2441" s="3">
        <v>43751</v>
      </c>
      <c r="F2441" s="2" t="s">
        <v>21</v>
      </c>
      <c r="G2441" s="2">
        <v>47061.926708025399</v>
      </c>
      <c r="H2441" s="2">
        <v>300</v>
      </c>
      <c r="I2441" s="2" t="s">
        <v>31</v>
      </c>
      <c r="J2441" s="3">
        <v>43754</v>
      </c>
      <c r="K2441" s="2" t="s">
        <v>52</v>
      </c>
      <c r="L2441" s="2" t="s">
        <v>33</v>
      </c>
    </row>
    <row r="2442" spans="1:12" x14ac:dyDescent="0.3">
      <c r="A2442" s="5">
        <v>2424</v>
      </c>
      <c r="B2442" s="2">
        <v>31291</v>
      </c>
      <c r="C2442" s="2">
        <v>30194</v>
      </c>
      <c r="D2442" s="2" t="s">
        <v>27</v>
      </c>
      <c r="E2442" s="3">
        <v>44872</v>
      </c>
      <c r="F2442" s="2" t="s">
        <v>57</v>
      </c>
      <c r="G2442" s="2">
        <v>22614.508917298601</v>
      </c>
      <c r="H2442" s="2">
        <v>169</v>
      </c>
      <c r="I2442" s="2" t="s">
        <v>46</v>
      </c>
      <c r="J2442" s="3">
        <v>44885</v>
      </c>
      <c r="K2442" s="2" t="s">
        <v>79</v>
      </c>
      <c r="L2442" s="2" t="s">
        <v>47</v>
      </c>
    </row>
    <row r="2443" spans="1:12" x14ac:dyDescent="0.3">
      <c r="A2443" s="5">
        <v>2425</v>
      </c>
      <c r="B2443" s="2">
        <v>2153</v>
      </c>
      <c r="C2443" s="2">
        <v>30792</v>
      </c>
      <c r="D2443" s="2" t="s">
        <v>43</v>
      </c>
      <c r="E2443" s="3">
        <v>44039</v>
      </c>
      <c r="F2443" s="2" t="s">
        <v>30</v>
      </c>
      <c r="G2443" s="2">
        <v>49143.894334132798</v>
      </c>
      <c r="H2443" s="2">
        <v>463</v>
      </c>
      <c r="I2443" s="2" t="s">
        <v>46</v>
      </c>
      <c r="J2443" s="3">
        <v>44056</v>
      </c>
      <c r="K2443" s="2" t="s">
        <v>23</v>
      </c>
      <c r="L2443" s="2" t="s">
        <v>24</v>
      </c>
    </row>
    <row r="2444" spans="1:12" x14ac:dyDescent="0.3">
      <c r="A2444" s="5">
        <v>2426</v>
      </c>
      <c r="B2444" s="2">
        <v>22804</v>
      </c>
      <c r="C2444" s="2">
        <v>38031</v>
      </c>
      <c r="D2444" s="2" t="s">
        <v>27</v>
      </c>
      <c r="E2444" s="3">
        <v>44993</v>
      </c>
      <c r="F2444" s="2" t="s">
        <v>39</v>
      </c>
      <c r="G2444" s="2">
        <v>28595.383690105598</v>
      </c>
      <c r="H2444" s="2">
        <v>322</v>
      </c>
      <c r="I2444" s="2" t="s">
        <v>22</v>
      </c>
      <c r="J2444" s="3">
        <v>44998</v>
      </c>
      <c r="K2444" s="2" t="s">
        <v>79</v>
      </c>
      <c r="L2444" s="2" t="s">
        <v>33</v>
      </c>
    </row>
    <row r="2445" spans="1:12" x14ac:dyDescent="0.3">
      <c r="A2445" s="5">
        <v>2427</v>
      </c>
      <c r="B2445" s="2">
        <v>22804</v>
      </c>
      <c r="C2445" s="2">
        <v>38031</v>
      </c>
      <c r="D2445" s="2" t="s">
        <v>27</v>
      </c>
      <c r="E2445" s="3">
        <v>44993</v>
      </c>
      <c r="F2445" s="2" t="s">
        <v>39</v>
      </c>
      <c r="G2445" s="2">
        <v>28595.383690105598</v>
      </c>
      <c r="H2445" s="2">
        <v>322</v>
      </c>
      <c r="I2445" s="2" t="s">
        <v>22</v>
      </c>
      <c r="J2445" s="3">
        <v>44998</v>
      </c>
      <c r="K2445" s="2" t="s">
        <v>79</v>
      </c>
      <c r="L2445" s="2" t="s">
        <v>33</v>
      </c>
    </row>
    <row r="2446" spans="1:12" x14ac:dyDescent="0.3">
      <c r="A2446" s="5">
        <v>2428</v>
      </c>
      <c r="B2446" s="2">
        <v>1990</v>
      </c>
      <c r="C2446" s="2">
        <v>2490</v>
      </c>
      <c r="D2446" s="2" t="s">
        <v>18</v>
      </c>
      <c r="E2446" s="3">
        <v>44967</v>
      </c>
      <c r="F2446" s="2" t="s">
        <v>65</v>
      </c>
      <c r="G2446" s="2">
        <v>86.133707273906495</v>
      </c>
      <c r="H2446" s="2">
        <v>300</v>
      </c>
      <c r="I2446" s="2" t="s">
        <v>22</v>
      </c>
      <c r="J2446" s="3">
        <v>44997</v>
      </c>
      <c r="K2446" s="2" t="s">
        <v>32</v>
      </c>
      <c r="L2446" s="2" t="s">
        <v>33</v>
      </c>
    </row>
    <row r="2447" spans="1:12" x14ac:dyDescent="0.3">
      <c r="A2447" s="5">
        <v>2429</v>
      </c>
      <c r="B2447" s="2">
        <v>29958</v>
      </c>
      <c r="C2447" s="2">
        <v>12741</v>
      </c>
      <c r="D2447" s="2" t="s">
        <v>54</v>
      </c>
      <c r="E2447" s="3">
        <v>43985</v>
      </c>
      <c r="F2447" s="2" t="s">
        <v>30</v>
      </c>
      <c r="G2447" s="2">
        <v>5609.9488083226797</v>
      </c>
      <c r="H2447" s="2">
        <v>339</v>
      </c>
      <c r="I2447" s="2" t="s">
        <v>22</v>
      </c>
      <c r="J2447" s="3">
        <v>44008</v>
      </c>
      <c r="K2447" s="2" t="s">
        <v>40</v>
      </c>
      <c r="L2447" s="2" t="s">
        <v>33</v>
      </c>
    </row>
    <row r="2448" spans="1:12" x14ac:dyDescent="0.3">
      <c r="A2448" s="5">
        <v>2430</v>
      </c>
      <c r="B2448" s="2">
        <v>34305</v>
      </c>
      <c r="C2448" s="2">
        <v>18789</v>
      </c>
      <c r="D2448" s="2" t="s">
        <v>54</v>
      </c>
      <c r="E2448" s="3">
        <v>43681</v>
      </c>
      <c r="F2448" s="2" t="s">
        <v>21</v>
      </c>
      <c r="G2448" s="2">
        <v>30143.740638954499</v>
      </c>
      <c r="H2448" s="2">
        <v>322</v>
      </c>
      <c r="I2448" s="2" t="s">
        <v>46</v>
      </c>
      <c r="J2448" s="3">
        <v>43691</v>
      </c>
      <c r="K2448" s="2" t="s">
        <v>52</v>
      </c>
      <c r="L2448" s="2" t="s">
        <v>33</v>
      </c>
    </row>
    <row r="2449" spans="1:12" x14ac:dyDescent="0.3">
      <c r="A2449" s="5">
        <v>2431</v>
      </c>
      <c r="B2449" s="2">
        <v>30244</v>
      </c>
      <c r="C2449" s="2">
        <v>14343</v>
      </c>
      <c r="D2449" s="2" t="s">
        <v>93</v>
      </c>
      <c r="E2449" s="3">
        <v>44086</v>
      </c>
      <c r="F2449" s="2" t="s">
        <v>39</v>
      </c>
      <c r="G2449" s="2">
        <v>14564.7460827301</v>
      </c>
      <c r="H2449" s="2">
        <v>446</v>
      </c>
      <c r="I2449" s="2" t="s">
        <v>31</v>
      </c>
      <c r="J2449" s="3">
        <v>44092</v>
      </c>
      <c r="K2449" s="2" t="s">
        <v>23</v>
      </c>
      <c r="L2449" s="2" t="s">
        <v>24</v>
      </c>
    </row>
    <row r="2450" spans="1:12" x14ac:dyDescent="0.3">
      <c r="A2450" s="5">
        <v>2432</v>
      </c>
      <c r="B2450" s="2">
        <v>19865</v>
      </c>
      <c r="C2450" s="2">
        <v>26873</v>
      </c>
      <c r="D2450" s="2" t="s">
        <v>43</v>
      </c>
      <c r="E2450" s="3">
        <v>44166</v>
      </c>
      <c r="F2450" s="2" t="s">
        <v>65</v>
      </c>
      <c r="G2450" s="2">
        <v>49947.996903007603</v>
      </c>
      <c r="H2450" s="2">
        <v>415</v>
      </c>
      <c r="I2450" s="2" t="s">
        <v>22</v>
      </c>
      <c r="J2450" s="3">
        <v>44185</v>
      </c>
      <c r="K2450" s="2" t="s">
        <v>79</v>
      </c>
      <c r="L2450" s="2" t="s">
        <v>47</v>
      </c>
    </row>
    <row r="2451" spans="1:12" x14ac:dyDescent="0.3">
      <c r="A2451" s="5">
        <v>2433</v>
      </c>
      <c r="B2451" s="2">
        <v>2444</v>
      </c>
      <c r="C2451" s="2">
        <v>23123</v>
      </c>
      <c r="D2451" s="2" t="s">
        <v>27</v>
      </c>
      <c r="E2451" s="3">
        <v>45147</v>
      </c>
      <c r="F2451" s="2" t="s">
        <v>30</v>
      </c>
      <c r="G2451" s="2">
        <v>7500.8449085275297</v>
      </c>
      <c r="H2451" s="2">
        <v>187</v>
      </c>
      <c r="I2451" s="2" t="s">
        <v>31</v>
      </c>
      <c r="J2451" s="3">
        <v>45149</v>
      </c>
      <c r="K2451" s="2" t="s">
        <v>52</v>
      </c>
      <c r="L2451" s="2" t="s">
        <v>24</v>
      </c>
    </row>
    <row r="2452" spans="1:12" x14ac:dyDescent="0.3">
      <c r="A2452" s="5">
        <v>2434</v>
      </c>
      <c r="B2452" s="2">
        <v>1485</v>
      </c>
      <c r="C2452" s="2">
        <v>37504</v>
      </c>
      <c r="D2452" s="2" t="s">
        <v>54</v>
      </c>
      <c r="E2452" s="3">
        <v>45018</v>
      </c>
      <c r="F2452" s="2" t="s">
        <v>65</v>
      </c>
      <c r="G2452" s="2">
        <v>48387.935462586502</v>
      </c>
      <c r="H2452" s="2">
        <v>303</v>
      </c>
      <c r="I2452" s="2" t="s">
        <v>46</v>
      </c>
      <c r="J2452" s="3">
        <v>45047</v>
      </c>
      <c r="K2452" s="2" t="s">
        <v>79</v>
      </c>
      <c r="L2452" s="2" t="s">
        <v>47</v>
      </c>
    </row>
    <row r="2453" spans="1:12" x14ac:dyDescent="0.3">
      <c r="A2453" s="5">
        <v>2435</v>
      </c>
      <c r="B2453" s="2">
        <v>7964</v>
      </c>
      <c r="C2453" s="2">
        <v>12153</v>
      </c>
      <c r="D2453" s="2" t="s">
        <v>54</v>
      </c>
      <c r="E2453" s="3">
        <v>45365</v>
      </c>
      <c r="F2453" s="2" t="s">
        <v>39</v>
      </c>
      <c r="G2453" s="2">
        <v>18662.2282544923</v>
      </c>
      <c r="H2453" s="2">
        <v>147</v>
      </c>
      <c r="I2453" s="2" t="s">
        <v>31</v>
      </c>
      <c r="J2453" s="3">
        <v>45385</v>
      </c>
      <c r="K2453" s="2" t="s">
        <v>52</v>
      </c>
      <c r="L2453" s="2" t="s">
        <v>33</v>
      </c>
    </row>
    <row r="2454" spans="1:12" x14ac:dyDescent="0.3">
      <c r="A2454" s="5">
        <v>2436</v>
      </c>
      <c r="B2454" s="2">
        <v>16832</v>
      </c>
      <c r="C2454" s="2">
        <v>32740</v>
      </c>
      <c r="D2454" s="2" t="s">
        <v>54</v>
      </c>
      <c r="E2454" s="3">
        <v>45324</v>
      </c>
      <c r="F2454" s="2" t="s">
        <v>57</v>
      </c>
      <c r="G2454" s="2">
        <v>7297.0953079915498</v>
      </c>
      <c r="H2454" s="2">
        <v>178</v>
      </c>
      <c r="I2454" s="2" t="s">
        <v>22</v>
      </c>
      <c r="J2454" s="3">
        <v>45351</v>
      </c>
      <c r="K2454" s="2" t="s">
        <v>79</v>
      </c>
      <c r="L2454" s="2" t="s">
        <v>47</v>
      </c>
    </row>
    <row r="2455" spans="1:12" x14ac:dyDescent="0.3">
      <c r="A2455" s="5">
        <v>2437</v>
      </c>
      <c r="B2455" s="2">
        <v>2858</v>
      </c>
      <c r="C2455" s="2">
        <v>20056</v>
      </c>
      <c r="D2455" s="2" t="s">
        <v>18</v>
      </c>
      <c r="E2455" s="3">
        <v>43966</v>
      </c>
      <c r="F2455" s="2" t="s">
        <v>65</v>
      </c>
      <c r="G2455" s="2">
        <v>50576.942752474897</v>
      </c>
      <c r="H2455" s="2">
        <v>496</v>
      </c>
      <c r="I2455" s="2" t="s">
        <v>46</v>
      </c>
      <c r="J2455" s="3">
        <v>43987</v>
      </c>
      <c r="K2455" s="2" t="s">
        <v>52</v>
      </c>
      <c r="L2455" s="2" t="s">
        <v>24</v>
      </c>
    </row>
    <row r="2456" spans="1:12" x14ac:dyDescent="0.3">
      <c r="A2456" s="5">
        <v>2438</v>
      </c>
      <c r="B2456" s="2">
        <v>14717</v>
      </c>
      <c r="C2456" s="2">
        <v>38679</v>
      </c>
      <c r="D2456" s="2" t="s">
        <v>93</v>
      </c>
      <c r="E2456" s="3">
        <v>44855</v>
      </c>
      <c r="F2456" s="2" t="s">
        <v>65</v>
      </c>
      <c r="G2456" s="2">
        <v>49991.946554329697</v>
      </c>
      <c r="H2456" s="2">
        <v>159</v>
      </c>
      <c r="I2456" s="2" t="s">
        <v>31</v>
      </c>
      <c r="J2456" s="3">
        <v>44869</v>
      </c>
      <c r="K2456" s="2" t="s">
        <v>40</v>
      </c>
      <c r="L2456" s="2" t="s">
        <v>47</v>
      </c>
    </row>
    <row r="2457" spans="1:12" x14ac:dyDescent="0.3">
      <c r="A2457" s="5">
        <v>2439</v>
      </c>
      <c r="B2457" s="2">
        <v>14717</v>
      </c>
      <c r="C2457" s="2">
        <v>38679</v>
      </c>
      <c r="D2457" s="2" t="s">
        <v>93</v>
      </c>
      <c r="E2457" s="3">
        <v>44855</v>
      </c>
      <c r="F2457" s="2" t="s">
        <v>65</v>
      </c>
      <c r="G2457" s="2">
        <v>49991.946554329697</v>
      </c>
      <c r="H2457" s="2">
        <v>159</v>
      </c>
      <c r="I2457" s="2" t="s">
        <v>31</v>
      </c>
      <c r="J2457" s="3">
        <v>44869</v>
      </c>
      <c r="K2457" s="2" t="s">
        <v>40</v>
      </c>
      <c r="L2457" s="2" t="s">
        <v>47</v>
      </c>
    </row>
    <row r="2458" spans="1:12" x14ac:dyDescent="0.3">
      <c r="A2458" s="5">
        <v>2440</v>
      </c>
      <c r="B2458" s="2">
        <v>35808</v>
      </c>
      <c r="C2458" s="2">
        <v>15659</v>
      </c>
      <c r="D2458" s="2" t="s">
        <v>43</v>
      </c>
      <c r="E2458" s="3">
        <v>44698</v>
      </c>
      <c r="F2458" s="2" t="s">
        <v>21</v>
      </c>
      <c r="G2458" s="2">
        <v>23670.4896362088</v>
      </c>
      <c r="H2458" s="2">
        <v>304</v>
      </c>
      <c r="I2458" s="2" t="s">
        <v>46</v>
      </c>
      <c r="J2458" s="3">
        <v>44709</v>
      </c>
      <c r="K2458" s="2" t="s">
        <v>32</v>
      </c>
      <c r="L2458" s="2" t="s">
        <v>24</v>
      </c>
    </row>
    <row r="2459" spans="1:12" x14ac:dyDescent="0.3">
      <c r="A2459" s="5">
        <v>2441</v>
      </c>
      <c r="B2459" s="2">
        <v>21245</v>
      </c>
      <c r="C2459" s="2">
        <v>6481</v>
      </c>
      <c r="D2459" s="2" t="s">
        <v>93</v>
      </c>
      <c r="E2459" s="3">
        <v>44838</v>
      </c>
      <c r="F2459" s="2" t="s">
        <v>57</v>
      </c>
      <c r="G2459" s="2">
        <v>26434.271210819599</v>
      </c>
      <c r="H2459" s="2">
        <v>354</v>
      </c>
      <c r="I2459" s="2" t="s">
        <v>22</v>
      </c>
      <c r="J2459" s="3">
        <v>44841</v>
      </c>
      <c r="K2459" s="2" t="s">
        <v>79</v>
      </c>
      <c r="L2459" s="2" t="s">
        <v>24</v>
      </c>
    </row>
    <row r="2460" spans="1:12" x14ac:dyDescent="0.3">
      <c r="A2460" s="5">
        <v>2442</v>
      </c>
      <c r="B2460" s="2">
        <v>21245</v>
      </c>
      <c r="C2460" s="2">
        <v>6481</v>
      </c>
      <c r="D2460" s="2" t="s">
        <v>93</v>
      </c>
      <c r="E2460" s="3">
        <v>44838</v>
      </c>
      <c r="F2460" s="2" t="s">
        <v>57</v>
      </c>
      <c r="G2460" s="2">
        <v>26434.271210819599</v>
      </c>
      <c r="H2460" s="2">
        <v>354</v>
      </c>
      <c r="I2460" s="2" t="s">
        <v>22</v>
      </c>
      <c r="J2460" s="3">
        <v>44841</v>
      </c>
      <c r="K2460" s="2" t="s">
        <v>79</v>
      </c>
      <c r="L2460" s="2" t="s">
        <v>24</v>
      </c>
    </row>
    <row r="2461" spans="1:12" x14ac:dyDescent="0.3">
      <c r="A2461" s="5">
        <v>2443</v>
      </c>
      <c r="B2461" s="2">
        <v>30661</v>
      </c>
      <c r="C2461" s="2">
        <v>22900</v>
      </c>
      <c r="D2461" s="2" t="s">
        <v>93</v>
      </c>
      <c r="E2461" s="3">
        <v>44669</v>
      </c>
      <c r="F2461" s="2" t="s">
        <v>30</v>
      </c>
      <c r="G2461" s="2">
        <v>14096.263895805499</v>
      </c>
      <c r="H2461" s="2">
        <v>476</v>
      </c>
      <c r="I2461" s="2" t="s">
        <v>46</v>
      </c>
      <c r="J2461" s="3">
        <v>44673</v>
      </c>
      <c r="K2461" s="2" t="s">
        <v>23</v>
      </c>
      <c r="L2461" s="2" t="s">
        <v>33</v>
      </c>
    </row>
    <row r="2462" spans="1:12" x14ac:dyDescent="0.3">
      <c r="A2462" s="5">
        <v>2444</v>
      </c>
      <c r="B2462" s="2">
        <v>8711</v>
      </c>
      <c r="C2462" s="2">
        <v>23176</v>
      </c>
      <c r="D2462" s="2" t="s">
        <v>93</v>
      </c>
      <c r="E2462" s="3">
        <v>43989</v>
      </c>
      <c r="F2462" s="2" t="s">
        <v>65</v>
      </c>
      <c r="G2462" s="2">
        <v>17814.8675780347</v>
      </c>
      <c r="H2462" s="2">
        <v>317</v>
      </c>
      <c r="I2462" s="2" t="s">
        <v>46</v>
      </c>
      <c r="J2462" s="3">
        <v>43991</v>
      </c>
      <c r="K2462" s="2" t="s">
        <v>40</v>
      </c>
      <c r="L2462" s="2" t="s">
        <v>33</v>
      </c>
    </row>
    <row r="2463" spans="1:12" x14ac:dyDescent="0.3">
      <c r="A2463" s="5">
        <v>2445</v>
      </c>
      <c r="B2463" s="2">
        <v>8711</v>
      </c>
      <c r="C2463" s="2">
        <v>23176</v>
      </c>
      <c r="D2463" s="2" t="s">
        <v>93</v>
      </c>
      <c r="E2463" s="3">
        <v>43989</v>
      </c>
      <c r="F2463" s="2" t="s">
        <v>65</v>
      </c>
      <c r="G2463" s="2">
        <v>17814.8675780347</v>
      </c>
      <c r="H2463" s="2">
        <v>317</v>
      </c>
      <c r="I2463" s="2" t="s">
        <v>46</v>
      </c>
      <c r="J2463" s="3">
        <v>43991</v>
      </c>
      <c r="K2463" s="2" t="s">
        <v>40</v>
      </c>
      <c r="L2463" s="2" t="s">
        <v>33</v>
      </c>
    </row>
    <row r="2464" spans="1:12" x14ac:dyDescent="0.3">
      <c r="A2464" s="5">
        <v>2446</v>
      </c>
      <c r="B2464" s="2">
        <v>24636</v>
      </c>
      <c r="C2464" s="2">
        <v>7793</v>
      </c>
      <c r="D2464" s="2" t="s">
        <v>76</v>
      </c>
      <c r="E2464" s="3">
        <v>44897</v>
      </c>
      <c r="F2464" s="2" t="s">
        <v>65</v>
      </c>
      <c r="G2464" s="2">
        <v>22361.296842075299</v>
      </c>
      <c r="H2464" s="2">
        <v>265</v>
      </c>
      <c r="I2464" s="2" t="s">
        <v>46</v>
      </c>
      <c r="J2464" s="3">
        <v>44912</v>
      </c>
      <c r="K2464" s="2" t="s">
        <v>52</v>
      </c>
      <c r="L2464" s="2" t="s">
        <v>33</v>
      </c>
    </row>
    <row r="2465" spans="1:12" x14ac:dyDescent="0.3">
      <c r="A2465" s="5">
        <v>2447</v>
      </c>
      <c r="B2465" s="2">
        <v>27764</v>
      </c>
      <c r="C2465" s="2">
        <v>24070</v>
      </c>
      <c r="D2465" s="2" t="s">
        <v>43</v>
      </c>
      <c r="E2465" s="3">
        <v>43702</v>
      </c>
      <c r="F2465" s="2" t="s">
        <v>65</v>
      </c>
      <c r="G2465" s="2">
        <v>34809.120189460104</v>
      </c>
      <c r="H2465" s="2">
        <v>429</v>
      </c>
      <c r="I2465" s="2" t="s">
        <v>22</v>
      </c>
      <c r="J2465" s="3">
        <v>43706</v>
      </c>
      <c r="K2465" s="2" t="s">
        <v>52</v>
      </c>
      <c r="L2465" s="2" t="s">
        <v>24</v>
      </c>
    </row>
    <row r="2466" spans="1:12" x14ac:dyDescent="0.3">
      <c r="A2466" s="5">
        <v>2448</v>
      </c>
      <c r="B2466" s="2">
        <v>418</v>
      </c>
      <c r="C2466" s="2">
        <v>18238</v>
      </c>
      <c r="D2466" s="2" t="s">
        <v>43</v>
      </c>
      <c r="E2466" s="3">
        <v>44468</v>
      </c>
      <c r="F2466" s="2" t="s">
        <v>57</v>
      </c>
      <c r="G2466" s="2">
        <v>7782.7447796699198</v>
      </c>
      <c r="H2466" s="2">
        <v>157</v>
      </c>
      <c r="I2466" s="2" t="s">
        <v>46</v>
      </c>
      <c r="J2466" s="3">
        <v>44483</v>
      </c>
      <c r="K2466" s="2" t="s">
        <v>79</v>
      </c>
      <c r="L2466" s="2" t="s">
        <v>33</v>
      </c>
    </row>
    <row r="2467" spans="1:12" x14ac:dyDescent="0.3">
      <c r="A2467" s="5">
        <v>2449</v>
      </c>
      <c r="B2467" s="2">
        <v>32670</v>
      </c>
      <c r="C2467" s="2">
        <v>25647</v>
      </c>
      <c r="D2467" s="2" t="s">
        <v>76</v>
      </c>
      <c r="E2467" s="3">
        <v>44919</v>
      </c>
      <c r="F2467" s="2" t="s">
        <v>21</v>
      </c>
      <c r="G2467" s="2">
        <v>12157.747781938901</v>
      </c>
      <c r="H2467" s="2">
        <v>111</v>
      </c>
      <c r="I2467" s="2" t="s">
        <v>31</v>
      </c>
      <c r="J2467" s="3">
        <v>44921</v>
      </c>
      <c r="K2467" s="2" t="s">
        <v>52</v>
      </c>
      <c r="L2467" s="2" t="s">
        <v>24</v>
      </c>
    </row>
    <row r="2468" spans="1:12" x14ac:dyDescent="0.3">
      <c r="A2468" s="5">
        <v>2450</v>
      </c>
      <c r="B2468" s="2">
        <v>39014</v>
      </c>
      <c r="C2468" s="2">
        <v>39045</v>
      </c>
      <c r="D2468" s="2" t="s">
        <v>18</v>
      </c>
      <c r="E2468" s="3">
        <v>43864</v>
      </c>
      <c r="F2468" s="2" t="s">
        <v>30</v>
      </c>
      <c r="G2468" s="2">
        <v>20576.7737266601</v>
      </c>
      <c r="H2468" s="2">
        <v>362</v>
      </c>
      <c r="I2468" s="2" t="s">
        <v>46</v>
      </c>
      <c r="J2468" s="3">
        <v>43873</v>
      </c>
      <c r="K2468" s="2" t="s">
        <v>79</v>
      </c>
      <c r="L2468" s="2" t="s">
        <v>24</v>
      </c>
    </row>
    <row r="2469" spans="1:12" x14ac:dyDescent="0.3">
      <c r="A2469" s="5">
        <v>2451</v>
      </c>
      <c r="B2469" s="2">
        <v>30066</v>
      </c>
      <c r="C2469" s="2">
        <v>14194</v>
      </c>
      <c r="D2469" s="2" t="s">
        <v>54</v>
      </c>
      <c r="E2469" s="3">
        <v>43909</v>
      </c>
      <c r="F2469" s="2" t="s">
        <v>65</v>
      </c>
      <c r="G2469" s="2">
        <v>12594.7461939399</v>
      </c>
      <c r="H2469" s="2">
        <v>178</v>
      </c>
      <c r="I2469" s="2" t="s">
        <v>31</v>
      </c>
      <c r="J2469" s="3">
        <v>43911</v>
      </c>
      <c r="K2469" s="2" t="s">
        <v>23</v>
      </c>
      <c r="L2469" s="2" t="s">
        <v>24</v>
      </c>
    </row>
    <row r="2470" spans="1:12" x14ac:dyDescent="0.3">
      <c r="A2470" s="5">
        <v>2452</v>
      </c>
      <c r="B2470" s="2">
        <v>3275</v>
      </c>
      <c r="C2470" s="2">
        <v>2052</v>
      </c>
      <c r="D2470" s="2" t="s">
        <v>93</v>
      </c>
      <c r="E2470" s="3">
        <v>45220</v>
      </c>
      <c r="F2470" s="2" t="s">
        <v>21</v>
      </c>
      <c r="G2470" s="2">
        <v>46772.7885271224</v>
      </c>
      <c r="H2470" s="2">
        <v>490</v>
      </c>
      <c r="I2470" s="2" t="s">
        <v>22</v>
      </c>
      <c r="J2470" s="3">
        <v>45243</v>
      </c>
      <c r="K2470" s="2" t="s">
        <v>40</v>
      </c>
      <c r="L2470" s="2" t="s">
        <v>33</v>
      </c>
    </row>
    <row r="2471" spans="1:12" x14ac:dyDescent="0.3">
      <c r="A2471" s="5">
        <v>2453</v>
      </c>
      <c r="B2471" s="2">
        <v>25520</v>
      </c>
      <c r="C2471" s="2">
        <v>4783</v>
      </c>
      <c r="D2471" s="2" t="s">
        <v>27</v>
      </c>
      <c r="E2471" s="3">
        <v>43954</v>
      </c>
      <c r="F2471" s="2" t="s">
        <v>30</v>
      </c>
      <c r="G2471" s="2">
        <v>38634.425014035398</v>
      </c>
      <c r="H2471" s="2">
        <v>260</v>
      </c>
      <c r="I2471" s="2" t="s">
        <v>46</v>
      </c>
      <c r="J2471" s="3">
        <v>43956</v>
      </c>
      <c r="K2471" s="2" t="s">
        <v>32</v>
      </c>
      <c r="L2471" s="2" t="s">
        <v>33</v>
      </c>
    </row>
    <row r="2472" spans="1:12" x14ac:dyDescent="0.3">
      <c r="A2472" s="5">
        <v>2454</v>
      </c>
      <c r="B2472" s="2">
        <v>35036</v>
      </c>
      <c r="C2472" s="2">
        <v>39090</v>
      </c>
      <c r="D2472" s="2" t="s">
        <v>76</v>
      </c>
      <c r="E2472" s="3">
        <v>45336</v>
      </c>
      <c r="F2472" s="2" t="s">
        <v>30</v>
      </c>
      <c r="G2472" s="2">
        <v>8726.6990064883194</v>
      </c>
      <c r="H2472" s="2">
        <v>164</v>
      </c>
      <c r="I2472" s="2" t="s">
        <v>46</v>
      </c>
      <c r="J2472" s="3">
        <v>45353</v>
      </c>
      <c r="K2472" s="2" t="s">
        <v>52</v>
      </c>
      <c r="L2472" s="2" t="s">
        <v>33</v>
      </c>
    </row>
    <row r="2473" spans="1:12" x14ac:dyDescent="0.3">
      <c r="A2473" s="5">
        <v>2455</v>
      </c>
      <c r="B2473" s="2">
        <v>29196</v>
      </c>
      <c r="C2473" s="2">
        <v>28304</v>
      </c>
      <c r="D2473" s="2" t="s">
        <v>93</v>
      </c>
      <c r="E2473" s="3">
        <v>44077</v>
      </c>
      <c r="F2473" s="2" t="s">
        <v>39</v>
      </c>
      <c r="G2473" s="2">
        <v>19200.560947845101</v>
      </c>
      <c r="H2473" s="2">
        <v>391</v>
      </c>
      <c r="I2473" s="2" t="s">
        <v>31</v>
      </c>
      <c r="J2473" s="3">
        <v>44099</v>
      </c>
      <c r="K2473" s="2" t="s">
        <v>23</v>
      </c>
      <c r="L2473" s="2" t="s">
        <v>33</v>
      </c>
    </row>
    <row r="2474" spans="1:12" x14ac:dyDescent="0.3">
      <c r="A2474" s="5">
        <v>2456</v>
      </c>
      <c r="B2474" s="2">
        <v>4114</v>
      </c>
      <c r="C2474" s="2">
        <v>22082</v>
      </c>
      <c r="D2474" s="2" t="s">
        <v>54</v>
      </c>
      <c r="E2474" s="3">
        <v>43828</v>
      </c>
      <c r="F2474" s="2" t="s">
        <v>65</v>
      </c>
      <c r="G2474" s="2">
        <v>44809.447526851101</v>
      </c>
      <c r="H2474" s="2">
        <v>352</v>
      </c>
      <c r="I2474" s="2" t="s">
        <v>22</v>
      </c>
      <c r="J2474" s="3">
        <v>43847</v>
      </c>
      <c r="K2474" s="2" t="s">
        <v>23</v>
      </c>
      <c r="L2474" s="2" t="s">
        <v>33</v>
      </c>
    </row>
    <row r="2475" spans="1:12" x14ac:dyDescent="0.3">
      <c r="A2475" s="5">
        <v>2457</v>
      </c>
      <c r="B2475" s="2">
        <v>37305</v>
      </c>
      <c r="C2475" s="2">
        <v>26848</v>
      </c>
      <c r="D2475" s="2" t="s">
        <v>18</v>
      </c>
      <c r="E2475" s="3">
        <v>44316</v>
      </c>
      <c r="F2475" s="2" t="s">
        <v>57</v>
      </c>
      <c r="G2475" s="2">
        <v>34904.237214929897</v>
      </c>
      <c r="H2475" s="2">
        <v>368</v>
      </c>
      <c r="I2475" s="2" t="s">
        <v>46</v>
      </c>
      <c r="J2475" s="3">
        <v>44328</v>
      </c>
      <c r="K2475" s="2" t="s">
        <v>40</v>
      </c>
      <c r="L2475" s="2" t="s">
        <v>47</v>
      </c>
    </row>
    <row r="2476" spans="1:12" x14ac:dyDescent="0.3">
      <c r="A2476" s="5">
        <v>2458</v>
      </c>
      <c r="B2476" s="2">
        <v>24009</v>
      </c>
      <c r="C2476" s="2">
        <v>18981</v>
      </c>
      <c r="D2476" s="2" t="s">
        <v>27</v>
      </c>
      <c r="E2476" s="3">
        <v>44879</v>
      </c>
      <c r="F2476" s="2" t="s">
        <v>30</v>
      </c>
      <c r="G2476" s="2">
        <v>32147.741803875899</v>
      </c>
      <c r="H2476" s="2">
        <v>135</v>
      </c>
      <c r="I2476" s="2" t="s">
        <v>31</v>
      </c>
      <c r="J2476" s="3">
        <v>44880</v>
      </c>
      <c r="K2476" s="2" t="s">
        <v>52</v>
      </c>
      <c r="L2476" s="2" t="s">
        <v>33</v>
      </c>
    </row>
    <row r="2477" spans="1:12" x14ac:dyDescent="0.3">
      <c r="A2477" s="5">
        <v>2459</v>
      </c>
      <c r="B2477" s="2">
        <v>35263</v>
      </c>
      <c r="C2477" s="2">
        <v>8858</v>
      </c>
      <c r="D2477" s="2" t="s">
        <v>93</v>
      </c>
      <c r="E2477" s="3">
        <v>44978</v>
      </c>
      <c r="F2477" s="2" t="s">
        <v>21</v>
      </c>
      <c r="G2477" s="2">
        <v>50089.293679947201</v>
      </c>
      <c r="H2477" s="2">
        <v>320</v>
      </c>
      <c r="I2477" s="2" t="s">
        <v>22</v>
      </c>
      <c r="J2477" s="3">
        <v>44991</v>
      </c>
      <c r="K2477" s="2" t="s">
        <v>52</v>
      </c>
      <c r="L2477" s="2" t="s">
        <v>33</v>
      </c>
    </row>
    <row r="2478" spans="1:12" x14ac:dyDescent="0.3">
      <c r="A2478" s="5">
        <v>2459</v>
      </c>
      <c r="B2478" s="2">
        <v>35263</v>
      </c>
      <c r="C2478" s="2">
        <v>8858</v>
      </c>
      <c r="D2478" s="2" t="s">
        <v>93</v>
      </c>
      <c r="E2478" s="3">
        <v>44978</v>
      </c>
      <c r="F2478" s="2" t="s">
        <v>21</v>
      </c>
      <c r="G2478" s="2">
        <v>50089.293679947201</v>
      </c>
      <c r="H2478" s="2">
        <v>320</v>
      </c>
      <c r="I2478" s="2" t="s">
        <v>22</v>
      </c>
      <c r="J2478" s="3">
        <v>44991</v>
      </c>
      <c r="K2478" s="2" t="s">
        <v>52</v>
      </c>
      <c r="L2478" s="2" t="s">
        <v>33</v>
      </c>
    </row>
    <row r="2479" spans="1:12" x14ac:dyDescent="0.3">
      <c r="A2479" s="5">
        <v>2460</v>
      </c>
      <c r="B2479" s="2">
        <v>27399</v>
      </c>
      <c r="C2479" s="2">
        <v>6035</v>
      </c>
      <c r="D2479" s="2" t="s">
        <v>18</v>
      </c>
      <c r="E2479" s="3">
        <v>45373</v>
      </c>
      <c r="F2479" s="2" t="s">
        <v>65</v>
      </c>
      <c r="G2479" s="2">
        <v>45937.381546718803</v>
      </c>
      <c r="H2479" s="2">
        <v>191</v>
      </c>
      <c r="I2479" s="2" t="s">
        <v>46</v>
      </c>
      <c r="J2479" s="3">
        <v>45400</v>
      </c>
      <c r="K2479" s="2" t="s">
        <v>79</v>
      </c>
      <c r="L2479" s="2" t="s">
        <v>33</v>
      </c>
    </row>
    <row r="2480" spans="1:12" x14ac:dyDescent="0.3">
      <c r="A2480" s="5">
        <v>2461</v>
      </c>
      <c r="B2480" s="2">
        <v>28002</v>
      </c>
      <c r="C2480" s="2">
        <v>39546</v>
      </c>
      <c r="D2480" s="2" t="s">
        <v>27</v>
      </c>
      <c r="E2480" s="3">
        <v>44949</v>
      </c>
      <c r="F2480" s="2" t="s">
        <v>57</v>
      </c>
      <c r="G2480" s="2">
        <v>13754.722479881801</v>
      </c>
      <c r="H2480" s="2">
        <v>247</v>
      </c>
      <c r="I2480" s="2" t="s">
        <v>46</v>
      </c>
      <c r="J2480" s="3">
        <v>44950</v>
      </c>
      <c r="K2480" s="2" t="s">
        <v>32</v>
      </c>
      <c r="L2480" s="2" t="s">
        <v>33</v>
      </c>
    </row>
    <row r="2481" spans="1:12" x14ac:dyDescent="0.3">
      <c r="A2481" s="5">
        <v>2462</v>
      </c>
      <c r="B2481" s="2">
        <v>39390</v>
      </c>
      <c r="C2481" s="2">
        <v>7767</v>
      </c>
      <c r="D2481" s="2" t="s">
        <v>76</v>
      </c>
      <c r="E2481" s="3">
        <v>44991</v>
      </c>
      <c r="F2481" s="2" t="s">
        <v>39</v>
      </c>
      <c r="G2481" s="2">
        <v>44084.418442053902</v>
      </c>
      <c r="H2481" s="2">
        <v>225</v>
      </c>
      <c r="I2481" s="2" t="s">
        <v>22</v>
      </c>
      <c r="J2481" s="3">
        <v>44995</v>
      </c>
      <c r="K2481" s="2" t="s">
        <v>52</v>
      </c>
      <c r="L2481" s="2" t="s">
        <v>24</v>
      </c>
    </row>
    <row r="2482" spans="1:12" x14ac:dyDescent="0.3">
      <c r="A2482" s="5">
        <v>2463</v>
      </c>
      <c r="B2482" s="2">
        <v>11713</v>
      </c>
      <c r="C2482" s="2">
        <v>15490</v>
      </c>
      <c r="D2482" s="2" t="s">
        <v>18</v>
      </c>
      <c r="E2482" s="3">
        <v>44865</v>
      </c>
      <c r="F2482" s="2" t="s">
        <v>21</v>
      </c>
      <c r="G2482" s="2">
        <v>10943.180496229899</v>
      </c>
      <c r="H2482" s="2">
        <v>227</v>
      </c>
      <c r="I2482" s="2" t="s">
        <v>22</v>
      </c>
      <c r="J2482" s="3">
        <v>44877</v>
      </c>
      <c r="K2482" s="2" t="s">
        <v>32</v>
      </c>
      <c r="L2482" s="2" t="s">
        <v>47</v>
      </c>
    </row>
    <row r="2483" spans="1:12" x14ac:dyDescent="0.3">
      <c r="A2483" s="5">
        <v>2464</v>
      </c>
      <c r="B2483" s="2">
        <v>158</v>
      </c>
      <c r="C2483" s="2">
        <v>4197</v>
      </c>
      <c r="D2483" s="2" t="s">
        <v>93</v>
      </c>
      <c r="E2483" s="3">
        <v>45309</v>
      </c>
      <c r="F2483" s="2" t="s">
        <v>21</v>
      </c>
      <c r="G2483" s="2">
        <v>45102.199800740404</v>
      </c>
      <c r="H2483" s="2">
        <v>127</v>
      </c>
      <c r="I2483" s="2" t="s">
        <v>31</v>
      </c>
      <c r="J2483" s="3">
        <v>45330</v>
      </c>
      <c r="K2483" s="2" t="s">
        <v>23</v>
      </c>
      <c r="L2483" s="2" t="s">
        <v>24</v>
      </c>
    </row>
    <row r="2484" spans="1:12" x14ac:dyDescent="0.3">
      <c r="A2484" s="5">
        <v>2465</v>
      </c>
      <c r="B2484" s="2">
        <v>10016</v>
      </c>
      <c r="C2484" s="2">
        <v>3099</v>
      </c>
      <c r="D2484" s="2" t="s">
        <v>27</v>
      </c>
      <c r="E2484" s="3">
        <v>43625</v>
      </c>
      <c r="F2484" s="2" t="s">
        <v>57</v>
      </c>
      <c r="G2484" s="2">
        <v>25574.127619098599</v>
      </c>
      <c r="H2484" s="2">
        <v>464</v>
      </c>
      <c r="I2484" s="2" t="s">
        <v>46</v>
      </c>
      <c r="J2484" s="3">
        <v>43647</v>
      </c>
      <c r="K2484" s="2" t="s">
        <v>40</v>
      </c>
      <c r="L2484" s="2" t="s">
        <v>33</v>
      </c>
    </row>
    <row r="2485" spans="1:12" x14ac:dyDescent="0.3">
      <c r="A2485" s="5">
        <v>2466</v>
      </c>
      <c r="B2485" s="2">
        <v>34471</v>
      </c>
      <c r="C2485" s="2">
        <v>27789</v>
      </c>
      <c r="D2485" s="2" t="s">
        <v>18</v>
      </c>
      <c r="E2485" s="3">
        <v>43945</v>
      </c>
      <c r="F2485" s="2" t="s">
        <v>57</v>
      </c>
      <c r="G2485" s="2">
        <v>31329.480596277899</v>
      </c>
      <c r="H2485" s="2">
        <v>279</v>
      </c>
      <c r="I2485" s="2" t="s">
        <v>22</v>
      </c>
      <c r="J2485" s="3">
        <v>43951</v>
      </c>
      <c r="K2485" s="2" t="s">
        <v>32</v>
      </c>
      <c r="L2485" s="2" t="s">
        <v>24</v>
      </c>
    </row>
    <row r="2486" spans="1:12" x14ac:dyDescent="0.3">
      <c r="A2486" s="5">
        <v>2467</v>
      </c>
      <c r="B2486" s="2">
        <v>38005</v>
      </c>
      <c r="C2486" s="2">
        <v>29741</v>
      </c>
      <c r="D2486" s="2" t="s">
        <v>43</v>
      </c>
      <c r="E2486" s="3">
        <v>44049</v>
      </c>
      <c r="F2486" s="2" t="s">
        <v>65</v>
      </c>
      <c r="G2486" s="2">
        <v>13809.746837660001</v>
      </c>
      <c r="H2486" s="2">
        <v>468</v>
      </c>
      <c r="I2486" s="2" t="s">
        <v>31</v>
      </c>
      <c r="J2486" s="3">
        <v>44079</v>
      </c>
      <c r="K2486" s="2" t="s">
        <v>40</v>
      </c>
      <c r="L2486" s="2" t="s">
        <v>33</v>
      </c>
    </row>
    <row r="2487" spans="1:12" x14ac:dyDescent="0.3">
      <c r="A2487" s="5">
        <v>2468</v>
      </c>
      <c r="B2487" s="2">
        <v>32350</v>
      </c>
      <c r="C2487" s="2">
        <v>23786</v>
      </c>
      <c r="D2487" s="2" t="s">
        <v>93</v>
      </c>
      <c r="E2487" s="3">
        <v>44892</v>
      </c>
      <c r="F2487" s="2" t="s">
        <v>39</v>
      </c>
      <c r="G2487" s="2">
        <v>46059.127572123602</v>
      </c>
      <c r="H2487" s="2">
        <v>445</v>
      </c>
      <c r="I2487" s="2" t="s">
        <v>22</v>
      </c>
      <c r="J2487" s="3">
        <v>44896</v>
      </c>
      <c r="K2487" s="2" t="s">
        <v>23</v>
      </c>
      <c r="L2487" s="2" t="s">
        <v>33</v>
      </c>
    </row>
    <row r="2488" spans="1:12" x14ac:dyDescent="0.3">
      <c r="A2488" s="5">
        <v>2469</v>
      </c>
      <c r="B2488" s="2">
        <v>40234</v>
      </c>
      <c r="C2488" s="2">
        <v>18980</v>
      </c>
      <c r="D2488" s="2" t="s">
        <v>27</v>
      </c>
      <c r="E2488" s="3">
        <v>45090</v>
      </c>
      <c r="F2488" s="2" t="s">
        <v>21</v>
      </c>
      <c r="G2488" s="2">
        <v>30600.4265360565</v>
      </c>
      <c r="H2488" s="2">
        <v>139</v>
      </c>
      <c r="I2488" s="2" t="s">
        <v>22</v>
      </c>
      <c r="J2488" s="3">
        <v>45105</v>
      </c>
      <c r="K2488" s="2" t="s">
        <v>40</v>
      </c>
      <c r="L2488" s="2" t="s">
        <v>33</v>
      </c>
    </row>
    <row r="2489" spans="1:12" x14ac:dyDescent="0.3">
      <c r="A2489" s="5">
        <v>2470</v>
      </c>
      <c r="B2489" s="2">
        <v>8345</v>
      </c>
      <c r="C2489" s="2">
        <v>22249</v>
      </c>
      <c r="D2489" s="2" t="s">
        <v>93</v>
      </c>
      <c r="E2489" s="3">
        <v>44225</v>
      </c>
      <c r="F2489" s="2" t="s">
        <v>57</v>
      </c>
      <c r="G2489" s="2">
        <v>46397.989365679401</v>
      </c>
      <c r="H2489" s="2">
        <v>497</v>
      </c>
      <c r="I2489" s="2" t="s">
        <v>46</v>
      </c>
      <c r="J2489" s="3">
        <v>44251</v>
      </c>
      <c r="K2489" s="2" t="s">
        <v>40</v>
      </c>
      <c r="L2489" s="2" t="s">
        <v>33</v>
      </c>
    </row>
    <row r="2490" spans="1:12" x14ac:dyDescent="0.3">
      <c r="A2490" s="5">
        <v>2471</v>
      </c>
      <c r="B2490" s="2">
        <v>10057</v>
      </c>
      <c r="C2490" s="2">
        <v>33146</v>
      </c>
      <c r="D2490" s="2" t="s">
        <v>54</v>
      </c>
      <c r="E2490" s="3">
        <v>45183</v>
      </c>
      <c r="F2490" s="2" t="s">
        <v>21</v>
      </c>
      <c r="G2490" s="2">
        <v>29228.1211610844</v>
      </c>
      <c r="H2490" s="2">
        <v>241</v>
      </c>
      <c r="I2490" s="2" t="s">
        <v>46</v>
      </c>
      <c r="J2490" s="3">
        <v>45192</v>
      </c>
      <c r="K2490" s="2" t="s">
        <v>23</v>
      </c>
      <c r="L2490" s="2" t="s">
        <v>47</v>
      </c>
    </row>
    <row r="2491" spans="1:12" x14ac:dyDescent="0.3">
      <c r="A2491" s="5">
        <v>2472</v>
      </c>
      <c r="B2491" s="2">
        <v>40289</v>
      </c>
      <c r="C2491" s="2">
        <v>11750</v>
      </c>
      <c r="D2491" s="2" t="s">
        <v>54</v>
      </c>
      <c r="E2491" s="3">
        <v>44412</v>
      </c>
      <c r="F2491" s="2" t="s">
        <v>39</v>
      </c>
      <c r="G2491" s="2">
        <v>35239.816787646603</v>
      </c>
      <c r="H2491" s="2">
        <v>332</v>
      </c>
      <c r="I2491" s="2" t="s">
        <v>22</v>
      </c>
      <c r="J2491" s="3">
        <v>44431</v>
      </c>
      <c r="K2491" s="2" t="s">
        <v>79</v>
      </c>
      <c r="L2491" s="2" t="s">
        <v>24</v>
      </c>
    </row>
    <row r="2492" spans="1:12" x14ac:dyDescent="0.3">
      <c r="A2492" s="5">
        <v>2473</v>
      </c>
      <c r="B2492" s="2">
        <v>40289</v>
      </c>
      <c r="C2492" s="2">
        <v>11750</v>
      </c>
      <c r="D2492" s="2" t="s">
        <v>54</v>
      </c>
      <c r="E2492" s="3">
        <v>44412</v>
      </c>
      <c r="F2492" s="2" t="s">
        <v>39</v>
      </c>
      <c r="G2492" s="2">
        <v>35239.816787646603</v>
      </c>
      <c r="H2492" s="2">
        <v>332</v>
      </c>
      <c r="I2492" s="2" t="s">
        <v>22</v>
      </c>
      <c r="J2492" s="3">
        <v>44431</v>
      </c>
      <c r="K2492" s="2" t="s">
        <v>79</v>
      </c>
      <c r="L2492" s="2" t="s">
        <v>24</v>
      </c>
    </row>
    <row r="2493" spans="1:12" x14ac:dyDescent="0.3">
      <c r="A2493" s="5">
        <v>2474</v>
      </c>
      <c r="B2493" s="2">
        <v>12251</v>
      </c>
      <c r="C2493" s="2">
        <v>5916</v>
      </c>
      <c r="D2493" s="2" t="s">
        <v>54</v>
      </c>
      <c r="E2493" s="3">
        <v>44275</v>
      </c>
      <c r="F2493" s="2" t="s">
        <v>39</v>
      </c>
      <c r="G2493" s="2">
        <v>41026.7155968968</v>
      </c>
      <c r="H2493" s="2">
        <v>357</v>
      </c>
      <c r="I2493" s="2" t="s">
        <v>22</v>
      </c>
      <c r="J2493" s="3">
        <v>44289</v>
      </c>
      <c r="K2493" s="2" t="s">
        <v>23</v>
      </c>
      <c r="L2493" s="2" t="s">
        <v>33</v>
      </c>
    </row>
    <row r="2494" spans="1:12" x14ac:dyDescent="0.3">
      <c r="A2494" s="5">
        <v>2475</v>
      </c>
      <c r="B2494" s="2">
        <v>17514</v>
      </c>
      <c r="C2494" s="2">
        <v>33761</v>
      </c>
      <c r="D2494" s="2" t="s">
        <v>43</v>
      </c>
      <c r="E2494" s="3">
        <v>44566</v>
      </c>
      <c r="F2494" s="2" t="s">
        <v>30</v>
      </c>
      <c r="G2494" s="2">
        <v>1623.00213763338</v>
      </c>
      <c r="H2494" s="2">
        <v>112</v>
      </c>
      <c r="I2494" s="2" t="s">
        <v>31</v>
      </c>
      <c r="J2494" s="3">
        <v>44570</v>
      </c>
      <c r="K2494" s="2" t="s">
        <v>40</v>
      </c>
      <c r="L2494" s="2" t="s">
        <v>33</v>
      </c>
    </row>
    <row r="2495" spans="1:12" x14ac:dyDescent="0.3">
      <c r="A2495" s="5">
        <v>2476</v>
      </c>
      <c r="B2495" s="2">
        <v>37523</v>
      </c>
      <c r="C2495" s="2">
        <v>39068</v>
      </c>
      <c r="D2495" s="2" t="s">
        <v>93</v>
      </c>
      <c r="E2495" s="3">
        <v>44839</v>
      </c>
      <c r="F2495" s="2" t="s">
        <v>21</v>
      </c>
      <c r="G2495" s="2">
        <v>24524.2725911899</v>
      </c>
      <c r="H2495" s="2">
        <v>444</v>
      </c>
      <c r="I2495" s="2" t="s">
        <v>31</v>
      </c>
      <c r="J2495" s="3">
        <v>44868</v>
      </c>
      <c r="K2495" s="2" t="s">
        <v>23</v>
      </c>
      <c r="L2495" s="2" t="s">
        <v>33</v>
      </c>
    </row>
    <row r="2496" spans="1:12" x14ac:dyDescent="0.3">
      <c r="A2496" s="5">
        <v>2477</v>
      </c>
      <c r="B2496" s="2">
        <v>16818</v>
      </c>
      <c r="C2496" s="2">
        <v>1977</v>
      </c>
      <c r="D2496" s="2" t="s">
        <v>93</v>
      </c>
      <c r="E2496" s="3">
        <v>44924</v>
      </c>
      <c r="F2496" s="2" t="s">
        <v>30</v>
      </c>
      <c r="G2496" s="2">
        <v>32577.639875806901</v>
      </c>
      <c r="H2496" s="2">
        <v>496</v>
      </c>
      <c r="I2496" s="2" t="s">
        <v>46</v>
      </c>
      <c r="J2496" s="3">
        <v>44940</v>
      </c>
      <c r="K2496" s="2" t="s">
        <v>32</v>
      </c>
      <c r="L2496" s="2" t="s">
        <v>47</v>
      </c>
    </row>
    <row r="2497" spans="1:12" x14ac:dyDescent="0.3">
      <c r="A2497" s="5">
        <v>2478</v>
      </c>
      <c r="B2497" s="2">
        <v>37069</v>
      </c>
      <c r="C2497" s="2">
        <v>30287</v>
      </c>
      <c r="D2497" s="2" t="s">
        <v>54</v>
      </c>
      <c r="E2497" s="3">
        <v>45146</v>
      </c>
      <c r="F2497" s="2" t="s">
        <v>30</v>
      </c>
      <c r="G2497" s="2">
        <v>19249.687186475301</v>
      </c>
      <c r="H2497" s="2">
        <v>107</v>
      </c>
      <c r="I2497" s="2" t="s">
        <v>31</v>
      </c>
      <c r="J2497" s="3">
        <v>45159</v>
      </c>
      <c r="K2497" s="2" t="s">
        <v>40</v>
      </c>
      <c r="L2497" s="2" t="s">
        <v>47</v>
      </c>
    </row>
    <row r="2498" spans="1:12" x14ac:dyDescent="0.3">
      <c r="A2498" s="5">
        <v>2479</v>
      </c>
      <c r="B2498" s="2">
        <v>20433</v>
      </c>
      <c r="C2498" s="2">
        <v>23994</v>
      </c>
      <c r="D2498" s="2" t="s">
        <v>54</v>
      </c>
      <c r="E2498" s="3">
        <v>43788</v>
      </c>
      <c r="F2498" s="2" t="s">
        <v>65</v>
      </c>
      <c r="G2498" s="2">
        <v>41233.856136264403</v>
      </c>
      <c r="H2498" s="2">
        <v>167</v>
      </c>
      <c r="I2498" s="2" t="s">
        <v>22</v>
      </c>
      <c r="J2498" s="3">
        <v>43812</v>
      </c>
      <c r="K2498" s="2" t="s">
        <v>79</v>
      </c>
      <c r="L2498" s="2" t="s">
        <v>47</v>
      </c>
    </row>
    <row r="2499" spans="1:12" x14ac:dyDescent="0.3">
      <c r="A2499" s="5">
        <v>2480</v>
      </c>
      <c r="B2499" s="2">
        <v>38451</v>
      </c>
      <c r="C2499" s="2">
        <v>14517</v>
      </c>
      <c r="D2499" s="2" t="s">
        <v>93</v>
      </c>
      <c r="E2499" s="3">
        <v>43602</v>
      </c>
      <c r="F2499" s="2" t="s">
        <v>57</v>
      </c>
      <c r="G2499" s="2">
        <v>8969.1371753092099</v>
      </c>
      <c r="H2499" s="2">
        <v>342</v>
      </c>
      <c r="I2499" s="2" t="s">
        <v>46</v>
      </c>
      <c r="J2499" s="3">
        <v>43620</v>
      </c>
      <c r="K2499" s="2" t="s">
        <v>40</v>
      </c>
      <c r="L2499" s="2" t="s">
        <v>33</v>
      </c>
    </row>
    <row r="2500" spans="1:12" x14ac:dyDescent="0.3">
      <c r="A2500" s="5">
        <v>2481</v>
      </c>
      <c r="B2500" s="2">
        <v>2726</v>
      </c>
      <c r="C2500" s="2">
        <v>21461</v>
      </c>
      <c r="D2500" s="2" t="s">
        <v>43</v>
      </c>
      <c r="E2500" s="3">
        <v>44622</v>
      </c>
      <c r="F2500" s="2" t="s">
        <v>65</v>
      </c>
      <c r="G2500" s="2">
        <v>32879.803122497498</v>
      </c>
      <c r="H2500" s="2">
        <v>263</v>
      </c>
      <c r="I2500" s="2" t="s">
        <v>46</v>
      </c>
      <c r="J2500" s="3">
        <v>44624</v>
      </c>
      <c r="K2500" s="2" t="s">
        <v>79</v>
      </c>
      <c r="L2500" s="2" t="s">
        <v>33</v>
      </c>
    </row>
    <row r="2501" spans="1:12" x14ac:dyDescent="0.3">
      <c r="A2501" s="5">
        <v>2482</v>
      </c>
      <c r="B2501" s="2">
        <v>20272</v>
      </c>
      <c r="C2501" s="2">
        <v>9454</v>
      </c>
      <c r="D2501" s="2" t="s">
        <v>43</v>
      </c>
      <c r="E2501" s="3">
        <v>43597</v>
      </c>
      <c r="F2501" s="2" t="s">
        <v>21</v>
      </c>
      <c r="G2501" s="2">
        <v>21144.646263028</v>
      </c>
      <c r="H2501" s="2">
        <v>154</v>
      </c>
      <c r="I2501" s="2" t="s">
        <v>46</v>
      </c>
      <c r="J2501" s="3">
        <v>43615</v>
      </c>
      <c r="K2501" s="2" t="s">
        <v>79</v>
      </c>
      <c r="L2501" s="2" t="s">
        <v>24</v>
      </c>
    </row>
    <row r="2502" spans="1:12" x14ac:dyDescent="0.3">
      <c r="A2502" s="5">
        <v>2483</v>
      </c>
      <c r="B2502" s="2">
        <v>22160</v>
      </c>
      <c r="C2502" s="2">
        <v>21165</v>
      </c>
      <c r="D2502" s="2" t="s">
        <v>76</v>
      </c>
      <c r="E2502" s="3">
        <v>45352</v>
      </c>
      <c r="F2502" s="2" t="s">
        <v>65</v>
      </c>
      <c r="G2502" s="2">
        <v>8335.9742021916409</v>
      </c>
      <c r="H2502" s="2">
        <v>396</v>
      </c>
      <c r="I2502" s="2" t="s">
        <v>31</v>
      </c>
      <c r="J2502" s="3">
        <v>45382</v>
      </c>
      <c r="K2502" s="2" t="s">
        <v>32</v>
      </c>
      <c r="L2502" s="2" t="s">
        <v>33</v>
      </c>
    </row>
    <row r="2503" spans="1:12" x14ac:dyDescent="0.3">
      <c r="A2503" s="5">
        <v>2484</v>
      </c>
      <c r="B2503" s="2">
        <v>22160</v>
      </c>
      <c r="C2503" s="2">
        <v>21165</v>
      </c>
      <c r="D2503" s="2" t="s">
        <v>76</v>
      </c>
      <c r="E2503" s="3">
        <v>45352</v>
      </c>
      <c r="F2503" s="2" t="s">
        <v>65</v>
      </c>
      <c r="G2503" s="2">
        <v>8335.9742021916409</v>
      </c>
      <c r="H2503" s="2">
        <v>396</v>
      </c>
      <c r="I2503" s="2" t="s">
        <v>31</v>
      </c>
      <c r="J2503" s="3">
        <v>45382</v>
      </c>
      <c r="K2503" s="2" t="s">
        <v>32</v>
      </c>
      <c r="L2503" s="2" t="s">
        <v>33</v>
      </c>
    </row>
    <row r="2504" spans="1:12" x14ac:dyDescent="0.3">
      <c r="A2504" s="5">
        <v>2485</v>
      </c>
      <c r="B2504" s="2">
        <v>9939</v>
      </c>
      <c r="C2504" s="2">
        <v>27253</v>
      </c>
      <c r="D2504" s="2" t="s">
        <v>54</v>
      </c>
      <c r="E2504" s="3">
        <v>44270</v>
      </c>
      <c r="F2504" s="2" t="s">
        <v>39</v>
      </c>
      <c r="G2504" s="2">
        <v>5836.3920909468798</v>
      </c>
      <c r="H2504" s="2">
        <v>212</v>
      </c>
      <c r="I2504" s="2" t="s">
        <v>46</v>
      </c>
      <c r="J2504" s="3">
        <v>44300</v>
      </c>
      <c r="K2504" s="2" t="s">
        <v>32</v>
      </c>
      <c r="L2504" s="2" t="s">
        <v>33</v>
      </c>
    </row>
    <row r="2505" spans="1:12" x14ac:dyDescent="0.3">
      <c r="A2505" s="5">
        <v>2486</v>
      </c>
      <c r="B2505" s="2">
        <v>10220</v>
      </c>
      <c r="C2505" s="2">
        <v>17936</v>
      </c>
      <c r="D2505" s="2" t="s">
        <v>43</v>
      </c>
      <c r="E2505" s="3">
        <v>44325</v>
      </c>
      <c r="F2505" s="2" t="s">
        <v>65</v>
      </c>
      <c r="G2505" s="2">
        <v>15433.387831575899</v>
      </c>
      <c r="H2505" s="2">
        <v>162</v>
      </c>
      <c r="I2505" s="2" t="s">
        <v>22</v>
      </c>
      <c r="J2505" s="3">
        <v>44353</v>
      </c>
      <c r="K2505" s="2" t="s">
        <v>52</v>
      </c>
      <c r="L2505" s="2" t="s">
        <v>47</v>
      </c>
    </row>
    <row r="2506" spans="1:12" x14ac:dyDescent="0.3">
      <c r="A2506" s="5">
        <v>2487</v>
      </c>
      <c r="B2506" s="2">
        <v>24580</v>
      </c>
      <c r="C2506" s="2">
        <v>12374</v>
      </c>
      <c r="D2506" s="2" t="s">
        <v>27</v>
      </c>
      <c r="E2506" s="3">
        <v>44286</v>
      </c>
      <c r="F2506" s="2" t="s">
        <v>57</v>
      </c>
      <c r="G2506" s="2">
        <v>22342.2682663208</v>
      </c>
      <c r="H2506" s="2">
        <v>279</v>
      </c>
      <c r="I2506" s="2" t="s">
        <v>31</v>
      </c>
      <c r="J2506" s="3">
        <v>44313</v>
      </c>
      <c r="K2506" s="2" t="s">
        <v>40</v>
      </c>
      <c r="L2506" s="2" t="s">
        <v>47</v>
      </c>
    </row>
    <row r="2507" spans="1:12" x14ac:dyDescent="0.3">
      <c r="A2507" s="5">
        <v>2488</v>
      </c>
      <c r="B2507" s="2">
        <v>26393</v>
      </c>
      <c r="C2507" s="2">
        <v>11359</v>
      </c>
      <c r="D2507" s="2" t="s">
        <v>27</v>
      </c>
      <c r="E2507" s="3">
        <v>44905</v>
      </c>
      <c r="F2507" s="2" t="s">
        <v>39</v>
      </c>
      <c r="G2507" s="2">
        <v>9594.9987443785303</v>
      </c>
      <c r="H2507" s="2">
        <v>297</v>
      </c>
      <c r="I2507" s="2" t="s">
        <v>46</v>
      </c>
      <c r="J2507" s="3">
        <v>44930</v>
      </c>
      <c r="K2507" s="2" t="s">
        <v>79</v>
      </c>
      <c r="L2507" s="2" t="s">
        <v>33</v>
      </c>
    </row>
    <row r="2508" spans="1:12" x14ac:dyDescent="0.3">
      <c r="A2508" s="5">
        <v>2489</v>
      </c>
      <c r="B2508" s="2">
        <v>8217</v>
      </c>
      <c r="C2508" s="2">
        <v>17669</v>
      </c>
      <c r="D2508" s="2" t="s">
        <v>18</v>
      </c>
      <c r="E2508" s="3">
        <v>45194</v>
      </c>
      <c r="F2508" s="2" t="s">
        <v>57</v>
      </c>
      <c r="G2508" s="2">
        <v>18115.9051688074</v>
      </c>
      <c r="H2508" s="2">
        <v>372</v>
      </c>
      <c r="I2508" s="2" t="s">
        <v>31</v>
      </c>
      <c r="J2508" s="3">
        <v>45217</v>
      </c>
      <c r="K2508" s="2" t="s">
        <v>40</v>
      </c>
      <c r="L2508" s="2" t="s">
        <v>47</v>
      </c>
    </row>
    <row r="2509" spans="1:12" x14ac:dyDescent="0.3">
      <c r="A2509" s="5">
        <v>2490</v>
      </c>
      <c r="B2509" s="2">
        <v>13486</v>
      </c>
      <c r="C2509" s="2">
        <v>35339</v>
      </c>
      <c r="D2509" s="2" t="s">
        <v>18</v>
      </c>
      <c r="E2509" s="3">
        <v>44145</v>
      </c>
      <c r="F2509" s="2" t="s">
        <v>30</v>
      </c>
      <c r="G2509" s="2">
        <v>30401.881526392201</v>
      </c>
      <c r="H2509" s="2">
        <v>302</v>
      </c>
      <c r="I2509" s="2" t="s">
        <v>46</v>
      </c>
      <c r="J2509" s="3">
        <v>44157</v>
      </c>
      <c r="K2509" s="2" t="s">
        <v>23</v>
      </c>
      <c r="L2509" s="2" t="s">
        <v>33</v>
      </c>
    </row>
    <row r="2510" spans="1:12" x14ac:dyDescent="0.3">
      <c r="A2510" s="5">
        <v>2491</v>
      </c>
      <c r="B2510" s="2">
        <v>24414</v>
      </c>
      <c r="C2510" s="2">
        <v>20383</v>
      </c>
      <c r="D2510" s="2" t="s">
        <v>54</v>
      </c>
      <c r="E2510" s="3">
        <v>45030</v>
      </c>
      <c r="F2510" s="2" t="s">
        <v>30</v>
      </c>
      <c r="G2510" s="2">
        <v>11719.5653384575</v>
      </c>
      <c r="H2510" s="2">
        <v>385</v>
      </c>
      <c r="I2510" s="2" t="s">
        <v>46</v>
      </c>
      <c r="J2510" s="3">
        <v>45054</v>
      </c>
      <c r="K2510" s="2" t="s">
        <v>79</v>
      </c>
      <c r="L2510" s="2" t="s">
        <v>24</v>
      </c>
    </row>
    <row r="2511" spans="1:12" x14ac:dyDescent="0.3">
      <c r="A2511" s="5">
        <v>2492</v>
      </c>
      <c r="B2511" s="2">
        <v>25114</v>
      </c>
      <c r="C2511" s="2">
        <v>15851</v>
      </c>
      <c r="D2511" s="2" t="s">
        <v>43</v>
      </c>
      <c r="E2511" s="3">
        <v>44925</v>
      </c>
      <c r="F2511" s="2" t="s">
        <v>65</v>
      </c>
      <c r="G2511" s="2">
        <v>36283.8612164722</v>
      </c>
      <c r="H2511" s="2">
        <v>241</v>
      </c>
      <c r="I2511" s="2" t="s">
        <v>31</v>
      </c>
      <c r="J2511" s="3">
        <v>44926</v>
      </c>
      <c r="K2511" s="2" t="s">
        <v>52</v>
      </c>
      <c r="L2511" s="2" t="s">
        <v>47</v>
      </c>
    </row>
    <row r="2512" spans="1:12" x14ac:dyDescent="0.3">
      <c r="A2512" s="5">
        <v>2493</v>
      </c>
      <c r="B2512" s="2">
        <v>11261</v>
      </c>
      <c r="C2512" s="2">
        <v>30848</v>
      </c>
      <c r="D2512" s="2" t="s">
        <v>93</v>
      </c>
      <c r="E2512" s="3">
        <v>44566</v>
      </c>
      <c r="F2512" s="2" t="s">
        <v>57</v>
      </c>
      <c r="G2512" s="2">
        <v>4248.7399226776297</v>
      </c>
      <c r="H2512" s="2">
        <v>268</v>
      </c>
      <c r="I2512" s="2" t="s">
        <v>46</v>
      </c>
      <c r="J2512" s="3">
        <v>44594</v>
      </c>
      <c r="K2512" s="2" t="s">
        <v>79</v>
      </c>
      <c r="L2512" s="2" t="s">
        <v>33</v>
      </c>
    </row>
    <row r="2513" spans="1:12" x14ac:dyDescent="0.3">
      <c r="A2513" s="5">
        <v>2494</v>
      </c>
      <c r="B2513" s="2">
        <v>16564</v>
      </c>
      <c r="C2513" s="2">
        <v>24603</v>
      </c>
      <c r="D2513" s="2" t="s">
        <v>93</v>
      </c>
      <c r="E2513" s="3">
        <v>44562</v>
      </c>
      <c r="F2513" s="2" t="s">
        <v>30</v>
      </c>
      <c r="G2513" s="2">
        <v>42918.430565498798</v>
      </c>
      <c r="H2513" s="2">
        <v>437</v>
      </c>
      <c r="I2513" s="2" t="s">
        <v>22</v>
      </c>
      <c r="J2513" s="3">
        <v>44592</v>
      </c>
      <c r="K2513" s="2" t="s">
        <v>79</v>
      </c>
      <c r="L2513" s="2" t="s">
        <v>33</v>
      </c>
    </row>
    <row r="2514" spans="1:12" x14ac:dyDescent="0.3">
      <c r="A2514" s="5">
        <v>2495</v>
      </c>
      <c r="B2514" s="2">
        <v>15784</v>
      </c>
      <c r="C2514" s="2">
        <v>15485</v>
      </c>
      <c r="D2514" s="2" t="s">
        <v>76</v>
      </c>
      <c r="E2514" s="3">
        <v>44686</v>
      </c>
      <c r="F2514" s="2" t="s">
        <v>30</v>
      </c>
      <c r="G2514" s="2">
        <v>18562.0144827228</v>
      </c>
      <c r="H2514" s="2">
        <v>105</v>
      </c>
      <c r="I2514" s="2" t="s">
        <v>22</v>
      </c>
      <c r="J2514" s="3">
        <v>44715</v>
      </c>
      <c r="K2514" s="2" t="s">
        <v>32</v>
      </c>
      <c r="L2514" s="2" t="s">
        <v>47</v>
      </c>
    </row>
    <row r="2515" spans="1:12" x14ac:dyDescent="0.3">
      <c r="A2515" s="5">
        <v>2496</v>
      </c>
      <c r="B2515" s="2">
        <v>23581</v>
      </c>
      <c r="C2515" s="2">
        <v>24481</v>
      </c>
      <c r="D2515" s="2" t="s">
        <v>18</v>
      </c>
      <c r="E2515" s="3">
        <v>44484</v>
      </c>
      <c r="F2515" s="2" t="s">
        <v>21</v>
      </c>
      <c r="G2515" s="2">
        <v>3431.9500987547599</v>
      </c>
      <c r="H2515" s="2">
        <v>363</v>
      </c>
      <c r="I2515" s="2" t="s">
        <v>22</v>
      </c>
      <c r="J2515" s="3">
        <v>44502</v>
      </c>
      <c r="K2515" s="2" t="s">
        <v>23</v>
      </c>
      <c r="L2515" s="2" t="s">
        <v>24</v>
      </c>
    </row>
    <row r="2516" spans="1:12" x14ac:dyDescent="0.3">
      <c r="A2516" s="5">
        <v>2497</v>
      </c>
      <c r="B2516" s="2">
        <v>28918</v>
      </c>
      <c r="C2516" s="2">
        <v>5706</v>
      </c>
      <c r="D2516" s="2" t="s">
        <v>93</v>
      </c>
      <c r="E2516" s="3">
        <v>44405</v>
      </c>
      <c r="F2516" s="2" t="s">
        <v>39</v>
      </c>
      <c r="G2516" s="2">
        <v>634.39510665898399</v>
      </c>
      <c r="H2516" s="2">
        <v>173</v>
      </c>
      <c r="I2516" s="2" t="s">
        <v>46</v>
      </c>
      <c r="J2516" s="3">
        <v>44419</v>
      </c>
      <c r="K2516" s="2" t="s">
        <v>40</v>
      </c>
      <c r="L2516" s="2" t="s">
        <v>33</v>
      </c>
    </row>
    <row r="2517" spans="1:12" x14ac:dyDescent="0.3">
      <c r="A2517" s="5">
        <v>2498</v>
      </c>
      <c r="B2517" s="2">
        <v>4968</v>
      </c>
      <c r="C2517" s="2">
        <v>16200</v>
      </c>
      <c r="D2517" s="2" t="s">
        <v>43</v>
      </c>
      <c r="E2517" s="3">
        <v>45159</v>
      </c>
      <c r="F2517" s="2" t="s">
        <v>21</v>
      </c>
      <c r="G2517" s="2">
        <v>5683.9502265232604</v>
      </c>
      <c r="H2517" s="2">
        <v>127</v>
      </c>
      <c r="I2517" s="2" t="s">
        <v>22</v>
      </c>
      <c r="J2517" s="3">
        <v>45184</v>
      </c>
      <c r="K2517" s="2" t="s">
        <v>23</v>
      </c>
      <c r="L2517" s="2" t="s">
        <v>24</v>
      </c>
    </row>
    <row r="2518" spans="1:12" x14ac:dyDescent="0.3">
      <c r="A2518" s="5">
        <v>2499</v>
      </c>
      <c r="B2518" s="2">
        <v>14557</v>
      </c>
      <c r="C2518" s="2">
        <v>28938</v>
      </c>
      <c r="D2518" s="2" t="s">
        <v>43</v>
      </c>
      <c r="E2518" s="3">
        <v>45042</v>
      </c>
      <c r="F2518" s="2" t="s">
        <v>30</v>
      </c>
      <c r="G2518" s="2">
        <v>38978.738264900698</v>
      </c>
      <c r="H2518" s="2">
        <v>227</v>
      </c>
      <c r="I2518" s="2" t="s">
        <v>46</v>
      </c>
      <c r="J2518" s="3">
        <v>45046</v>
      </c>
      <c r="K2518" s="2" t="s">
        <v>32</v>
      </c>
      <c r="L2518" s="2" t="s">
        <v>33</v>
      </c>
    </row>
    <row r="2519" spans="1:12" x14ac:dyDescent="0.3">
      <c r="A2519" s="5">
        <v>2500</v>
      </c>
      <c r="B2519" s="2">
        <v>26782</v>
      </c>
      <c r="C2519" s="2">
        <v>25126</v>
      </c>
      <c r="D2519" s="2" t="s">
        <v>18</v>
      </c>
      <c r="E2519" s="3">
        <v>43865</v>
      </c>
      <c r="F2519" s="2" t="s">
        <v>65</v>
      </c>
      <c r="G2519" s="2">
        <v>24992.411803794701</v>
      </c>
      <c r="H2519" s="2">
        <v>293</v>
      </c>
      <c r="I2519" s="2" t="s">
        <v>46</v>
      </c>
      <c r="J2519" s="3">
        <v>43877</v>
      </c>
      <c r="K2519" s="2" t="s">
        <v>52</v>
      </c>
      <c r="L2519" s="2" t="s">
        <v>24</v>
      </c>
    </row>
    <row r="2520" spans="1:12" x14ac:dyDescent="0.3">
      <c r="A2520" s="5">
        <v>2501</v>
      </c>
      <c r="B2520" s="2">
        <v>35526</v>
      </c>
      <c r="C2520" s="2">
        <v>5233</v>
      </c>
      <c r="D2520" s="2" t="s">
        <v>27</v>
      </c>
      <c r="E2520" s="3">
        <v>43915</v>
      </c>
      <c r="F2520" s="2" t="s">
        <v>21</v>
      </c>
      <c r="G2520" s="2">
        <v>43700.832016441003</v>
      </c>
      <c r="H2520" s="2">
        <v>237</v>
      </c>
      <c r="I2520" s="2" t="s">
        <v>31</v>
      </c>
      <c r="J2520" s="3">
        <v>43927</v>
      </c>
      <c r="K2520" s="2" t="s">
        <v>23</v>
      </c>
      <c r="L2520" s="2" t="s">
        <v>24</v>
      </c>
    </row>
    <row r="2521" spans="1:12" x14ac:dyDescent="0.3">
      <c r="A2521" s="5">
        <v>2502</v>
      </c>
      <c r="B2521" s="2">
        <v>31794</v>
      </c>
      <c r="C2521" s="2">
        <v>36223</v>
      </c>
      <c r="D2521" s="2" t="s">
        <v>54</v>
      </c>
      <c r="E2521" s="3">
        <v>44254</v>
      </c>
      <c r="F2521" s="2" t="s">
        <v>21</v>
      </c>
      <c r="G2521" s="2">
        <v>20559.012480074602</v>
      </c>
      <c r="H2521" s="2">
        <v>280</v>
      </c>
      <c r="I2521" s="2" t="s">
        <v>46</v>
      </c>
      <c r="J2521" s="3">
        <v>44280</v>
      </c>
      <c r="K2521" s="2" t="s">
        <v>23</v>
      </c>
      <c r="L2521" s="2" t="s">
        <v>33</v>
      </c>
    </row>
    <row r="2522" spans="1:12" x14ac:dyDescent="0.3">
      <c r="A2522" s="5">
        <v>2503</v>
      </c>
      <c r="B2522" s="2">
        <v>8610</v>
      </c>
      <c r="C2522" s="2">
        <v>17305</v>
      </c>
      <c r="D2522" s="2" t="s">
        <v>43</v>
      </c>
      <c r="E2522" s="3">
        <v>44050</v>
      </c>
      <c r="F2522" s="2" t="s">
        <v>39</v>
      </c>
      <c r="G2522" s="2">
        <v>14792.973666821201</v>
      </c>
      <c r="H2522" s="2">
        <v>263</v>
      </c>
      <c r="I2522" s="2" t="s">
        <v>31</v>
      </c>
      <c r="J2522" s="3">
        <v>44068</v>
      </c>
      <c r="K2522" s="2" t="s">
        <v>79</v>
      </c>
      <c r="L2522" s="2" t="s">
        <v>47</v>
      </c>
    </row>
    <row r="2523" spans="1:12" x14ac:dyDescent="0.3">
      <c r="A2523" s="5">
        <v>2504</v>
      </c>
      <c r="B2523" s="2">
        <v>8610</v>
      </c>
      <c r="C2523" s="2">
        <v>17305</v>
      </c>
      <c r="D2523" s="2" t="s">
        <v>43</v>
      </c>
      <c r="E2523" s="3">
        <v>44050</v>
      </c>
      <c r="F2523" s="2" t="s">
        <v>39</v>
      </c>
      <c r="G2523" s="2">
        <v>14792.973666821201</v>
      </c>
      <c r="H2523" s="2">
        <v>263</v>
      </c>
      <c r="I2523" s="2" t="s">
        <v>31</v>
      </c>
      <c r="J2523" s="3">
        <v>44068</v>
      </c>
      <c r="K2523" s="2" t="s">
        <v>79</v>
      </c>
      <c r="L2523" s="2" t="s">
        <v>47</v>
      </c>
    </row>
    <row r="2524" spans="1:12" x14ac:dyDescent="0.3">
      <c r="A2524" s="5">
        <v>2505</v>
      </c>
      <c r="B2524" s="2">
        <v>8262</v>
      </c>
      <c r="C2524" s="2">
        <v>27500</v>
      </c>
      <c r="D2524" s="2" t="s">
        <v>27</v>
      </c>
      <c r="E2524" s="3">
        <v>45239</v>
      </c>
      <c r="F2524" s="2" t="s">
        <v>57</v>
      </c>
      <c r="G2524" s="2">
        <v>23140.620361700701</v>
      </c>
      <c r="H2524" s="2">
        <v>407</v>
      </c>
      <c r="I2524" s="2" t="s">
        <v>22</v>
      </c>
      <c r="J2524" s="3">
        <v>45240</v>
      </c>
      <c r="K2524" s="2" t="s">
        <v>23</v>
      </c>
      <c r="L2524" s="2" t="s">
        <v>33</v>
      </c>
    </row>
    <row r="2525" spans="1:12" x14ac:dyDescent="0.3">
      <c r="A2525" s="5">
        <v>2506</v>
      </c>
      <c r="B2525" s="2">
        <v>9639</v>
      </c>
      <c r="C2525" s="2">
        <v>35723</v>
      </c>
      <c r="D2525" s="2" t="s">
        <v>93</v>
      </c>
      <c r="E2525" s="3">
        <v>44235</v>
      </c>
      <c r="F2525" s="2" t="s">
        <v>57</v>
      </c>
      <c r="G2525" s="2">
        <v>9981.5902346890507</v>
      </c>
      <c r="H2525" s="2">
        <v>323</v>
      </c>
      <c r="I2525" s="2" t="s">
        <v>46</v>
      </c>
      <c r="J2525" s="3">
        <v>44251</v>
      </c>
      <c r="K2525" s="2" t="s">
        <v>32</v>
      </c>
      <c r="L2525" s="2" t="s">
        <v>33</v>
      </c>
    </row>
    <row r="2526" spans="1:12" x14ac:dyDescent="0.3">
      <c r="A2526" s="5">
        <v>2506</v>
      </c>
      <c r="B2526" s="2">
        <v>9639</v>
      </c>
      <c r="C2526" s="2">
        <v>35723</v>
      </c>
      <c r="D2526" s="2" t="s">
        <v>93</v>
      </c>
      <c r="E2526" s="3">
        <v>44235</v>
      </c>
      <c r="F2526" s="2" t="s">
        <v>57</v>
      </c>
      <c r="G2526" s="2">
        <v>9981.5902346890507</v>
      </c>
      <c r="H2526" s="2">
        <v>323</v>
      </c>
      <c r="I2526" s="2" t="s">
        <v>46</v>
      </c>
      <c r="J2526" s="3">
        <v>44251</v>
      </c>
      <c r="K2526" s="2" t="s">
        <v>32</v>
      </c>
      <c r="L2526" s="2" t="s">
        <v>33</v>
      </c>
    </row>
    <row r="2527" spans="1:12" x14ac:dyDescent="0.3">
      <c r="A2527" s="5">
        <v>2507</v>
      </c>
      <c r="B2527" s="2">
        <v>37002</v>
      </c>
      <c r="C2527" s="2">
        <v>37415</v>
      </c>
      <c r="D2527" s="2" t="s">
        <v>76</v>
      </c>
      <c r="E2527" s="3">
        <v>45118</v>
      </c>
      <c r="F2527" s="2" t="s">
        <v>21</v>
      </c>
      <c r="G2527" s="2">
        <v>37199.109524805601</v>
      </c>
      <c r="H2527" s="2">
        <v>209</v>
      </c>
      <c r="I2527" s="2" t="s">
        <v>22</v>
      </c>
      <c r="J2527" s="3">
        <v>45148</v>
      </c>
      <c r="K2527" s="2" t="s">
        <v>23</v>
      </c>
      <c r="L2527" s="2" t="s">
        <v>33</v>
      </c>
    </row>
    <row r="2528" spans="1:12" x14ac:dyDescent="0.3">
      <c r="A2528" s="5">
        <v>2508</v>
      </c>
      <c r="B2528" s="2">
        <v>5835</v>
      </c>
      <c r="C2528" s="2">
        <v>26168</v>
      </c>
      <c r="D2528" s="2" t="s">
        <v>43</v>
      </c>
      <c r="E2528" s="3">
        <v>44581</v>
      </c>
      <c r="F2528" s="2" t="s">
        <v>21</v>
      </c>
      <c r="G2528" s="2">
        <v>32081.684461936002</v>
      </c>
      <c r="H2528" s="2">
        <v>270</v>
      </c>
      <c r="I2528" s="2" t="s">
        <v>31</v>
      </c>
      <c r="J2528" s="3">
        <v>44600</v>
      </c>
      <c r="K2528" s="2" t="s">
        <v>23</v>
      </c>
      <c r="L2528" s="2" t="s">
        <v>24</v>
      </c>
    </row>
    <row r="2529" spans="1:12" x14ac:dyDescent="0.3">
      <c r="A2529" s="5">
        <v>2509</v>
      </c>
      <c r="B2529" s="2">
        <v>12352</v>
      </c>
      <c r="C2529" s="2">
        <v>13333</v>
      </c>
      <c r="D2529" s="2" t="s">
        <v>18</v>
      </c>
      <c r="E2529" s="3">
        <v>43845</v>
      </c>
      <c r="F2529" s="2" t="s">
        <v>39</v>
      </c>
      <c r="G2529" s="2">
        <v>41037.809719527701</v>
      </c>
      <c r="H2529" s="2">
        <v>444</v>
      </c>
      <c r="I2529" s="2" t="s">
        <v>31</v>
      </c>
      <c r="J2529" s="3">
        <v>43865</v>
      </c>
      <c r="K2529" s="2" t="s">
        <v>23</v>
      </c>
      <c r="L2529" s="2" t="s">
        <v>47</v>
      </c>
    </row>
    <row r="2530" spans="1:12" x14ac:dyDescent="0.3">
      <c r="A2530" s="5">
        <v>2510</v>
      </c>
      <c r="B2530" s="2">
        <v>6889</v>
      </c>
      <c r="C2530" s="2">
        <v>22360</v>
      </c>
      <c r="D2530" s="2" t="s">
        <v>43</v>
      </c>
      <c r="E2530" s="3">
        <v>44572</v>
      </c>
      <c r="F2530" s="2" t="s">
        <v>39</v>
      </c>
      <c r="G2530" s="2">
        <v>9171.6205112688694</v>
      </c>
      <c r="H2530" s="2">
        <v>381</v>
      </c>
      <c r="I2530" s="2" t="s">
        <v>46</v>
      </c>
      <c r="J2530" s="3">
        <v>44585</v>
      </c>
      <c r="K2530" s="2" t="s">
        <v>79</v>
      </c>
      <c r="L2530" s="2" t="s">
        <v>24</v>
      </c>
    </row>
    <row r="2531" spans="1:12" x14ac:dyDescent="0.3">
      <c r="A2531" s="5">
        <v>2511</v>
      </c>
      <c r="B2531" s="2">
        <v>26217</v>
      </c>
      <c r="C2531" s="2">
        <v>37662</v>
      </c>
      <c r="D2531" s="2" t="s">
        <v>27</v>
      </c>
      <c r="E2531" s="3">
        <v>45288</v>
      </c>
      <c r="F2531" s="2" t="s">
        <v>30</v>
      </c>
      <c r="G2531" s="2">
        <v>22224.391000235901</v>
      </c>
      <c r="H2531" s="2">
        <v>205</v>
      </c>
      <c r="I2531" s="2" t="s">
        <v>46</v>
      </c>
      <c r="J2531" s="3">
        <v>45294</v>
      </c>
      <c r="K2531" s="2" t="s">
        <v>52</v>
      </c>
      <c r="L2531" s="2" t="s">
        <v>24</v>
      </c>
    </row>
    <row r="2532" spans="1:12" x14ac:dyDescent="0.3">
      <c r="A2532" s="5">
        <v>2512</v>
      </c>
      <c r="B2532" s="2">
        <v>7653</v>
      </c>
      <c r="C2532" s="2">
        <v>23404</v>
      </c>
      <c r="D2532" s="2" t="s">
        <v>27</v>
      </c>
      <c r="E2532" s="3">
        <v>43767</v>
      </c>
      <c r="F2532" s="2" t="s">
        <v>57</v>
      </c>
      <c r="G2532" s="2">
        <v>44089.883473317401</v>
      </c>
      <c r="H2532" s="2">
        <v>433</v>
      </c>
      <c r="I2532" s="2" t="s">
        <v>22</v>
      </c>
      <c r="J2532" s="3">
        <v>43795</v>
      </c>
      <c r="K2532" s="2" t="s">
        <v>79</v>
      </c>
      <c r="L2532" s="2" t="s">
        <v>47</v>
      </c>
    </row>
    <row r="2533" spans="1:12" x14ac:dyDescent="0.3">
      <c r="A2533" s="5">
        <v>2513</v>
      </c>
      <c r="B2533" s="2">
        <v>29260</v>
      </c>
      <c r="C2533" s="2">
        <v>31884</v>
      </c>
      <c r="D2533" s="2" t="s">
        <v>27</v>
      </c>
      <c r="E2533" s="3">
        <v>44816</v>
      </c>
      <c r="F2533" s="2" t="s">
        <v>65</v>
      </c>
      <c r="G2533" s="2">
        <v>17236.8556952215</v>
      </c>
      <c r="H2533" s="2">
        <v>442</v>
      </c>
      <c r="I2533" s="2" t="s">
        <v>22</v>
      </c>
      <c r="J2533" s="3">
        <v>44846</v>
      </c>
      <c r="K2533" s="2" t="s">
        <v>32</v>
      </c>
      <c r="L2533" s="2" t="s">
        <v>24</v>
      </c>
    </row>
    <row r="2534" spans="1:12" x14ac:dyDescent="0.3">
      <c r="A2534" s="5">
        <v>2514</v>
      </c>
      <c r="B2534" s="2">
        <v>468</v>
      </c>
      <c r="C2534" s="2">
        <v>14747</v>
      </c>
      <c r="D2534" s="2" t="s">
        <v>93</v>
      </c>
      <c r="E2534" s="3">
        <v>44016</v>
      </c>
      <c r="F2534" s="2" t="s">
        <v>39</v>
      </c>
      <c r="G2534" s="2">
        <v>43214.139707285001</v>
      </c>
      <c r="H2534" s="2">
        <v>385</v>
      </c>
      <c r="I2534" s="2" t="s">
        <v>22</v>
      </c>
      <c r="J2534" s="3">
        <v>44037</v>
      </c>
      <c r="K2534" s="2" t="s">
        <v>79</v>
      </c>
      <c r="L2534" s="2" t="s">
        <v>24</v>
      </c>
    </row>
    <row r="2535" spans="1:12" x14ac:dyDescent="0.3">
      <c r="A2535" s="5">
        <v>2515</v>
      </c>
      <c r="B2535" s="2">
        <v>25621</v>
      </c>
      <c r="C2535" s="2">
        <v>22199</v>
      </c>
      <c r="D2535" s="2" t="s">
        <v>76</v>
      </c>
      <c r="E2535" s="3">
        <v>45118</v>
      </c>
      <c r="F2535" s="2" t="s">
        <v>65</v>
      </c>
      <c r="G2535" s="2">
        <v>9399.3530032898107</v>
      </c>
      <c r="H2535" s="2">
        <v>193</v>
      </c>
      <c r="I2535" s="2" t="s">
        <v>31</v>
      </c>
      <c r="J2535" s="3">
        <v>45132</v>
      </c>
      <c r="K2535" s="2" t="s">
        <v>52</v>
      </c>
      <c r="L2535" s="2" t="s">
        <v>47</v>
      </c>
    </row>
    <row r="2536" spans="1:12" x14ac:dyDescent="0.3">
      <c r="A2536" s="5">
        <v>2516</v>
      </c>
      <c r="B2536" s="2">
        <v>36533</v>
      </c>
      <c r="C2536" s="2">
        <v>19896</v>
      </c>
      <c r="D2536" s="2" t="s">
        <v>27</v>
      </c>
      <c r="E2536" s="3">
        <v>44897</v>
      </c>
      <c r="F2536" s="2" t="s">
        <v>57</v>
      </c>
      <c r="G2536" s="2">
        <v>5264.7329146436596</v>
      </c>
      <c r="H2536" s="2">
        <v>164</v>
      </c>
      <c r="I2536" s="2" t="s">
        <v>31</v>
      </c>
      <c r="J2536" s="3">
        <v>44905</v>
      </c>
      <c r="K2536" s="2" t="s">
        <v>52</v>
      </c>
      <c r="L2536" s="2" t="s">
        <v>24</v>
      </c>
    </row>
    <row r="2537" spans="1:12" x14ac:dyDescent="0.3">
      <c r="A2537" s="5">
        <v>2517</v>
      </c>
      <c r="B2537" s="2">
        <v>26889</v>
      </c>
      <c r="C2537" s="2">
        <v>4785</v>
      </c>
      <c r="D2537" s="2" t="s">
        <v>54</v>
      </c>
      <c r="E2537" s="3">
        <v>44222</v>
      </c>
      <c r="F2537" s="2" t="s">
        <v>57</v>
      </c>
      <c r="G2537" s="2">
        <v>24955.516785053402</v>
      </c>
      <c r="H2537" s="2">
        <v>459</v>
      </c>
      <c r="I2537" s="2" t="s">
        <v>46</v>
      </c>
      <c r="J2537" s="3">
        <v>44231</v>
      </c>
      <c r="K2537" s="2" t="s">
        <v>23</v>
      </c>
      <c r="L2537" s="2" t="s">
        <v>24</v>
      </c>
    </row>
    <row r="2538" spans="1:12" x14ac:dyDescent="0.3">
      <c r="A2538" s="5">
        <v>2518</v>
      </c>
      <c r="B2538" s="2">
        <v>944</v>
      </c>
      <c r="C2538" s="2">
        <v>22082</v>
      </c>
      <c r="D2538" s="2" t="s">
        <v>18</v>
      </c>
      <c r="E2538" s="3">
        <v>44379</v>
      </c>
      <c r="F2538" s="2" t="s">
        <v>65</v>
      </c>
      <c r="G2538" s="2">
        <v>40026.7639475838</v>
      </c>
      <c r="H2538" s="2">
        <v>254</v>
      </c>
      <c r="I2538" s="2" t="s">
        <v>46</v>
      </c>
      <c r="J2538" s="3">
        <v>44399</v>
      </c>
      <c r="K2538" s="2" t="s">
        <v>23</v>
      </c>
      <c r="L2538" s="2" t="s">
        <v>24</v>
      </c>
    </row>
    <row r="2539" spans="1:12" x14ac:dyDescent="0.3">
      <c r="A2539" s="5">
        <v>2518</v>
      </c>
      <c r="B2539" s="2">
        <v>944</v>
      </c>
      <c r="C2539" s="2">
        <v>22082</v>
      </c>
      <c r="D2539" s="2" t="s">
        <v>18</v>
      </c>
      <c r="E2539" s="3">
        <v>44379</v>
      </c>
      <c r="F2539" s="2" t="s">
        <v>65</v>
      </c>
      <c r="G2539" s="2">
        <v>40026.7639475838</v>
      </c>
      <c r="H2539" s="2">
        <v>254</v>
      </c>
      <c r="I2539" s="2" t="s">
        <v>46</v>
      </c>
      <c r="J2539" s="3">
        <v>44399</v>
      </c>
      <c r="K2539" s="2" t="s">
        <v>23</v>
      </c>
      <c r="L2539" s="2" t="s">
        <v>24</v>
      </c>
    </row>
    <row r="2540" spans="1:12" x14ac:dyDescent="0.3">
      <c r="A2540" s="5">
        <v>2519</v>
      </c>
      <c r="B2540" s="2">
        <v>24452</v>
      </c>
      <c r="C2540" s="2">
        <v>22922</v>
      </c>
      <c r="D2540" s="2" t="s">
        <v>76</v>
      </c>
      <c r="E2540" s="3">
        <v>43905</v>
      </c>
      <c r="F2540" s="2" t="s">
        <v>30</v>
      </c>
      <c r="G2540" s="2">
        <v>38101.8596262227</v>
      </c>
      <c r="H2540" s="2">
        <v>216</v>
      </c>
      <c r="I2540" s="2" t="s">
        <v>22</v>
      </c>
      <c r="J2540" s="3">
        <v>43931</v>
      </c>
      <c r="K2540" s="2" t="s">
        <v>79</v>
      </c>
      <c r="L2540" s="2" t="s">
        <v>24</v>
      </c>
    </row>
    <row r="2541" spans="1:12" x14ac:dyDescent="0.3">
      <c r="A2541" s="5">
        <v>2520</v>
      </c>
      <c r="B2541" s="2">
        <v>18409</v>
      </c>
      <c r="C2541" s="2">
        <v>38162</v>
      </c>
      <c r="D2541" s="2" t="s">
        <v>43</v>
      </c>
      <c r="E2541" s="3">
        <v>45123</v>
      </c>
      <c r="F2541" s="2" t="s">
        <v>39</v>
      </c>
      <c r="G2541" s="2">
        <v>9345.0582496526295</v>
      </c>
      <c r="H2541" s="2">
        <v>282</v>
      </c>
      <c r="I2541" s="2" t="s">
        <v>31</v>
      </c>
      <c r="J2541" s="3">
        <v>45150</v>
      </c>
      <c r="K2541" s="2" t="s">
        <v>32</v>
      </c>
      <c r="L2541" s="2" t="s">
        <v>33</v>
      </c>
    </row>
    <row r="2542" spans="1:12" x14ac:dyDescent="0.3">
      <c r="A2542" s="5">
        <v>2521</v>
      </c>
      <c r="B2542" s="2">
        <v>20518</v>
      </c>
      <c r="C2542" s="2">
        <v>6611</v>
      </c>
      <c r="D2542" s="2" t="s">
        <v>27</v>
      </c>
      <c r="E2542" s="3">
        <v>44430</v>
      </c>
      <c r="F2542" s="2" t="s">
        <v>65</v>
      </c>
      <c r="G2542" s="2">
        <v>44171.137276210997</v>
      </c>
      <c r="H2542" s="2">
        <v>347</v>
      </c>
      <c r="I2542" s="2" t="s">
        <v>31</v>
      </c>
      <c r="J2542" s="3">
        <v>44444</v>
      </c>
      <c r="K2542" s="2" t="s">
        <v>52</v>
      </c>
      <c r="L2542" s="2" t="s">
        <v>33</v>
      </c>
    </row>
    <row r="2543" spans="1:12" x14ac:dyDescent="0.3">
      <c r="A2543" s="5">
        <v>2522</v>
      </c>
      <c r="B2543" s="2">
        <v>10082</v>
      </c>
      <c r="C2543" s="2">
        <v>21768</v>
      </c>
      <c r="D2543" s="2" t="s">
        <v>43</v>
      </c>
      <c r="E2543" s="3">
        <v>43812</v>
      </c>
      <c r="F2543" s="2" t="s">
        <v>21</v>
      </c>
      <c r="G2543" s="2">
        <v>35502.8959849155</v>
      </c>
      <c r="H2543" s="2">
        <v>327</v>
      </c>
      <c r="I2543" s="2" t="s">
        <v>22</v>
      </c>
      <c r="J2543" s="3">
        <v>43829</v>
      </c>
      <c r="K2543" s="2" t="s">
        <v>23</v>
      </c>
      <c r="L2543" s="2" t="s">
        <v>33</v>
      </c>
    </row>
    <row r="2544" spans="1:12" x14ac:dyDescent="0.3">
      <c r="A2544" s="5">
        <v>2523</v>
      </c>
      <c r="B2544" s="2">
        <v>802</v>
      </c>
      <c r="C2544" s="2">
        <v>24481</v>
      </c>
      <c r="D2544" s="2" t="s">
        <v>43</v>
      </c>
      <c r="E2544" s="3">
        <v>45307</v>
      </c>
      <c r="F2544" s="2" t="s">
        <v>21</v>
      </c>
      <c r="G2544" s="2">
        <v>45903.333662685996</v>
      </c>
      <c r="H2544" s="2">
        <v>233</v>
      </c>
      <c r="I2544" s="2" t="s">
        <v>46</v>
      </c>
      <c r="J2544" s="3">
        <v>45324</v>
      </c>
      <c r="K2544" s="2" t="s">
        <v>32</v>
      </c>
      <c r="L2544" s="2" t="s">
        <v>24</v>
      </c>
    </row>
    <row r="2545" spans="1:12" x14ac:dyDescent="0.3">
      <c r="A2545" s="5">
        <v>2524</v>
      </c>
      <c r="B2545" s="2">
        <v>31442</v>
      </c>
      <c r="C2545" s="2">
        <v>17781</v>
      </c>
      <c r="D2545" s="2" t="s">
        <v>93</v>
      </c>
      <c r="E2545" s="3">
        <v>43607</v>
      </c>
      <c r="F2545" s="2" t="s">
        <v>39</v>
      </c>
      <c r="G2545" s="2">
        <v>32393.838361479298</v>
      </c>
      <c r="H2545" s="2">
        <v>465</v>
      </c>
      <c r="I2545" s="2" t="s">
        <v>31</v>
      </c>
      <c r="J2545" s="3">
        <v>43608</v>
      </c>
      <c r="K2545" s="2" t="s">
        <v>79</v>
      </c>
      <c r="L2545" s="2" t="s">
        <v>47</v>
      </c>
    </row>
    <row r="2546" spans="1:12" x14ac:dyDescent="0.3">
      <c r="A2546" s="5">
        <v>2525</v>
      </c>
      <c r="B2546" s="2">
        <v>25020</v>
      </c>
      <c r="C2546" s="2">
        <v>14439</v>
      </c>
      <c r="D2546" s="2" t="s">
        <v>18</v>
      </c>
      <c r="E2546" s="3">
        <v>43935</v>
      </c>
      <c r="F2546" s="2" t="s">
        <v>39</v>
      </c>
      <c r="G2546" s="2">
        <v>702.67891355055997</v>
      </c>
      <c r="H2546" s="2">
        <v>240</v>
      </c>
      <c r="I2546" s="2" t="s">
        <v>22</v>
      </c>
      <c r="J2546" s="3">
        <v>43962</v>
      </c>
      <c r="K2546" s="2" t="s">
        <v>32</v>
      </c>
      <c r="L2546" s="2" t="s">
        <v>33</v>
      </c>
    </row>
    <row r="2547" spans="1:12" x14ac:dyDescent="0.3">
      <c r="A2547" s="5">
        <v>2526</v>
      </c>
      <c r="B2547" s="2">
        <v>979</v>
      </c>
      <c r="C2547" s="2">
        <v>38813</v>
      </c>
      <c r="D2547" s="2" t="s">
        <v>43</v>
      </c>
      <c r="E2547" s="3">
        <v>44073</v>
      </c>
      <c r="F2547" s="2" t="s">
        <v>30</v>
      </c>
      <c r="G2547" s="2">
        <v>4813.4882793144498</v>
      </c>
      <c r="H2547" s="2">
        <v>340</v>
      </c>
      <c r="I2547" s="2" t="s">
        <v>22</v>
      </c>
      <c r="J2547" s="3">
        <v>44085</v>
      </c>
      <c r="K2547" s="2" t="s">
        <v>23</v>
      </c>
      <c r="L2547" s="2" t="s">
        <v>33</v>
      </c>
    </row>
    <row r="2548" spans="1:12" x14ac:dyDescent="0.3">
      <c r="A2548" s="5">
        <v>2527</v>
      </c>
      <c r="B2548" s="2">
        <v>18995</v>
      </c>
      <c r="C2548" s="2">
        <v>6123</v>
      </c>
      <c r="D2548" s="2" t="s">
        <v>54</v>
      </c>
      <c r="E2548" s="3">
        <v>44885</v>
      </c>
      <c r="F2548" s="2" t="s">
        <v>21</v>
      </c>
      <c r="G2548" s="2">
        <v>8426.7123416771301</v>
      </c>
      <c r="H2548" s="2">
        <v>303</v>
      </c>
      <c r="I2548" s="2" t="s">
        <v>46</v>
      </c>
      <c r="J2548" s="3">
        <v>44911</v>
      </c>
      <c r="K2548" s="2" t="s">
        <v>40</v>
      </c>
      <c r="L2548" s="2" t="s">
        <v>33</v>
      </c>
    </row>
    <row r="2549" spans="1:12" x14ac:dyDescent="0.3">
      <c r="A2549" s="5">
        <v>2528</v>
      </c>
      <c r="B2549" s="2">
        <v>979</v>
      </c>
      <c r="C2549" s="2">
        <v>38813</v>
      </c>
      <c r="D2549" s="2" t="s">
        <v>43</v>
      </c>
      <c r="E2549" s="3">
        <v>44073</v>
      </c>
      <c r="F2549" s="2" t="s">
        <v>30</v>
      </c>
      <c r="G2549" s="2">
        <v>4813.4882793144498</v>
      </c>
      <c r="H2549" s="2">
        <v>340</v>
      </c>
      <c r="I2549" s="2" t="s">
        <v>22</v>
      </c>
      <c r="J2549" s="3">
        <v>44085</v>
      </c>
      <c r="K2549" s="2" t="s">
        <v>23</v>
      </c>
      <c r="L2549" s="2" t="s">
        <v>33</v>
      </c>
    </row>
    <row r="2550" spans="1:12" x14ac:dyDescent="0.3">
      <c r="A2550" s="5">
        <v>2529</v>
      </c>
      <c r="B2550" s="2">
        <v>18995</v>
      </c>
      <c r="C2550" s="2">
        <v>6123</v>
      </c>
      <c r="D2550" s="2" t="s">
        <v>54</v>
      </c>
      <c r="E2550" s="3">
        <v>44885</v>
      </c>
      <c r="F2550" s="2" t="s">
        <v>21</v>
      </c>
      <c r="G2550" s="2">
        <v>8426.7123416771301</v>
      </c>
      <c r="H2550" s="2">
        <v>303</v>
      </c>
      <c r="I2550" s="2" t="s">
        <v>46</v>
      </c>
      <c r="J2550" s="3">
        <v>44911</v>
      </c>
      <c r="K2550" s="2" t="s">
        <v>40</v>
      </c>
      <c r="L2550" s="2" t="s">
        <v>33</v>
      </c>
    </row>
    <row r="2551" spans="1:12" x14ac:dyDescent="0.3">
      <c r="A2551" s="5">
        <v>2530</v>
      </c>
      <c r="B2551" s="2">
        <v>4528</v>
      </c>
      <c r="C2551" s="2">
        <v>29668</v>
      </c>
      <c r="D2551" s="2" t="s">
        <v>93</v>
      </c>
      <c r="E2551" s="3">
        <v>45286</v>
      </c>
      <c r="F2551" s="2" t="s">
        <v>65</v>
      </c>
      <c r="G2551" s="2">
        <v>13122.9629190661</v>
      </c>
      <c r="H2551" s="2">
        <v>361</v>
      </c>
      <c r="I2551" s="2" t="s">
        <v>31</v>
      </c>
      <c r="J2551" s="3">
        <v>45308</v>
      </c>
      <c r="K2551" s="2" t="s">
        <v>23</v>
      </c>
      <c r="L2551" s="2" t="s">
        <v>47</v>
      </c>
    </row>
    <row r="2552" spans="1:12" x14ac:dyDescent="0.3">
      <c r="A2552" s="5">
        <v>2531</v>
      </c>
      <c r="B2552" s="2">
        <v>32446</v>
      </c>
      <c r="C2552" s="2">
        <v>23183</v>
      </c>
      <c r="D2552" s="2" t="s">
        <v>76</v>
      </c>
      <c r="E2552" s="3">
        <v>43619</v>
      </c>
      <c r="F2552" s="2" t="s">
        <v>57</v>
      </c>
      <c r="G2552" s="2">
        <v>9456.0426397050396</v>
      </c>
      <c r="H2552" s="2">
        <v>352</v>
      </c>
      <c r="I2552" s="2" t="s">
        <v>31</v>
      </c>
      <c r="J2552" s="3">
        <v>43629</v>
      </c>
      <c r="K2552" s="2" t="s">
        <v>52</v>
      </c>
      <c r="L2552" s="2" t="s">
        <v>24</v>
      </c>
    </row>
    <row r="2553" spans="1:12" x14ac:dyDescent="0.3">
      <c r="A2553" s="5">
        <v>2532</v>
      </c>
      <c r="B2553" s="2">
        <v>33366</v>
      </c>
      <c r="C2553" s="2">
        <v>39540</v>
      </c>
      <c r="D2553" s="2" t="s">
        <v>27</v>
      </c>
      <c r="E2553" s="3">
        <v>45214</v>
      </c>
      <c r="F2553" s="2" t="s">
        <v>30</v>
      </c>
      <c r="G2553" s="2">
        <v>12601.717678782499</v>
      </c>
      <c r="H2553" s="2">
        <v>152</v>
      </c>
      <c r="I2553" s="2" t="s">
        <v>46</v>
      </c>
      <c r="J2553" s="3">
        <v>45239</v>
      </c>
      <c r="K2553" s="2" t="s">
        <v>79</v>
      </c>
      <c r="L2553" s="2" t="s">
        <v>33</v>
      </c>
    </row>
    <row r="2554" spans="1:12" x14ac:dyDescent="0.3">
      <c r="A2554" s="5">
        <v>2533</v>
      </c>
      <c r="B2554" s="2">
        <v>29367</v>
      </c>
      <c r="C2554" s="2">
        <v>33045</v>
      </c>
      <c r="D2554" s="2" t="s">
        <v>76</v>
      </c>
      <c r="E2554" s="3">
        <v>44283</v>
      </c>
      <c r="F2554" s="2" t="s">
        <v>30</v>
      </c>
      <c r="G2554" s="2">
        <v>48958.592763560999</v>
      </c>
      <c r="H2554" s="2">
        <v>423</v>
      </c>
      <c r="I2554" s="2" t="s">
        <v>22</v>
      </c>
      <c r="J2554" s="3">
        <v>44301</v>
      </c>
      <c r="K2554" s="2" t="s">
        <v>52</v>
      </c>
      <c r="L2554" s="2" t="s">
        <v>24</v>
      </c>
    </row>
    <row r="2555" spans="1:12" x14ac:dyDescent="0.3">
      <c r="A2555" s="5">
        <v>2534</v>
      </c>
      <c r="B2555" s="2">
        <v>26611</v>
      </c>
      <c r="C2555" s="2">
        <v>33691</v>
      </c>
      <c r="D2555" s="2" t="s">
        <v>76</v>
      </c>
      <c r="E2555" s="3">
        <v>44531</v>
      </c>
      <c r="F2555" s="2" t="s">
        <v>65</v>
      </c>
      <c r="G2555" s="2">
        <v>12523.6881501301</v>
      </c>
      <c r="H2555" s="2">
        <v>262</v>
      </c>
      <c r="I2555" s="2" t="s">
        <v>22</v>
      </c>
      <c r="J2555" s="3">
        <v>44546</v>
      </c>
      <c r="K2555" s="2" t="s">
        <v>52</v>
      </c>
      <c r="L2555" s="2" t="s">
        <v>47</v>
      </c>
    </row>
    <row r="2556" spans="1:12" x14ac:dyDescent="0.3">
      <c r="A2556" s="5">
        <v>2535</v>
      </c>
      <c r="B2556" s="2">
        <v>9352</v>
      </c>
      <c r="C2556" s="2">
        <v>27234</v>
      </c>
      <c r="D2556" s="2" t="s">
        <v>18</v>
      </c>
      <c r="E2556" s="3">
        <v>44595</v>
      </c>
      <c r="F2556" s="2" t="s">
        <v>65</v>
      </c>
      <c r="G2556" s="2">
        <v>29127.561822539999</v>
      </c>
      <c r="H2556" s="2">
        <v>427</v>
      </c>
      <c r="I2556" s="2" t="s">
        <v>22</v>
      </c>
      <c r="J2556" s="3">
        <v>44606</v>
      </c>
      <c r="K2556" s="2" t="s">
        <v>79</v>
      </c>
      <c r="L2556" s="2" t="s">
        <v>24</v>
      </c>
    </row>
    <row r="2557" spans="1:12" x14ac:dyDescent="0.3">
      <c r="A2557" s="5">
        <v>2536</v>
      </c>
      <c r="B2557" s="2">
        <v>9352</v>
      </c>
      <c r="C2557" s="2">
        <v>27234</v>
      </c>
      <c r="D2557" s="2" t="s">
        <v>18</v>
      </c>
      <c r="E2557" s="3">
        <v>44595</v>
      </c>
      <c r="F2557" s="2" t="s">
        <v>65</v>
      </c>
      <c r="G2557" s="2">
        <v>29127.561822539999</v>
      </c>
      <c r="H2557" s="2">
        <v>427</v>
      </c>
      <c r="I2557" s="2" t="s">
        <v>22</v>
      </c>
      <c r="J2557" s="3">
        <v>44606</v>
      </c>
      <c r="K2557" s="2" t="s">
        <v>79</v>
      </c>
      <c r="L2557" s="2" t="s">
        <v>24</v>
      </c>
    </row>
    <row r="2558" spans="1:12" x14ac:dyDescent="0.3">
      <c r="A2558" s="5">
        <v>2537</v>
      </c>
      <c r="B2558" s="2">
        <v>5081</v>
      </c>
      <c r="C2558" s="2">
        <v>22851</v>
      </c>
      <c r="D2558" s="2" t="s">
        <v>18</v>
      </c>
      <c r="E2558" s="3">
        <v>43693</v>
      </c>
      <c r="F2558" s="2" t="s">
        <v>21</v>
      </c>
      <c r="G2558" s="2">
        <v>10034.721264662699</v>
      </c>
      <c r="H2558" s="2">
        <v>362</v>
      </c>
      <c r="I2558" s="2" t="s">
        <v>31</v>
      </c>
      <c r="J2558" s="3">
        <v>43723</v>
      </c>
      <c r="K2558" s="2" t="s">
        <v>23</v>
      </c>
      <c r="L2558" s="2" t="s">
        <v>47</v>
      </c>
    </row>
    <row r="2559" spans="1:12" x14ac:dyDescent="0.3">
      <c r="A2559" s="5">
        <v>2538</v>
      </c>
      <c r="B2559" s="2">
        <v>34015</v>
      </c>
      <c r="C2559" s="2">
        <v>8231</v>
      </c>
      <c r="D2559" s="2" t="s">
        <v>76</v>
      </c>
      <c r="E2559" s="3">
        <v>44957</v>
      </c>
      <c r="F2559" s="2" t="s">
        <v>21</v>
      </c>
      <c r="G2559" s="2">
        <v>9658.2713575504604</v>
      </c>
      <c r="H2559" s="2">
        <v>231</v>
      </c>
      <c r="I2559" s="2" t="s">
        <v>46</v>
      </c>
      <c r="J2559" s="3">
        <v>44973</v>
      </c>
      <c r="K2559" s="2" t="s">
        <v>23</v>
      </c>
      <c r="L2559" s="2" t="s">
        <v>47</v>
      </c>
    </row>
    <row r="2560" spans="1:12" x14ac:dyDescent="0.3">
      <c r="A2560" s="5">
        <v>2539</v>
      </c>
      <c r="B2560" s="2">
        <v>555</v>
      </c>
      <c r="C2560" s="2">
        <v>30756</v>
      </c>
      <c r="D2560" s="2" t="s">
        <v>54</v>
      </c>
      <c r="E2560" s="3">
        <v>45356</v>
      </c>
      <c r="F2560" s="2" t="s">
        <v>21</v>
      </c>
      <c r="G2560" s="2">
        <v>30746.627356476802</v>
      </c>
      <c r="H2560" s="2">
        <v>243</v>
      </c>
      <c r="I2560" s="2" t="s">
        <v>46</v>
      </c>
      <c r="J2560" s="3">
        <v>45384</v>
      </c>
      <c r="K2560" s="2" t="s">
        <v>52</v>
      </c>
      <c r="L2560" s="2" t="s">
        <v>24</v>
      </c>
    </row>
    <row r="2561" spans="1:12" x14ac:dyDescent="0.3">
      <c r="A2561" s="5">
        <v>2540</v>
      </c>
      <c r="B2561" s="2">
        <v>16067</v>
      </c>
      <c r="C2561" s="2">
        <v>14371</v>
      </c>
      <c r="D2561" s="2" t="s">
        <v>18</v>
      </c>
      <c r="E2561" s="3">
        <v>45243</v>
      </c>
      <c r="F2561" s="2" t="s">
        <v>57</v>
      </c>
      <c r="G2561" s="2">
        <v>46911.455876625798</v>
      </c>
      <c r="H2561" s="2">
        <v>105</v>
      </c>
      <c r="I2561" s="2" t="s">
        <v>46</v>
      </c>
      <c r="J2561" s="3">
        <v>45246</v>
      </c>
      <c r="K2561" s="2" t="s">
        <v>40</v>
      </c>
      <c r="L2561" s="2" t="s">
        <v>47</v>
      </c>
    </row>
    <row r="2562" spans="1:12" x14ac:dyDescent="0.3">
      <c r="A2562" s="5">
        <v>2541</v>
      </c>
      <c r="B2562" s="2">
        <v>13562</v>
      </c>
      <c r="C2562" s="2">
        <v>19012</v>
      </c>
      <c r="D2562" s="2" t="s">
        <v>18</v>
      </c>
      <c r="E2562" s="3">
        <v>44080</v>
      </c>
      <c r="F2562" s="2" t="s">
        <v>39</v>
      </c>
      <c r="G2562" s="2">
        <v>41675.428065306602</v>
      </c>
      <c r="H2562" s="2">
        <v>139</v>
      </c>
      <c r="I2562" s="2" t="s">
        <v>22</v>
      </c>
      <c r="J2562" s="3">
        <v>44098</v>
      </c>
      <c r="K2562" s="2" t="s">
        <v>23</v>
      </c>
      <c r="L2562" s="2" t="s">
        <v>24</v>
      </c>
    </row>
    <row r="2563" spans="1:12" x14ac:dyDescent="0.3">
      <c r="A2563" s="5">
        <v>2542</v>
      </c>
      <c r="B2563" s="2">
        <v>39244</v>
      </c>
      <c r="C2563" s="2">
        <v>12347</v>
      </c>
      <c r="D2563" s="2" t="s">
        <v>54</v>
      </c>
      <c r="E2563" s="3">
        <v>44353</v>
      </c>
      <c r="F2563" s="2" t="s">
        <v>65</v>
      </c>
      <c r="G2563" s="2">
        <v>37122.919503289602</v>
      </c>
      <c r="H2563" s="2">
        <v>301</v>
      </c>
      <c r="I2563" s="2" t="s">
        <v>22</v>
      </c>
      <c r="J2563" s="3">
        <v>44357</v>
      </c>
      <c r="K2563" s="2" t="s">
        <v>23</v>
      </c>
      <c r="L2563" s="2" t="s">
        <v>33</v>
      </c>
    </row>
    <row r="2564" spans="1:12" x14ac:dyDescent="0.3">
      <c r="A2564" s="5">
        <v>2543</v>
      </c>
      <c r="B2564" s="2">
        <v>3416</v>
      </c>
      <c r="C2564" s="2">
        <v>17277</v>
      </c>
      <c r="D2564" s="2" t="s">
        <v>76</v>
      </c>
      <c r="E2564" s="3">
        <v>45374</v>
      </c>
      <c r="F2564" s="2" t="s">
        <v>21</v>
      </c>
      <c r="G2564" s="2">
        <v>13292.1914330403</v>
      </c>
      <c r="H2564" s="2">
        <v>453</v>
      </c>
      <c r="I2564" s="2" t="s">
        <v>46</v>
      </c>
      <c r="J2564" s="3">
        <v>45383</v>
      </c>
      <c r="K2564" s="2" t="s">
        <v>52</v>
      </c>
      <c r="L2564" s="2" t="s">
        <v>24</v>
      </c>
    </row>
    <row r="2565" spans="1:12" x14ac:dyDescent="0.3">
      <c r="A2565" s="5">
        <v>2544</v>
      </c>
      <c r="B2565" s="2">
        <v>5018</v>
      </c>
      <c r="C2565" s="2">
        <v>12523</v>
      </c>
      <c r="D2565" s="2" t="s">
        <v>18</v>
      </c>
      <c r="E2565" s="3">
        <v>44172</v>
      </c>
      <c r="F2565" s="2" t="s">
        <v>30</v>
      </c>
      <c r="G2565" s="2">
        <v>22720.333703383301</v>
      </c>
      <c r="H2565" s="2">
        <v>463</v>
      </c>
      <c r="I2565" s="2" t="s">
        <v>31</v>
      </c>
      <c r="J2565" s="3">
        <v>44185</v>
      </c>
      <c r="K2565" s="2" t="s">
        <v>79</v>
      </c>
      <c r="L2565" s="2" t="s">
        <v>47</v>
      </c>
    </row>
    <row r="2566" spans="1:12" x14ac:dyDescent="0.3">
      <c r="A2566" s="5">
        <v>2545</v>
      </c>
      <c r="B2566" s="2">
        <v>24451</v>
      </c>
      <c r="C2566" s="2">
        <v>6345</v>
      </c>
      <c r="D2566" s="2" t="s">
        <v>43</v>
      </c>
      <c r="E2566" s="3">
        <v>45020</v>
      </c>
      <c r="F2566" s="2" t="s">
        <v>30</v>
      </c>
      <c r="G2566" s="2">
        <v>25876.489556267101</v>
      </c>
      <c r="H2566" s="2">
        <v>481</v>
      </c>
      <c r="I2566" s="2" t="s">
        <v>31</v>
      </c>
      <c r="J2566" s="3">
        <v>45045</v>
      </c>
      <c r="K2566" s="2" t="s">
        <v>32</v>
      </c>
      <c r="L2566" s="2" t="s">
        <v>24</v>
      </c>
    </row>
    <row r="2567" spans="1:12" x14ac:dyDescent="0.3">
      <c r="A2567" s="5">
        <v>2546</v>
      </c>
      <c r="B2567" s="2">
        <v>24451</v>
      </c>
      <c r="C2567" s="2">
        <v>6345</v>
      </c>
      <c r="D2567" s="2" t="s">
        <v>43</v>
      </c>
      <c r="E2567" s="3">
        <v>45020</v>
      </c>
      <c r="F2567" s="2" t="s">
        <v>30</v>
      </c>
      <c r="G2567" s="2">
        <v>25876.489556267101</v>
      </c>
      <c r="H2567" s="2">
        <v>481</v>
      </c>
      <c r="I2567" s="2" t="s">
        <v>31</v>
      </c>
      <c r="J2567" s="3">
        <v>45045</v>
      </c>
      <c r="K2567" s="2" t="s">
        <v>32</v>
      </c>
      <c r="L2567" s="2" t="s">
        <v>24</v>
      </c>
    </row>
    <row r="2568" spans="1:12" x14ac:dyDescent="0.3">
      <c r="A2568" s="5">
        <v>2547</v>
      </c>
      <c r="B2568" s="2">
        <v>33942</v>
      </c>
      <c r="C2568" s="2">
        <v>38612</v>
      </c>
      <c r="D2568" s="2" t="s">
        <v>93</v>
      </c>
      <c r="E2568" s="3">
        <v>44986</v>
      </c>
      <c r="F2568" s="2" t="s">
        <v>39</v>
      </c>
      <c r="G2568" s="2">
        <v>38160.724816046997</v>
      </c>
      <c r="H2568" s="2">
        <v>319</v>
      </c>
      <c r="I2568" s="2" t="s">
        <v>22</v>
      </c>
      <c r="J2568" s="3">
        <v>44990</v>
      </c>
      <c r="K2568" s="2" t="s">
        <v>40</v>
      </c>
      <c r="L2568" s="2" t="s">
        <v>24</v>
      </c>
    </row>
    <row r="2569" spans="1:12" x14ac:dyDescent="0.3">
      <c r="A2569" s="5">
        <v>2548</v>
      </c>
      <c r="B2569" s="2">
        <v>21168</v>
      </c>
      <c r="C2569" s="2">
        <v>33486</v>
      </c>
      <c r="D2569" s="2" t="s">
        <v>76</v>
      </c>
      <c r="E2569" s="3">
        <v>43806</v>
      </c>
      <c r="F2569" s="2" t="s">
        <v>21</v>
      </c>
      <c r="G2569" s="2">
        <v>48956.913936766199</v>
      </c>
      <c r="H2569" s="2">
        <v>295</v>
      </c>
      <c r="I2569" s="2" t="s">
        <v>22</v>
      </c>
      <c r="J2569" s="3">
        <v>43816</v>
      </c>
      <c r="K2569" s="2" t="s">
        <v>23</v>
      </c>
      <c r="L2569" s="2" t="s">
        <v>47</v>
      </c>
    </row>
    <row r="2570" spans="1:12" x14ac:dyDescent="0.3">
      <c r="A2570" s="5">
        <v>2549</v>
      </c>
      <c r="B2570" s="2">
        <v>11260</v>
      </c>
      <c r="C2570" s="2">
        <v>16517</v>
      </c>
      <c r="D2570" s="2" t="s">
        <v>54</v>
      </c>
      <c r="E2570" s="3">
        <v>43631</v>
      </c>
      <c r="F2570" s="2" t="s">
        <v>21</v>
      </c>
      <c r="G2570" s="2">
        <v>28372.783480874899</v>
      </c>
      <c r="H2570" s="2">
        <v>322</v>
      </c>
      <c r="I2570" s="2" t="s">
        <v>31</v>
      </c>
      <c r="J2570" s="3">
        <v>43643</v>
      </c>
      <c r="K2570" s="2" t="s">
        <v>52</v>
      </c>
      <c r="L2570" s="2" t="s">
        <v>24</v>
      </c>
    </row>
    <row r="2571" spans="1:12" x14ac:dyDescent="0.3">
      <c r="A2571" s="5">
        <v>2550</v>
      </c>
      <c r="B2571" s="2">
        <v>27342</v>
      </c>
      <c r="C2571" s="2">
        <v>21254</v>
      </c>
      <c r="D2571" s="2" t="s">
        <v>93</v>
      </c>
      <c r="E2571" s="3">
        <v>43703</v>
      </c>
      <c r="F2571" s="2" t="s">
        <v>30</v>
      </c>
      <c r="G2571" s="2">
        <v>47098.588512737697</v>
      </c>
      <c r="H2571" s="2">
        <v>249</v>
      </c>
      <c r="I2571" s="2" t="s">
        <v>31</v>
      </c>
      <c r="J2571" s="3">
        <v>43706</v>
      </c>
      <c r="K2571" s="2" t="s">
        <v>52</v>
      </c>
      <c r="L2571" s="2" t="s">
        <v>24</v>
      </c>
    </row>
    <row r="2572" spans="1:12" x14ac:dyDescent="0.3">
      <c r="A2572" s="5">
        <v>2551</v>
      </c>
      <c r="B2572" s="2">
        <v>11260</v>
      </c>
      <c r="C2572" s="2">
        <v>16517</v>
      </c>
      <c r="D2572" s="2" t="s">
        <v>54</v>
      </c>
      <c r="E2572" s="3">
        <v>43631</v>
      </c>
      <c r="F2572" s="2" t="s">
        <v>21</v>
      </c>
      <c r="G2572" s="2">
        <v>28372.783480874899</v>
      </c>
      <c r="H2572" s="2">
        <v>322</v>
      </c>
      <c r="I2572" s="2" t="s">
        <v>31</v>
      </c>
      <c r="J2572" s="3">
        <v>43643</v>
      </c>
      <c r="K2572" s="2" t="s">
        <v>52</v>
      </c>
      <c r="L2572" s="2" t="s">
        <v>24</v>
      </c>
    </row>
    <row r="2573" spans="1:12" x14ac:dyDescent="0.3">
      <c r="A2573" s="5">
        <v>2552</v>
      </c>
      <c r="B2573" s="2">
        <v>12879</v>
      </c>
      <c r="C2573" s="2">
        <v>37699</v>
      </c>
      <c r="D2573" s="2" t="s">
        <v>18</v>
      </c>
      <c r="E2573" s="3">
        <v>44171</v>
      </c>
      <c r="F2573" s="2" t="s">
        <v>65</v>
      </c>
      <c r="G2573" s="2">
        <v>35675.223315189302</v>
      </c>
      <c r="H2573" s="2">
        <v>489</v>
      </c>
      <c r="I2573" s="2" t="s">
        <v>22</v>
      </c>
      <c r="J2573" s="3">
        <v>44194</v>
      </c>
      <c r="K2573" s="2" t="s">
        <v>23</v>
      </c>
      <c r="L2573" s="2" t="s">
        <v>47</v>
      </c>
    </row>
    <row r="2574" spans="1:12" x14ac:dyDescent="0.3">
      <c r="A2574" s="5">
        <v>2553</v>
      </c>
      <c r="B2574" s="2">
        <v>30554</v>
      </c>
      <c r="C2574" s="2">
        <v>23392</v>
      </c>
      <c r="D2574" s="2" t="s">
        <v>18</v>
      </c>
      <c r="E2574" s="3">
        <v>44700</v>
      </c>
      <c r="F2574" s="2" t="s">
        <v>39</v>
      </c>
      <c r="G2574" s="2">
        <v>5466.0855901737696</v>
      </c>
      <c r="H2574" s="2">
        <v>251</v>
      </c>
      <c r="I2574" s="2" t="s">
        <v>46</v>
      </c>
      <c r="J2574" s="3">
        <v>44708</v>
      </c>
      <c r="K2574" s="2" t="s">
        <v>40</v>
      </c>
      <c r="L2574" s="2" t="s">
        <v>47</v>
      </c>
    </row>
    <row r="2575" spans="1:12" x14ac:dyDescent="0.3">
      <c r="A2575" s="5">
        <v>2554</v>
      </c>
      <c r="B2575" s="2">
        <v>4835</v>
      </c>
      <c r="C2575" s="2">
        <v>6159</v>
      </c>
      <c r="D2575" s="2" t="s">
        <v>27</v>
      </c>
      <c r="E2575" s="3">
        <v>44392</v>
      </c>
      <c r="F2575" s="2" t="s">
        <v>21</v>
      </c>
      <c r="G2575" s="2">
        <v>33690.555870456898</v>
      </c>
      <c r="H2575" s="2">
        <v>366</v>
      </c>
      <c r="I2575" s="2" t="s">
        <v>46</v>
      </c>
      <c r="J2575" s="3">
        <v>44396</v>
      </c>
      <c r="K2575" s="2" t="s">
        <v>52</v>
      </c>
      <c r="L2575" s="2" t="s">
        <v>33</v>
      </c>
    </row>
    <row r="2576" spans="1:12" x14ac:dyDescent="0.3">
      <c r="A2576" s="5">
        <v>2555</v>
      </c>
      <c r="B2576" s="2">
        <v>2122</v>
      </c>
      <c r="C2576" s="2">
        <v>39403</v>
      </c>
      <c r="D2576" s="2" t="s">
        <v>27</v>
      </c>
      <c r="E2576" s="3">
        <v>44403</v>
      </c>
      <c r="F2576" s="2" t="s">
        <v>39</v>
      </c>
      <c r="G2576" s="2">
        <v>37506.917442318801</v>
      </c>
      <c r="H2576" s="2">
        <v>239</v>
      </c>
      <c r="I2576" s="2" t="s">
        <v>31</v>
      </c>
      <c r="J2576" s="3">
        <v>44412</v>
      </c>
      <c r="K2576" s="2" t="s">
        <v>79</v>
      </c>
      <c r="L2576" s="2" t="s">
        <v>47</v>
      </c>
    </row>
    <row r="2577" spans="1:12" x14ac:dyDescent="0.3">
      <c r="A2577" s="5">
        <v>2556</v>
      </c>
      <c r="B2577" s="2">
        <v>9845</v>
      </c>
      <c r="C2577" s="2">
        <v>9946</v>
      </c>
      <c r="D2577" s="2" t="s">
        <v>54</v>
      </c>
      <c r="E2577" s="3">
        <v>43761</v>
      </c>
      <c r="F2577" s="2" t="s">
        <v>30</v>
      </c>
      <c r="G2577" s="2">
        <v>44779.593545034499</v>
      </c>
      <c r="H2577" s="2">
        <v>128</v>
      </c>
      <c r="I2577" s="2" t="s">
        <v>22</v>
      </c>
      <c r="J2577" s="3">
        <v>43771</v>
      </c>
      <c r="K2577" s="2" t="s">
        <v>32</v>
      </c>
      <c r="L2577" s="2" t="s">
        <v>33</v>
      </c>
    </row>
    <row r="2578" spans="1:12" x14ac:dyDescent="0.3">
      <c r="A2578" s="5">
        <v>2557</v>
      </c>
      <c r="B2578" s="2">
        <v>7669</v>
      </c>
      <c r="C2578" s="2">
        <v>35568</v>
      </c>
      <c r="D2578" s="2" t="s">
        <v>27</v>
      </c>
      <c r="E2578" s="3">
        <v>44597</v>
      </c>
      <c r="F2578" s="2" t="s">
        <v>21</v>
      </c>
      <c r="G2578" s="2">
        <v>5926.3258601775997</v>
      </c>
      <c r="H2578" s="2">
        <v>128</v>
      </c>
      <c r="I2578" s="2" t="s">
        <v>31</v>
      </c>
      <c r="J2578" s="3">
        <v>44625</v>
      </c>
      <c r="K2578" s="2" t="s">
        <v>79</v>
      </c>
      <c r="L2578" s="2" t="s">
        <v>47</v>
      </c>
    </row>
    <row r="2579" spans="1:12" x14ac:dyDescent="0.3">
      <c r="A2579" s="5">
        <v>2558</v>
      </c>
      <c r="B2579" s="2">
        <v>32168</v>
      </c>
      <c r="C2579" s="2">
        <v>29736</v>
      </c>
      <c r="D2579" s="2" t="s">
        <v>18</v>
      </c>
      <c r="E2579" s="3">
        <v>44889</v>
      </c>
      <c r="F2579" s="2" t="s">
        <v>30</v>
      </c>
      <c r="G2579" s="2">
        <v>30998.4202365153</v>
      </c>
      <c r="H2579" s="2">
        <v>436</v>
      </c>
      <c r="I2579" s="2" t="s">
        <v>46</v>
      </c>
      <c r="J2579" s="3">
        <v>44911</v>
      </c>
      <c r="K2579" s="2" t="s">
        <v>23</v>
      </c>
      <c r="L2579" s="2" t="s">
        <v>24</v>
      </c>
    </row>
    <row r="2580" spans="1:12" x14ac:dyDescent="0.3">
      <c r="A2580" s="5">
        <v>2559</v>
      </c>
      <c r="B2580" s="2">
        <v>4024</v>
      </c>
      <c r="C2580" s="2">
        <v>6570</v>
      </c>
      <c r="D2580" s="2" t="s">
        <v>18</v>
      </c>
      <c r="E2580" s="3">
        <v>44902</v>
      </c>
      <c r="F2580" s="2" t="s">
        <v>30</v>
      </c>
      <c r="G2580" s="2">
        <v>18198.427723728601</v>
      </c>
      <c r="H2580" s="2">
        <v>247</v>
      </c>
      <c r="I2580" s="2" t="s">
        <v>31</v>
      </c>
      <c r="J2580" s="3">
        <v>44905</v>
      </c>
      <c r="K2580" s="2" t="s">
        <v>32</v>
      </c>
      <c r="L2580" s="2" t="s">
        <v>33</v>
      </c>
    </row>
    <row r="2581" spans="1:12" x14ac:dyDescent="0.3">
      <c r="A2581" s="5">
        <v>2560</v>
      </c>
      <c r="B2581" s="2">
        <v>11223</v>
      </c>
      <c r="C2581" s="2">
        <v>34461</v>
      </c>
      <c r="D2581" s="2" t="s">
        <v>43</v>
      </c>
      <c r="E2581" s="3">
        <v>44138</v>
      </c>
      <c r="F2581" s="2" t="s">
        <v>57</v>
      </c>
      <c r="G2581" s="2">
        <v>539.51499847520699</v>
      </c>
      <c r="H2581" s="2">
        <v>192</v>
      </c>
      <c r="I2581" s="2" t="s">
        <v>46</v>
      </c>
      <c r="J2581" s="3">
        <v>44163</v>
      </c>
      <c r="K2581" s="2" t="s">
        <v>40</v>
      </c>
      <c r="L2581" s="2" t="s">
        <v>24</v>
      </c>
    </row>
    <row r="2582" spans="1:12" x14ac:dyDescent="0.3">
      <c r="A2582" s="5">
        <v>2561</v>
      </c>
      <c r="B2582" s="2">
        <v>11223</v>
      </c>
      <c r="C2582" s="2">
        <v>34461</v>
      </c>
      <c r="D2582" s="2" t="s">
        <v>43</v>
      </c>
      <c r="E2582" s="3">
        <v>44138</v>
      </c>
      <c r="F2582" s="2" t="s">
        <v>57</v>
      </c>
      <c r="G2582" s="2">
        <v>539.51499847520699</v>
      </c>
      <c r="H2582" s="2">
        <v>192</v>
      </c>
      <c r="I2582" s="2" t="s">
        <v>46</v>
      </c>
      <c r="J2582" s="3">
        <v>44163</v>
      </c>
      <c r="K2582" s="2" t="s">
        <v>40</v>
      </c>
      <c r="L2582" s="2" t="s">
        <v>24</v>
      </c>
    </row>
    <row r="2583" spans="1:12" x14ac:dyDescent="0.3">
      <c r="A2583" s="5">
        <v>2562</v>
      </c>
      <c r="B2583" s="2">
        <v>21523</v>
      </c>
      <c r="C2583" s="2">
        <v>39407</v>
      </c>
      <c r="D2583" s="2" t="s">
        <v>27</v>
      </c>
      <c r="E2583" s="3">
        <v>43699</v>
      </c>
      <c r="F2583" s="2" t="s">
        <v>65</v>
      </c>
      <c r="G2583" s="2">
        <v>46807.783986998002</v>
      </c>
      <c r="H2583" s="2">
        <v>398</v>
      </c>
      <c r="I2583" s="2" t="s">
        <v>46</v>
      </c>
      <c r="J2583" s="3">
        <v>43705</v>
      </c>
      <c r="K2583" s="2" t="s">
        <v>52</v>
      </c>
      <c r="L2583" s="2" t="s">
        <v>24</v>
      </c>
    </row>
    <row r="2584" spans="1:12" x14ac:dyDescent="0.3">
      <c r="A2584" s="5">
        <v>2563</v>
      </c>
      <c r="B2584" s="2">
        <v>27551</v>
      </c>
      <c r="C2584" s="2">
        <v>35953</v>
      </c>
      <c r="D2584" s="2" t="s">
        <v>76</v>
      </c>
      <c r="E2584" s="3">
        <v>45415</v>
      </c>
      <c r="F2584" s="2" t="s">
        <v>65</v>
      </c>
      <c r="G2584" s="2">
        <v>15571.1664541225</v>
      </c>
      <c r="H2584" s="2">
        <v>340</v>
      </c>
      <c r="I2584" s="2" t="s">
        <v>31</v>
      </c>
      <c r="J2584" s="3">
        <v>45437</v>
      </c>
      <c r="K2584" s="2" t="s">
        <v>79</v>
      </c>
      <c r="L2584" s="2" t="s">
        <v>47</v>
      </c>
    </row>
    <row r="2585" spans="1:12" x14ac:dyDescent="0.3">
      <c r="A2585" s="5">
        <v>2564</v>
      </c>
      <c r="B2585" s="2">
        <v>35883</v>
      </c>
      <c r="C2585" s="2">
        <v>22918</v>
      </c>
      <c r="D2585" s="2" t="s">
        <v>54</v>
      </c>
      <c r="E2585" s="3">
        <v>43875</v>
      </c>
      <c r="F2585" s="2" t="s">
        <v>65</v>
      </c>
      <c r="G2585" s="2">
        <v>36042.290673983902</v>
      </c>
      <c r="H2585" s="2">
        <v>186</v>
      </c>
      <c r="I2585" s="2" t="s">
        <v>31</v>
      </c>
      <c r="J2585" s="3">
        <v>43887</v>
      </c>
      <c r="K2585" s="2" t="s">
        <v>32</v>
      </c>
      <c r="L2585" s="2" t="s">
        <v>24</v>
      </c>
    </row>
    <row r="2586" spans="1:12" x14ac:dyDescent="0.3">
      <c r="A2586" s="5">
        <v>2565</v>
      </c>
      <c r="B2586" s="2">
        <v>21389</v>
      </c>
      <c r="C2586" s="2">
        <v>1216</v>
      </c>
      <c r="D2586" s="2" t="s">
        <v>54</v>
      </c>
      <c r="E2586" s="3">
        <v>43675</v>
      </c>
      <c r="F2586" s="2" t="s">
        <v>30</v>
      </c>
      <c r="G2586" s="2">
        <v>4123.1645016866196</v>
      </c>
      <c r="H2586" s="2">
        <v>286</v>
      </c>
      <c r="I2586" s="2" t="s">
        <v>22</v>
      </c>
      <c r="J2586" s="3">
        <v>43688</v>
      </c>
      <c r="K2586" s="2" t="s">
        <v>32</v>
      </c>
      <c r="L2586" s="2" t="s">
        <v>47</v>
      </c>
    </row>
    <row r="2587" spans="1:12" x14ac:dyDescent="0.3">
      <c r="A2587" s="5">
        <v>2566</v>
      </c>
      <c r="B2587" s="2">
        <v>34233</v>
      </c>
      <c r="C2587" s="2">
        <v>9360</v>
      </c>
      <c r="D2587" s="2" t="s">
        <v>43</v>
      </c>
      <c r="E2587" s="3">
        <v>44164</v>
      </c>
      <c r="F2587" s="2" t="s">
        <v>30</v>
      </c>
      <c r="G2587" s="2">
        <v>47099.265593914999</v>
      </c>
      <c r="H2587" s="2">
        <v>358</v>
      </c>
      <c r="I2587" s="2" t="s">
        <v>22</v>
      </c>
      <c r="J2587" s="3">
        <v>44171</v>
      </c>
      <c r="K2587" s="2" t="s">
        <v>40</v>
      </c>
      <c r="L2587" s="2" t="s">
        <v>24</v>
      </c>
    </row>
    <row r="2588" spans="1:12" x14ac:dyDescent="0.3">
      <c r="A2588" s="5">
        <v>2567</v>
      </c>
      <c r="B2588" s="2">
        <v>28174</v>
      </c>
      <c r="C2588" s="2">
        <v>38564</v>
      </c>
      <c r="D2588" s="2" t="s">
        <v>54</v>
      </c>
      <c r="E2588" s="3">
        <v>45095</v>
      </c>
      <c r="F2588" s="2" t="s">
        <v>21</v>
      </c>
      <c r="G2588" s="2">
        <v>46533.539936871799</v>
      </c>
      <c r="H2588" s="2">
        <v>490</v>
      </c>
      <c r="I2588" s="2" t="s">
        <v>22</v>
      </c>
      <c r="J2588" s="3">
        <v>45105</v>
      </c>
      <c r="K2588" s="2" t="s">
        <v>23</v>
      </c>
      <c r="L2588" s="2" t="s">
        <v>33</v>
      </c>
    </row>
    <row r="2589" spans="1:12" x14ac:dyDescent="0.3">
      <c r="A2589" s="5">
        <v>2568</v>
      </c>
      <c r="B2589" s="2">
        <v>31852</v>
      </c>
      <c r="C2589" s="2">
        <v>8848</v>
      </c>
      <c r="D2589" s="2" t="s">
        <v>76</v>
      </c>
      <c r="E2589" s="3">
        <v>45305</v>
      </c>
      <c r="F2589" s="2" t="s">
        <v>65</v>
      </c>
      <c r="G2589" s="2">
        <v>3476.1741581736101</v>
      </c>
      <c r="H2589" s="2">
        <v>225</v>
      </c>
      <c r="I2589" s="2" t="s">
        <v>46</v>
      </c>
      <c r="J2589" s="3">
        <v>45319</v>
      </c>
      <c r="K2589" s="2" t="s">
        <v>79</v>
      </c>
      <c r="L2589" s="2" t="s">
        <v>47</v>
      </c>
    </row>
    <row r="2590" spans="1:12" x14ac:dyDescent="0.3">
      <c r="A2590" s="5">
        <v>2569</v>
      </c>
      <c r="B2590" s="2">
        <v>8097</v>
      </c>
      <c r="C2590" s="2">
        <v>23026</v>
      </c>
      <c r="D2590" s="2" t="s">
        <v>27</v>
      </c>
      <c r="E2590" s="3">
        <v>44975</v>
      </c>
      <c r="F2590" s="2" t="s">
        <v>21</v>
      </c>
      <c r="G2590" s="2">
        <v>27630.989267221899</v>
      </c>
      <c r="H2590" s="2">
        <v>291</v>
      </c>
      <c r="I2590" s="2" t="s">
        <v>46</v>
      </c>
      <c r="J2590" s="3">
        <v>45002</v>
      </c>
      <c r="K2590" s="2" t="s">
        <v>32</v>
      </c>
      <c r="L2590" s="2" t="s">
        <v>24</v>
      </c>
    </row>
    <row r="2591" spans="1:12" x14ac:dyDescent="0.3">
      <c r="A2591" s="5">
        <v>2570</v>
      </c>
      <c r="B2591" s="2">
        <v>35220</v>
      </c>
      <c r="C2591" s="2">
        <v>4852</v>
      </c>
      <c r="D2591" s="2" t="s">
        <v>43</v>
      </c>
      <c r="E2591" s="3">
        <v>44989</v>
      </c>
      <c r="F2591" s="2" t="s">
        <v>21</v>
      </c>
      <c r="G2591" s="2">
        <v>21490.6550116463</v>
      </c>
      <c r="H2591" s="2">
        <v>439</v>
      </c>
      <c r="I2591" s="2" t="s">
        <v>22</v>
      </c>
      <c r="J2591" s="3">
        <v>45005</v>
      </c>
      <c r="K2591" s="2" t="s">
        <v>52</v>
      </c>
      <c r="L2591" s="2" t="s">
        <v>24</v>
      </c>
    </row>
    <row r="2592" spans="1:12" x14ac:dyDescent="0.3">
      <c r="A2592" s="5">
        <v>2571</v>
      </c>
      <c r="B2592" s="2">
        <v>11821</v>
      </c>
      <c r="C2592" s="2">
        <v>29296</v>
      </c>
      <c r="D2592" s="2" t="s">
        <v>54</v>
      </c>
      <c r="E2592" s="3">
        <v>45155</v>
      </c>
      <c r="F2592" s="2" t="s">
        <v>30</v>
      </c>
      <c r="G2592" s="2">
        <v>27601.549401544002</v>
      </c>
      <c r="H2592" s="2">
        <v>228</v>
      </c>
      <c r="I2592" s="2" t="s">
        <v>22</v>
      </c>
      <c r="J2592" s="3">
        <v>45157</v>
      </c>
      <c r="K2592" s="2" t="s">
        <v>52</v>
      </c>
      <c r="L2592" s="2" t="s">
        <v>24</v>
      </c>
    </row>
    <row r="2593" spans="1:12" x14ac:dyDescent="0.3">
      <c r="A2593" s="5">
        <v>2572</v>
      </c>
      <c r="B2593" s="2">
        <v>1389</v>
      </c>
      <c r="C2593" s="2">
        <v>7518</v>
      </c>
      <c r="D2593" s="2" t="s">
        <v>93</v>
      </c>
      <c r="E2593" s="3">
        <v>44820</v>
      </c>
      <c r="F2593" s="2" t="s">
        <v>21</v>
      </c>
      <c r="G2593" s="2">
        <v>42031.128510078699</v>
      </c>
      <c r="H2593" s="2">
        <v>375</v>
      </c>
      <c r="I2593" s="2" t="s">
        <v>22</v>
      </c>
      <c r="J2593" s="3">
        <v>44836</v>
      </c>
      <c r="K2593" s="2" t="s">
        <v>32</v>
      </c>
      <c r="L2593" s="2" t="s">
        <v>24</v>
      </c>
    </row>
    <row r="2594" spans="1:12" x14ac:dyDescent="0.3">
      <c r="A2594" s="5">
        <v>2573</v>
      </c>
      <c r="B2594" s="2">
        <v>25222</v>
      </c>
      <c r="C2594" s="2">
        <v>34435</v>
      </c>
      <c r="D2594" s="2" t="s">
        <v>93</v>
      </c>
      <c r="E2594" s="3">
        <v>44961</v>
      </c>
      <c r="F2594" s="2" t="s">
        <v>21</v>
      </c>
      <c r="G2594" s="2">
        <v>3258.3938069821602</v>
      </c>
      <c r="H2594" s="2">
        <v>171</v>
      </c>
      <c r="I2594" s="2" t="s">
        <v>22</v>
      </c>
      <c r="J2594" s="3">
        <v>44979</v>
      </c>
      <c r="K2594" s="2" t="s">
        <v>79</v>
      </c>
      <c r="L2594" s="2" t="s">
        <v>33</v>
      </c>
    </row>
    <row r="2595" spans="1:12" x14ac:dyDescent="0.3">
      <c r="A2595" s="5">
        <v>2574</v>
      </c>
      <c r="B2595" s="2">
        <v>7632</v>
      </c>
      <c r="C2595" s="2">
        <v>9554</v>
      </c>
      <c r="D2595" s="2" t="s">
        <v>27</v>
      </c>
      <c r="E2595" s="3">
        <v>45096</v>
      </c>
      <c r="F2595" s="2" t="s">
        <v>65</v>
      </c>
      <c r="G2595" s="2">
        <v>33094.750915420998</v>
      </c>
      <c r="H2595" s="2">
        <v>154</v>
      </c>
      <c r="I2595" s="2" t="s">
        <v>46</v>
      </c>
      <c r="J2595" s="3">
        <v>45109</v>
      </c>
      <c r="K2595" s="2" t="s">
        <v>79</v>
      </c>
      <c r="L2595" s="2" t="s">
        <v>33</v>
      </c>
    </row>
    <row r="2596" spans="1:12" x14ac:dyDescent="0.3">
      <c r="A2596" s="5">
        <v>2575</v>
      </c>
      <c r="B2596" s="2">
        <v>21637</v>
      </c>
      <c r="C2596" s="2">
        <v>37220</v>
      </c>
      <c r="D2596" s="2" t="s">
        <v>54</v>
      </c>
      <c r="E2596" s="3">
        <v>44698</v>
      </c>
      <c r="F2596" s="2" t="s">
        <v>65</v>
      </c>
      <c r="G2596" s="2">
        <v>32953.236365538003</v>
      </c>
      <c r="H2596" s="2">
        <v>169</v>
      </c>
      <c r="I2596" s="2" t="s">
        <v>31</v>
      </c>
      <c r="J2596" s="3">
        <v>44705</v>
      </c>
      <c r="K2596" s="2" t="s">
        <v>52</v>
      </c>
      <c r="L2596" s="2" t="s">
        <v>24</v>
      </c>
    </row>
    <row r="2597" spans="1:12" x14ac:dyDescent="0.3">
      <c r="A2597" s="5">
        <v>2576</v>
      </c>
      <c r="B2597" s="2">
        <v>2837</v>
      </c>
      <c r="C2597" s="2">
        <v>37011</v>
      </c>
      <c r="D2597" s="2" t="s">
        <v>54</v>
      </c>
      <c r="E2597" s="3">
        <v>43772</v>
      </c>
      <c r="F2597" s="2" t="s">
        <v>57</v>
      </c>
      <c r="G2597" s="2">
        <v>40177.647423116097</v>
      </c>
      <c r="H2597" s="2">
        <v>429</v>
      </c>
      <c r="I2597" s="2" t="s">
        <v>46</v>
      </c>
      <c r="J2597" s="3">
        <v>43777</v>
      </c>
      <c r="K2597" s="2" t="s">
        <v>32</v>
      </c>
      <c r="L2597" s="2" t="s">
        <v>33</v>
      </c>
    </row>
    <row r="2598" spans="1:12" x14ac:dyDescent="0.3">
      <c r="A2598" s="5">
        <v>2577</v>
      </c>
      <c r="B2598" s="2">
        <v>3759</v>
      </c>
      <c r="C2598" s="2">
        <v>32800</v>
      </c>
      <c r="D2598" s="2" t="s">
        <v>54</v>
      </c>
      <c r="E2598" s="3">
        <v>44723</v>
      </c>
      <c r="F2598" s="2" t="s">
        <v>57</v>
      </c>
      <c r="G2598" s="2">
        <v>31917.208987246398</v>
      </c>
      <c r="H2598" s="2">
        <v>281</v>
      </c>
      <c r="I2598" s="2" t="s">
        <v>46</v>
      </c>
      <c r="J2598" s="3">
        <v>44752</v>
      </c>
      <c r="K2598" s="2" t="s">
        <v>40</v>
      </c>
      <c r="L2598" s="2" t="s">
        <v>47</v>
      </c>
    </row>
    <row r="2599" spans="1:12" x14ac:dyDescent="0.3">
      <c r="A2599" s="5">
        <v>2578</v>
      </c>
      <c r="B2599" s="2">
        <v>1784</v>
      </c>
      <c r="C2599" s="2">
        <v>1241</v>
      </c>
      <c r="D2599" s="2" t="s">
        <v>93</v>
      </c>
      <c r="E2599" s="3">
        <v>44240</v>
      </c>
      <c r="F2599" s="2" t="s">
        <v>30</v>
      </c>
      <c r="G2599" s="2">
        <v>5399.9958464727397</v>
      </c>
      <c r="H2599" s="2">
        <v>286</v>
      </c>
      <c r="I2599" s="2" t="s">
        <v>46</v>
      </c>
      <c r="J2599" s="3">
        <v>44250</v>
      </c>
      <c r="K2599" s="2" t="s">
        <v>40</v>
      </c>
      <c r="L2599" s="2" t="s">
        <v>47</v>
      </c>
    </row>
    <row r="2600" spans="1:12" x14ac:dyDescent="0.3">
      <c r="A2600" s="5">
        <v>2579</v>
      </c>
      <c r="B2600" s="2">
        <v>10199</v>
      </c>
      <c r="C2600" s="2">
        <v>37275</v>
      </c>
      <c r="D2600" s="2" t="s">
        <v>76</v>
      </c>
      <c r="E2600" s="3">
        <v>44430</v>
      </c>
      <c r="F2600" s="2" t="s">
        <v>21</v>
      </c>
      <c r="G2600" s="2">
        <v>45603.939178152898</v>
      </c>
      <c r="H2600" s="2">
        <v>104</v>
      </c>
      <c r="I2600" s="2" t="s">
        <v>46</v>
      </c>
      <c r="J2600" s="3">
        <v>44457</v>
      </c>
      <c r="K2600" s="2" t="s">
        <v>40</v>
      </c>
      <c r="L2600" s="2" t="s">
        <v>24</v>
      </c>
    </row>
    <row r="2601" spans="1:12" x14ac:dyDescent="0.3">
      <c r="A2601" s="5">
        <v>2580</v>
      </c>
      <c r="B2601" s="2">
        <v>34079</v>
      </c>
      <c r="C2601" s="2">
        <v>9459</v>
      </c>
      <c r="D2601" s="2" t="s">
        <v>18</v>
      </c>
      <c r="E2601" s="3">
        <v>45102</v>
      </c>
      <c r="F2601" s="2" t="s">
        <v>57</v>
      </c>
      <c r="G2601" s="2">
        <v>6951.2541204017798</v>
      </c>
      <c r="H2601" s="2">
        <v>350</v>
      </c>
      <c r="I2601" s="2" t="s">
        <v>22</v>
      </c>
      <c r="J2601" s="3">
        <v>45127</v>
      </c>
      <c r="K2601" s="2" t="s">
        <v>32</v>
      </c>
      <c r="L2601" s="2" t="s">
        <v>47</v>
      </c>
    </row>
    <row r="2602" spans="1:12" x14ac:dyDescent="0.3">
      <c r="A2602" s="5">
        <v>2581</v>
      </c>
      <c r="B2602" s="2">
        <v>30992</v>
      </c>
      <c r="C2602" s="2">
        <v>24500</v>
      </c>
      <c r="D2602" s="2" t="s">
        <v>93</v>
      </c>
      <c r="E2602" s="3">
        <v>43644</v>
      </c>
      <c r="F2602" s="2" t="s">
        <v>65</v>
      </c>
      <c r="G2602" s="2">
        <v>34410.286979760996</v>
      </c>
      <c r="H2602" s="2">
        <v>485</v>
      </c>
      <c r="I2602" s="2" t="s">
        <v>22</v>
      </c>
      <c r="J2602" s="3">
        <v>43666</v>
      </c>
      <c r="K2602" s="2" t="s">
        <v>40</v>
      </c>
      <c r="L2602" s="2" t="s">
        <v>47</v>
      </c>
    </row>
    <row r="2603" spans="1:12" x14ac:dyDescent="0.3">
      <c r="A2603" s="5">
        <v>2582</v>
      </c>
      <c r="B2603" s="2">
        <v>1488</v>
      </c>
      <c r="C2603" s="2">
        <v>37764</v>
      </c>
      <c r="D2603" s="2" t="s">
        <v>43</v>
      </c>
      <c r="E2603" s="3">
        <v>45376</v>
      </c>
      <c r="F2603" s="2" t="s">
        <v>39</v>
      </c>
      <c r="G2603" s="2">
        <v>8542.6802309271297</v>
      </c>
      <c r="H2603" s="2">
        <v>106</v>
      </c>
      <c r="I2603" s="2" t="s">
        <v>31</v>
      </c>
      <c r="J2603" s="3">
        <v>45383</v>
      </c>
      <c r="K2603" s="2" t="s">
        <v>79</v>
      </c>
      <c r="L2603" s="2" t="s">
        <v>47</v>
      </c>
    </row>
    <row r="2604" spans="1:12" x14ac:dyDescent="0.3">
      <c r="A2604" s="5">
        <v>2583</v>
      </c>
      <c r="B2604" s="2">
        <v>14966</v>
      </c>
      <c r="C2604" s="2">
        <v>31171</v>
      </c>
      <c r="D2604" s="2" t="s">
        <v>54</v>
      </c>
      <c r="E2604" s="3">
        <v>45094</v>
      </c>
      <c r="F2604" s="2" t="s">
        <v>65</v>
      </c>
      <c r="G2604" s="2">
        <v>16112.925965385701</v>
      </c>
      <c r="H2604" s="2">
        <v>168</v>
      </c>
      <c r="I2604" s="2" t="s">
        <v>46</v>
      </c>
      <c r="J2604" s="3">
        <v>45105</v>
      </c>
      <c r="K2604" s="2" t="s">
        <v>52</v>
      </c>
      <c r="L2604" s="2" t="s">
        <v>24</v>
      </c>
    </row>
    <row r="2605" spans="1:12" x14ac:dyDescent="0.3">
      <c r="A2605" s="5">
        <v>2584</v>
      </c>
      <c r="B2605" s="2">
        <v>28982</v>
      </c>
      <c r="C2605" s="2">
        <v>8166</v>
      </c>
      <c r="D2605" s="2" t="s">
        <v>76</v>
      </c>
      <c r="E2605" s="3">
        <v>43826</v>
      </c>
      <c r="F2605" s="2" t="s">
        <v>57</v>
      </c>
      <c r="G2605" s="2">
        <v>14845.0957008972</v>
      </c>
      <c r="H2605" s="2">
        <v>355</v>
      </c>
      <c r="I2605" s="2" t="s">
        <v>22</v>
      </c>
      <c r="J2605" s="3">
        <v>43838</v>
      </c>
      <c r="K2605" s="2" t="s">
        <v>52</v>
      </c>
      <c r="L2605" s="2" t="s">
        <v>24</v>
      </c>
    </row>
    <row r="2606" spans="1:12" x14ac:dyDescent="0.3">
      <c r="A2606" s="5">
        <v>2585</v>
      </c>
      <c r="B2606" s="2">
        <v>32175</v>
      </c>
      <c r="C2606" s="2">
        <v>7084</v>
      </c>
      <c r="D2606" s="2" t="s">
        <v>76</v>
      </c>
      <c r="E2606" s="3">
        <v>44466</v>
      </c>
      <c r="F2606" s="2" t="s">
        <v>30</v>
      </c>
      <c r="G2606" s="2">
        <v>30838.491141537099</v>
      </c>
      <c r="H2606" s="2">
        <v>275</v>
      </c>
      <c r="I2606" s="2" t="s">
        <v>22</v>
      </c>
      <c r="J2606" s="3">
        <v>44467</v>
      </c>
      <c r="K2606" s="2" t="s">
        <v>52</v>
      </c>
      <c r="L2606" s="2" t="s">
        <v>47</v>
      </c>
    </row>
    <row r="2607" spans="1:12" x14ac:dyDescent="0.3">
      <c r="A2607" s="5">
        <v>2586</v>
      </c>
      <c r="B2607" s="2">
        <v>8046</v>
      </c>
      <c r="C2607" s="2">
        <v>1450</v>
      </c>
      <c r="D2607" s="2" t="s">
        <v>27</v>
      </c>
      <c r="E2607" s="3">
        <v>45383</v>
      </c>
      <c r="F2607" s="2" t="s">
        <v>30</v>
      </c>
      <c r="G2607" s="2">
        <v>12762.88935935</v>
      </c>
      <c r="H2607" s="2">
        <v>413</v>
      </c>
      <c r="I2607" s="2" t="s">
        <v>31</v>
      </c>
      <c r="J2607" s="3">
        <v>45412</v>
      </c>
      <c r="K2607" s="2" t="s">
        <v>52</v>
      </c>
      <c r="L2607" s="2" t="s">
        <v>47</v>
      </c>
    </row>
    <row r="2608" spans="1:12" x14ac:dyDescent="0.3">
      <c r="A2608" s="5">
        <v>2587</v>
      </c>
      <c r="B2608" s="2">
        <v>36842</v>
      </c>
      <c r="C2608" s="2">
        <v>18789</v>
      </c>
      <c r="D2608" s="2" t="s">
        <v>27</v>
      </c>
      <c r="E2608" s="3">
        <v>44448</v>
      </c>
      <c r="F2608" s="2" t="s">
        <v>21</v>
      </c>
      <c r="G2608" s="2">
        <v>5387.2585139972098</v>
      </c>
      <c r="H2608" s="2">
        <v>364</v>
      </c>
      <c r="I2608" s="2" t="s">
        <v>22</v>
      </c>
      <c r="J2608" s="3">
        <v>44455</v>
      </c>
      <c r="K2608" s="2" t="s">
        <v>52</v>
      </c>
      <c r="L2608" s="2" t="s">
        <v>33</v>
      </c>
    </row>
    <row r="2609" spans="1:12" x14ac:dyDescent="0.3">
      <c r="A2609" s="5">
        <v>2588</v>
      </c>
      <c r="B2609" s="2">
        <v>23877</v>
      </c>
      <c r="C2609" s="2">
        <v>28625</v>
      </c>
      <c r="D2609" s="2" t="s">
        <v>76</v>
      </c>
      <c r="E2609" s="3">
        <v>43671</v>
      </c>
      <c r="F2609" s="2" t="s">
        <v>21</v>
      </c>
      <c r="G2609" s="2">
        <v>34648.766456678</v>
      </c>
      <c r="H2609" s="2">
        <v>258</v>
      </c>
      <c r="I2609" s="2" t="s">
        <v>22</v>
      </c>
      <c r="J2609" s="3">
        <v>43689</v>
      </c>
      <c r="K2609" s="2" t="s">
        <v>32</v>
      </c>
      <c r="L2609" s="2" t="s">
        <v>33</v>
      </c>
    </row>
    <row r="2610" spans="1:12" x14ac:dyDescent="0.3">
      <c r="A2610" s="5">
        <v>2589</v>
      </c>
      <c r="B2610" s="2">
        <v>22250</v>
      </c>
      <c r="C2610" s="2">
        <v>15984</v>
      </c>
      <c r="D2610" s="2" t="s">
        <v>93</v>
      </c>
      <c r="E2610" s="3">
        <v>44923</v>
      </c>
      <c r="F2610" s="2" t="s">
        <v>57</v>
      </c>
      <c r="G2610" s="2">
        <v>2493.3359028671598</v>
      </c>
      <c r="H2610" s="2">
        <v>259</v>
      </c>
      <c r="I2610" s="2" t="s">
        <v>31</v>
      </c>
      <c r="J2610" s="3">
        <v>44936</v>
      </c>
      <c r="K2610" s="2" t="s">
        <v>52</v>
      </c>
      <c r="L2610" s="2" t="s">
        <v>24</v>
      </c>
    </row>
    <row r="2611" spans="1:12" x14ac:dyDescent="0.3">
      <c r="A2611" s="5">
        <v>2590</v>
      </c>
      <c r="B2611" s="2">
        <v>23624</v>
      </c>
      <c r="C2611" s="2">
        <v>7162</v>
      </c>
      <c r="D2611" s="2" t="s">
        <v>93</v>
      </c>
      <c r="E2611" s="3">
        <v>44635</v>
      </c>
      <c r="F2611" s="2" t="s">
        <v>57</v>
      </c>
      <c r="G2611" s="2">
        <v>17550.6211292099</v>
      </c>
      <c r="H2611" s="2">
        <v>378</v>
      </c>
      <c r="I2611" s="2" t="s">
        <v>46</v>
      </c>
      <c r="J2611" s="3">
        <v>44656</v>
      </c>
      <c r="K2611" s="2" t="s">
        <v>32</v>
      </c>
      <c r="L2611" s="2" t="s">
        <v>47</v>
      </c>
    </row>
    <row r="2612" spans="1:12" x14ac:dyDescent="0.3">
      <c r="A2612" s="5">
        <v>2591</v>
      </c>
      <c r="B2612" s="2">
        <v>33428</v>
      </c>
      <c r="C2612" s="2">
        <v>37034</v>
      </c>
      <c r="D2612" s="2" t="s">
        <v>93</v>
      </c>
      <c r="E2612" s="3">
        <v>43931</v>
      </c>
      <c r="F2612" s="2" t="s">
        <v>21</v>
      </c>
      <c r="G2612" s="2">
        <v>26138.525455448598</v>
      </c>
      <c r="H2612" s="2">
        <v>438</v>
      </c>
      <c r="I2612" s="2" t="s">
        <v>22</v>
      </c>
      <c r="J2612" s="3">
        <v>43950</v>
      </c>
      <c r="K2612" s="2" t="s">
        <v>40</v>
      </c>
      <c r="L2612" s="2" t="s">
        <v>33</v>
      </c>
    </row>
    <row r="2613" spans="1:12" x14ac:dyDescent="0.3">
      <c r="A2613" s="5">
        <v>2592</v>
      </c>
      <c r="B2613" s="2">
        <v>10578</v>
      </c>
      <c r="C2613" s="2">
        <v>16028</v>
      </c>
      <c r="D2613" s="2" t="s">
        <v>27</v>
      </c>
      <c r="E2613" s="3">
        <v>44734</v>
      </c>
      <c r="F2613" s="2" t="s">
        <v>21</v>
      </c>
      <c r="G2613" s="2">
        <v>28732.2710888695</v>
      </c>
      <c r="H2613" s="2">
        <v>111</v>
      </c>
      <c r="I2613" s="2" t="s">
        <v>22</v>
      </c>
      <c r="J2613" s="3">
        <v>44740</v>
      </c>
      <c r="K2613" s="2" t="s">
        <v>79</v>
      </c>
      <c r="L2613" s="2" t="s">
        <v>47</v>
      </c>
    </row>
    <row r="2614" spans="1:12" x14ac:dyDescent="0.3">
      <c r="A2614" s="5">
        <v>2593</v>
      </c>
      <c r="B2614" s="2">
        <v>10663</v>
      </c>
      <c r="C2614" s="2">
        <v>31073</v>
      </c>
      <c r="D2614" s="2" t="s">
        <v>76</v>
      </c>
      <c r="E2614" s="3">
        <v>44978</v>
      </c>
      <c r="F2614" s="2" t="s">
        <v>39</v>
      </c>
      <c r="G2614" s="2">
        <v>49270.253057599803</v>
      </c>
      <c r="H2614" s="2">
        <v>123</v>
      </c>
      <c r="I2614" s="2" t="s">
        <v>22</v>
      </c>
      <c r="J2614" s="3">
        <v>44991</v>
      </c>
      <c r="K2614" s="2" t="s">
        <v>79</v>
      </c>
      <c r="L2614" s="2" t="s">
        <v>24</v>
      </c>
    </row>
    <row r="2615" spans="1:12" x14ac:dyDescent="0.3">
      <c r="A2615" s="5">
        <v>2594</v>
      </c>
      <c r="B2615" s="2">
        <v>9597</v>
      </c>
      <c r="C2615" s="2">
        <v>8216</v>
      </c>
      <c r="D2615" s="2" t="s">
        <v>27</v>
      </c>
      <c r="E2615" s="3">
        <v>44405</v>
      </c>
      <c r="F2615" s="2" t="s">
        <v>57</v>
      </c>
      <c r="G2615" s="2">
        <v>9922.5437013473402</v>
      </c>
      <c r="H2615" s="2">
        <v>354</v>
      </c>
      <c r="I2615" s="2" t="s">
        <v>22</v>
      </c>
      <c r="J2615" s="3">
        <v>44432</v>
      </c>
      <c r="K2615" s="2" t="s">
        <v>40</v>
      </c>
      <c r="L2615" s="2" t="s">
        <v>33</v>
      </c>
    </row>
    <row r="2616" spans="1:12" x14ac:dyDescent="0.3">
      <c r="A2616" s="5">
        <v>2595</v>
      </c>
      <c r="B2616" s="2">
        <v>2277</v>
      </c>
      <c r="C2616" s="2">
        <v>22645</v>
      </c>
      <c r="D2616" s="2" t="s">
        <v>27</v>
      </c>
      <c r="E2616" s="3">
        <v>44085</v>
      </c>
      <c r="F2616" s="2" t="s">
        <v>57</v>
      </c>
      <c r="G2616" s="2">
        <v>22095.513868819002</v>
      </c>
      <c r="H2616" s="2">
        <v>110</v>
      </c>
      <c r="I2616" s="2" t="s">
        <v>22</v>
      </c>
      <c r="J2616" s="3">
        <v>44092</v>
      </c>
      <c r="K2616" s="2" t="s">
        <v>23</v>
      </c>
      <c r="L2616" s="2" t="s">
        <v>33</v>
      </c>
    </row>
    <row r="2617" spans="1:12" x14ac:dyDescent="0.3">
      <c r="A2617" s="5">
        <v>2596</v>
      </c>
      <c r="B2617" s="2">
        <v>30938</v>
      </c>
      <c r="C2617" s="2">
        <v>5981</v>
      </c>
      <c r="D2617" s="2" t="s">
        <v>93</v>
      </c>
      <c r="E2617" s="3">
        <v>45126</v>
      </c>
      <c r="F2617" s="2" t="s">
        <v>57</v>
      </c>
      <c r="G2617" s="2">
        <v>28531.772788141101</v>
      </c>
      <c r="H2617" s="2">
        <v>305</v>
      </c>
      <c r="I2617" s="2" t="s">
        <v>31</v>
      </c>
      <c r="J2617" s="3">
        <v>45129</v>
      </c>
      <c r="K2617" s="2" t="s">
        <v>79</v>
      </c>
      <c r="L2617" s="2" t="s">
        <v>24</v>
      </c>
    </row>
    <row r="2618" spans="1:12" x14ac:dyDescent="0.3">
      <c r="A2618" s="5">
        <v>2597</v>
      </c>
      <c r="B2618" s="2">
        <v>30938</v>
      </c>
      <c r="C2618" s="2">
        <v>5981</v>
      </c>
      <c r="D2618" s="2" t="s">
        <v>93</v>
      </c>
      <c r="E2618" s="3">
        <v>45126</v>
      </c>
      <c r="F2618" s="2" t="s">
        <v>57</v>
      </c>
      <c r="G2618" s="2">
        <v>28531.772788141101</v>
      </c>
      <c r="H2618" s="2">
        <v>305</v>
      </c>
      <c r="I2618" s="2" t="s">
        <v>31</v>
      </c>
      <c r="J2618" s="3">
        <v>45129</v>
      </c>
      <c r="K2618" s="2" t="s">
        <v>79</v>
      </c>
      <c r="L2618" s="2" t="s">
        <v>24</v>
      </c>
    </row>
    <row r="2619" spans="1:12" x14ac:dyDescent="0.3">
      <c r="A2619" s="5">
        <v>2598</v>
      </c>
      <c r="B2619" s="2">
        <v>22438</v>
      </c>
      <c r="C2619" s="2">
        <v>22517</v>
      </c>
      <c r="D2619" s="2" t="s">
        <v>93</v>
      </c>
      <c r="E2619" s="3">
        <v>44422</v>
      </c>
      <c r="F2619" s="2" t="s">
        <v>65</v>
      </c>
      <c r="G2619" s="2">
        <v>15979.3632956646</v>
      </c>
      <c r="H2619" s="2">
        <v>200</v>
      </c>
      <c r="I2619" s="2" t="s">
        <v>46</v>
      </c>
      <c r="J2619" s="3">
        <v>44444</v>
      </c>
      <c r="K2619" s="2" t="s">
        <v>52</v>
      </c>
      <c r="L2619" s="2" t="s">
        <v>33</v>
      </c>
    </row>
    <row r="2620" spans="1:12" x14ac:dyDescent="0.3">
      <c r="A2620" s="5">
        <v>2599</v>
      </c>
      <c r="B2620" s="2">
        <v>16835</v>
      </c>
      <c r="C2620" s="2">
        <v>14750</v>
      </c>
      <c r="D2620" s="2" t="s">
        <v>54</v>
      </c>
      <c r="E2620" s="3">
        <v>44022</v>
      </c>
      <c r="F2620" s="2" t="s">
        <v>57</v>
      </c>
      <c r="G2620" s="2">
        <v>36491.601157914098</v>
      </c>
      <c r="H2620" s="2">
        <v>210</v>
      </c>
      <c r="I2620" s="2" t="s">
        <v>31</v>
      </c>
      <c r="J2620" s="3">
        <v>44027</v>
      </c>
      <c r="K2620" s="2" t="s">
        <v>23</v>
      </c>
      <c r="L2620" s="2" t="s">
        <v>47</v>
      </c>
    </row>
    <row r="2621" spans="1:12" x14ac:dyDescent="0.3">
      <c r="A2621" s="5">
        <v>2600</v>
      </c>
      <c r="B2621" s="2">
        <v>11850</v>
      </c>
      <c r="C2621" s="2">
        <v>19434</v>
      </c>
      <c r="D2621" s="2" t="s">
        <v>76</v>
      </c>
      <c r="E2621" s="3">
        <v>45141</v>
      </c>
      <c r="F2621" s="2" t="s">
        <v>30</v>
      </c>
      <c r="G2621" s="2">
        <v>38084.095685486202</v>
      </c>
      <c r="H2621" s="2">
        <v>468</v>
      </c>
      <c r="I2621" s="2" t="s">
        <v>22</v>
      </c>
      <c r="J2621" s="3">
        <v>45171</v>
      </c>
      <c r="K2621" s="2" t="s">
        <v>52</v>
      </c>
      <c r="L2621" s="2" t="s">
        <v>24</v>
      </c>
    </row>
    <row r="2622" spans="1:12" x14ac:dyDescent="0.3">
      <c r="A2622" s="5">
        <v>2601</v>
      </c>
      <c r="B2622" s="2">
        <v>1812</v>
      </c>
      <c r="C2622" s="2">
        <v>5681</v>
      </c>
      <c r="D2622" s="2" t="s">
        <v>43</v>
      </c>
      <c r="E2622" s="3">
        <v>44488</v>
      </c>
      <c r="F2622" s="2" t="s">
        <v>39</v>
      </c>
      <c r="G2622" s="2">
        <v>34939.569189289003</v>
      </c>
      <c r="H2622" s="2">
        <v>361</v>
      </c>
      <c r="I2622" s="2" t="s">
        <v>22</v>
      </c>
      <c r="J2622" s="3">
        <v>44504</v>
      </c>
      <c r="K2622" s="2" t="s">
        <v>23</v>
      </c>
      <c r="L2622" s="2" t="s">
        <v>24</v>
      </c>
    </row>
    <row r="2623" spans="1:12" x14ac:dyDescent="0.3">
      <c r="A2623" s="5">
        <v>2602</v>
      </c>
      <c r="B2623" s="2">
        <v>12969</v>
      </c>
      <c r="C2623" s="2">
        <v>30289</v>
      </c>
      <c r="D2623" s="2" t="s">
        <v>43</v>
      </c>
      <c r="E2623" s="3">
        <v>43877</v>
      </c>
      <c r="F2623" s="2" t="s">
        <v>39</v>
      </c>
      <c r="G2623" s="2">
        <v>47427.220217020302</v>
      </c>
      <c r="H2623" s="2">
        <v>245</v>
      </c>
      <c r="I2623" s="2" t="s">
        <v>46</v>
      </c>
      <c r="J2623" s="3">
        <v>43905</v>
      </c>
      <c r="K2623" s="2" t="s">
        <v>40</v>
      </c>
      <c r="L2623" s="2" t="s">
        <v>24</v>
      </c>
    </row>
    <row r="2624" spans="1:12" x14ac:dyDescent="0.3">
      <c r="A2624" s="5">
        <v>2603</v>
      </c>
      <c r="B2624" s="2">
        <v>37419</v>
      </c>
      <c r="C2624" s="2">
        <v>37166</v>
      </c>
      <c r="D2624" s="2" t="s">
        <v>76</v>
      </c>
      <c r="E2624" s="3">
        <v>43931</v>
      </c>
      <c r="F2624" s="2" t="s">
        <v>30</v>
      </c>
      <c r="G2624" s="2">
        <v>19325.677311254702</v>
      </c>
      <c r="H2624" s="2">
        <v>459</v>
      </c>
      <c r="I2624" s="2" t="s">
        <v>46</v>
      </c>
      <c r="J2624" s="3">
        <v>43948</v>
      </c>
      <c r="K2624" s="2" t="s">
        <v>40</v>
      </c>
      <c r="L2624" s="2" t="s">
        <v>33</v>
      </c>
    </row>
    <row r="2625" spans="1:12" x14ac:dyDescent="0.3">
      <c r="A2625" s="5">
        <v>2604</v>
      </c>
      <c r="B2625" s="2">
        <v>36411</v>
      </c>
      <c r="C2625" s="2">
        <v>4882</v>
      </c>
      <c r="D2625" s="2" t="s">
        <v>43</v>
      </c>
      <c r="E2625" s="3">
        <v>44267</v>
      </c>
      <c r="F2625" s="2" t="s">
        <v>57</v>
      </c>
      <c r="G2625" s="2">
        <v>25333.8036450332</v>
      </c>
      <c r="H2625" s="2">
        <v>242</v>
      </c>
      <c r="I2625" s="2" t="s">
        <v>31</v>
      </c>
      <c r="J2625" s="3">
        <v>44277</v>
      </c>
      <c r="K2625" s="2" t="s">
        <v>79</v>
      </c>
      <c r="L2625" s="2" t="s">
        <v>47</v>
      </c>
    </row>
    <row r="2626" spans="1:12" x14ac:dyDescent="0.3">
      <c r="A2626" s="5">
        <v>2605</v>
      </c>
      <c r="B2626" s="2">
        <v>28883</v>
      </c>
      <c r="C2626" s="2">
        <v>11154</v>
      </c>
      <c r="D2626" s="2" t="s">
        <v>93</v>
      </c>
      <c r="E2626" s="3">
        <v>45254</v>
      </c>
      <c r="F2626" s="2" t="s">
        <v>21</v>
      </c>
      <c r="G2626" s="2">
        <v>40595.2683311074</v>
      </c>
      <c r="H2626" s="2">
        <v>301</v>
      </c>
      <c r="I2626" s="2" t="s">
        <v>46</v>
      </c>
      <c r="J2626" s="3">
        <v>45282</v>
      </c>
      <c r="K2626" s="2" t="s">
        <v>32</v>
      </c>
      <c r="L2626" s="2" t="s">
        <v>47</v>
      </c>
    </row>
    <row r="2627" spans="1:12" x14ac:dyDescent="0.3">
      <c r="A2627" s="5">
        <v>2606</v>
      </c>
      <c r="B2627" s="2">
        <v>27166</v>
      </c>
      <c r="C2627" s="2">
        <v>26982</v>
      </c>
      <c r="D2627" s="2" t="s">
        <v>76</v>
      </c>
      <c r="E2627" s="3">
        <v>44495</v>
      </c>
      <c r="F2627" s="2" t="s">
        <v>21</v>
      </c>
      <c r="G2627" s="2">
        <v>46333.770886560596</v>
      </c>
      <c r="H2627" s="2">
        <v>420</v>
      </c>
      <c r="I2627" s="2" t="s">
        <v>46</v>
      </c>
      <c r="J2627" s="3">
        <v>44521</v>
      </c>
      <c r="K2627" s="2" t="s">
        <v>79</v>
      </c>
      <c r="L2627" s="2" t="s">
        <v>47</v>
      </c>
    </row>
    <row r="2628" spans="1:12" x14ac:dyDescent="0.3">
      <c r="A2628" s="5">
        <v>2607</v>
      </c>
      <c r="B2628" s="2">
        <v>5006</v>
      </c>
      <c r="C2628" s="2">
        <v>11906</v>
      </c>
      <c r="D2628" s="2" t="s">
        <v>54</v>
      </c>
      <c r="E2628" s="3">
        <v>44660</v>
      </c>
      <c r="F2628" s="2" t="s">
        <v>57</v>
      </c>
      <c r="G2628" s="2">
        <v>14119.7755294363</v>
      </c>
      <c r="H2628" s="2">
        <v>162</v>
      </c>
      <c r="I2628" s="2" t="s">
        <v>46</v>
      </c>
      <c r="J2628" s="3">
        <v>44673</v>
      </c>
      <c r="K2628" s="2" t="s">
        <v>23</v>
      </c>
      <c r="L2628" s="2" t="s">
        <v>24</v>
      </c>
    </row>
    <row r="2629" spans="1:12" x14ac:dyDescent="0.3">
      <c r="A2629" s="5">
        <v>2608</v>
      </c>
      <c r="B2629" s="2">
        <v>38904</v>
      </c>
      <c r="C2629" s="2">
        <v>13102</v>
      </c>
      <c r="D2629" s="2" t="s">
        <v>54</v>
      </c>
      <c r="E2629" s="3">
        <v>44847</v>
      </c>
      <c r="F2629" s="2" t="s">
        <v>65</v>
      </c>
      <c r="G2629" s="2">
        <v>46620.490456182401</v>
      </c>
      <c r="H2629" s="2">
        <v>344</v>
      </c>
      <c r="I2629" s="2" t="s">
        <v>22</v>
      </c>
      <c r="J2629" s="3">
        <v>44860</v>
      </c>
      <c r="K2629" s="2" t="s">
        <v>40</v>
      </c>
      <c r="L2629" s="2" t="s">
        <v>24</v>
      </c>
    </row>
    <row r="2630" spans="1:12" x14ac:dyDescent="0.3">
      <c r="A2630" s="5">
        <v>2609</v>
      </c>
      <c r="B2630" s="2">
        <v>15012</v>
      </c>
      <c r="C2630" s="2">
        <v>17470</v>
      </c>
      <c r="D2630" s="2" t="s">
        <v>18</v>
      </c>
      <c r="E2630" s="3">
        <v>45133</v>
      </c>
      <c r="F2630" s="2" t="s">
        <v>65</v>
      </c>
      <c r="G2630" s="2">
        <v>8762.4405372924994</v>
      </c>
      <c r="H2630" s="2">
        <v>217</v>
      </c>
      <c r="I2630" s="2" t="s">
        <v>22</v>
      </c>
      <c r="J2630" s="3">
        <v>45162</v>
      </c>
      <c r="K2630" s="2" t="s">
        <v>32</v>
      </c>
      <c r="L2630" s="2" t="s">
        <v>33</v>
      </c>
    </row>
    <row r="2631" spans="1:12" x14ac:dyDescent="0.3">
      <c r="A2631" s="5">
        <v>2610</v>
      </c>
      <c r="B2631" s="2">
        <v>23148</v>
      </c>
      <c r="C2631" s="2">
        <v>3853</v>
      </c>
      <c r="D2631" s="2" t="s">
        <v>54</v>
      </c>
      <c r="E2631" s="3">
        <v>44876</v>
      </c>
      <c r="F2631" s="2" t="s">
        <v>57</v>
      </c>
      <c r="G2631" s="2">
        <v>31186.831192150599</v>
      </c>
      <c r="H2631" s="2">
        <v>442</v>
      </c>
      <c r="I2631" s="2" t="s">
        <v>22</v>
      </c>
      <c r="J2631" s="3">
        <v>44881</v>
      </c>
      <c r="K2631" s="2" t="s">
        <v>40</v>
      </c>
      <c r="L2631" s="2" t="s">
        <v>47</v>
      </c>
    </row>
    <row r="2632" spans="1:12" x14ac:dyDescent="0.3">
      <c r="A2632" s="5">
        <v>2611</v>
      </c>
      <c r="B2632" s="2">
        <v>11943</v>
      </c>
      <c r="C2632" s="2">
        <v>30103</v>
      </c>
      <c r="D2632" s="2" t="s">
        <v>93</v>
      </c>
      <c r="E2632" s="3">
        <v>44367</v>
      </c>
      <c r="F2632" s="2" t="s">
        <v>30</v>
      </c>
      <c r="G2632" s="2">
        <v>17234.8786191324</v>
      </c>
      <c r="H2632" s="2">
        <v>369</v>
      </c>
      <c r="I2632" s="2" t="s">
        <v>46</v>
      </c>
      <c r="J2632" s="3">
        <v>44396</v>
      </c>
      <c r="K2632" s="2" t="s">
        <v>79</v>
      </c>
      <c r="L2632" s="2" t="s">
        <v>47</v>
      </c>
    </row>
    <row r="2633" spans="1:12" x14ac:dyDescent="0.3">
      <c r="A2633" s="5">
        <v>2612</v>
      </c>
      <c r="B2633" s="2">
        <v>8763</v>
      </c>
      <c r="C2633" s="2">
        <v>29289</v>
      </c>
      <c r="D2633" s="2" t="s">
        <v>76</v>
      </c>
      <c r="E2633" s="3">
        <v>44902</v>
      </c>
      <c r="F2633" s="2" t="s">
        <v>30</v>
      </c>
      <c r="G2633" s="2">
        <v>26405.410101752401</v>
      </c>
      <c r="H2633" s="2">
        <v>311</v>
      </c>
      <c r="I2633" s="2" t="s">
        <v>22</v>
      </c>
      <c r="J2633" s="3">
        <v>44915</v>
      </c>
      <c r="K2633" s="2" t="s">
        <v>52</v>
      </c>
      <c r="L2633" s="2" t="s">
        <v>33</v>
      </c>
    </row>
    <row r="2634" spans="1:12" x14ac:dyDescent="0.3">
      <c r="A2634" s="5">
        <v>2613</v>
      </c>
      <c r="B2634" s="2">
        <v>2122</v>
      </c>
      <c r="C2634" s="2">
        <v>30302</v>
      </c>
      <c r="D2634" s="2" t="s">
        <v>43</v>
      </c>
      <c r="E2634" s="3">
        <v>45022</v>
      </c>
      <c r="F2634" s="2" t="s">
        <v>21</v>
      </c>
      <c r="G2634" s="2">
        <v>37806.969656260502</v>
      </c>
      <c r="H2634" s="2">
        <v>241</v>
      </c>
      <c r="I2634" s="2" t="s">
        <v>31</v>
      </c>
      <c r="J2634" s="3">
        <v>45035</v>
      </c>
      <c r="K2634" s="2" t="s">
        <v>23</v>
      </c>
      <c r="L2634" s="2" t="s">
        <v>24</v>
      </c>
    </row>
    <row r="2635" spans="1:12" x14ac:dyDescent="0.3">
      <c r="A2635" s="5">
        <v>2614</v>
      </c>
      <c r="B2635" s="2">
        <v>8189</v>
      </c>
      <c r="C2635" s="2">
        <v>18501</v>
      </c>
      <c r="D2635" s="2" t="s">
        <v>27</v>
      </c>
      <c r="E2635" s="3">
        <v>45152</v>
      </c>
      <c r="F2635" s="2" t="s">
        <v>39</v>
      </c>
      <c r="G2635" s="2">
        <v>28916.167341271001</v>
      </c>
      <c r="H2635" s="2">
        <v>136</v>
      </c>
      <c r="I2635" s="2" t="s">
        <v>46</v>
      </c>
      <c r="J2635" s="3">
        <v>45178</v>
      </c>
      <c r="K2635" s="2" t="s">
        <v>40</v>
      </c>
      <c r="L2635" s="2" t="s">
        <v>24</v>
      </c>
    </row>
    <row r="2636" spans="1:12" x14ac:dyDescent="0.3">
      <c r="A2636" s="5">
        <v>2615</v>
      </c>
      <c r="B2636" s="2">
        <v>17353</v>
      </c>
      <c r="C2636" s="2">
        <v>39541</v>
      </c>
      <c r="D2636" s="2" t="s">
        <v>27</v>
      </c>
      <c r="E2636" s="3">
        <v>44047</v>
      </c>
      <c r="F2636" s="2" t="s">
        <v>21</v>
      </c>
      <c r="G2636" s="2">
        <v>31744.451563671799</v>
      </c>
      <c r="H2636" s="2">
        <v>432</v>
      </c>
      <c r="I2636" s="2" t="s">
        <v>22</v>
      </c>
      <c r="J2636" s="3">
        <v>44054</v>
      </c>
      <c r="K2636" s="2" t="s">
        <v>40</v>
      </c>
      <c r="L2636" s="2" t="s">
        <v>33</v>
      </c>
    </row>
    <row r="2637" spans="1:12" x14ac:dyDescent="0.3">
      <c r="A2637" s="5">
        <v>2616</v>
      </c>
      <c r="B2637" s="2">
        <v>21096</v>
      </c>
      <c r="C2637" s="2">
        <v>8621</v>
      </c>
      <c r="D2637" s="2" t="s">
        <v>93</v>
      </c>
      <c r="E2637" s="3">
        <v>45050</v>
      </c>
      <c r="F2637" s="2" t="s">
        <v>39</v>
      </c>
      <c r="G2637" s="2">
        <v>14101.871006257899</v>
      </c>
      <c r="H2637" s="2">
        <v>482</v>
      </c>
      <c r="I2637" s="2" t="s">
        <v>22</v>
      </c>
      <c r="J2637" s="3">
        <v>45051</v>
      </c>
      <c r="K2637" s="2" t="s">
        <v>32</v>
      </c>
      <c r="L2637" s="2" t="s">
        <v>33</v>
      </c>
    </row>
    <row r="2638" spans="1:12" x14ac:dyDescent="0.3">
      <c r="A2638" s="5">
        <v>2617</v>
      </c>
      <c r="B2638" s="2">
        <v>17103</v>
      </c>
      <c r="C2638" s="2">
        <v>12900</v>
      </c>
      <c r="D2638" s="2" t="s">
        <v>93</v>
      </c>
      <c r="E2638" s="3">
        <v>45156</v>
      </c>
      <c r="F2638" s="2" t="s">
        <v>39</v>
      </c>
      <c r="G2638" s="2">
        <v>47023.910037845802</v>
      </c>
      <c r="H2638" s="2">
        <v>430</v>
      </c>
      <c r="I2638" s="2" t="s">
        <v>31</v>
      </c>
      <c r="J2638" s="3">
        <v>45170</v>
      </c>
      <c r="K2638" s="2" t="s">
        <v>40</v>
      </c>
      <c r="L2638" s="2" t="s">
        <v>24</v>
      </c>
    </row>
    <row r="2639" spans="1:12" x14ac:dyDescent="0.3">
      <c r="A2639" s="5">
        <v>2617</v>
      </c>
      <c r="B2639" s="2">
        <v>17103</v>
      </c>
      <c r="C2639" s="2">
        <v>12900</v>
      </c>
      <c r="D2639" s="2" t="s">
        <v>93</v>
      </c>
      <c r="E2639" s="3">
        <v>45156</v>
      </c>
      <c r="F2639" s="2" t="s">
        <v>39</v>
      </c>
      <c r="G2639" s="2">
        <v>47023.910037845802</v>
      </c>
      <c r="H2639" s="2">
        <v>430</v>
      </c>
      <c r="I2639" s="2" t="s">
        <v>31</v>
      </c>
      <c r="J2639" s="3">
        <v>45170</v>
      </c>
      <c r="K2639" s="2" t="s">
        <v>40</v>
      </c>
      <c r="L2639" s="2" t="s">
        <v>24</v>
      </c>
    </row>
    <row r="2640" spans="1:12" x14ac:dyDescent="0.3">
      <c r="A2640" s="5">
        <v>2613</v>
      </c>
      <c r="B2640" s="2">
        <v>2122</v>
      </c>
      <c r="C2640" s="2">
        <v>30302</v>
      </c>
      <c r="D2640" s="2" t="s">
        <v>43</v>
      </c>
      <c r="E2640" s="3">
        <v>45022</v>
      </c>
      <c r="F2640" s="2" t="s">
        <v>21</v>
      </c>
      <c r="G2640" s="2">
        <v>37806.969656260502</v>
      </c>
      <c r="H2640" s="2">
        <v>241</v>
      </c>
      <c r="I2640" s="2" t="s">
        <v>31</v>
      </c>
      <c r="J2640" s="3">
        <v>45035</v>
      </c>
      <c r="K2640" s="2" t="s">
        <v>23</v>
      </c>
      <c r="L2640" s="2" t="s">
        <v>24</v>
      </c>
    </row>
    <row r="2641" spans="1:12" x14ac:dyDescent="0.3">
      <c r="A2641" s="5">
        <v>2618</v>
      </c>
      <c r="B2641" s="2">
        <v>15196</v>
      </c>
      <c r="C2641" s="2">
        <v>31075</v>
      </c>
      <c r="D2641" s="2" t="s">
        <v>18</v>
      </c>
      <c r="E2641" s="3">
        <v>45253</v>
      </c>
      <c r="F2641" s="2" t="s">
        <v>21</v>
      </c>
      <c r="G2641" s="2">
        <v>14579.540829412201</v>
      </c>
      <c r="H2641" s="2">
        <v>369</v>
      </c>
      <c r="I2641" s="2" t="s">
        <v>22</v>
      </c>
      <c r="J2641" s="3">
        <v>45268</v>
      </c>
      <c r="K2641" s="2" t="s">
        <v>32</v>
      </c>
      <c r="L2641" s="2" t="s">
        <v>47</v>
      </c>
    </row>
    <row r="2642" spans="1:12" x14ac:dyDescent="0.3">
      <c r="A2642" s="5">
        <v>2619</v>
      </c>
      <c r="B2642" s="2">
        <v>2170</v>
      </c>
      <c r="C2642" s="2">
        <v>31758</v>
      </c>
      <c r="D2642" s="2" t="s">
        <v>93</v>
      </c>
      <c r="E2642" s="3">
        <v>44543</v>
      </c>
      <c r="F2642" s="2" t="s">
        <v>21</v>
      </c>
      <c r="G2642" s="2">
        <v>8956.8046449392896</v>
      </c>
      <c r="H2642" s="2">
        <v>156</v>
      </c>
      <c r="I2642" s="2" t="s">
        <v>22</v>
      </c>
      <c r="J2642" s="3">
        <v>44550</v>
      </c>
      <c r="K2642" s="2" t="s">
        <v>40</v>
      </c>
      <c r="L2642" s="2" t="s">
        <v>24</v>
      </c>
    </row>
    <row r="2643" spans="1:12" x14ac:dyDescent="0.3">
      <c r="A2643" s="5">
        <v>2620</v>
      </c>
      <c r="B2643" s="2">
        <v>33352</v>
      </c>
      <c r="C2643" s="2">
        <v>1353</v>
      </c>
      <c r="D2643" s="2" t="s">
        <v>18</v>
      </c>
      <c r="E2643" s="3">
        <v>44561</v>
      </c>
      <c r="F2643" s="2" t="s">
        <v>65</v>
      </c>
      <c r="G2643" s="2">
        <v>24340.764223224902</v>
      </c>
      <c r="H2643" s="2">
        <v>403</v>
      </c>
      <c r="I2643" s="2" t="s">
        <v>31</v>
      </c>
      <c r="J2643" s="3">
        <v>44576</v>
      </c>
      <c r="K2643" s="2" t="s">
        <v>32</v>
      </c>
      <c r="L2643" s="2" t="s">
        <v>47</v>
      </c>
    </row>
    <row r="2644" spans="1:12" x14ac:dyDescent="0.3">
      <c r="A2644" s="5">
        <v>2621</v>
      </c>
      <c r="B2644" s="2">
        <v>27480</v>
      </c>
      <c r="C2644" s="2">
        <v>31120</v>
      </c>
      <c r="D2644" s="2" t="s">
        <v>76</v>
      </c>
      <c r="E2644" s="3">
        <v>43857</v>
      </c>
      <c r="F2644" s="2" t="s">
        <v>39</v>
      </c>
      <c r="G2644" s="2">
        <v>10757.122920715499</v>
      </c>
      <c r="H2644" s="2">
        <v>291</v>
      </c>
      <c r="I2644" s="2" t="s">
        <v>31</v>
      </c>
      <c r="J2644" s="3">
        <v>43882</v>
      </c>
      <c r="K2644" s="2" t="s">
        <v>52</v>
      </c>
      <c r="L2644" s="2" t="s">
        <v>33</v>
      </c>
    </row>
    <row r="2645" spans="1:12" x14ac:dyDescent="0.3">
      <c r="A2645" s="5">
        <v>2622</v>
      </c>
      <c r="B2645" s="2">
        <v>10945</v>
      </c>
      <c r="C2645" s="2">
        <v>19410</v>
      </c>
      <c r="D2645" s="2" t="s">
        <v>27</v>
      </c>
      <c r="E2645" s="3">
        <v>44780</v>
      </c>
      <c r="F2645" s="2" t="s">
        <v>39</v>
      </c>
      <c r="G2645" s="2">
        <v>31590.721565542201</v>
      </c>
      <c r="H2645" s="2">
        <v>446</v>
      </c>
      <c r="I2645" s="2" t="s">
        <v>31</v>
      </c>
      <c r="J2645" s="3">
        <v>44782</v>
      </c>
      <c r="K2645" s="2" t="s">
        <v>32</v>
      </c>
      <c r="L2645" s="2" t="s">
        <v>33</v>
      </c>
    </row>
    <row r="2646" spans="1:12" x14ac:dyDescent="0.3">
      <c r="A2646" s="5">
        <v>2623</v>
      </c>
      <c r="B2646" s="2">
        <v>5117</v>
      </c>
      <c r="C2646" s="2">
        <v>25934</v>
      </c>
      <c r="D2646" s="2" t="s">
        <v>18</v>
      </c>
      <c r="E2646" s="3">
        <v>44798</v>
      </c>
      <c r="F2646" s="2" t="s">
        <v>30</v>
      </c>
      <c r="G2646" s="2">
        <v>20627.707070471599</v>
      </c>
      <c r="H2646" s="2">
        <v>205</v>
      </c>
      <c r="I2646" s="2" t="s">
        <v>31</v>
      </c>
      <c r="J2646" s="3">
        <v>44817</v>
      </c>
      <c r="K2646" s="2" t="s">
        <v>52</v>
      </c>
      <c r="L2646" s="2" t="s">
        <v>24</v>
      </c>
    </row>
    <row r="2647" spans="1:12" x14ac:dyDescent="0.3">
      <c r="A2647" s="5">
        <v>2624</v>
      </c>
      <c r="B2647" s="2">
        <v>35434</v>
      </c>
      <c r="C2647" s="2">
        <v>32804</v>
      </c>
      <c r="D2647" s="2" t="s">
        <v>93</v>
      </c>
      <c r="E2647" s="3">
        <v>44185</v>
      </c>
      <c r="F2647" s="2" t="s">
        <v>57</v>
      </c>
      <c r="G2647" s="2">
        <v>22006.244270236799</v>
      </c>
      <c r="H2647" s="2">
        <v>435</v>
      </c>
      <c r="I2647" s="2" t="s">
        <v>31</v>
      </c>
      <c r="J2647" s="3">
        <v>44186</v>
      </c>
      <c r="K2647" s="2" t="s">
        <v>40</v>
      </c>
      <c r="L2647" s="2" t="s">
        <v>33</v>
      </c>
    </row>
    <row r="2648" spans="1:12" x14ac:dyDescent="0.3">
      <c r="A2648" s="5">
        <v>2625</v>
      </c>
      <c r="B2648" s="2">
        <v>921</v>
      </c>
      <c r="C2648" s="2">
        <v>37256</v>
      </c>
      <c r="D2648" s="2" t="s">
        <v>18</v>
      </c>
      <c r="E2648" s="3">
        <v>44832</v>
      </c>
      <c r="F2648" s="2" t="s">
        <v>39</v>
      </c>
      <c r="G2648" s="2">
        <v>42572.324164149999</v>
      </c>
      <c r="H2648" s="2">
        <v>197</v>
      </c>
      <c r="I2648" s="2" t="s">
        <v>22</v>
      </c>
      <c r="J2648" s="3">
        <v>44853</v>
      </c>
      <c r="K2648" s="2" t="s">
        <v>40</v>
      </c>
      <c r="L2648" s="2" t="s">
        <v>33</v>
      </c>
    </row>
    <row r="2649" spans="1:12" x14ac:dyDescent="0.3">
      <c r="A2649" s="5">
        <v>2626</v>
      </c>
      <c r="B2649" s="2">
        <v>17004</v>
      </c>
      <c r="C2649" s="2">
        <v>23317</v>
      </c>
      <c r="D2649" s="2" t="s">
        <v>27</v>
      </c>
      <c r="E2649" s="3">
        <v>43811</v>
      </c>
      <c r="F2649" s="2" t="s">
        <v>57</v>
      </c>
      <c r="G2649" s="2">
        <v>7122.4605300368503</v>
      </c>
      <c r="H2649" s="2">
        <v>393</v>
      </c>
      <c r="I2649" s="2" t="s">
        <v>31</v>
      </c>
      <c r="J2649" s="3">
        <v>43833</v>
      </c>
      <c r="K2649" s="2" t="s">
        <v>40</v>
      </c>
      <c r="L2649" s="2" t="s">
        <v>47</v>
      </c>
    </row>
    <row r="2650" spans="1:12" x14ac:dyDescent="0.3">
      <c r="A2650" s="5">
        <v>2626</v>
      </c>
      <c r="B2650" s="2">
        <v>17004</v>
      </c>
      <c r="C2650" s="2">
        <v>23317</v>
      </c>
      <c r="D2650" s="2" t="s">
        <v>27</v>
      </c>
      <c r="E2650" s="3">
        <v>43811</v>
      </c>
      <c r="F2650" s="2" t="s">
        <v>57</v>
      </c>
      <c r="G2650" s="2">
        <v>7122.4605300368503</v>
      </c>
      <c r="H2650" s="2">
        <v>393</v>
      </c>
      <c r="I2650" s="2" t="s">
        <v>31</v>
      </c>
      <c r="J2650" s="3">
        <v>43833</v>
      </c>
      <c r="K2650" s="2" t="s">
        <v>40</v>
      </c>
      <c r="L2650" s="2" t="s">
        <v>47</v>
      </c>
    </row>
    <row r="2651" spans="1:12" x14ac:dyDescent="0.3">
      <c r="A2651" s="5">
        <v>2627</v>
      </c>
      <c r="B2651" s="2">
        <v>20931</v>
      </c>
      <c r="C2651" s="2">
        <v>11682</v>
      </c>
      <c r="D2651" s="2" t="s">
        <v>76</v>
      </c>
      <c r="E2651" s="3">
        <v>44670</v>
      </c>
      <c r="F2651" s="2" t="s">
        <v>57</v>
      </c>
      <c r="G2651" s="2">
        <v>4877.8125399231103</v>
      </c>
      <c r="H2651" s="2">
        <v>105</v>
      </c>
      <c r="I2651" s="2" t="s">
        <v>31</v>
      </c>
      <c r="J2651" s="3">
        <v>44682</v>
      </c>
      <c r="K2651" s="2" t="s">
        <v>40</v>
      </c>
      <c r="L2651" s="2" t="s">
        <v>33</v>
      </c>
    </row>
    <row r="2652" spans="1:12" x14ac:dyDescent="0.3">
      <c r="A2652" s="5">
        <v>2628</v>
      </c>
      <c r="B2652" s="2">
        <v>27504</v>
      </c>
      <c r="C2652" s="2">
        <v>8741</v>
      </c>
      <c r="D2652" s="2" t="s">
        <v>54</v>
      </c>
      <c r="E2652" s="3">
        <v>43692</v>
      </c>
      <c r="F2652" s="2" t="s">
        <v>30</v>
      </c>
      <c r="G2652" s="2">
        <v>28350.037942913401</v>
      </c>
      <c r="H2652" s="2">
        <v>357</v>
      </c>
      <c r="I2652" s="2" t="s">
        <v>22</v>
      </c>
      <c r="J2652" s="3">
        <v>43708</v>
      </c>
      <c r="K2652" s="2" t="s">
        <v>79</v>
      </c>
      <c r="L2652" s="2" t="s">
        <v>33</v>
      </c>
    </row>
    <row r="2653" spans="1:12" x14ac:dyDescent="0.3">
      <c r="A2653" s="5">
        <v>2629</v>
      </c>
      <c r="B2653" s="2">
        <v>14949</v>
      </c>
      <c r="C2653" s="2">
        <v>26034</v>
      </c>
      <c r="D2653" s="2" t="s">
        <v>54</v>
      </c>
      <c r="E2653" s="3">
        <v>44998</v>
      </c>
      <c r="F2653" s="2" t="s">
        <v>39</v>
      </c>
      <c r="G2653" s="2">
        <v>45166.549418037801</v>
      </c>
      <c r="H2653" s="2">
        <v>445</v>
      </c>
      <c r="I2653" s="2" t="s">
        <v>31</v>
      </c>
      <c r="J2653" s="3">
        <v>45026</v>
      </c>
      <c r="K2653" s="2" t="s">
        <v>52</v>
      </c>
      <c r="L2653" s="2" t="s">
        <v>24</v>
      </c>
    </row>
    <row r="2654" spans="1:12" x14ac:dyDescent="0.3">
      <c r="A2654" s="5">
        <v>2630</v>
      </c>
      <c r="B2654" s="2">
        <v>21204</v>
      </c>
      <c r="C2654" s="2">
        <v>28014</v>
      </c>
      <c r="D2654" s="2" t="s">
        <v>43</v>
      </c>
      <c r="E2654" s="3">
        <v>44694</v>
      </c>
      <c r="F2654" s="2" t="s">
        <v>21</v>
      </c>
      <c r="G2654" s="2">
        <v>6427.0115386712496</v>
      </c>
      <c r="H2654" s="2">
        <v>190</v>
      </c>
      <c r="I2654" s="2" t="s">
        <v>46</v>
      </c>
      <c r="J2654" s="3">
        <v>44710</v>
      </c>
      <c r="K2654" s="2" t="s">
        <v>79</v>
      </c>
      <c r="L2654" s="2" t="s">
        <v>24</v>
      </c>
    </row>
    <row r="2655" spans="1:12" x14ac:dyDescent="0.3">
      <c r="A2655" s="5">
        <v>2631</v>
      </c>
      <c r="B2655" s="2">
        <v>19284</v>
      </c>
      <c r="C2655" s="2">
        <v>15985</v>
      </c>
      <c r="D2655" s="2" t="s">
        <v>43</v>
      </c>
      <c r="E2655" s="3">
        <v>44084</v>
      </c>
      <c r="F2655" s="2" t="s">
        <v>21</v>
      </c>
      <c r="G2655" s="2">
        <v>4152.4306385119999</v>
      </c>
      <c r="H2655" s="2">
        <v>250</v>
      </c>
      <c r="I2655" s="2" t="s">
        <v>46</v>
      </c>
      <c r="J2655" s="3">
        <v>44100</v>
      </c>
      <c r="K2655" s="2" t="s">
        <v>23</v>
      </c>
      <c r="L2655" s="2" t="s">
        <v>24</v>
      </c>
    </row>
    <row r="2656" spans="1:12" x14ac:dyDescent="0.3">
      <c r="A2656" s="5">
        <v>2632</v>
      </c>
      <c r="B2656" s="2">
        <v>32789</v>
      </c>
      <c r="C2656" s="2">
        <v>22201</v>
      </c>
      <c r="D2656" s="2" t="s">
        <v>93</v>
      </c>
      <c r="E2656" s="3">
        <v>44034</v>
      </c>
      <c r="F2656" s="2" t="s">
        <v>65</v>
      </c>
      <c r="G2656" s="2">
        <v>37875.572238958601</v>
      </c>
      <c r="H2656" s="2">
        <v>120</v>
      </c>
      <c r="I2656" s="2" t="s">
        <v>46</v>
      </c>
      <c r="J2656" s="3">
        <v>44057</v>
      </c>
      <c r="K2656" s="2" t="s">
        <v>52</v>
      </c>
      <c r="L2656" s="2" t="s">
        <v>33</v>
      </c>
    </row>
    <row r="2657" spans="1:12" x14ac:dyDescent="0.3">
      <c r="A2657" s="5">
        <v>2633</v>
      </c>
      <c r="B2657" s="2">
        <v>1563</v>
      </c>
      <c r="C2657" s="2">
        <v>3010</v>
      </c>
      <c r="D2657" s="2" t="s">
        <v>54</v>
      </c>
      <c r="E2657" s="3">
        <v>44791</v>
      </c>
      <c r="F2657" s="2" t="s">
        <v>65</v>
      </c>
      <c r="G2657" s="2">
        <v>34549.896329352501</v>
      </c>
      <c r="H2657" s="2">
        <v>287</v>
      </c>
      <c r="I2657" s="2" t="s">
        <v>22</v>
      </c>
      <c r="J2657" s="3">
        <v>44813</v>
      </c>
      <c r="K2657" s="2" t="s">
        <v>52</v>
      </c>
      <c r="L2657" s="2" t="s">
        <v>33</v>
      </c>
    </row>
    <row r="2658" spans="1:12" x14ac:dyDescent="0.3">
      <c r="A2658" s="5">
        <v>2634</v>
      </c>
      <c r="B2658" s="2">
        <v>23017</v>
      </c>
      <c r="C2658" s="2">
        <v>39040</v>
      </c>
      <c r="D2658" s="2" t="s">
        <v>93</v>
      </c>
      <c r="E2658" s="3">
        <v>43883</v>
      </c>
      <c r="F2658" s="2" t="s">
        <v>39</v>
      </c>
      <c r="G2658" s="2">
        <v>11004.9599064876</v>
      </c>
      <c r="H2658" s="2">
        <v>403</v>
      </c>
      <c r="I2658" s="2" t="s">
        <v>31</v>
      </c>
      <c r="J2658" s="3">
        <v>43912</v>
      </c>
      <c r="K2658" s="2" t="s">
        <v>79</v>
      </c>
      <c r="L2658" s="2" t="s">
        <v>24</v>
      </c>
    </row>
    <row r="2659" spans="1:12" x14ac:dyDescent="0.3">
      <c r="A2659" s="5">
        <v>2635</v>
      </c>
      <c r="B2659" s="2">
        <v>2915</v>
      </c>
      <c r="C2659" s="2">
        <v>23629</v>
      </c>
      <c r="D2659" s="2" t="s">
        <v>93</v>
      </c>
      <c r="E2659" s="3">
        <v>44301</v>
      </c>
      <c r="F2659" s="2" t="s">
        <v>57</v>
      </c>
      <c r="G2659" s="2">
        <v>46445.733316758698</v>
      </c>
      <c r="H2659" s="2">
        <v>306</v>
      </c>
      <c r="I2659" s="2" t="s">
        <v>46</v>
      </c>
      <c r="J2659" s="3">
        <v>44328</v>
      </c>
      <c r="K2659" s="2" t="s">
        <v>40</v>
      </c>
      <c r="L2659" s="2" t="s">
        <v>24</v>
      </c>
    </row>
    <row r="2660" spans="1:12" x14ac:dyDescent="0.3">
      <c r="A2660" s="5">
        <v>2636</v>
      </c>
      <c r="B2660" s="2">
        <v>2952</v>
      </c>
      <c r="C2660" s="2">
        <v>22704</v>
      </c>
      <c r="D2660" s="2" t="s">
        <v>54</v>
      </c>
      <c r="E2660" s="3">
        <v>45248</v>
      </c>
      <c r="F2660" s="2" t="s">
        <v>30</v>
      </c>
      <c r="G2660" s="2">
        <v>30676.441759526999</v>
      </c>
      <c r="H2660" s="2">
        <v>290</v>
      </c>
      <c r="I2660" s="2" t="s">
        <v>46</v>
      </c>
      <c r="J2660" s="3">
        <v>45256</v>
      </c>
      <c r="K2660" s="2" t="s">
        <v>32</v>
      </c>
      <c r="L2660" s="2" t="s">
        <v>24</v>
      </c>
    </row>
    <row r="2661" spans="1:12" x14ac:dyDescent="0.3">
      <c r="A2661" s="5">
        <v>2637</v>
      </c>
      <c r="B2661" s="2">
        <v>19962</v>
      </c>
      <c r="C2661" s="2">
        <v>29524</v>
      </c>
      <c r="D2661" s="2" t="s">
        <v>54</v>
      </c>
      <c r="E2661" s="3">
        <v>45405</v>
      </c>
      <c r="F2661" s="2" t="s">
        <v>39</v>
      </c>
      <c r="G2661" s="2">
        <v>41133.558348650302</v>
      </c>
      <c r="H2661" s="2">
        <v>357</v>
      </c>
      <c r="I2661" s="2" t="s">
        <v>31</v>
      </c>
      <c r="J2661" s="3">
        <v>45411</v>
      </c>
      <c r="K2661" s="2" t="s">
        <v>40</v>
      </c>
      <c r="L2661" s="2" t="s">
        <v>24</v>
      </c>
    </row>
    <row r="2662" spans="1:12" x14ac:dyDescent="0.3">
      <c r="A2662" s="5">
        <v>2638</v>
      </c>
      <c r="B2662" s="2">
        <v>11665</v>
      </c>
      <c r="C2662" s="2">
        <v>37126</v>
      </c>
      <c r="D2662" s="2" t="s">
        <v>54</v>
      </c>
      <c r="E2662" s="3">
        <v>44175</v>
      </c>
      <c r="F2662" s="2" t="s">
        <v>30</v>
      </c>
      <c r="G2662" s="2">
        <v>41272.928939972298</v>
      </c>
      <c r="H2662" s="2">
        <v>460</v>
      </c>
      <c r="I2662" s="2" t="s">
        <v>31</v>
      </c>
      <c r="J2662" s="3">
        <v>44204</v>
      </c>
      <c r="K2662" s="2" t="s">
        <v>79</v>
      </c>
      <c r="L2662" s="2" t="s">
        <v>24</v>
      </c>
    </row>
    <row r="2663" spans="1:12" x14ac:dyDescent="0.3">
      <c r="A2663" s="5">
        <v>2639</v>
      </c>
      <c r="B2663" s="2">
        <v>24418</v>
      </c>
      <c r="C2663" s="2">
        <v>6940</v>
      </c>
      <c r="D2663" s="2" t="s">
        <v>43</v>
      </c>
      <c r="E2663" s="3">
        <v>44525</v>
      </c>
      <c r="F2663" s="2" t="s">
        <v>21</v>
      </c>
      <c r="G2663" s="2">
        <v>39526.5709024916</v>
      </c>
      <c r="H2663" s="2">
        <v>140</v>
      </c>
      <c r="I2663" s="2" t="s">
        <v>22</v>
      </c>
      <c r="J2663" s="3">
        <v>44550</v>
      </c>
      <c r="K2663" s="2" t="s">
        <v>32</v>
      </c>
      <c r="L2663" s="2" t="s">
        <v>33</v>
      </c>
    </row>
    <row r="2664" spans="1:12" x14ac:dyDescent="0.3">
      <c r="A2664" s="5">
        <v>2640</v>
      </c>
      <c r="B2664" s="2">
        <v>5222</v>
      </c>
      <c r="C2664" s="2">
        <v>22432</v>
      </c>
      <c r="D2664" s="2" t="s">
        <v>43</v>
      </c>
      <c r="E2664" s="3">
        <v>44488</v>
      </c>
      <c r="F2664" s="2" t="s">
        <v>57</v>
      </c>
      <c r="G2664" s="2">
        <v>26638.847852486098</v>
      </c>
      <c r="H2664" s="2">
        <v>119</v>
      </c>
      <c r="I2664" s="2" t="s">
        <v>22</v>
      </c>
      <c r="J2664" s="3">
        <v>44505</v>
      </c>
      <c r="K2664" s="2" t="s">
        <v>79</v>
      </c>
      <c r="L2664" s="2" t="s">
        <v>33</v>
      </c>
    </row>
    <row r="2665" spans="1:12" x14ac:dyDescent="0.3">
      <c r="A2665" s="5">
        <v>2641</v>
      </c>
      <c r="B2665" s="2">
        <v>37684</v>
      </c>
      <c r="C2665" s="2">
        <v>13542</v>
      </c>
      <c r="D2665" s="2" t="s">
        <v>43</v>
      </c>
      <c r="E2665" s="3">
        <v>45105</v>
      </c>
      <c r="F2665" s="2" t="s">
        <v>39</v>
      </c>
      <c r="G2665" s="2">
        <v>46456.786896260703</v>
      </c>
      <c r="H2665" s="2">
        <v>371</v>
      </c>
      <c r="I2665" s="2" t="s">
        <v>46</v>
      </c>
      <c r="J2665" s="3">
        <v>45109</v>
      </c>
      <c r="K2665" s="2" t="s">
        <v>79</v>
      </c>
      <c r="L2665" s="2" t="s">
        <v>47</v>
      </c>
    </row>
    <row r="2666" spans="1:12" x14ac:dyDescent="0.3">
      <c r="A2666" s="5">
        <v>2642</v>
      </c>
      <c r="B2666" s="2">
        <v>5917</v>
      </c>
      <c r="C2666" s="2">
        <v>455</v>
      </c>
      <c r="D2666" s="2" t="s">
        <v>18</v>
      </c>
      <c r="E2666" s="3">
        <v>44331</v>
      </c>
      <c r="F2666" s="2" t="s">
        <v>39</v>
      </c>
      <c r="G2666" s="2">
        <v>586.553568755436</v>
      </c>
      <c r="H2666" s="2">
        <v>142</v>
      </c>
      <c r="I2666" s="2" t="s">
        <v>22</v>
      </c>
      <c r="J2666" s="3">
        <v>44337</v>
      </c>
      <c r="K2666" s="2" t="s">
        <v>79</v>
      </c>
      <c r="L2666" s="2" t="s">
        <v>33</v>
      </c>
    </row>
    <row r="2667" spans="1:12" x14ac:dyDescent="0.3">
      <c r="A2667" s="5">
        <v>2643</v>
      </c>
      <c r="B2667" s="2">
        <v>6814</v>
      </c>
      <c r="C2667" s="2">
        <v>38622</v>
      </c>
      <c r="D2667" s="2" t="s">
        <v>18</v>
      </c>
      <c r="E2667" s="3">
        <v>44583</v>
      </c>
      <c r="F2667" s="2" t="s">
        <v>65</v>
      </c>
      <c r="G2667" s="2">
        <v>33494.100769650999</v>
      </c>
      <c r="H2667" s="2">
        <v>486</v>
      </c>
      <c r="I2667" s="2" t="s">
        <v>22</v>
      </c>
      <c r="J2667" s="3">
        <v>44595</v>
      </c>
      <c r="K2667" s="2" t="s">
        <v>23</v>
      </c>
      <c r="L2667" s="2" t="s">
        <v>47</v>
      </c>
    </row>
    <row r="2668" spans="1:12" x14ac:dyDescent="0.3">
      <c r="A2668" s="5">
        <v>2644</v>
      </c>
      <c r="B2668" s="2">
        <v>40232</v>
      </c>
      <c r="C2668" s="2">
        <v>23124</v>
      </c>
      <c r="D2668" s="2" t="s">
        <v>43</v>
      </c>
      <c r="E2668" s="3">
        <v>45089</v>
      </c>
      <c r="F2668" s="2" t="s">
        <v>30</v>
      </c>
      <c r="G2668" s="2">
        <v>33703.547300949598</v>
      </c>
      <c r="H2668" s="2">
        <v>476</v>
      </c>
      <c r="I2668" s="2" t="s">
        <v>22</v>
      </c>
      <c r="J2668" s="3">
        <v>45117</v>
      </c>
      <c r="K2668" s="2" t="s">
        <v>23</v>
      </c>
      <c r="L2668" s="2" t="s">
        <v>24</v>
      </c>
    </row>
    <row r="2669" spans="1:12" x14ac:dyDescent="0.3">
      <c r="A2669" s="5">
        <v>2645</v>
      </c>
      <c r="B2669" s="2">
        <v>9355</v>
      </c>
      <c r="C2669" s="2">
        <v>14728</v>
      </c>
      <c r="D2669" s="2" t="s">
        <v>27</v>
      </c>
      <c r="E2669" s="3">
        <v>44537</v>
      </c>
      <c r="F2669" s="2" t="s">
        <v>65</v>
      </c>
      <c r="G2669" s="2">
        <v>49438.232790302201</v>
      </c>
      <c r="H2669" s="2">
        <v>397</v>
      </c>
      <c r="I2669" s="2" t="s">
        <v>46</v>
      </c>
      <c r="J2669" s="3">
        <v>44565</v>
      </c>
      <c r="K2669" s="2" t="s">
        <v>52</v>
      </c>
      <c r="L2669" s="2" t="s">
        <v>47</v>
      </c>
    </row>
    <row r="2670" spans="1:12" x14ac:dyDescent="0.3">
      <c r="A2670" s="5">
        <v>2646</v>
      </c>
      <c r="B2670" s="2">
        <v>11982</v>
      </c>
      <c r="C2670" s="2">
        <v>772</v>
      </c>
      <c r="D2670" s="2" t="s">
        <v>93</v>
      </c>
      <c r="E2670" s="3">
        <v>43641</v>
      </c>
      <c r="F2670" s="2" t="s">
        <v>30</v>
      </c>
      <c r="G2670" s="2">
        <v>41893.245149676703</v>
      </c>
      <c r="H2670" s="2">
        <v>171</v>
      </c>
      <c r="I2670" s="2" t="s">
        <v>22</v>
      </c>
      <c r="J2670" s="3">
        <v>43655</v>
      </c>
      <c r="K2670" s="2" t="s">
        <v>23</v>
      </c>
      <c r="L2670" s="2" t="s">
        <v>24</v>
      </c>
    </row>
    <row r="2671" spans="1:12" x14ac:dyDescent="0.3">
      <c r="A2671" s="5">
        <v>2647</v>
      </c>
      <c r="B2671" s="2">
        <v>11982</v>
      </c>
      <c r="C2671" s="2">
        <v>772</v>
      </c>
      <c r="D2671" s="2" t="s">
        <v>93</v>
      </c>
      <c r="E2671" s="3">
        <v>43641</v>
      </c>
      <c r="F2671" s="2" t="s">
        <v>30</v>
      </c>
      <c r="G2671" s="2">
        <v>41893.245149676703</v>
      </c>
      <c r="H2671" s="2">
        <v>171</v>
      </c>
      <c r="I2671" s="2" t="s">
        <v>22</v>
      </c>
      <c r="J2671" s="3">
        <v>43655</v>
      </c>
      <c r="K2671" s="2" t="s">
        <v>23</v>
      </c>
      <c r="L2671" s="2" t="s">
        <v>24</v>
      </c>
    </row>
    <row r="2672" spans="1:12" x14ac:dyDescent="0.3">
      <c r="A2672" s="5">
        <v>2648</v>
      </c>
      <c r="B2672" s="2">
        <v>18295</v>
      </c>
      <c r="C2672" s="2">
        <v>33853</v>
      </c>
      <c r="D2672" s="2" t="s">
        <v>43</v>
      </c>
      <c r="E2672" s="3">
        <v>43733</v>
      </c>
      <c r="F2672" s="2" t="s">
        <v>30</v>
      </c>
      <c r="G2672" s="2">
        <v>19634.4770348901</v>
      </c>
      <c r="H2672" s="2">
        <v>125</v>
      </c>
      <c r="I2672" s="2" t="s">
        <v>31</v>
      </c>
      <c r="J2672" s="3">
        <v>43754</v>
      </c>
      <c r="K2672" s="2" t="s">
        <v>40</v>
      </c>
      <c r="L2672" s="2" t="s">
        <v>47</v>
      </c>
    </row>
    <row r="2673" spans="1:12" x14ac:dyDescent="0.3">
      <c r="A2673" s="5">
        <v>2649</v>
      </c>
      <c r="B2673" s="2">
        <v>16916</v>
      </c>
      <c r="C2673" s="2">
        <v>22340</v>
      </c>
      <c r="D2673" s="2" t="s">
        <v>27</v>
      </c>
      <c r="E2673" s="3">
        <v>43887</v>
      </c>
      <c r="F2673" s="2" t="s">
        <v>21</v>
      </c>
      <c r="G2673" s="2">
        <v>946.72384165948404</v>
      </c>
      <c r="H2673" s="2">
        <v>281</v>
      </c>
      <c r="I2673" s="2" t="s">
        <v>31</v>
      </c>
      <c r="J2673" s="3">
        <v>43890</v>
      </c>
      <c r="K2673" s="2" t="s">
        <v>32</v>
      </c>
      <c r="L2673" s="2" t="s">
        <v>24</v>
      </c>
    </row>
    <row r="2674" spans="1:12" x14ac:dyDescent="0.3">
      <c r="A2674" s="5">
        <v>2650</v>
      </c>
      <c r="B2674" s="2">
        <v>27381</v>
      </c>
      <c r="C2674" s="2">
        <v>15524</v>
      </c>
      <c r="D2674" s="2" t="s">
        <v>27</v>
      </c>
      <c r="E2674" s="3">
        <v>43748</v>
      </c>
      <c r="F2674" s="2" t="s">
        <v>21</v>
      </c>
      <c r="G2674" s="2">
        <v>4689.7881432517097</v>
      </c>
      <c r="H2674" s="2">
        <v>486</v>
      </c>
      <c r="I2674" s="2" t="s">
        <v>46</v>
      </c>
      <c r="J2674" s="3">
        <v>43752</v>
      </c>
      <c r="K2674" s="2" t="s">
        <v>40</v>
      </c>
      <c r="L2674" s="2" t="s">
        <v>24</v>
      </c>
    </row>
    <row r="2675" spans="1:12" x14ac:dyDescent="0.3">
      <c r="A2675" s="5">
        <v>2651</v>
      </c>
      <c r="B2675" s="2">
        <v>39786</v>
      </c>
      <c r="C2675" s="2">
        <v>5775</v>
      </c>
      <c r="D2675" s="2" t="s">
        <v>43</v>
      </c>
      <c r="E2675" s="3">
        <v>44019</v>
      </c>
      <c r="F2675" s="2" t="s">
        <v>30</v>
      </c>
      <c r="G2675" s="2">
        <v>17767.406350911398</v>
      </c>
      <c r="H2675" s="2">
        <v>309</v>
      </c>
      <c r="I2675" s="2" t="s">
        <v>46</v>
      </c>
      <c r="J2675" s="3">
        <v>44033</v>
      </c>
      <c r="K2675" s="2" t="s">
        <v>32</v>
      </c>
      <c r="L2675" s="2" t="s">
        <v>33</v>
      </c>
    </row>
    <row r="2676" spans="1:12" x14ac:dyDescent="0.3">
      <c r="A2676" s="5">
        <v>2652</v>
      </c>
      <c r="B2676" s="2">
        <v>12964</v>
      </c>
      <c r="C2676" s="2">
        <v>27825</v>
      </c>
      <c r="D2676" s="2" t="s">
        <v>43</v>
      </c>
      <c r="E2676" s="3">
        <v>43984</v>
      </c>
      <c r="F2676" s="2" t="s">
        <v>21</v>
      </c>
      <c r="G2676" s="2">
        <v>47378.224999714999</v>
      </c>
      <c r="H2676" s="2">
        <v>154</v>
      </c>
      <c r="I2676" s="2" t="s">
        <v>46</v>
      </c>
      <c r="J2676" s="3">
        <v>44009</v>
      </c>
      <c r="K2676" s="2" t="s">
        <v>79</v>
      </c>
      <c r="L2676" s="2" t="s">
        <v>47</v>
      </c>
    </row>
    <row r="2677" spans="1:12" x14ac:dyDescent="0.3">
      <c r="A2677" s="5">
        <v>2653</v>
      </c>
      <c r="B2677" s="2">
        <v>17237</v>
      </c>
      <c r="C2677" s="2">
        <v>31454</v>
      </c>
      <c r="D2677" s="2" t="s">
        <v>18</v>
      </c>
      <c r="E2677" s="3">
        <v>44364</v>
      </c>
      <c r="F2677" s="2" t="s">
        <v>21</v>
      </c>
      <c r="G2677" s="2">
        <v>27332.756742647802</v>
      </c>
      <c r="H2677" s="2">
        <v>359</v>
      </c>
      <c r="I2677" s="2" t="s">
        <v>31</v>
      </c>
      <c r="J2677" s="3">
        <v>44375</v>
      </c>
      <c r="K2677" s="2" t="s">
        <v>79</v>
      </c>
      <c r="L2677" s="2" t="s">
        <v>24</v>
      </c>
    </row>
    <row r="2678" spans="1:12" x14ac:dyDescent="0.3">
      <c r="A2678" s="5">
        <v>2654</v>
      </c>
      <c r="B2678" s="2">
        <v>30287</v>
      </c>
      <c r="C2678" s="2">
        <v>19779</v>
      </c>
      <c r="D2678" s="2" t="s">
        <v>27</v>
      </c>
      <c r="E2678" s="3">
        <v>44034</v>
      </c>
      <c r="F2678" s="2" t="s">
        <v>21</v>
      </c>
      <c r="G2678" s="2">
        <v>34835.702754958802</v>
      </c>
      <c r="H2678" s="2">
        <v>494</v>
      </c>
      <c r="I2678" s="2" t="s">
        <v>46</v>
      </c>
      <c r="J2678" s="3">
        <v>44058</v>
      </c>
      <c r="K2678" s="2" t="s">
        <v>79</v>
      </c>
      <c r="L2678" s="2" t="s">
        <v>47</v>
      </c>
    </row>
    <row r="2679" spans="1:12" x14ac:dyDescent="0.3">
      <c r="A2679" s="5">
        <v>2655</v>
      </c>
      <c r="B2679" s="2">
        <v>38153</v>
      </c>
      <c r="C2679" s="2">
        <v>35320</v>
      </c>
      <c r="D2679" s="2" t="s">
        <v>43</v>
      </c>
      <c r="E2679" s="3">
        <v>45303</v>
      </c>
      <c r="F2679" s="2" t="s">
        <v>57</v>
      </c>
      <c r="G2679" s="2">
        <v>38655.303537510001</v>
      </c>
      <c r="H2679" s="2">
        <v>129</v>
      </c>
      <c r="I2679" s="2" t="s">
        <v>22</v>
      </c>
      <c r="J2679" s="3">
        <v>45333</v>
      </c>
      <c r="K2679" s="2" t="s">
        <v>40</v>
      </c>
      <c r="L2679" s="2" t="s">
        <v>33</v>
      </c>
    </row>
    <row r="2680" spans="1:12" x14ac:dyDescent="0.3">
      <c r="A2680" s="5">
        <v>2656</v>
      </c>
      <c r="B2680" s="2">
        <v>1557</v>
      </c>
      <c r="C2680" s="2">
        <v>31628</v>
      </c>
      <c r="D2680" s="2" t="s">
        <v>93</v>
      </c>
      <c r="E2680" s="3">
        <v>44617</v>
      </c>
      <c r="F2680" s="2" t="s">
        <v>21</v>
      </c>
      <c r="G2680" s="2">
        <v>44253.7198548823</v>
      </c>
      <c r="H2680" s="2">
        <v>498</v>
      </c>
      <c r="I2680" s="2" t="s">
        <v>22</v>
      </c>
      <c r="J2680" s="3">
        <v>44618</v>
      </c>
      <c r="K2680" s="2" t="s">
        <v>23</v>
      </c>
      <c r="L2680" s="2" t="s">
        <v>24</v>
      </c>
    </row>
    <row r="2681" spans="1:12" x14ac:dyDescent="0.3">
      <c r="A2681" s="5">
        <v>2657</v>
      </c>
      <c r="B2681" s="2">
        <v>22166</v>
      </c>
      <c r="C2681" s="2">
        <v>37496</v>
      </c>
      <c r="D2681" s="2" t="s">
        <v>27</v>
      </c>
      <c r="E2681" s="3">
        <v>44950</v>
      </c>
      <c r="F2681" s="2" t="s">
        <v>21</v>
      </c>
      <c r="G2681" s="2">
        <v>44755.7137559478</v>
      </c>
      <c r="H2681" s="2">
        <v>334</v>
      </c>
      <c r="I2681" s="2" t="s">
        <v>46</v>
      </c>
      <c r="J2681" s="3">
        <v>44965</v>
      </c>
      <c r="K2681" s="2" t="s">
        <v>40</v>
      </c>
      <c r="L2681" s="2" t="s">
        <v>24</v>
      </c>
    </row>
    <row r="2682" spans="1:12" x14ac:dyDescent="0.3">
      <c r="A2682" s="5">
        <v>2658</v>
      </c>
      <c r="B2682" s="2">
        <v>23984</v>
      </c>
      <c r="C2682" s="2">
        <v>8962</v>
      </c>
      <c r="D2682" s="2" t="s">
        <v>18</v>
      </c>
      <c r="E2682" s="3">
        <v>44885</v>
      </c>
      <c r="F2682" s="2" t="s">
        <v>39</v>
      </c>
      <c r="G2682" s="2">
        <v>4805.75101457646</v>
      </c>
      <c r="H2682" s="2">
        <v>471</v>
      </c>
      <c r="I2682" s="2" t="s">
        <v>22</v>
      </c>
      <c r="J2682" s="3">
        <v>44912</v>
      </c>
      <c r="K2682" s="2" t="s">
        <v>32</v>
      </c>
      <c r="L2682" s="2" t="s">
        <v>33</v>
      </c>
    </row>
    <row r="2683" spans="1:12" x14ac:dyDescent="0.3">
      <c r="A2683" s="5">
        <v>2659</v>
      </c>
      <c r="B2683" s="2">
        <v>6515</v>
      </c>
      <c r="C2683" s="2">
        <v>39227</v>
      </c>
      <c r="D2683" s="2" t="s">
        <v>76</v>
      </c>
      <c r="E2683" s="3">
        <v>45311</v>
      </c>
      <c r="F2683" s="2" t="s">
        <v>39</v>
      </c>
      <c r="G2683" s="2">
        <v>44378.393806976601</v>
      </c>
      <c r="H2683" s="2">
        <v>449</v>
      </c>
      <c r="I2683" s="2" t="s">
        <v>46</v>
      </c>
      <c r="J2683" s="3">
        <v>45337</v>
      </c>
      <c r="K2683" s="2" t="s">
        <v>32</v>
      </c>
      <c r="L2683" s="2" t="s">
        <v>24</v>
      </c>
    </row>
    <row r="2684" spans="1:12" x14ac:dyDescent="0.3">
      <c r="A2684" s="5">
        <v>2660</v>
      </c>
      <c r="B2684" s="2">
        <v>31245</v>
      </c>
      <c r="C2684" s="2">
        <v>38054</v>
      </c>
      <c r="D2684" s="2" t="s">
        <v>18</v>
      </c>
      <c r="E2684" s="3">
        <v>43670</v>
      </c>
      <c r="F2684" s="2" t="s">
        <v>30</v>
      </c>
      <c r="G2684" s="2">
        <v>28298.791144807201</v>
      </c>
      <c r="H2684" s="2">
        <v>185</v>
      </c>
      <c r="I2684" s="2" t="s">
        <v>31</v>
      </c>
      <c r="J2684" s="3">
        <v>43685</v>
      </c>
      <c r="K2684" s="2" t="s">
        <v>79</v>
      </c>
      <c r="L2684" s="2" t="s">
        <v>24</v>
      </c>
    </row>
    <row r="2685" spans="1:12" x14ac:dyDescent="0.3">
      <c r="A2685" s="5">
        <v>2661</v>
      </c>
      <c r="B2685" s="2">
        <v>4411</v>
      </c>
      <c r="C2685" s="2">
        <v>37714</v>
      </c>
      <c r="D2685" s="2" t="s">
        <v>18</v>
      </c>
      <c r="E2685" s="3">
        <v>44361</v>
      </c>
      <c r="F2685" s="2" t="s">
        <v>30</v>
      </c>
      <c r="G2685" s="2">
        <v>29675.826985572799</v>
      </c>
      <c r="H2685" s="2">
        <v>371</v>
      </c>
      <c r="I2685" s="2" t="s">
        <v>31</v>
      </c>
      <c r="J2685" s="3">
        <v>44387</v>
      </c>
      <c r="K2685" s="2" t="s">
        <v>79</v>
      </c>
      <c r="L2685" s="2" t="s">
        <v>33</v>
      </c>
    </row>
    <row r="2686" spans="1:12" x14ac:dyDescent="0.3">
      <c r="A2686" s="5">
        <v>2662</v>
      </c>
      <c r="B2686" s="2">
        <v>40284</v>
      </c>
      <c r="C2686" s="2">
        <v>10324</v>
      </c>
      <c r="D2686" s="2" t="s">
        <v>27</v>
      </c>
      <c r="E2686" s="3">
        <v>45134</v>
      </c>
      <c r="F2686" s="2" t="s">
        <v>39</v>
      </c>
      <c r="G2686" s="2">
        <v>42431.352201893198</v>
      </c>
      <c r="H2686" s="2">
        <v>342</v>
      </c>
      <c r="I2686" s="2" t="s">
        <v>46</v>
      </c>
      <c r="J2686" s="3">
        <v>45158</v>
      </c>
      <c r="K2686" s="2" t="s">
        <v>40</v>
      </c>
      <c r="L2686" s="2" t="s">
        <v>47</v>
      </c>
    </row>
    <row r="2687" spans="1:12" x14ac:dyDescent="0.3">
      <c r="A2687" s="5">
        <v>2663</v>
      </c>
      <c r="B2687" s="2">
        <v>18066</v>
      </c>
      <c r="C2687" s="2">
        <v>34110</v>
      </c>
      <c r="D2687" s="2" t="s">
        <v>54</v>
      </c>
      <c r="E2687" s="3">
        <v>45160</v>
      </c>
      <c r="F2687" s="2" t="s">
        <v>39</v>
      </c>
      <c r="G2687" s="2">
        <v>14294.715876811801</v>
      </c>
      <c r="H2687" s="2">
        <v>367</v>
      </c>
      <c r="I2687" s="2" t="s">
        <v>31</v>
      </c>
      <c r="J2687" s="3">
        <v>45187</v>
      </c>
      <c r="K2687" s="2" t="s">
        <v>79</v>
      </c>
      <c r="L2687" s="2" t="s">
        <v>47</v>
      </c>
    </row>
    <row r="2688" spans="1:12" x14ac:dyDescent="0.3">
      <c r="A2688" s="5">
        <v>2664</v>
      </c>
      <c r="B2688" s="2">
        <v>16663</v>
      </c>
      <c r="C2688" s="2">
        <v>17026</v>
      </c>
      <c r="D2688" s="2" t="s">
        <v>27</v>
      </c>
      <c r="E2688" s="3">
        <v>44092</v>
      </c>
      <c r="F2688" s="2" t="s">
        <v>39</v>
      </c>
      <c r="G2688" s="2">
        <v>21422.481714387301</v>
      </c>
      <c r="H2688" s="2">
        <v>265</v>
      </c>
      <c r="I2688" s="2" t="s">
        <v>22</v>
      </c>
      <c r="J2688" s="3">
        <v>44119</v>
      </c>
      <c r="K2688" s="2" t="s">
        <v>23</v>
      </c>
      <c r="L2688" s="2" t="s">
        <v>47</v>
      </c>
    </row>
    <row r="2689" spans="1:12" x14ac:dyDescent="0.3">
      <c r="A2689" s="5">
        <v>2665</v>
      </c>
      <c r="B2689" s="2">
        <v>7384</v>
      </c>
      <c r="C2689" s="2">
        <v>26716</v>
      </c>
      <c r="D2689" s="2" t="s">
        <v>76</v>
      </c>
      <c r="E2689" s="3">
        <v>43754</v>
      </c>
      <c r="F2689" s="2" t="s">
        <v>30</v>
      </c>
      <c r="G2689" s="2">
        <v>20287.154899254201</v>
      </c>
      <c r="H2689" s="2">
        <v>231</v>
      </c>
      <c r="I2689" s="2" t="s">
        <v>46</v>
      </c>
      <c r="J2689" s="3">
        <v>43780</v>
      </c>
      <c r="K2689" s="2" t="s">
        <v>79</v>
      </c>
      <c r="L2689" s="2" t="s">
        <v>47</v>
      </c>
    </row>
    <row r="2690" spans="1:12" x14ac:dyDescent="0.3">
      <c r="A2690" s="5">
        <v>2666</v>
      </c>
      <c r="B2690" s="2">
        <v>9427</v>
      </c>
      <c r="C2690" s="2">
        <v>12487</v>
      </c>
      <c r="D2690" s="2" t="s">
        <v>43</v>
      </c>
      <c r="E2690" s="3">
        <v>44962</v>
      </c>
      <c r="F2690" s="2" t="s">
        <v>65</v>
      </c>
      <c r="G2690" s="2">
        <v>36459.811536166701</v>
      </c>
      <c r="H2690" s="2">
        <v>349</v>
      </c>
      <c r="I2690" s="2" t="s">
        <v>46</v>
      </c>
      <c r="J2690" s="3">
        <v>44968</v>
      </c>
      <c r="K2690" s="2" t="s">
        <v>32</v>
      </c>
      <c r="L2690" s="2" t="s">
        <v>47</v>
      </c>
    </row>
    <row r="2691" spans="1:12" x14ac:dyDescent="0.3">
      <c r="A2691" s="5">
        <v>2667</v>
      </c>
      <c r="B2691" s="2">
        <v>20969</v>
      </c>
      <c r="C2691" s="2">
        <v>30874</v>
      </c>
      <c r="D2691" s="2" t="s">
        <v>76</v>
      </c>
      <c r="E2691" s="3">
        <v>45304</v>
      </c>
      <c r="F2691" s="2" t="s">
        <v>39</v>
      </c>
      <c r="G2691" s="2">
        <v>44981.405479104797</v>
      </c>
      <c r="H2691" s="2">
        <v>276</v>
      </c>
      <c r="I2691" s="2" t="s">
        <v>46</v>
      </c>
      <c r="J2691" s="3">
        <v>45331</v>
      </c>
      <c r="K2691" s="2" t="s">
        <v>32</v>
      </c>
      <c r="L2691" s="2" t="s">
        <v>24</v>
      </c>
    </row>
    <row r="2692" spans="1:12" x14ac:dyDescent="0.3">
      <c r="A2692" s="5">
        <v>2668</v>
      </c>
      <c r="B2692" s="2">
        <v>29929</v>
      </c>
      <c r="C2692" s="2">
        <v>37514</v>
      </c>
      <c r="D2692" s="2" t="s">
        <v>18</v>
      </c>
      <c r="E2692" s="3">
        <v>44284</v>
      </c>
      <c r="F2692" s="2" t="s">
        <v>21</v>
      </c>
      <c r="G2692" s="2">
        <v>9108.7036895483507</v>
      </c>
      <c r="H2692" s="2">
        <v>173</v>
      </c>
      <c r="I2692" s="2" t="s">
        <v>22</v>
      </c>
      <c r="J2692" s="3">
        <v>44307</v>
      </c>
      <c r="K2692" s="2" t="s">
        <v>23</v>
      </c>
      <c r="L2692" s="2" t="s">
        <v>47</v>
      </c>
    </row>
    <row r="2693" spans="1:12" x14ac:dyDescent="0.3">
      <c r="A2693" s="5">
        <v>2669</v>
      </c>
      <c r="B2693" s="2">
        <v>4515</v>
      </c>
      <c r="C2693" s="2">
        <v>36721</v>
      </c>
      <c r="D2693" s="2" t="s">
        <v>43</v>
      </c>
      <c r="E2693" s="3">
        <v>45275</v>
      </c>
      <c r="F2693" s="2" t="s">
        <v>39</v>
      </c>
      <c r="G2693" s="2">
        <v>10952.051132848899</v>
      </c>
      <c r="H2693" s="2">
        <v>257</v>
      </c>
      <c r="I2693" s="2" t="s">
        <v>46</v>
      </c>
      <c r="J2693" s="3">
        <v>45305</v>
      </c>
      <c r="K2693" s="2" t="s">
        <v>79</v>
      </c>
      <c r="L2693" s="2" t="s">
        <v>24</v>
      </c>
    </row>
    <row r="2694" spans="1:12" x14ac:dyDescent="0.3">
      <c r="A2694" s="5">
        <v>2670</v>
      </c>
      <c r="B2694" s="2">
        <v>29929</v>
      </c>
      <c r="C2694" s="2">
        <v>37514</v>
      </c>
      <c r="D2694" s="2" t="s">
        <v>18</v>
      </c>
      <c r="E2694" s="3">
        <v>44284</v>
      </c>
      <c r="F2694" s="2" t="s">
        <v>21</v>
      </c>
      <c r="G2694" s="2">
        <v>9108.7036895483507</v>
      </c>
      <c r="H2694" s="2">
        <v>173</v>
      </c>
      <c r="I2694" s="2" t="s">
        <v>22</v>
      </c>
      <c r="J2694" s="3">
        <v>44307</v>
      </c>
      <c r="K2694" s="2" t="s">
        <v>23</v>
      </c>
      <c r="L2694" s="2" t="s">
        <v>47</v>
      </c>
    </row>
    <row r="2695" spans="1:12" x14ac:dyDescent="0.3">
      <c r="A2695" s="5">
        <v>2671</v>
      </c>
      <c r="B2695" s="2">
        <v>23085</v>
      </c>
      <c r="C2695" s="2">
        <v>499</v>
      </c>
      <c r="D2695" s="2" t="s">
        <v>27</v>
      </c>
      <c r="E2695" s="3">
        <v>44952</v>
      </c>
      <c r="F2695" s="2" t="s">
        <v>65</v>
      </c>
      <c r="G2695" s="2">
        <v>43728.546327919597</v>
      </c>
      <c r="H2695" s="2">
        <v>132</v>
      </c>
      <c r="I2695" s="2" t="s">
        <v>22</v>
      </c>
      <c r="J2695" s="3">
        <v>44973</v>
      </c>
      <c r="K2695" s="2" t="s">
        <v>23</v>
      </c>
      <c r="L2695" s="2" t="s">
        <v>24</v>
      </c>
    </row>
    <row r="2696" spans="1:12" x14ac:dyDescent="0.3">
      <c r="A2696" s="5">
        <v>2672</v>
      </c>
      <c r="B2696" s="2">
        <v>22081</v>
      </c>
      <c r="C2696" s="2">
        <v>1569</v>
      </c>
      <c r="D2696" s="2" t="s">
        <v>27</v>
      </c>
      <c r="E2696" s="3">
        <v>44589</v>
      </c>
      <c r="F2696" s="2" t="s">
        <v>65</v>
      </c>
      <c r="G2696" s="2">
        <v>48194.057332396398</v>
      </c>
      <c r="H2696" s="2">
        <v>247</v>
      </c>
      <c r="I2696" s="2" t="s">
        <v>31</v>
      </c>
      <c r="J2696" s="3">
        <v>44602</v>
      </c>
      <c r="K2696" s="2" t="s">
        <v>23</v>
      </c>
      <c r="L2696" s="2" t="s">
        <v>47</v>
      </c>
    </row>
    <row r="2697" spans="1:12" x14ac:dyDescent="0.3">
      <c r="A2697" s="5">
        <v>2673</v>
      </c>
      <c r="B2697" s="2">
        <v>21873</v>
      </c>
      <c r="C2697" s="2">
        <v>20420</v>
      </c>
      <c r="D2697" s="2" t="s">
        <v>18</v>
      </c>
      <c r="E2697" s="3">
        <v>43683</v>
      </c>
      <c r="F2697" s="2" t="s">
        <v>65</v>
      </c>
      <c r="G2697" s="2">
        <v>15023.7251683388</v>
      </c>
      <c r="H2697" s="2">
        <v>231</v>
      </c>
      <c r="I2697" s="2" t="s">
        <v>31</v>
      </c>
      <c r="J2697" s="3">
        <v>43705</v>
      </c>
      <c r="K2697" s="2" t="s">
        <v>52</v>
      </c>
      <c r="L2697" s="2" t="s">
        <v>24</v>
      </c>
    </row>
    <row r="2698" spans="1:12" x14ac:dyDescent="0.3">
      <c r="A2698" s="5">
        <v>2674</v>
      </c>
      <c r="B2698" s="2">
        <v>12018</v>
      </c>
      <c r="C2698" s="2">
        <v>31474</v>
      </c>
      <c r="D2698" s="2" t="s">
        <v>76</v>
      </c>
      <c r="E2698" s="3">
        <v>43868</v>
      </c>
      <c r="F2698" s="2" t="s">
        <v>30</v>
      </c>
      <c r="G2698" s="2">
        <v>10514.4592824383</v>
      </c>
      <c r="H2698" s="2">
        <v>430</v>
      </c>
      <c r="I2698" s="2" t="s">
        <v>31</v>
      </c>
      <c r="J2698" s="3">
        <v>43890</v>
      </c>
      <c r="K2698" s="2" t="s">
        <v>40</v>
      </c>
      <c r="L2698" s="2" t="s">
        <v>47</v>
      </c>
    </row>
    <row r="2699" spans="1:12" x14ac:dyDescent="0.3">
      <c r="A2699" s="5">
        <v>2675</v>
      </c>
      <c r="B2699" s="2">
        <v>9456</v>
      </c>
      <c r="C2699" s="2">
        <v>35474</v>
      </c>
      <c r="D2699" s="2" t="s">
        <v>54</v>
      </c>
      <c r="E2699" s="3">
        <v>44561</v>
      </c>
      <c r="F2699" s="2" t="s">
        <v>21</v>
      </c>
      <c r="G2699" s="2">
        <v>31160.961935261399</v>
      </c>
      <c r="H2699" s="2">
        <v>409</v>
      </c>
      <c r="I2699" s="2" t="s">
        <v>31</v>
      </c>
      <c r="J2699" s="3">
        <v>44572</v>
      </c>
      <c r="K2699" s="2" t="s">
        <v>32</v>
      </c>
      <c r="L2699" s="2" t="s">
        <v>33</v>
      </c>
    </row>
    <row r="2700" spans="1:12" x14ac:dyDescent="0.3">
      <c r="A2700" s="5">
        <v>2676</v>
      </c>
      <c r="B2700" s="2">
        <v>21890</v>
      </c>
      <c r="C2700" s="2">
        <v>15351</v>
      </c>
      <c r="D2700" s="2" t="s">
        <v>27</v>
      </c>
      <c r="E2700" s="3">
        <v>44154</v>
      </c>
      <c r="F2700" s="2" t="s">
        <v>39</v>
      </c>
      <c r="G2700" s="2">
        <v>25228.834506086801</v>
      </c>
      <c r="H2700" s="2">
        <v>247</v>
      </c>
      <c r="I2700" s="2" t="s">
        <v>31</v>
      </c>
      <c r="J2700" s="3">
        <v>44176</v>
      </c>
      <c r="K2700" s="2" t="s">
        <v>52</v>
      </c>
      <c r="L2700" s="2" t="s">
        <v>33</v>
      </c>
    </row>
    <row r="2701" spans="1:12" x14ac:dyDescent="0.3">
      <c r="A2701" s="5">
        <v>2677</v>
      </c>
      <c r="B2701" s="2">
        <v>31051</v>
      </c>
      <c r="C2701" s="2">
        <v>35539</v>
      </c>
      <c r="D2701" s="2" t="s">
        <v>43</v>
      </c>
      <c r="E2701" s="3">
        <v>44526</v>
      </c>
      <c r="F2701" s="2" t="s">
        <v>57</v>
      </c>
      <c r="G2701" s="2">
        <v>10572.4059605201</v>
      </c>
      <c r="H2701" s="2">
        <v>226</v>
      </c>
      <c r="I2701" s="2" t="s">
        <v>46</v>
      </c>
      <c r="J2701" s="3">
        <v>44530</v>
      </c>
      <c r="K2701" s="2" t="s">
        <v>32</v>
      </c>
      <c r="L2701" s="2" t="s">
        <v>24</v>
      </c>
    </row>
    <row r="2702" spans="1:12" x14ac:dyDescent="0.3">
      <c r="A2702" s="5">
        <v>2678</v>
      </c>
      <c r="B2702" s="2">
        <v>27284</v>
      </c>
      <c r="C2702" s="2">
        <v>27826</v>
      </c>
      <c r="D2702" s="2" t="s">
        <v>43</v>
      </c>
      <c r="E2702" s="3">
        <v>44700</v>
      </c>
      <c r="F2702" s="2" t="s">
        <v>30</v>
      </c>
      <c r="G2702" s="2">
        <v>43474.518770914699</v>
      </c>
      <c r="H2702" s="2">
        <v>262</v>
      </c>
      <c r="I2702" s="2" t="s">
        <v>22</v>
      </c>
      <c r="J2702" s="3">
        <v>44709</v>
      </c>
      <c r="K2702" s="2" t="s">
        <v>79</v>
      </c>
      <c r="L2702" s="2" t="s">
        <v>24</v>
      </c>
    </row>
    <row r="2703" spans="1:12" x14ac:dyDescent="0.3">
      <c r="A2703" s="5">
        <v>2679</v>
      </c>
      <c r="B2703" s="2">
        <v>32697</v>
      </c>
      <c r="C2703" s="2">
        <v>37749</v>
      </c>
      <c r="D2703" s="2" t="s">
        <v>93</v>
      </c>
      <c r="E2703" s="3">
        <v>45164</v>
      </c>
      <c r="F2703" s="2" t="s">
        <v>57</v>
      </c>
      <c r="G2703" s="2">
        <v>3995.4247607655998</v>
      </c>
      <c r="H2703" s="2">
        <v>222</v>
      </c>
      <c r="I2703" s="2" t="s">
        <v>22</v>
      </c>
      <c r="J2703" s="3">
        <v>45186</v>
      </c>
      <c r="K2703" s="2" t="s">
        <v>40</v>
      </c>
      <c r="L2703" s="2" t="s">
        <v>33</v>
      </c>
    </row>
    <row r="2704" spans="1:12" x14ac:dyDescent="0.3">
      <c r="A2704" s="5">
        <v>2680</v>
      </c>
      <c r="B2704" s="2">
        <v>22106</v>
      </c>
      <c r="C2704" s="2">
        <v>24163</v>
      </c>
      <c r="D2704" s="2" t="s">
        <v>27</v>
      </c>
      <c r="E2704" s="3">
        <v>45296</v>
      </c>
      <c r="F2704" s="2" t="s">
        <v>21</v>
      </c>
      <c r="G2704" s="2">
        <v>32173.351536718801</v>
      </c>
      <c r="H2704" s="2">
        <v>453</v>
      </c>
      <c r="I2704" s="2" t="s">
        <v>46</v>
      </c>
      <c r="J2704" s="3">
        <v>45297</v>
      </c>
      <c r="K2704" s="2" t="s">
        <v>52</v>
      </c>
      <c r="L2704" s="2" t="s">
        <v>47</v>
      </c>
    </row>
    <row r="2705" spans="1:12" x14ac:dyDescent="0.3">
      <c r="A2705" s="5">
        <v>2681</v>
      </c>
      <c r="B2705" s="2">
        <v>22798</v>
      </c>
      <c r="C2705" s="2">
        <v>30185</v>
      </c>
      <c r="D2705" s="2" t="s">
        <v>18</v>
      </c>
      <c r="E2705" s="3">
        <v>43788</v>
      </c>
      <c r="F2705" s="2" t="s">
        <v>39</v>
      </c>
      <c r="G2705" s="2">
        <v>39312.079689443803</v>
      </c>
      <c r="H2705" s="2">
        <v>422</v>
      </c>
      <c r="I2705" s="2" t="s">
        <v>46</v>
      </c>
      <c r="J2705" s="3">
        <v>43810</v>
      </c>
      <c r="K2705" s="2" t="s">
        <v>79</v>
      </c>
      <c r="L2705" s="2" t="s">
        <v>24</v>
      </c>
    </row>
    <row r="2706" spans="1:12" x14ac:dyDescent="0.3">
      <c r="A2706" s="5">
        <v>2682</v>
      </c>
      <c r="B2706" s="2">
        <v>6733</v>
      </c>
      <c r="C2706" s="2">
        <v>37732</v>
      </c>
      <c r="D2706" s="2" t="s">
        <v>76</v>
      </c>
      <c r="E2706" s="3">
        <v>44559</v>
      </c>
      <c r="F2706" s="2" t="s">
        <v>39</v>
      </c>
      <c r="G2706" s="2">
        <v>19586.0234562757</v>
      </c>
      <c r="H2706" s="2">
        <v>270</v>
      </c>
      <c r="I2706" s="2" t="s">
        <v>46</v>
      </c>
      <c r="J2706" s="3">
        <v>44562</v>
      </c>
      <c r="K2706" s="2" t="s">
        <v>79</v>
      </c>
      <c r="L2706" s="2" t="s">
        <v>24</v>
      </c>
    </row>
    <row r="2707" spans="1:12" x14ac:dyDescent="0.3">
      <c r="A2707" s="5">
        <v>2683</v>
      </c>
      <c r="B2707" s="2">
        <v>6733</v>
      </c>
      <c r="C2707" s="2">
        <v>37732</v>
      </c>
      <c r="D2707" s="2" t="s">
        <v>76</v>
      </c>
      <c r="E2707" s="3">
        <v>44559</v>
      </c>
      <c r="F2707" s="2" t="s">
        <v>39</v>
      </c>
      <c r="G2707" s="2">
        <v>19586.0234562757</v>
      </c>
      <c r="H2707" s="2">
        <v>270</v>
      </c>
      <c r="I2707" s="2" t="s">
        <v>46</v>
      </c>
      <c r="J2707" s="3">
        <v>44562</v>
      </c>
      <c r="K2707" s="2" t="s">
        <v>79</v>
      </c>
      <c r="L2707" s="2" t="s">
        <v>24</v>
      </c>
    </row>
    <row r="2708" spans="1:12" x14ac:dyDescent="0.3">
      <c r="A2708" s="5">
        <v>2684</v>
      </c>
      <c r="B2708" s="2">
        <v>19312</v>
      </c>
      <c r="C2708" s="2">
        <v>18261</v>
      </c>
      <c r="D2708" s="2" t="s">
        <v>54</v>
      </c>
      <c r="E2708" s="3">
        <v>44958</v>
      </c>
      <c r="F2708" s="2" t="s">
        <v>39</v>
      </c>
      <c r="G2708" s="2">
        <v>24654.956084105699</v>
      </c>
      <c r="H2708" s="2">
        <v>222</v>
      </c>
      <c r="I2708" s="2" t="s">
        <v>31</v>
      </c>
      <c r="J2708" s="3">
        <v>44963</v>
      </c>
      <c r="K2708" s="2" t="s">
        <v>52</v>
      </c>
      <c r="L2708" s="2" t="s">
        <v>24</v>
      </c>
    </row>
    <row r="2709" spans="1:12" x14ac:dyDescent="0.3">
      <c r="A2709" s="5">
        <v>2685</v>
      </c>
      <c r="B2709" s="2">
        <v>24570</v>
      </c>
      <c r="C2709" s="2">
        <v>18535</v>
      </c>
      <c r="D2709" s="2" t="s">
        <v>18</v>
      </c>
      <c r="E2709" s="3">
        <v>44316</v>
      </c>
      <c r="F2709" s="2" t="s">
        <v>30</v>
      </c>
      <c r="G2709" s="2">
        <v>40421.1910568897</v>
      </c>
      <c r="H2709" s="2">
        <v>455</v>
      </c>
      <c r="I2709" s="2" t="s">
        <v>46</v>
      </c>
      <c r="J2709" s="3">
        <v>44322</v>
      </c>
      <c r="K2709" s="2" t="s">
        <v>52</v>
      </c>
      <c r="L2709" s="2" t="s">
        <v>24</v>
      </c>
    </row>
    <row r="2710" spans="1:12" x14ac:dyDescent="0.3">
      <c r="A2710" s="5">
        <v>2686</v>
      </c>
      <c r="B2710" s="2">
        <v>11051</v>
      </c>
      <c r="C2710" s="2">
        <v>14057</v>
      </c>
      <c r="D2710" s="2" t="s">
        <v>93</v>
      </c>
      <c r="E2710" s="3">
        <v>44955</v>
      </c>
      <c r="F2710" s="2" t="s">
        <v>65</v>
      </c>
      <c r="G2710" s="2">
        <v>24989.502184181099</v>
      </c>
      <c r="H2710" s="2">
        <v>297</v>
      </c>
      <c r="I2710" s="2" t="s">
        <v>22</v>
      </c>
      <c r="J2710" s="3">
        <v>44979</v>
      </c>
      <c r="K2710" s="2" t="s">
        <v>79</v>
      </c>
      <c r="L2710" s="2" t="s">
        <v>47</v>
      </c>
    </row>
    <row r="2711" spans="1:12" x14ac:dyDescent="0.3">
      <c r="A2711" s="5">
        <v>2687</v>
      </c>
      <c r="B2711" s="2">
        <v>15732</v>
      </c>
      <c r="C2711" s="2">
        <v>17808</v>
      </c>
      <c r="D2711" s="2" t="s">
        <v>18</v>
      </c>
      <c r="E2711" s="3">
        <v>43802</v>
      </c>
      <c r="F2711" s="2" t="s">
        <v>57</v>
      </c>
      <c r="G2711" s="2">
        <v>24580.020545799802</v>
      </c>
      <c r="H2711" s="2">
        <v>198</v>
      </c>
      <c r="I2711" s="2" t="s">
        <v>46</v>
      </c>
      <c r="J2711" s="3">
        <v>43823</v>
      </c>
      <c r="K2711" s="2" t="s">
        <v>23</v>
      </c>
      <c r="L2711" s="2" t="s">
        <v>24</v>
      </c>
    </row>
    <row r="2712" spans="1:12" x14ac:dyDescent="0.3">
      <c r="A2712" s="5">
        <v>2688</v>
      </c>
      <c r="B2712" s="2">
        <v>27638</v>
      </c>
      <c r="C2712" s="2">
        <v>19005</v>
      </c>
      <c r="D2712" s="2" t="s">
        <v>27</v>
      </c>
      <c r="E2712" s="3">
        <v>44381</v>
      </c>
      <c r="F2712" s="2" t="s">
        <v>39</v>
      </c>
      <c r="G2712" s="2">
        <v>41514.958238482701</v>
      </c>
      <c r="H2712" s="2">
        <v>222</v>
      </c>
      <c r="I2712" s="2" t="s">
        <v>46</v>
      </c>
      <c r="J2712" s="3">
        <v>44402</v>
      </c>
      <c r="K2712" s="2" t="s">
        <v>40</v>
      </c>
      <c r="L2712" s="2" t="s">
        <v>24</v>
      </c>
    </row>
    <row r="2713" spans="1:12" x14ac:dyDescent="0.3">
      <c r="A2713" s="5">
        <v>2689</v>
      </c>
      <c r="B2713" s="2">
        <v>33568</v>
      </c>
      <c r="C2713" s="2">
        <v>13526</v>
      </c>
      <c r="D2713" s="2" t="s">
        <v>93</v>
      </c>
      <c r="E2713" s="3">
        <v>45148</v>
      </c>
      <c r="F2713" s="2" t="s">
        <v>39</v>
      </c>
      <c r="G2713" s="2">
        <v>9712.6444589663497</v>
      </c>
      <c r="H2713" s="2">
        <v>193</v>
      </c>
      <c r="I2713" s="2" t="s">
        <v>31</v>
      </c>
      <c r="J2713" s="3">
        <v>45165</v>
      </c>
      <c r="K2713" s="2" t="s">
        <v>52</v>
      </c>
      <c r="L2713" s="2" t="s">
        <v>33</v>
      </c>
    </row>
    <row r="2714" spans="1:12" x14ac:dyDescent="0.3">
      <c r="A2714" s="5">
        <v>2690</v>
      </c>
      <c r="B2714" s="2">
        <v>11555</v>
      </c>
      <c r="C2714" s="2">
        <v>23621</v>
      </c>
      <c r="D2714" s="2" t="s">
        <v>43</v>
      </c>
      <c r="E2714" s="3">
        <v>45287</v>
      </c>
      <c r="F2714" s="2" t="s">
        <v>57</v>
      </c>
      <c r="G2714" s="2">
        <v>1178.7738283668</v>
      </c>
      <c r="H2714" s="2">
        <v>467</v>
      </c>
      <c r="I2714" s="2" t="s">
        <v>22</v>
      </c>
      <c r="J2714" s="3">
        <v>45295</v>
      </c>
      <c r="K2714" s="2" t="s">
        <v>52</v>
      </c>
      <c r="L2714" s="2" t="s">
        <v>33</v>
      </c>
    </row>
    <row r="2715" spans="1:12" x14ac:dyDescent="0.3">
      <c r="A2715" s="5">
        <v>2691</v>
      </c>
      <c r="B2715" s="2">
        <v>27726</v>
      </c>
      <c r="C2715" s="2">
        <v>6395</v>
      </c>
      <c r="D2715" s="2" t="s">
        <v>27</v>
      </c>
      <c r="E2715" s="3">
        <v>45410</v>
      </c>
      <c r="F2715" s="2" t="s">
        <v>21</v>
      </c>
      <c r="G2715" s="2">
        <v>28388.216505024498</v>
      </c>
      <c r="H2715" s="2">
        <v>137</v>
      </c>
      <c r="I2715" s="2" t="s">
        <v>31</v>
      </c>
      <c r="J2715" s="3">
        <v>45411</v>
      </c>
      <c r="K2715" s="2" t="s">
        <v>79</v>
      </c>
      <c r="L2715" s="2" t="s">
        <v>47</v>
      </c>
    </row>
    <row r="2716" spans="1:12" x14ac:dyDescent="0.3">
      <c r="A2716" s="5">
        <v>2692</v>
      </c>
      <c r="B2716" s="2">
        <v>20336</v>
      </c>
      <c r="C2716" s="2">
        <v>22942</v>
      </c>
      <c r="D2716" s="2" t="s">
        <v>27</v>
      </c>
      <c r="E2716" s="3">
        <v>44153</v>
      </c>
      <c r="F2716" s="2" t="s">
        <v>21</v>
      </c>
      <c r="G2716" s="2">
        <v>15435.6179975589</v>
      </c>
      <c r="H2716" s="2">
        <v>156</v>
      </c>
      <c r="I2716" s="2" t="s">
        <v>31</v>
      </c>
      <c r="J2716" s="3">
        <v>44180</v>
      </c>
      <c r="K2716" s="2" t="s">
        <v>32</v>
      </c>
      <c r="L2716" s="2" t="s">
        <v>47</v>
      </c>
    </row>
    <row r="2717" spans="1:12" x14ac:dyDescent="0.3">
      <c r="A2717" s="5">
        <v>2693</v>
      </c>
      <c r="B2717" s="2">
        <v>7235</v>
      </c>
      <c r="C2717" s="2">
        <v>7767</v>
      </c>
      <c r="D2717" s="2" t="s">
        <v>76</v>
      </c>
      <c r="E2717" s="3">
        <v>45068</v>
      </c>
      <c r="F2717" s="2" t="s">
        <v>57</v>
      </c>
      <c r="G2717" s="2">
        <v>13358.795306428199</v>
      </c>
      <c r="H2717" s="2">
        <v>391</v>
      </c>
      <c r="I2717" s="2" t="s">
        <v>31</v>
      </c>
      <c r="J2717" s="3">
        <v>45073</v>
      </c>
      <c r="K2717" s="2" t="s">
        <v>32</v>
      </c>
      <c r="L2717" s="2" t="s">
        <v>24</v>
      </c>
    </row>
    <row r="2718" spans="1:12" x14ac:dyDescent="0.3">
      <c r="A2718" s="5">
        <v>2694</v>
      </c>
      <c r="B2718" s="2">
        <v>31396</v>
      </c>
      <c r="C2718" s="2">
        <v>1264</v>
      </c>
      <c r="D2718" s="2" t="s">
        <v>93</v>
      </c>
      <c r="E2718" s="3">
        <v>45014</v>
      </c>
      <c r="F2718" s="2" t="s">
        <v>65</v>
      </c>
      <c r="G2718" s="2">
        <v>27898.605005564699</v>
      </c>
      <c r="H2718" s="2">
        <v>328</v>
      </c>
      <c r="I2718" s="2" t="s">
        <v>31</v>
      </c>
      <c r="J2718" s="3">
        <v>45032</v>
      </c>
      <c r="K2718" s="2" t="s">
        <v>52</v>
      </c>
      <c r="L2718" s="2" t="s">
        <v>33</v>
      </c>
    </row>
    <row r="2719" spans="1:12" x14ac:dyDescent="0.3">
      <c r="A2719" s="5">
        <v>2695</v>
      </c>
      <c r="B2719" s="2">
        <v>30461</v>
      </c>
      <c r="C2719" s="2">
        <v>10326</v>
      </c>
      <c r="D2719" s="2" t="s">
        <v>18</v>
      </c>
      <c r="E2719" s="3">
        <v>43627</v>
      </c>
      <c r="F2719" s="2" t="s">
        <v>30</v>
      </c>
      <c r="G2719" s="2">
        <v>32516.2130176221</v>
      </c>
      <c r="H2719" s="2">
        <v>483</v>
      </c>
      <c r="I2719" s="2" t="s">
        <v>22</v>
      </c>
      <c r="J2719" s="3">
        <v>43651</v>
      </c>
      <c r="K2719" s="2" t="s">
        <v>23</v>
      </c>
      <c r="L2719" s="2" t="s">
        <v>47</v>
      </c>
    </row>
    <row r="2720" spans="1:12" x14ac:dyDescent="0.3">
      <c r="A2720" s="5">
        <v>2696</v>
      </c>
      <c r="B2720" s="2">
        <v>28126</v>
      </c>
      <c r="C2720" s="2">
        <v>18701</v>
      </c>
      <c r="D2720" s="2" t="s">
        <v>18</v>
      </c>
      <c r="E2720" s="3">
        <v>44483</v>
      </c>
      <c r="F2720" s="2" t="s">
        <v>30</v>
      </c>
      <c r="G2720" s="2">
        <v>7030.1325943659804</v>
      </c>
      <c r="H2720" s="2">
        <v>315</v>
      </c>
      <c r="I2720" s="2" t="s">
        <v>46</v>
      </c>
      <c r="J2720" s="3">
        <v>44494</v>
      </c>
      <c r="K2720" s="2" t="s">
        <v>52</v>
      </c>
      <c r="L2720" s="2" t="s">
        <v>24</v>
      </c>
    </row>
    <row r="2721" spans="1:12" x14ac:dyDescent="0.3">
      <c r="A2721" s="5">
        <v>2697</v>
      </c>
      <c r="B2721" s="2">
        <v>5903</v>
      </c>
      <c r="C2721" s="2">
        <v>22013</v>
      </c>
      <c r="D2721" s="2" t="s">
        <v>43</v>
      </c>
      <c r="E2721" s="3">
        <v>43668</v>
      </c>
      <c r="F2721" s="2" t="s">
        <v>57</v>
      </c>
      <c r="G2721" s="2">
        <v>16486.250383013801</v>
      </c>
      <c r="H2721" s="2">
        <v>411</v>
      </c>
      <c r="I2721" s="2" t="s">
        <v>31</v>
      </c>
      <c r="J2721" s="3">
        <v>43694</v>
      </c>
      <c r="K2721" s="2" t="s">
        <v>79</v>
      </c>
      <c r="L2721" s="2" t="s">
        <v>24</v>
      </c>
    </row>
    <row r="2722" spans="1:12" x14ac:dyDescent="0.3">
      <c r="A2722" s="5">
        <v>2698</v>
      </c>
      <c r="B2722" s="2">
        <v>18445</v>
      </c>
      <c r="C2722" s="2">
        <v>5661</v>
      </c>
      <c r="D2722" s="2" t="s">
        <v>18</v>
      </c>
      <c r="E2722" s="3">
        <v>43656</v>
      </c>
      <c r="F2722" s="2" t="s">
        <v>65</v>
      </c>
      <c r="G2722" s="2">
        <v>6979.7897213289898</v>
      </c>
      <c r="H2722" s="2">
        <v>219</v>
      </c>
      <c r="I2722" s="2" t="s">
        <v>31</v>
      </c>
      <c r="J2722" s="3">
        <v>43672</v>
      </c>
      <c r="K2722" s="2" t="s">
        <v>52</v>
      </c>
      <c r="L2722" s="2" t="s">
        <v>33</v>
      </c>
    </row>
    <row r="2723" spans="1:12" x14ac:dyDescent="0.3">
      <c r="A2723" s="5">
        <v>2699</v>
      </c>
      <c r="B2723" s="2">
        <v>39599</v>
      </c>
      <c r="C2723" s="2">
        <v>22928</v>
      </c>
      <c r="D2723" s="2" t="s">
        <v>43</v>
      </c>
      <c r="E2723" s="3">
        <v>44880</v>
      </c>
      <c r="F2723" s="2" t="s">
        <v>30</v>
      </c>
      <c r="G2723" s="2">
        <v>49092.204369741798</v>
      </c>
      <c r="H2723" s="2">
        <v>264</v>
      </c>
      <c r="I2723" s="2" t="s">
        <v>31</v>
      </c>
      <c r="J2723" s="3">
        <v>44906</v>
      </c>
      <c r="K2723" s="2" t="s">
        <v>40</v>
      </c>
      <c r="L2723" s="2" t="s">
        <v>24</v>
      </c>
    </row>
    <row r="2724" spans="1:12" x14ac:dyDescent="0.3">
      <c r="A2724" s="5">
        <v>2700</v>
      </c>
      <c r="B2724" s="2">
        <v>14020</v>
      </c>
      <c r="C2724" s="2">
        <v>3076</v>
      </c>
      <c r="D2724" s="2" t="s">
        <v>18</v>
      </c>
      <c r="E2724" s="3">
        <v>45190</v>
      </c>
      <c r="F2724" s="2" t="s">
        <v>21</v>
      </c>
      <c r="G2724" s="2">
        <v>47256.787977821899</v>
      </c>
      <c r="H2724" s="2">
        <v>330</v>
      </c>
      <c r="I2724" s="2" t="s">
        <v>22</v>
      </c>
      <c r="J2724" s="3">
        <v>45192</v>
      </c>
      <c r="K2724" s="2" t="s">
        <v>32</v>
      </c>
      <c r="L2724" s="2" t="s">
        <v>47</v>
      </c>
    </row>
    <row r="2725" spans="1:12" x14ac:dyDescent="0.3">
      <c r="A2725" s="5">
        <v>2701</v>
      </c>
      <c r="B2725" s="2">
        <v>7088</v>
      </c>
      <c r="C2725" s="2">
        <v>26658</v>
      </c>
      <c r="D2725" s="2" t="s">
        <v>18</v>
      </c>
      <c r="E2725" s="3">
        <v>44830</v>
      </c>
      <c r="F2725" s="2" t="s">
        <v>39</v>
      </c>
      <c r="G2725" s="2">
        <v>9387.0546964754103</v>
      </c>
      <c r="H2725" s="2">
        <v>193</v>
      </c>
      <c r="I2725" s="2" t="s">
        <v>46</v>
      </c>
      <c r="J2725" s="3">
        <v>44831</v>
      </c>
      <c r="K2725" s="2" t="s">
        <v>79</v>
      </c>
      <c r="L2725" s="2" t="s">
        <v>24</v>
      </c>
    </row>
    <row r="2726" spans="1:12" x14ac:dyDescent="0.3">
      <c r="A2726" s="5">
        <v>2702</v>
      </c>
      <c r="B2726" s="2">
        <v>7088</v>
      </c>
      <c r="C2726" s="2">
        <v>26658</v>
      </c>
      <c r="D2726" s="2" t="s">
        <v>18</v>
      </c>
      <c r="E2726" s="3">
        <v>44830</v>
      </c>
      <c r="F2726" s="2" t="s">
        <v>39</v>
      </c>
      <c r="G2726" s="2">
        <v>9387.0546964754103</v>
      </c>
      <c r="H2726" s="2">
        <v>193</v>
      </c>
      <c r="I2726" s="2" t="s">
        <v>46</v>
      </c>
      <c r="J2726" s="3">
        <v>44831</v>
      </c>
      <c r="K2726" s="2" t="s">
        <v>79</v>
      </c>
      <c r="L2726" s="2" t="s">
        <v>24</v>
      </c>
    </row>
    <row r="2727" spans="1:12" x14ac:dyDescent="0.3">
      <c r="A2727" s="5">
        <v>2703</v>
      </c>
      <c r="B2727" s="2">
        <v>23823</v>
      </c>
      <c r="C2727" s="2">
        <v>22714</v>
      </c>
      <c r="D2727" s="2" t="s">
        <v>93</v>
      </c>
      <c r="E2727" s="3">
        <v>44052</v>
      </c>
      <c r="F2727" s="2" t="s">
        <v>21</v>
      </c>
      <c r="G2727" s="2">
        <v>46120.612093637501</v>
      </c>
      <c r="H2727" s="2">
        <v>480</v>
      </c>
      <c r="I2727" s="2" t="s">
        <v>46</v>
      </c>
      <c r="J2727" s="3">
        <v>44081</v>
      </c>
      <c r="K2727" s="2" t="s">
        <v>23</v>
      </c>
      <c r="L2727" s="2" t="s">
        <v>24</v>
      </c>
    </row>
    <row r="2728" spans="1:12" x14ac:dyDescent="0.3">
      <c r="A2728" s="5">
        <v>2704</v>
      </c>
      <c r="B2728" s="2">
        <v>24836</v>
      </c>
      <c r="C2728" s="2">
        <v>15337</v>
      </c>
      <c r="D2728" s="2" t="s">
        <v>43</v>
      </c>
      <c r="E2728" s="3">
        <v>43650</v>
      </c>
      <c r="F2728" s="2" t="s">
        <v>30</v>
      </c>
      <c r="G2728" s="2">
        <v>37453.435919339201</v>
      </c>
      <c r="H2728" s="2">
        <v>203</v>
      </c>
      <c r="I2728" s="2" t="s">
        <v>46</v>
      </c>
      <c r="J2728" s="3">
        <v>43652</v>
      </c>
      <c r="K2728" s="2" t="s">
        <v>52</v>
      </c>
      <c r="L2728" s="2" t="s">
        <v>47</v>
      </c>
    </row>
    <row r="2729" spans="1:12" x14ac:dyDescent="0.3">
      <c r="A2729" s="5">
        <v>2705</v>
      </c>
      <c r="B2729" s="2">
        <v>24329</v>
      </c>
      <c r="C2729" s="2">
        <v>11713</v>
      </c>
      <c r="D2729" s="2" t="s">
        <v>43</v>
      </c>
      <c r="E2729" s="3">
        <v>44576</v>
      </c>
      <c r="F2729" s="2" t="s">
        <v>65</v>
      </c>
      <c r="G2729" s="2">
        <v>26105.950005222901</v>
      </c>
      <c r="H2729" s="2">
        <v>263</v>
      </c>
      <c r="I2729" s="2" t="s">
        <v>22</v>
      </c>
      <c r="J2729" s="3">
        <v>44596</v>
      </c>
      <c r="K2729" s="2" t="s">
        <v>79</v>
      </c>
      <c r="L2729" s="2" t="s">
        <v>24</v>
      </c>
    </row>
    <row r="2730" spans="1:12" x14ac:dyDescent="0.3">
      <c r="A2730" s="5">
        <v>2706</v>
      </c>
      <c r="B2730" s="2">
        <v>5195</v>
      </c>
      <c r="C2730" s="2">
        <v>22856</v>
      </c>
      <c r="D2730" s="2" t="s">
        <v>18</v>
      </c>
      <c r="E2730" s="3">
        <v>44750</v>
      </c>
      <c r="F2730" s="2" t="s">
        <v>65</v>
      </c>
      <c r="G2730" s="2">
        <v>15004.971302363299</v>
      </c>
      <c r="H2730" s="2">
        <v>303</v>
      </c>
      <c r="I2730" s="2" t="s">
        <v>46</v>
      </c>
      <c r="J2730" s="3">
        <v>44760</v>
      </c>
      <c r="K2730" s="2" t="s">
        <v>40</v>
      </c>
      <c r="L2730" s="2" t="s">
        <v>47</v>
      </c>
    </row>
    <row r="2731" spans="1:12" x14ac:dyDescent="0.3">
      <c r="A2731" s="5">
        <v>2707</v>
      </c>
      <c r="B2731" s="2">
        <v>7136</v>
      </c>
      <c r="C2731" s="2">
        <v>23916</v>
      </c>
      <c r="D2731" s="2" t="s">
        <v>93</v>
      </c>
      <c r="E2731" s="3">
        <v>43809</v>
      </c>
      <c r="F2731" s="2" t="s">
        <v>39</v>
      </c>
      <c r="G2731" s="2">
        <v>39292.351911502097</v>
      </c>
      <c r="H2731" s="2">
        <v>177</v>
      </c>
      <c r="I2731" s="2" t="s">
        <v>22</v>
      </c>
      <c r="J2731" s="3">
        <v>43827</v>
      </c>
      <c r="K2731" s="2" t="s">
        <v>52</v>
      </c>
      <c r="L2731" s="2" t="s">
        <v>33</v>
      </c>
    </row>
    <row r="2732" spans="1:12" x14ac:dyDescent="0.3">
      <c r="A2732" s="5">
        <v>2708</v>
      </c>
      <c r="B2732" s="2">
        <v>8544</v>
      </c>
      <c r="C2732" s="2">
        <v>37289</v>
      </c>
      <c r="D2732" s="2" t="s">
        <v>18</v>
      </c>
      <c r="E2732" s="3">
        <v>44166</v>
      </c>
      <c r="F2732" s="2" t="s">
        <v>65</v>
      </c>
      <c r="G2732" s="2">
        <v>18387.771630362098</v>
      </c>
      <c r="H2732" s="2">
        <v>336</v>
      </c>
      <c r="I2732" s="2" t="s">
        <v>22</v>
      </c>
      <c r="J2732" s="3">
        <v>44182</v>
      </c>
      <c r="K2732" s="2" t="s">
        <v>79</v>
      </c>
      <c r="L2732" s="2" t="s">
        <v>47</v>
      </c>
    </row>
    <row r="2733" spans="1:12" x14ac:dyDescent="0.3">
      <c r="A2733" s="5">
        <v>2709</v>
      </c>
      <c r="B2733" s="2">
        <v>18821</v>
      </c>
      <c r="C2733" s="2">
        <v>29539</v>
      </c>
      <c r="D2733" s="2" t="s">
        <v>76</v>
      </c>
      <c r="E2733" s="3">
        <v>44235</v>
      </c>
      <c r="F2733" s="2" t="s">
        <v>30</v>
      </c>
      <c r="G2733" s="2">
        <v>39871.99878088</v>
      </c>
      <c r="H2733" s="2">
        <v>105</v>
      </c>
      <c r="I2733" s="2" t="s">
        <v>46</v>
      </c>
      <c r="J2733" s="3">
        <v>44250</v>
      </c>
      <c r="K2733" s="2" t="s">
        <v>23</v>
      </c>
      <c r="L2733" s="2" t="s">
        <v>24</v>
      </c>
    </row>
    <row r="2734" spans="1:12" x14ac:dyDescent="0.3">
      <c r="A2734" s="5">
        <v>2710</v>
      </c>
      <c r="B2734" s="2">
        <v>554</v>
      </c>
      <c r="C2734" s="2">
        <v>33343</v>
      </c>
      <c r="D2734" s="2" t="s">
        <v>76</v>
      </c>
      <c r="E2734" s="3">
        <v>45025</v>
      </c>
      <c r="F2734" s="2" t="s">
        <v>39</v>
      </c>
      <c r="G2734" s="2">
        <v>43773.159548421099</v>
      </c>
      <c r="H2734" s="2">
        <v>112</v>
      </c>
      <c r="I2734" s="2" t="s">
        <v>31</v>
      </c>
      <c r="J2734" s="3">
        <v>45052</v>
      </c>
      <c r="K2734" s="2" t="s">
        <v>52</v>
      </c>
      <c r="L2734" s="2" t="s">
        <v>47</v>
      </c>
    </row>
    <row r="2735" spans="1:12" x14ac:dyDescent="0.3">
      <c r="A2735" s="5">
        <v>2711</v>
      </c>
      <c r="B2735" s="2">
        <v>7404</v>
      </c>
      <c r="C2735" s="2">
        <v>17349</v>
      </c>
      <c r="D2735" s="2" t="s">
        <v>18</v>
      </c>
      <c r="E2735" s="3">
        <v>45356</v>
      </c>
      <c r="F2735" s="2" t="s">
        <v>57</v>
      </c>
      <c r="G2735" s="2">
        <v>37778.106021916501</v>
      </c>
      <c r="H2735" s="2">
        <v>184</v>
      </c>
      <c r="I2735" s="2" t="s">
        <v>31</v>
      </c>
      <c r="J2735" s="3">
        <v>45373</v>
      </c>
      <c r="K2735" s="2" t="s">
        <v>32</v>
      </c>
      <c r="L2735" s="2" t="s">
        <v>33</v>
      </c>
    </row>
    <row r="2736" spans="1:12" x14ac:dyDescent="0.3">
      <c r="A2736" s="5">
        <v>2712</v>
      </c>
      <c r="B2736" s="2">
        <v>36906</v>
      </c>
      <c r="C2736" s="2">
        <v>32228</v>
      </c>
      <c r="D2736" s="2" t="s">
        <v>93</v>
      </c>
      <c r="E2736" s="3">
        <v>44949</v>
      </c>
      <c r="F2736" s="2" t="s">
        <v>57</v>
      </c>
      <c r="G2736" s="2">
        <v>14011.782174640501</v>
      </c>
      <c r="H2736" s="2">
        <v>172</v>
      </c>
      <c r="I2736" s="2" t="s">
        <v>31</v>
      </c>
      <c r="J2736" s="3">
        <v>44973</v>
      </c>
      <c r="K2736" s="2" t="s">
        <v>40</v>
      </c>
      <c r="L2736" s="2" t="s">
        <v>47</v>
      </c>
    </row>
    <row r="2737" spans="1:12" x14ac:dyDescent="0.3">
      <c r="A2737" s="5">
        <v>2713</v>
      </c>
      <c r="B2737" s="2">
        <v>32321</v>
      </c>
      <c r="C2737" s="2">
        <v>15697</v>
      </c>
      <c r="D2737" s="2" t="s">
        <v>76</v>
      </c>
      <c r="E2737" s="3">
        <v>45412</v>
      </c>
      <c r="F2737" s="2" t="s">
        <v>39</v>
      </c>
      <c r="G2737" s="2">
        <v>19473.808688760899</v>
      </c>
      <c r="H2737" s="2">
        <v>147</v>
      </c>
      <c r="I2737" s="2" t="s">
        <v>46</v>
      </c>
      <c r="J2737" s="3">
        <v>45419</v>
      </c>
      <c r="K2737" s="2" t="s">
        <v>52</v>
      </c>
      <c r="L2737" s="2" t="s">
        <v>33</v>
      </c>
    </row>
    <row r="2738" spans="1:12" x14ac:dyDescent="0.3">
      <c r="A2738" s="5">
        <v>2714</v>
      </c>
      <c r="B2738" s="2">
        <v>12576</v>
      </c>
      <c r="C2738" s="2">
        <v>2503</v>
      </c>
      <c r="D2738" s="2" t="s">
        <v>93</v>
      </c>
      <c r="E2738" s="3">
        <v>45098</v>
      </c>
      <c r="F2738" s="2" t="s">
        <v>30</v>
      </c>
      <c r="G2738" s="2">
        <v>3233.3137043452198</v>
      </c>
      <c r="H2738" s="2">
        <v>455</v>
      </c>
      <c r="I2738" s="2" t="s">
        <v>22</v>
      </c>
      <c r="J2738" s="3">
        <v>45124</v>
      </c>
      <c r="K2738" s="2" t="s">
        <v>23</v>
      </c>
      <c r="L2738" s="2" t="s">
        <v>24</v>
      </c>
    </row>
    <row r="2739" spans="1:12" x14ac:dyDescent="0.3">
      <c r="A2739" s="5">
        <v>2715</v>
      </c>
      <c r="B2739" s="2">
        <v>1948</v>
      </c>
      <c r="C2739" s="2">
        <v>18935</v>
      </c>
      <c r="D2739" s="2" t="s">
        <v>27</v>
      </c>
      <c r="E2739" s="3">
        <v>44740</v>
      </c>
      <c r="F2739" s="2" t="s">
        <v>30</v>
      </c>
      <c r="G2739" s="2">
        <v>41778.949357811704</v>
      </c>
      <c r="H2739" s="2">
        <v>141</v>
      </c>
      <c r="I2739" s="2" t="s">
        <v>46</v>
      </c>
      <c r="J2739" s="3">
        <v>44757</v>
      </c>
      <c r="K2739" s="2" t="s">
        <v>52</v>
      </c>
      <c r="L2739" s="2" t="s">
        <v>33</v>
      </c>
    </row>
    <row r="2740" spans="1:12" x14ac:dyDescent="0.3">
      <c r="A2740" s="5">
        <v>2716</v>
      </c>
      <c r="B2740" s="2">
        <v>33883</v>
      </c>
      <c r="C2740" s="2">
        <v>22565</v>
      </c>
      <c r="D2740" s="2" t="s">
        <v>54</v>
      </c>
      <c r="E2740" s="3">
        <v>43901</v>
      </c>
      <c r="F2740" s="2" t="s">
        <v>30</v>
      </c>
      <c r="G2740" s="2">
        <v>10363.668930673</v>
      </c>
      <c r="H2740" s="2">
        <v>384</v>
      </c>
      <c r="I2740" s="2" t="s">
        <v>31</v>
      </c>
      <c r="J2740" s="3">
        <v>43908</v>
      </c>
      <c r="K2740" s="2" t="s">
        <v>32</v>
      </c>
      <c r="L2740" s="2" t="s">
        <v>24</v>
      </c>
    </row>
    <row r="2741" spans="1:12" x14ac:dyDescent="0.3">
      <c r="A2741" s="5">
        <v>2717</v>
      </c>
      <c r="B2741" s="2">
        <v>14013</v>
      </c>
      <c r="C2741" s="2">
        <v>24325</v>
      </c>
      <c r="D2741" s="2" t="s">
        <v>93</v>
      </c>
      <c r="E2741" s="3">
        <v>43607</v>
      </c>
      <c r="F2741" s="2" t="s">
        <v>39</v>
      </c>
      <c r="G2741" s="2">
        <v>23167.200381910501</v>
      </c>
      <c r="H2741" s="2">
        <v>142</v>
      </c>
      <c r="I2741" s="2" t="s">
        <v>22</v>
      </c>
      <c r="J2741" s="3">
        <v>43626</v>
      </c>
      <c r="K2741" s="2" t="s">
        <v>23</v>
      </c>
      <c r="L2741" s="2" t="s">
        <v>24</v>
      </c>
    </row>
    <row r="2742" spans="1:12" x14ac:dyDescent="0.3">
      <c r="A2742" s="5">
        <v>2718</v>
      </c>
      <c r="B2742" s="2">
        <v>12494</v>
      </c>
      <c r="C2742" s="2">
        <v>22742</v>
      </c>
      <c r="D2742" s="2" t="s">
        <v>93</v>
      </c>
      <c r="E2742" s="3">
        <v>44159</v>
      </c>
      <c r="F2742" s="2" t="s">
        <v>57</v>
      </c>
      <c r="G2742" s="2">
        <v>30423.157698219002</v>
      </c>
      <c r="H2742" s="2">
        <v>221</v>
      </c>
      <c r="I2742" s="2" t="s">
        <v>22</v>
      </c>
      <c r="J2742" s="3">
        <v>44169</v>
      </c>
      <c r="K2742" s="2" t="s">
        <v>40</v>
      </c>
      <c r="L2742" s="2" t="s">
        <v>47</v>
      </c>
    </row>
    <row r="2743" spans="1:12" x14ac:dyDescent="0.3">
      <c r="A2743" s="5">
        <v>2719</v>
      </c>
      <c r="B2743" s="2">
        <v>38644</v>
      </c>
      <c r="C2743" s="2">
        <v>21144</v>
      </c>
      <c r="D2743" s="2" t="s">
        <v>43</v>
      </c>
      <c r="E2743" s="3">
        <v>44409</v>
      </c>
      <c r="F2743" s="2" t="s">
        <v>57</v>
      </c>
      <c r="G2743" s="2">
        <v>41174.488211528202</v>
      </c>
      <c r="H2743" s="2">
        <v>164</v>
      </c>
      <c r="I2743" s="2" t="s">
        <v>22</v>
      </c>
      <c r="J2743" s="3">
        <v>44428</v>
      </c>
      <c r="K2743" s="2" t="s">
        <v>32</v>
      </c>
      <c r="L2743" s="2" t="s">
        <v>24</v>
      </c>
    </row>
    <row r="2744" spans="1:12" x14ac:dyDescent="0.3">
      <c r="A2744" s="5">
        <v>2720</v>
      </c>
      <c r="B2744" s="2">
        <v>37070</v>
      </c>
      <c r="C2744" s="2">
        <v>15697</v>
      </c>
      <c r="D2744" s="2" t="s">
        <v>18</v>
      </c>
      <c r="E2744" s="3">
        <v>45214</v>
      </c>
      <c r="F2744" s="2" t="s">
        <v>21</v>
      </c>
      <c r="G2744" s="2">
        <v>44996.709814628099</v>
      </c>
      <c r="H2744" s="2">
        <v>469</v>
      </c>
      <c r="I2744" s="2" t="s">
        <v>31</v>
      </c>
      <c r="J2744" s="3">
        <v>45237</v>
      </c>
      <c r="K2744" s="2" t="s">
        <v>40</v>
      </c>
      <c r="L2744" s="2" t="s">
        <v>24</v>
      </c>
    </row>
    <row r="2745" spans="1:12" x14ac:dyDescent="0.3">
      <c r="A2745" s="5">
        <v>2721</v>
      </c>
      <c r="B2745" s="2">
        <v>35359</v>
      </c>
      <c r="C2745" s="2">
        <v>36477</v>
      </c>
      <c r="D2745" s="2" t="s">
        <v>18</v>
      </c>
      <c r="E2745" s="3">
        <v>43892</v>
      </c>
      <c r="F2745" s="2" t="s">
        <v>57</v>
      </c>
      <c r="G2745" s="2">
        <v>8423.1789211914893</v>
      </c>
      <c r="H2745" s="2">
        <v>421</v>
      </c>
      <c r="I2745" s="2" t="s">
        <v>31</v>
      </c>
      <c r="J2745" s="3">
        <v>43900</v>
      </c>
      <c r="K2745" s="2" t="s">
        <v>52</v>
      </c>
      <c r="L2745" s="2" t="s">
        <v>33</v>
      </c>
    </row>
    <row r="2746" spans="1:12" x14ac:dyDescent="0.3">
      <c r="A2746" s="5">
        <v>2722</v>
      </c>
      <c r="B2746" s="2">
        <v>19217</v>
      </c>
      <c r="C2746" s="2">
        <v>17824</v>
      </c>
      <c r="D2746" s="2" t="s">
        <v>43</v>
      </c>
      <c r="E2746" s="3">
        <v>45136</v>
      </c>
      <c r="F2746" s="2" t="s">
        <v>65</v>
      </c>
      <c r="G2746" s="2">
        <v>27405.889065483101</v>
      </c>
      <c r="H2746" s="2">
        <v>287</v>
      </c>
      <c r="I2746" s="2" t="s">
        <v>22</v>
      </c>
      <c r="J2746" s="3">
        <v>45160</v>
      </c>
      <c r="K2746" s="2" t="s">
        <v>23</v>
      </c>
      <c r="L2746" s="2" t="s">
        <v>47</v>
      </c>
    </row>
    <row r="2747" spans="1:12" x14ac:dyDescent="0.3">
      <c r="A2747" s="5">
        <v>2723</v>
      </c>
      <c r="B2747" s="2">
        <v>1209</v>
      </c>
      <c r="C2747" s="2">
        <v>12163</v>
      </c>
      <c r="D2747" s="2" t="s">
        <v>76</v>
      </c>
      <c r="E2747" s="3">
        <v>44257</v>
      </c>
      <c r="F2747" s="2" t="s">
        <v>65</v>
      </c>
      <c r="G2747" s="2">
        <v>27868.186232210101</v>
      </c>
      <c r="H2747" s="2">
        <v>278</v>
      </c>
      <c r="I2747" s="2" t="s">
        <v>46</v>
      </c>
      <c r="J2747" s="3">
        <v>44266</v>
      </c>
      <c r="K2747" s="2" t="s">
        <v>40</v>
      </c>
      <c r="L2747" s="2" t="s">
        <v>47</v>
      </c>
    </row>
    <row r="2748" spans="1:12" x14ac:dyDescent="0.3">
      <c r="A2748" s="5">
        <v>2724</v>
      </c>
      <c r="B2748" s="2">
        <v>36426</v>
      </c>
      <c r="C2748" s="2">
        <v>14509</v>
      </c>
      <c r="D2748" s="2" t="s">
        <v>27</v>
      </c>
      <c r="E2748" s="3">
        <v>44914</v>
      </c>
      <c r="F2748" s="2" t="s">
        <v>21</v>
      </c>
      <c r="G2748" s="2">
        <v>38677.558396401597</v>
      </c>
      <c r="H2748" s="2">
        <v>380</v>
      </c>
      <c r="I2748" s="2" t="s">
        <v>46</v>
      </c>
      <c r="J2748" s="3">
        <v>44924</v>
      </c>
      <c r="K2748" s="2" t="s">
        <v>32</v>
      </c>
      <c r="L2748" s="2" t="s">
        <v>24</v>
      </c>
    </row>
    <row r="2749" spans="1:12" x14ac:dyDescent="0.3">
      <c r="A2749" s="5">
        <v>2725</v>
      </c>
      <c r="B2749" s="2">
        <v>5084</v>
      </c>
      <c r="C2749" s="2">
        <v>23970</v>
      </c>
      <c r="D2749" s="2" t="s">
        <v>43</v>
      </c>
      <c r="E2749" s="3">
        <v>45096</v>
      </c>
      <c r="F2749" s="2" t="s">
        <v>57</v>
      </c>
      <c r="G2749" s="2">
        <v>48109.1211612142</v>
      </c>
      <c r="H2749" s="2">
        <v>360</v>
      </c>
      <c r="I2749" s="2" t="s">
        <v>46</v>
      </c>
      <c r="J2749" s="3">
        <v>45112</v>
      </c>
      <c r="K2749" s="2" t="s">
        <v>52</v>
      </c>
      <c r="L2749" s="2" t="s">
        <v>47</v>
      </c>
    </row>
    <row r="2750" spans="1:12" x14ac:dyDescent="0.3">
      <c r="A2750" s="5">
        <v>2726</v>
      </c>
      <c r="B2750" s="2">
        <v>38050</v>
      </c>
      <c r="C2750" s="2">
        <v>22814</v>
      </c>
      <c r="D2750" s="2" t="s">
        <v>18</v>
      </c>
      <c r="E2750" s="3">
        <v>45381</v>
      </c>
      <c r="F2750" s="2" t="s">
        <v>39</v>
      </c>
      <c r="G2750" s="2">
        <v>27867.210352078298</v>
      </c>
      <c r="H2750" s="2">
        <v>255</v>
      </c>
      <c r="I2750" s="2" t="s">
        <v>31</v>
      </c>
      <c r="J2750" s="3">
        <v>45397</v>
      </c>
      <c r="K2750" s="2" t="s">
        <v>52</v>
      </c>
      <c r="L2750" s="2" t="s">
        <v>33</v>
      </c>
    </row>
    <row r="2751" spans="1:12" x14ac:dyDescent="0.3">
      <c r="A2751" s="5">
        <v>2727</v>
      </c>
      <c r="B2751" s="2">
        <v>9985</v>
      </c>
      <c r="C2751" s="2">
        <v>29789</v>
      </c>
      <c r="D2751" s="2" t="s">
        <v>76</v>
      </c>
      <c r="E2751" s="3">
        <v>45078</v>
      </c>
      <c r="F2751" s="2" t="s">
        <v>65</v>
      </c>
      <c r="G2751" s="2">
        <v>37336.756519945098</v>
      </c>
      <c r="H2751" s="2">
        <v>463</v>
      </c>
      <c r="I2751" s="2" t="s">
        <v>31</v>
      </c>
      <c r="J2751" s="3">
        <v>45099</v>
      </c>
      <c r="K2751" s="2" t="s">
        <v>79</v>
      </c>
      <c r="L2751" s="2" t="s">
        <v>33</v>
      </c>
    </row>
    <row r="2752" spans="1:12" x14ac:dyDescent="0.3">
      <c r="A2752" s="5">
        <v>2728</v>
      </c>
      <c r="B2752" s="2">
        <v>25413</v>
      </c>
      <c r="C2752" s="2">
        <v>18149</v>
      </c>
      <c r="D2752" s="2" t="s">
        <v>54</v>
      </c>
      <c r="E2752" s="3">
        <v>45075</v>
      </c>
      <c r="F2752" s="2" t="s">
        <v>65</v>
      </c>
      <c r="G2752" s="2">
        <v>34970.586476544901</v>
      </c>
      <c r="H2752" s="2">
        <v>178</v>
      </c>
      <c r="I2752" s="2" t="s">
        <v>46</v>
      </c>
      <c r="J2752" s="3">
        <v>45083</v>
      </c>
      <c r="K2752" s="2" t="s">
        <v>32</v>
      </c>
      <c r="L2752" s="2" t="s">
        <v>24</v>
      </c>
    </row>
    <row r="2753" spans="1:12" x14ac:dyDescent="0.3">
      <c r="A2753" s="5">
        <v>2729</v>
      </c>
      <c r="B2753" s="2">
        <v>36081</v>
      </c>
      <c r="C2753" s="2">
        <v>8495</v>
      </c>
      <c r="D2753" s="2" t="s">
        <v>54</v>
      </c>
      <c r="E2753" s="3">
        <v>44344</v>
      </c>
      <c r="F2753" s="2" t="s">
        <v>21</v>
      </c>
      <c r="G2753" s="2">
        <v>29370.7736358373</v>
      </c>
      <c r="H2753" s="2">
        <v>289</v>
      </c>
      <c r="I2753" s="2" t="s">
        <v>31</v>
      </c>
      <c r="J2753" s="3">
        <v>44367</v>
      </c>
      <c r="K2753" s="2" t="s">
        <v>52</v>
      </c>
      <c r="L2753" s="2" t="s">
        <v>24</v>
      </c>
    </row>
    <row r="2754" spans="1:12" x14ac:dyDescent="0.3">
      <c r="A2754" s="5">
        <v>2730</v>
      </c>
      <c r="B2754" s="2">
        <v>7982</v>
      </c>
      <c r="C2754" s="2">
        <v>32172</v>
      </c>
      <c r="D2754" s="2" t="s">
        <v>93</v>
      </c>
      <c r="E2754" s="3">
        <v>44395</v>
      </c>
      <c r="F2754" s="2" t="s">
        <v>57</v>
      </c>
      <c r="G2754" s="2">
        <v>1347.2105435912699</v>
      </c>
      <c r="H2754" s="2">
        <v>219</v>
      </c>
      <c r="I2754" s="2" t="s">
        <v>22</v>
      </c>
      <c r="J2754" s="3">
        <v>44404</v>
      </c>
      <c r="K2754" s="2" t="s">
        <v>52</v>
      </c>
      <c r="L2754" s="2" t="s">
        <v>33</v>
      </c>
    </row>
    <row r="2755" spans="1:12" x14ac:dyDescent="0.3">
      <c r="A2755" s="5">
        <v>2731</v>
      </c>
      <c r="B2755" s="2">
        <v>25296</v>
      </c>
      <c r="C2755" s="2">
        <v>35034</v>
      </c>
      <c r="D2755" s="2" t="s">
        <v>43</v>
      </c>
      <c r="E2755" s="3">
        <v>44911</v>
      </c>
      <c r="F2755" s="2" t="s">
        <v>57</v>
      </c>
      <c r="G2755" s="2">
        <v>20988.437181215999</v>
      </c>
      <c r="H2755" s="2">
        <v>351</v>
      </c>
      <c r="I2755" s="2" t="s">
        <v>31</v>
      </c>
      <c r="J2755" s="3">
        <v>44925</v>
      </c>
      <c r="K2755" s="2" t="s">
        <v>79</v>
      </c>
      <c r="L2755" s="2" t="s">
        <v>47</v>
      </c>
    </row>
    <row r="2756" spans="1:12" x14ac:dyDescent="0.3">
      <c r="A2756" s="5">
        <v>2732</v>
      </c>
      <c r="B2756" s="2">
        <v>18882</v>
      </c>
      <c r="C2756" s="2">
        <v>25453</v>
      </c>
      <c r="D2756" s="2" t="s">
        <v>93</v>
      </c>
      <c r="E2756" s="3">
        <v>44033</v>
      </c>
      <c r="F2756" s="2" t="s">
        <v>30</v>
      </c>
      <c r="G2756" s="2">
        <v>34924.439137003203</v>
      </c>
      <c r="H2756" s="2">
        <v>371</v>
      </c>
      <c r="I2756" s="2" t="s">
        <v>31</v>
      </c>
      <c r="J2756" s="3">
        <v>44047</v>
      </c>
      <c r="K2756" s="2" t="s">
        <v>40</v>
      </c>
      <c r="L2756" s="2" t="s">
        <v>24</v>
      </c>
    </row>
    <row r="2757" spans="1:12" x14ac:dyDescent="0.3">
      <c r="A2757" s="5">
        <v>2733</v>
      </c>
      <c r="B2757" s="2">
        <v>16524</v>
      </c>
      <c r="C2757" s="2">
        <v>34117</v>
      </c>
      <c r="D2757" s="2" t="s">
        <v>76</v>
      </c>
      <c r="E2757" s="3">
        <v>44951</v>
      </c>
      <c r="F2757" s="2" t="s">
        <v>39</v>
      </c>
      <c r="G2757" s="2">
        <v>9621.7144078036999</v>
      </c>
      <c r="H2757" s="2">
        <v>238</v>
      </c>
      <c r="I2757" s="2" t="s">
        <v>46</v>
      </c>
      <c r="J2757" s="3">
        <v>44973</v>
      </c>
      <c r="K2757" s="2" t="s">
        <v>52</v>
      </c>
      <c r="L2757" s="2" t="s">
        <v>47</v>
      </c>
    </row>
    <row r="2758" spans="1:12" x14ac:dyDescent="0.3">
      <c r="A2758" s="5">
        <v>2734</v>
      </c>
      <c r="B2758" s="2">
        <v>21865</v>
      </c>
      <c r="C2758" s="2">
        <v>703</v>
      </c>
      <c r="D2758" s="2" t="s">
        <v>54</v>
      </c>
      <c r="E2758" s="3">
        <v>44095</v>
      </c>
      <c r="F2758" s="2" t="s">
        <v>65</v>
      </c>
      <c r="G2758" s="2">
        <v>48412.536799776397</v>
      </c>
      <c r="H2758" s="2">
        <v>311</v>
      </c>
      <c r="I2758" s="2" t="s">
        <v>22</v>
      </c>
      <c r="J2758" s="3">
        <v>44107</v>
      </c>
      <c r="K2758" s="2" t="s">
        <v>40</v>
      </c>
      <c r="L2758" s="2" t="s">
        <v>33</v>
      </c>
    </row>
    <row r="2759" spans="1:12" x14ac:dyDescent="0.3">
      <c r="A2759" s="5">
        <v>2735</v>
      </c>
      <c r="B2759" s="2">
        <v>13503</v>
      </c>
      <c r="C2759" s="2">
        <v>28141</v>
      </c>
      <c r="D2759" s="2" t="s">
        <v>76</v>
      </c>
      <c r="E2759" s="3">
        <v>45391</v>
      </c>
      <c r="F2759" s="2" t="s">
        <v>30</v>
      </c>
      <c r="G2759" s="2">
        <v>22790.062511287601</v>
      </c>
      <c r="H2759" s="2">
        <v>315</v>
      </c>
      <c r="I2759" s="2" t="s">
        <v>46</v>
      </c>
      <c r="J2759" s="3">
        <v>45408</v>
      </c>
      <c r="K2759" s="2" t="s">
        <v>32</v>
      </c>
      <c r="L2759" s="2" t="s">
        <v>33</v>
      </c>
    </row>
    <row r="2760" spans="1:12" x14ac:dyDescent="0.3">
      <c r="A2760" s="5">
        <v>2736</v>
      </c>
      <c r="B2760" s="2">
        <v>13503</v>
      </c>
      <c r="C2760" s="2">
        <v>28141</v>
      </c>
      <c r="D2760" s="2" t="s">
        <v>76</v>
      </c>
      <c r="E2760" s="3">
        <v>45391</v>
      </c>
      <c r="F2760" s="2" t="s">
        <v>30</v>
      </c>
      <c r="G2760" s="2">
        <v>22790.062511287601</v>
      </c>
      <c r="H2760" s="2">
        <v>315</v>
      </c>
      <c r="I2760" s="2" t="s">
        <v>46</v>
      </c>
      <c r="J2760" s="3">
        <v>45408</v>
      </c>
      <c r="K2760" s="2" t="s">
        <v>32</v>
      </c>
      <c r="L2760" s="2" t="s">
        <v>33</v>
      </c>
    </row>
    <row r="2761" spans="1:12" x14ac:dyDescent="0.3">
      <c r="A2761" s="5">
        <v>2737</v>
      </c>
      <c r="B2761" s="2">
        <v>2873</v>
      </c>
      <c r="C2761" s="2">
        <v>38624</v>
      </c>
      <c r="D2761" s="2" t="s">
        <v>18</v>
      </c>
      <c r="E2761" s="3">
        <v>44160</v>
      </c>
      <c r="F2761" s="2" t="s">
        <v>65</v>
      </c>
      <c r="G2761" s="2">
        <v>8506.4036580812699</v>
      </c>
      <c r="H2761" s="2">
        <v>159</v>
      </c>
      <c r="I2761" s="2" t="s">
        <v>46</v>
      </c>
      <c r="J2761" s="3">
        <v>44170</v>
      </c>
      <c r="K2761" s="2" t="s">
        <v>79</v>
      </c>
      <c r="L2761" s="2" t="s">
        <v>33</v>
      </c>
    </row>
    <row r="2762" spans="1:12" x14ac:dyDescent="0.3">
      <c r="A2762" s="5">
        <v>2738</v>
      </c>
      <c r="B2762" s="2">
        <v>22824</v>
      </c>
      <c r="C2762" s="2">
        <v>8834</v>
      </c>
      <c r="D2762" s="2" t="s">
        <v>27</v>
      </c>
      <c r="E2762" s="3">
        <v>44583</v>
      </c>
      <c r="F2762" s="2" t="s">
        <v>65</v>
      </c>
      <c r="G2762" s="2">
        <v>15870.734461152901</v>
      </c>
      <c r="H2762" s="2">
        <v>378</v>
      </c>
      <c r="I2762" s="2" t="s">
        <v>31</v>
      </c>
      <c r="J2762" s="3">
        <v>44606</v>
      </c>
      <c r="K2762" s="2" t="s">
        <v>32</v>
      </c>
      <c r="L2762" s="2" t="s">
        <v>47</v>
      </c>
    </row>
    <row r="2763" spans="1:12" x14ac:dyDescent="0.3">
      <c r="A2763" s="5">
        <v>2739</v>
      </c>
      <c r="B2763" s="2">
        <v>2616</v>
      </c>
      <c r="C2763" s="2">
        <v>12434</v>
      </c>
      <c r="D2763" s="2" t="s">
        <v>18</v>
      </c>
      <c r="E2763" s="3">
        <v>44029</v>
      </c>
      <c r="F2763" s="2" t="s">
        <v>39</v>
      </c>
      <c r="G2763" s="2">
        <v>10266.9935135829</v>
      </c>
      <c r="H2763" s="2">
        <v>106</v>
      </c>
      <c r="I2763" s="2" t="s">
        <v>22</v>
      </c>
      <c r="J2763" s="3">
        <v>44045</v>
      </c>
      <c r="K2763" s="2" t="s">
        <v>40</v>
      </c>
      <c r="L2763" s="2" t="s">
        <v>47</v>
      </c>
    </row>
    <row r="2764" spans="1:12" x14ac:dyDescent="0.3">
      <c r="A2764" s="5">
        <v>2740</v>
      </c>
      <c r="B2764" s="2">
        <v>26920</v>
      </c>
      <c r="C2764" s="2">
        <v>38978</v>
      </c>
      <c r="D2764" s="2" t="s">
        <v>76</v>
      </c>
      <c r="E2764" s="3">
        <v>45003</v>
      </c>
      <c r="F2764" s="2" t="s">
        <v>30</v>
      </c>
      <c r="G2764" s="2">
        <v>48468.682584798997</v>
      </c>
      <c r="H2764" s="2">
        <v>222</v>
      </c>
      <c r="I2764" s="2" t="s">
        <v>31</v>
      </c>
      <c r="J2764" s="3">
        <v>45023</v>
      </c>
      <c r="K2764" s="2" t="s">
        <v>40</v>
      </c>
      <c r="L2764" s="2" t="s">
        <v>47</v>
      </c>
    </row>
    <row r="2765" spans="1:12" x14ac:dyDescent="0.3">
      <c r="A2765" s="5">
        <v>2741</v>
      </c>
      <c r="B2765" s="2">
        <v>26920</v>
      </c>
      <c r="C2765" s="2">
        <v>38978</v>
      </c>
      <c r="D2765" s="2" t="s">
        <v>76</v>
      </c>
      <c r="E2765" s="3">
        <v>45003</v>
      </c>
      <c r="F2765" s="2" t="s">
        <v>30</v>
      </c>
      <c r="G2765" s="2">
        <v>48468.682584798997</v>
      </c>
      <c r="H2765" s="2">
        <v>222</v>
      </c>
      <c r="I2765" s="2" t="s">
        <v>31</v>
      </c>
      <c r="J2765" s="3">
        <v>45023</v>
      </c>
      <c r="K2765" s="2" t="s">
        <v>40</v>
      </c>
      <c r="L2765" s="2" t="s">
        <v>47</v>
      </c>
    </row>
    <row r="2766" spans="1:12" x14ac:dyDescent="0.3">
      <c r="A2766" s="5">
        <v>2742</v>
      </c>
      <c r="B2766" s="2">
        <v>8214</v>
      </c>
      <c r="C2766" s="2">
        <v>1288</v>
      </c>
      <c r="D2766" s="2" t="s">
        <v>18</v>
      </c>
      <c r="E2766" s="3">
        <v>45159</v>
      </c>
      <c r="F2766" s="2" t="s">
        <v>65</v>
      </c>
      <c r="G2766" s="2">
        <v>27611.252832329301</v>
      </c>
      <c r="H2766" s="2">
        <v>475</v>
      </c>
      <c r="I2766" s="2" t="s">
        <v>46</v>
      </c>
      <c r="J2766" s="3">
        <v>45165</v>
      </c>
      <c r="K2766" s="2" t="s">
        <v>52</v>
      </c>
      <c r="L2766" s="2" t="s">
        <v>47</v>
      </c>
    </row>
    <row r="2767" spans="1:12" x14ac:dyDescent="0.3">
      <c r="A2767" s="5">
        <v>2743</v>
      </c>
      <c r="B2767" s="2">
        <v>2778</v>
      </c>
      <c r="C2767" s="2">
        <v>23989</v>
      </c>
      <c r="D2767" s="2" t="s">
        <v>27</v>
      </c>
      <c r="E2767" s="3">
        <v>44409</v>
      </c>
      <c r="F2767" s="2" t="s">
        <v>39</v>
      </c>
      <c r="G2767" s="2">
        <v>12963.8005913013</v>
      </c>
      <c r="H2767" s="2">
        <v>226</v>
      </c>
      <c r="I2767" s="2" t="s">
        <v>31</v>
      </c>
      <c r="J2767" s="3">
        <v>44420</v>
      </c>
      <c r="K2767" s="2" t="s">
        <v>23</v>
      </c>
      <c r="L2767" s="2" t="s">
        <v>47</v>
      </c>
    </row>
    <row r="2768" spans="1:12" x14ac:dyDescent="0.3">
      <c r="A2768" s="5">
        <v>2744</v>
      </c>
      <c r="B2768" s="2">
        <v>2972</v>
      </c>
      <c r="C2768" s="2">
        <v>19693</v>
      </c>
      <c r="D2768" s="2" t="s">
        <v>27</v>
      </c>
      <c r="E2768" s="3">
        <v>45288</v>
      </c>
      <c r="F2768" s="2" t="s">
        <v>21</v>
      </c>
      <c r="G2768" s="2">
        <v>32266.974214595601</v>
      </c>
      <c r="H2768" s="2">
        <v>272</v>
      </c>
      <c r="I2768" s="2" t="s">
        <v>46</v>
      </c>
      <c r="J2768" s="3">
        <v>45306</v>
      </c>
      <c r="K2768" s="2" t="s">
        <v>32</v>
      </c>
      <c r="L2768" s="2" t="s">
        <v>24</v>
      </c>
    </row>
    <row r="2769" spans="1:12" x14ac:dyDescent="0.3">
      <c r="A2769" s="5">
        <v>2745</v>
      </c>
      <c r="B2769" s="2">
        <v>23197</v>
      </c>
      <c r="C2769" s="2">
        <v>29493</v>
      </c>
      <c r="D2769" s="2" t="s">
        <v>93</v>
      </c>
      <c r="E2769" s="3">
        <v>44041</v>
      </c>
      <c r="F2769" s="2" t="s">
        <v>57</v>
      </c>
      <c r="G2769" s="2">
        <v>29434.7218831071</v>
      </c>
      <c r="H2769" s="2">
        <v>274</v>
      </c>
      <c r="I2769" s="2" t="s">
        <v>22</v>
      </c>
      <c r="J2769" s="3">
        <v>44051</v>
      </c>
      <c r="K2769" s="2" t="s">
        <v>52</v>
      </c>
      <c r="L2769" s="2" t="s">
        <v>47</v>
      </c>
    </row>
    <row r="2770" spans="1:12" x14ac:dyDescent="0.3">
      <c r="A2770" s="5">
        <v>2746</v>
      </c>
      <c r="B2770" s="2">
        <v>23197</v>
      </c>
      <c r="C2770" s="2">
        <v>29493</v>
      </c>
      <c r="D2770" s="2" t="s">
        <v>93</v>
      </c>
      <c r="E2770" s="3">
        <v>44041</v>
      </c>
      <c r="F2770" s="2" t="s">
        <v>57</v>
      </c>
      <c r="G2770" s="2">
        <v>29434.7218831071</v>
      </c>
      <c r="H2770" s="2">
        <v>274</v>
      </c>
      <c r="I2770" s="2" t="s">
        <v>22</v>
      </c>
      <c r="J2770" s="3">
        <v>44051</v>
      </c>
      <c r="K2770" s="2" t="s">
        <v>52</v>
      </c>
      <c r="L2770" s="2" t="s">
        <v>47</v>
      </c>
    </row>
    <row r="2771" spans="1:12" x14ac:dyDescent="0.3">
      <c r="A2771" s="5">
        <v>2747</v>
      </c>
      <c r="B2771" s="2">
        <v>13569</v>
      </c>
      <c r="C2771" s="2">
        <v>25654</v>
      </c>
      <c r="D2771" s="2" t="s">
        <v>27</v>
      </c>
      <c r="E2771" s="3">
        <v>44635</v>
      </c>
      <c r="F2771" s="2" t="s">
        <v>65</v>
      </c>
      <c r="G2771" s="2">
        <v>39816.936943100402</v>
      </c>
      <c r="H2771" s="2">
        <v>491</v>
      </c>
      <c r="I2771" s="2" t="s">
        <v>22</v>
      </c>
      <c r="J2771" s="3">
        <v>44645</v>
      </c>
      <c r="K2771" s="2" t="s">
        <v>79</v>
      </c>
      <c r="L2771" s="2" t="s">
        <v>24</v>
      </c>
    </row>
    <row r="2772" spans="1:12" x14ac:dyDescent="0.3">
      <c r="A2772" s="5">
        <v>2748</v>
      </c>
      <c r="B2772" s="2">
        <v>20422</v>
      </c>
      <c r="C2772" s="2">
        <v>33671</v>
      </c>
      <c r="D2772" s="2" t="s">
        <v>54</v>
      </c>
      <c r="E2772" s="3">
        <v>44214</v>
      </c>
      <c r="F2772" s="2" t="s">
        <v>30</v>
      </c>
      <c r="G2772" s="2">
        <v>4218.1215148686797</v>
      </c>
      <c r="H2772" s="2">
        <v>477</v>
      </c>
      <c r="I2772" s="2" t="s">
        <v>22</v>
      </c>
      <c r="J2772" s="3">
        <v>44242</v>
      </c>
      <c r="K2772" s="2" t="s">
        <v>40</v>
      </c>
      <c r="L2772" s="2" t="s">
        <v>24</v>
      </c>
    </row>
    <row r="2773" spans="1:12" x14ac:dyDescent="0.3">
      <c r="A2773" s="5">
        <v>2749</v>
      </c>
      <c r="B2773" s="2">
        <v>26465</v>
      </c>
      <c r="C2773" s="2">
        <v>18980</v>
      </c>
      <c r="D2773" s="2" t="s">
        <v>76</v>
      </c>
      <c r="E2773" s="3">
        <v>45386</v>
      </c>
      <c r="F2773" s="2" t="s">
        <v>39</v>
      </c>
      <c r="G2773" s="2">
        <v>45352.436270906001</v>
      </c>
      <c r="H2773" s="2">
        <v>430</v>
      </c>
      <c r="I2773" s="2" t="s">
        <v>22</v>
      </c>
      <c r="J2773" s="3">
        <v>45411</v>
      </c>
      <c r="K2773" s="2" t="s">
        <v>79</v>
      </c>
      <c r="L2773" s="2" t="s">
        <v>24</v>
      </c>
    </row>
    <row r="2774" spans="1:12" x14ac:dyDescent="0.3">
      <c r="A2774" s="5">
        <v>2750</v>
      </c>
      <c r="B2774" s="2">
        <v>22086</v>
      </c>
      <c r="C2774" s="2">
        <v>31664</v>
      </c>
      <c r="D2774" s="2" t="s">
        <v>76</v>
      </c>
      <c r="E2774" s="3">
        <v>45328</v>
      </c>
      <c r="F2774" s="2" t="s">
        <v>30</v>
      </c>
      <c r="G2774" s="2">
        <v>14038.7035996427</v>
      </c>
      <c r="H2774" s="2">
        <v>262</v>
      </c>
      <c r="I2774" s="2" t="s">
        <v>31</v>
      </c>
      <c r="J2774" s="3">
        <v>45357</v>
      </c>
      <c r="K2774" s="2" t="s">
        <v>52</v>
      </c>
      <c r="L2774" s="2" t="s">
        <v>47</v>
      </c>
    </row>
    <row r="2775" spans="1:12" x14ac:dyDescent="0.3">
      <c r="A2775" s="5">
        <v>2751</v>
      </c>
      <c r="B2775" s="2">
        <v>17099</v>
      </c>
      <c r="C2775" s="2">
        <v>9543</v>
      </c>
      <c r="D2775" s="2" t="s">
        <v>54</v>
      </c>
      <c r="E2775" s="3">
        <v>43773</v>
      </c>
      <c r="F2775" s="2" t="s">
        <v>39</v>
      </c>
      <c r="G2775" s="2">
        <v>29909.823120868601</v>
      </c>
      <c r="H2775" s="2">
        <v>488</v>
      </c>
      <c r="I2775" s="2" t="s">
        <v>22</v>
      </c>
      <c r="J2775" s="3">
        <v>43787</v>
      </c>
      <c r="K2775" s="2" t="s">
        <v>32</v>
      </c>
      <c r="L2775" s="2" t="s">
        <v>33</v>
      </c>
    </row>
    <row r="2776" spans="1:12" x14ac:dyDescent="0.3">
      <c r="A2776" s="5">
        <v>2751</v>
      </c>
      <c r="B2776" s="2">
        <v>17099</v>
      </c>
      <c r="C2776" s="2">
        <v>9543</v>
      </c>
      <c r="D2776" s="2" t="s">
        <v>54</v>
      </c>
      <c r="E2776" s="3">
        <v>43773</v>
      </c>
      <c r="F2776" s="2" t="s">
        <v>39</v>
      </c>
      <c r="G2776" s="2">
        <v>29909.823120868601</v>
      </c>
      <c r="H2776" s="2">
        <v>488</v>
      </c>
      <c r="I2776" s="2" t="s">
        <v>22</v>
      </c>
      <c r="J2776" s="3">
        <v>43787</v>
      </c>
      <c r="K2776" s="2" t="s">
        <v>32</v>
      </c>
      <c r="L2776" s="2" t="s">
        <v>33</v>
      </c>
    </row>
    <row r="2777" spans="1:12" x14ac:dyDescent="0.3">
      <c r="A2777" s="5">
        <v>2752</v>
      </c>
      <c r="B2777" s="2">
        <v>575</v>
      </c>
      <c r="C2777" s="2">
        <v>8622</v>
      </c>
      <c r="D2777" s="2" t="s">
        <v>54</v>
      </c>
      <c r="E2777" s="3">
        <v>45288</v>
      </c>
      <c r="F2777" s="2" t="s">
        <v>30</v>
      </c>
      <c r="G2777" s="2">
        <v>37037.116045079303</v>
      </c>
      <c r="H2777" s="2">
        <v>453</v>
      </c>
      <c r="I2777" s="2" t="s">
        <v>31</v>
      </c>
      <c r="J2777" s="3">
        <v>45291</v>
      </c>
      <c r="K2777" s="2" t="s">
        <v>40</v>
      </c>
      <c r="L2777" s="2" t="s">
        <v>47</v>
      </c>
    </row>
    <row r="2778" spans="1:12" x14ac:dyDescent="0.3">
      <c r="A2778" s="5">
        <v>2753</v>
      </c>
      <c r="B2778" s="2">
        <v>16085</v>
      </c>
      <c r="C2778" s="2">
        <v>31551</v>
      </c>
      <c r="D2778" s="2" t="s">
        <v>27</v>
      </c>
      <c r="E2778" s="3">
        <v>44728</v>
      </c>
      <c r="F2778" s="2" t="s">
        <v>65</v>
      </c>
      <c r="G2778" s="2">
        <v>43128.5812255743</v>
      </c>
      <c r="H2778" s="2">
        <v>334</v>
      </c>
      <c r="I2778" s="2" t="s">
        <v>31</v>
      </c>
      <c r="J2778" s="3">
        <v>44731</v>
      </c>
      <c r="K2778" s="2" t="s">
        <v>23</v>
      </c>
      <c r="L2778" s="2" t="s">
        <v>24</v>
      </c>
    </row>
    <row r="2779" spans="1:12" x14ac:dyDescent="0.3">
      <c r="A2779" s="5">
        <v>2754</v>
      </c>
      <c r="B2779" s="2">
        <v>16085</v>
      </c>
      <c r="C2779" s="2">
        <v>31551</v>
      </c>
      <c r="D2779" s="2" t="s">
        <v>27</v>
      </c>
      <c r="E2779" s="3">
        <v>44728</v>
      </c>
      <c r="F2779" s="2" t="s">
        <v>65</v>
      </c>
      <c r="G2779" s="2">
        <v>43128.5812255743</v>
      </c>
      <c r="H2779" s="2">
        <v>334</v>
      </c>
      <c r="I2779" s="2" t="s">
        <v>31</v>
      </c>
      <c r="J2779" s="3">
        <v>44731</v>
      </c>
      <c r="K2779" s="2" t="s">
        <v>23</v>
      </c>
      <c r="L2779" s="2" t="s">
        <v>24</v>
      </c>
    </row>
    <row r="2780" spans="1:12" x14ac:dyDescent="0.3">
      <c r="A2780" s="5">
        <v>2755</v>
      </c>
      <c r="B2780" s="2">
        <v>27081</v>
      </c>
      <c r="C2780" s="2">
        <v>17968</v>
      </c>
      <c r="D2780" s="2" t="s">
        <v>76</v>
      </c>
      <c r="E2780" s="3">
        <v>43936</v>
      </c>
      <c r="F2780" s="2" t="s">
        <v>57</v>
      </c>
      <c r="G2780" s="2">
        <v>35114.2369376774</v>
      </c>
      <c r="H2780" s="2">
        <v>434</v>
      </c>
      <c r="I2780" s="2" t="s">
        <v>31</v>
      </c>
      <c r="J2780" s="3">
        <v>43945</v>
      </c>
      <c r="K2780" s="2" t="s">
        <v>32</v>
      </c>
      <c r="L2780" s="2" t="s">
        <v>24</v>
      </c>
    </row>
    <row r="2781" spans="1:12" x14ac:dyDescent="0.3">
      <c r="A2781" s="5">
        <v>2756</v>
      </c>
      <c r="B2781" s="2">
        <v>24482</v>
      </c>
      <c r="C2781" s="2">
        <v>20059</v>
      </c>
      <c r="D2781" s="2" t="s">
        <v>93</v>
      </c>
      <c r="E2781" s="3">
        <v>44744</v>
      </c>
      <c r="F2781" s="2" t="s">
        <v>39</v>
      </c>
      <c r="G2781" s="2">
        <v>9859.4675266494996</v>
      </c>
      <c r="H2781" s="2">
        <v>319</v>
      </c>
      <c r="I2781" s="2" t="s">
        <v>46</v>
      </c>
      <c r="J2781" s="3">
        <v>44765</v>
      </c>
      <c r="K2781" s="2" t="s">
        <v>23</v>
      </c>
      <c r="L2781" s="2" t="s">
        <v>24</v>
      </c>
    </row>
    <row r="2782" spans="1:12" x14ac:dyDescent="0.3">
      <c r="A2782" s="5">
        <v>2757</v>
      </c>
      <c r="B2782" s="2">
        <v>39714</v>
      </c>
      <c r="C2782" s="2">
        <v>22525</v>
      </c>
      <c r="D2782" s="2" t="s">
        <v>43</v>
      </c>
      <c r="E2782" s="3">
        <v>44543</v>
      </c>
      <c r="F2782" s="2" t="s">
        <v>30</v>
      </c>
      <c r="G2782" s="2">
        <v>21747.829801355401</v>
      </c>
      <c r="H2782" s="2">
        <v>459</v>
      </c>
      <c r="I2782" s="2" t="s">
        <v>22</v>
      </c>
      <c r="J2782" s="3">
        <v>44562</v>
      </c>
      <c r="K2782" s="2" t="s">
        <v>40</v>
      </c>
      <c r="L2782" s="2" t="s">
        <v>47</v>
      </c>
    </row>
    <row r="2783" spans="1:12" x14ac:dyDescent="0.3">
      <c r="A2783" s="5">
        <v>2758</v>
      </c>
      <c r="B2783" s="2">
        <v>14512</v>
      </c>
      <c r="C2783" s="2">
        <v>15012</v>
      </c>
      <c r="D2783" s="2" t="s">
        <v>27</v>
      </c>
      <c r="E2783" s="3">
        <v>44315</v>
      </c>
      <c r="F2783" s="2" t="s">
        <v>30</v>
      </c>
      <c r="G2783" s="2">
        <v>39471.282887763497</v>
      </c>
      <c r="H2783" s="2">
        <v>438</v>
      </c>
      <c r="I2783" s="2" t="s">
        <v>22</v>
      </c>
      <c r="J2783" s="3">
        <v>44327</v>
      </c>
      <c r="K2783" s="2" t="s">
        <v>32</v>
      </c>
      <c r="L2783" s="2" t="s">
        <v>33</v>
      </c>
    </row>
    <row r="2784" spans="1:12" x14ac:dyDescent="0.3">
      <c r="A2784" s="5">
        <v>2758</v>
      </c>
      <c r="B2784" s="2">
        <v>14512</v>
      </c>
      <c r="C2784" s="2">
        <v>15012</v>
      </c>
      <c r="D2784" s="2" t="s">
        <v>27</v>
      </c>
      <c r="E2784" s="3">
        <v>44315</v>
      </c>
      <c r="F2784" s="2" t="s">
        <v>30</v>
      </c>
      <c r="G2784" s="2">
        <v>39471.282887763497</v>
      </c>
      <c r="H2784" s="2">
        <v>438</v>
      </c>
      <c r="I2784" s="2" t="s">
        <v>22</v>
      </c>
      <c r="J2784" s="3">
        <v>44327</v>
      </c>
      <c r="K2784" s="2" t="s">
        <v>32</v>
      </c>
      <c r="L2784" s="2" t="s">
        <v>33</v>
      </c>
    </row>
    <row r="2785" spans="1:12" x14ac:dyDescent="0.3">
      <c r="A2785" s="5">
        <v>2759</v>
      </c>
      <c r="B2785" s="2">
        <v>22986</v>
      </c>
      <c r="C2785" s="2">
        <v>17475</v>
      </c>
      <c r="D2785" s="2" t="s">
        <v>18</v>
      </c>
      <c r="E2785" s="3">
        <v>44108</v>
      </c>
      <c r="F2785" s="2" t="s">
        <v>39</v>
      </c>
      <c r="G2785" s="2">
        <v>9160.0733918697606</v>
      </c>
      <c r="H2785" s="2">
        <v>257</v>
      </c>
      <c r="I2785" s="2" t="s">
        <v>46</v>
      </c>
      <c r="J2785" s="3">
        <v>44110</v>
      </c>
      <c r="K2785" s="2" t="s">
        <v>32</v>
      </c>
      <c r="L2785" s="2" t="s">
        <v>24</v>
      </c>
    </row>
    <row r="2786" spans="1:12" x14ac:dyDescent="0.3">
      <c r="A2786" s="5">
        <v>2760</v>
      </c>
      <c r="B2786" s="2">
        <v>3657</v>
      </c>
      <c r="C2786" s="2">
        <v>7186</v>
      </c>
      <c r="D2786" s="2" t="s">
        <v>93</v>
      </c>
      <c r="E2786" s="3">
        <v>44949</v>
      </c>
      <c r="F2786" s="2" t="s">
        <v>57</v>
      </c>
      <c r="G2786" s="2">
        <v>37271.088670933299</v>
      </c>
      <c r="H2786" s="2">
        <v>439</v>
      </c>
      <c r="I2786" s="2" t="s">
        <v>22</v>
      </c>
      <c r="J2786" s="3">
        <v>44976</v>
      </c>
      <c r="K2786" s="2" t="s">
        <v>32</v>
      </c>
      <c r="L2786" s="2" t="s">
        <v>24</v>
      </c>
    </row>
    <row r="2787" spans="1:12" x14ac:dyDescent="0.3">
      <c r="A2787" s="5">
        <v>2761</v>
      </c>
      <c r="B2787" s="2">
        <v>28196</v>
      </c>
      <c r="C2787" s="2">
        <v>29074</v>
      </c>
      <c r="D2787" s="2" t="s">
        <v>93</v>
      </c>
      <c r="E2787" s="3">
        <v>44635</v>
      </c>
      <c r="F2787" s="2" t="s">
        <v>65</v>
      </c>
      <c r="G2787" s="2">
        <v>21613.663463573401</v>
      </c>
      <c r="H2787" s="2">
        <v>211</v>
      </c>
      <c r="I2787" s="2" t="s">
        <v>22</v>
      </c>
      <c r="J2787" s="3">
        <v>44647</v>
      </c>
      <c r="K2787" s="2" t="s">
        <v>52</v>
      </c>
      <c r="L2787" s="2" t="s">
        <v>47</v>
      </c>
    </row>
    <row r="2788" spans="1:12" x14ac:dyDescent="0.3">
      <c r="A2788" s="5">
        <v>2762</v>
      </c>
      <c r="B2788" s="2">
        <v>32832</v>
      </c>
      <c r="C2788" s="2">
        <v>15154</v>
      </c>
      <c r="D2788" s="2" t="s">
        <v>27</v>
      </c>
      <c r="E2788" s="3">
        <v>43756</v>
      </c>
      <c r="F2788" s="2" t="s">
        <v>21</v>
      </c>
      <c r="G2788" s="2">
        <v>8965.0802335036497</v>
      </c>
      <c r="H2788" s="2">
        <v>279</v>
      </c>
      <c r="I2788" s="2" t="s">
        <v>22</v>
      </c>
      <c r="J2788" s="3">
        <v>43757</v>
      </c>
      <c r="K2788" s="2" t="s">
        <v>32</v>
      </c>
      <c r="L2788" s="2" t="s">
        <v>33</v>
      </c>
    </row>
    <row r="2789" spans="1:12" x14ac:dyDescent="0.3">
      <c r="A2789" s="5">
        <v>2763</v>
      </c>
      <c r="B2789" s="2">
        <v>33416</v>
      </c>
      <c r="C2789" s="2">
        <v>19128</v>
      </c>
      <c r="D2789" s="2" t="s">
        <v>43</v>
      </c>
      <c r="E2789" s="3">
        <v>44657</v>
      </c>
      <c r="F2789" s="2" t="s">
        <v>21</v>
      </c>
      <c r="G2789" s="2">
        <v>9090.6125216248001</v>
      </c>
      <c r="H2789" s="2">
        <v>169</v>
      </c>
      <c r="I2789" s="2" t="s">
        <v>22</v>
      </c>
      <c r="J2789" s="3">
        <v>44658</v>
      </c>
      <c r="K2789" s="2" t="s">
        <v>23</v>
      </c>
      <c r="L2789" s="2" t="s">
        <v>33</v>
      </c>
    </row>
    <row r="2790" spans="1:12" x14ac:dyDescent="0.3">
      <c r="A2790" s="5">
        <v>2764</v>
      </c>
      <c r="B2790" s="2">
        <v>16269</v>
      </c>
      <c r="C2790" s="2">
        <v>20450</v>
      </c>
      <c r="D2790" s="2" t="s">
        <v>54</v>
      </c>
      <c r="E2790" s="3">
        <v>44811</v>
      </c>
      <c r="F2790" s="2" t="s">
        <v>21</v>
      </c>
      <c r="G2790" s="2">
        <v>45690.015154312998</v>
      </c>
      <c r="H2790" s="2">
        <v>490</v>
      </c>
      <c r="I2790" s="2" t="s">
        <v>31</v>
      </c>
      <c r="J2790" s="3">
        <v>44818</v>
      </c>
      <c r="K2790" s="2" t="s">
        <v>23</v>
      </c>
      <c r="L2790" s="2" t="s">
        <v>24</v>
      </c>
    </row>
    <row r="2791" spans="1:12" x14ac:dyDescent="0.3">
      <c r="A2791" s="5">
        <v>2765</v>
      </c>
      <c r="B2791" s="2">
        <v>22720</v>
      </c>
      <c r="C2791" s="2">
        <v>4097</v>
      </c>
      <c r="D2791" s="2" t="s">
        <v>76</v>
      </c>
      <c r="E2791" s="3">
        <v>44386</v>
      </c>
      <c r="F2791" s="2" t="s">
        <v>30</v>
      </c>
      <c r="G2791" s="2">
        <v>13518.3186343828</v>
      </c>
      <c r="H2791" s="2">
        <v>238</v>
      </c>
      <c r="I2791" s="2" t="s">
        <v>22</v>
      </c>
      <c r="J2791" s="3">
        <v>44414</v>
      </c>
      <c r="K2791" s="2" t="s">
        <v>40</v>
      </c>
      <c r="L2791" s="2" t="s">
        <v>24</v>
      </c>
    </row>
    <row r="2792" spans="1:12" x14ac:dyDescent="0.3">
      <c r="A2792" s="5">
        <v>2766</v>
      </c>
      <c r="B2792" s="2">
        <v>36918</v>
      </c>
      <c r="C2792" s="2">
        <v>19742</v>
      </c>
      <c r="D2792" s="2" t="s">
        <v>27</v>
      </c>
      <c r="E2792" s="3">
        <v>45402</v>
      </c>
      <c r="F2792" s="2" t="s">
        <v>57</v>
      </c>
      <c r="G2792" s="2">
        <v>21576.283385264702</v>
      </c>
      <c r="H2792" s="2">
        <v>265</v>
      </c>
      <c r="I2792" s="2" t="s">
        <v>31</v>
      </c>
      <c r="J2792" s="3">
        <v>45405</v>
      </c>
      <c r="K2792" s="2" t="s">
        <v>40</v>
      </c>
      <c r="L2792" s="2" t="s">
        <v>24</v>
      </c>
    </row>
    <row r="2793" spans="1:12" x14ac:dyDescent="0.3">
      <c r="A2793" s="5">
        <v>2767</v>
      </c>
      <c r="B2793" s="2">
        <v>28852</v>
      </c>
      <c r="C2793" s="2">
        <v>36193</v>
      </c>
      <c r="D2793" s="2" t="s">
        <v>54</v>
      </c>
      <c r="E2793" s="3">
        <v>45157</v>
      </c>
      <c r="F2793" s="2" t="s">
        <v>30</v>
      </c>
      <c r="G2793" s="2">
        <v>5794.61387113401</v>
      </c>
      <c r="H2793" s="2">
        <v>318</v>
      </c>
      <c r="I2793" s="2" t="s">
        <v>31</v>
      </c>
      <c r="J2793" s="3">
        <v>45163</v>
      </c>
      <c r="K2793" s="2" t="s">
        <v>79</v>
      </c>
      <c r="L2793" s="2" t="s">
        <v>33</v>
      </c>
    </row>
    <row r="2794" spans="1:12" x14ac:dyDescent="0.3">
      <c r="A2794" s="5">
        <v>2768</v>
      </c>
      <c r="B2794" s="2">
        <v>4343</v>
      </c>
      <c r="C2794" s="2">
        <v>3112</v>
      </c>
      <c r="D2794" s="2" t="s">
        <v>76</v>
      </c>
      <c r="E2794" s="3">
        <v>44751</v>
      </c>
      <c r="F2794" s="2" t="s">
        <v>57</v>
      </c>
      <c r="G2794" s="2">
        <v>47296.796197398398</v>
      </c>
      <c r="H2794" s="2">
        <v>407</v>
      </c>
      <c r="I2794" s="2" t="s">
        <v>46</v>
      </c>
      <c r="J2794" s="3">
        <v>44765</v>
      </c>
      <c r="K2794" s="2" t="s">
        <v>23</v>
      </c>
      <c r="L2794" s="2" t="s">
        <v>47</v>
      </c>
    </row>
    <row r="2795" spans="1:12" x14ac:dyDescent="0.3">
      <c r="A2795" s="5">
        <v>2769</v>
      </c>
      <c r="B2795" s="2">
        <v>12784</v>
      </c>
      <c r="C2795" s="2">
        <v>28121</v>
      </c>
      <c r="D2795" s="2" t="s">
        <v>54</v>
      </c>
      <c r="E2795" s="3">
        <v>43598</v>
      </c>
      <c r="F2795" s="2" t="s">
        <v>39</v>
      </c>
      <c r="G2795" s="2">
        <v>30684.4183314357</v>
      </c>
      <c r="H2795" s="2">
        <v>305</v>
      </c>
      <c r="I2795" s="2" t="s">
        <v>31</v>
      </c>
      <c r="J2795" s="3">
        <v>43626</v>
      </c>
      <c r="K2795" s="2" t="s">
        <v>23</v>
      </c>
      <c r="L2795" s="2" t="s">
        <v>24</v>
      </c>
    </row>
    <row r="2796" spans="1:12" x14ac:dyDescent="0.3">
      <c r="A2796" s="5">
        <v>2770</v>
      </c>
      <c r="B2796" s="2">
        <v>35623</v>
      </c>
      <c r="C2796" s="2">
        <v>859</v>
      </c>
      <c r="D2796" s="2" t="s">
        <v>18</v>
      </c>
      <c r="E2796" s="3">
        <v>44672</v>
      </c>
      <c r="F2796" s="2" t="s">
        <v>65</v>
      </c>
      <c r="G2796" s="2">
        <v>20159.5046232526</v>
      </c>
      <c r="H2796" s="2">
        <v>109</v>
      </c>
      <c r="I2796" s="2" t="s">
        <v>22</v>
      </c>
      <c r="J2796" s="3">
        <v>44696</v>
      </c>
      <c r="K2796" s="2" t="s">
        <v>79</v>
      </c>
      <c r="L2796" s="2" t="s">
        <v>47</v>
      </c>
    </row>
    <row r="2797" spans="1:12" x14ac:dyDescent="0.3">
      <c r="A2797" s="5">
        <v>2771</v>
      </c>
      <c r="B2797" s="2">
        <v>2676</v>
      </c>
      <c r="C2797" s="2">
        <v>31738</v>
      </c>
      <c r="D2797" s="2" t="s">
        <v>27</v>
      </c>
      <c r="E2797" s="3">
        <v>44680</v>
      </c>
      <c r="F2797" s="2" t="s">
        <v>21</v>
      </c>
      <c r="G2797" s="2">
        <v>17741.254752913399</v>
      </c>
      <c r="H2797" s="2">
        <v>450</v>
      </c>
      <c r="I2797" s="2" t="s">
        <v>22</v>
      </c>
      <c r="J2797" s="3">
        <v>44707</v>
      </c>
      <c r="K2797" s="2" t="s">
        <v>79</v>
      </c>
      <c r="L2797" s="2" t="s">
        <v>47</v>
      </c>
    </row>
    <row r="2798" spans="1:12" x14ac:dyDescent="0.3">
      <c r="A2798" s="5">
        <v>2772</v>
      </c>
      <c r="B2798" s="2">
        <v>34695</v>
      </c>
      <c r="C2798" s="2">
        <v>28386</v>
      </c>
      <c r="D2798" s="2" t="s">
        <v>54</v>
      </c>
      <c r="E2798" s="3">
        <v>44724</v>
      </c>
      <c r="F2798" s="2" t="s">
        <v>21</v>
      </c>
      <c r="G2798" s="2">
        <v>42035.546792485198</v>
      </c>
      <c r="H2798" s="2">
        <v>121</v>
      </c>
      <c r="I2798" s="2" t="s">
        <v>22</v>
      </c>
      <c r="J2798" s="3">
        <v>44733</v>
      </c>
      <c r="K2798" s="2" t="s">
        <v>23</v>
      </c>
      <c r="L2798" s="2" t="s">
        <v>47</v>
      </c>
    </row>
    <row r="2799" spans="1:12" x14ac:dyDescent="0.3">
      <c r="A2799" s="5">
        <v>2773</v>
      </c>
      <c r="B2799" s="2">
        <v>354</v>
      </c>
      <c r="C2799" s="2">
        <v>27167</v>
      </c>
      <c r="D2799" s="2" t="s">
        <v>27</v>
      </c>
      <c r="E2799" s="3">
        <v>44207</v>
      </c>
      <c r="F2799" s="2" t="s">
        <v>21</v>
      </c>
      <c r="G2799" s="2">
        <v>49138.331786139897</v>
      </c>
      <c r="H2799" s="2">
        <v>166</v>
      </c>
      <c r="I2799" s="2" t="s">
        <v>46</v>
      </c>
      <c r="J2799" s="3">
        <v>44234</v>
      </c>
      <c r="K2799" s="2" t="s">
        <v>32</v>
      </c>
      <c r="L2799" s="2" t="s">
        <v>33</v>
      </c>
    </row>
    <row r="2800" spans="1:12" x14ac:dyDescent="0.3">
      <c r="A2800" s="5">
        <v>2774</v>
      </c>
      <c r="B2800" s="2">
        <v>23327</v>
      </c>
      <c r="C2800" s="2">
        <v>28346</v>
      </c>
      <c r="D2800" s="2" t="s">
        <v>76</v>
      </c>
      <c r="E2800" s="3">
        <v>44941</v>
      </c>
      <c r="F2800" s="2" t="s">
        <v>30</v>
      </c>
      <c r="G2800" s="2">
        <v>40623.262035928703</v>
      </c>
      <c r="H2800" s="2">
        <v>163</v>
      </c>
      <c r="I2800" s="2" t="s">
        <v>31</v>
      </c>
      <c r="J2800" s="3">
        <v>44956</v>
      </c>
      <c r="K2800" s="2" t="s">
        <v>79</v>
      </c>
      <c r="L2800" s="2" t="s">
        <v>47</v>
      </c>
    </row>
    <row r="2801" spans="1:12" x14ac:dyDescent="0.3">
      <c r="A2801" s="5">
        <v>2775</v>
      </c>
      <c r="B2801" s="2">
        <v>9891</v>
      </c>
      <c r="C2801" s="2">
        <v>21034</v>
      </c>
      <c r="D2801" s="2" t="s">
        <v>18</v>
      </c>
      <c r="E2801" s="3">
        <v>44618</v>
      </c>
      <c r="F2801" s="2" t="s">
        <v>39</v>
      </c>
      <c r="G2801" s="2">
        <v>15192.4895672778</v>
      </c>
      <c r="H2801" s="2">
        <v>388</v>
      </c>
      <c r="I2801" s="2" t="s">
        <v>31</v>
      </c>
      <c r="J2801" s="3">
        <v>44635</v>
      </c>
      <c r="K2801" s="2" t="s">
        <v>32</v>
      </c>
      <c r="L2801" s="2" t="s">
        <v>47</v>
      </c>
    </row>
    <row r="2802" spans="1:12" x14ac:dyDescent="0.3">
      <c r="A2802" s="5">
        <v>2776</v>
      </c>
      <c r="B2802" s="2">
        <v>14705</v>
      </c>
      <c r="C2802" s="2">
        <v>11426</v>
      </c>
      <c r="D2802" s="2" t="s">
        <v>27</v>
      </c>
      <c r="E2802" s="3">
        <v>44125</v>
      </c>
      <c r="F2802" s="2" t="s">
        <v>21</v>
      </c>
      <c r="G2802" s="2">
        <v>27952.384012238101</v>
      </c>
      <c r="H2802" s="2">
        <v>465</v>
      </c>
      <c r="I2802" s="2" t="s">
        <v>31</v>
      </c>
      <c r="J2802" s="3">
        <v>44132</v>
      </c>
      <c r="K2802" s="2" t="s">
        <v>79</v>
      </c>
      <c r="L2802" s="2" t="s">
        <v>47</v>
      </c>
    </row>
    <row r="2803" spans="1:12" x14ac:dyDescent="0.3">
      <c r="A2803" s="5">
        <v>2777</v>
      </c>
      <c r="B2803" s="2">
        <v>12909</v>
      </c>
      <c r="C2803" s="2">
        <v>20296</v>
      </c>
      <c r="D2803" s="2" t="s">
        <v>43</v>
      </c>
      <c r="E2803" s="3">
        <v>45257</v>
      </c>
      <c r="F2803" s="2" t="s">
        <v>30</v>
      </c>
      <c r="G2803" s="2">
        <v>17363.359270716701</v>
      </c>
      <c r="H2803" s="2">
        <v>289</v>
      </c>
      <c r="I2803" s="2" t="s">
        <v>46</v>
      </c>
      <c r="J2803" s="3">
        <v>45276</v>
      </c>
      <c r="K2803" s="2" t="s">
        <v>32</v>
      </c>
      <c r="L2803" s="2" t="s">
        <v>33</v>
      </c>
    </row>
    <row r="2804" spans="1:12" x14ac:dyDescent="0.3">
      <c r="A2804" s="5">
        <v>2778</v>
      </c>
      <c r="B2804" s="2">
        <v>35023</v>
      </c>
      <c r="C2804" s="2">
        <v>34851</v>
      </c>
      <c r="D2804" s="2" t="s">
        <v>18</v>
      </c>
      <c r="E2804" s="3">
        <v>44293</v>
      </c>
      <c r="F2804" s="2" t="s">
        <v>65</v>
      </c>
      <c r="G2804" s="2">
        <v>17272.054907373</v>
      </c>
      <c r="H2804" s="2">
        <v>454</v>
      </c>
      <c r="I2804" s="2" t="s">
        <v>46</v>
      </c>
      <c r="J2804" s="3">
        <v>44303</v>
      </c>
      <c r="K2804" s="2" t="s">
        <v>32</v>
      </c>
      <c r="L2804" s="2" t="s">
        <v>33</v>
      </c>
    </row>
    <row r="2805" spans="1:12" x14ac:dyDescent="0.3">
      <c r="A2805" s="5">
        <v>2779</v>
      </c>
      <c r="B2805" s="2">
        <v>37920</v>
      </c>
      <c r="C2805" s="2">
        <v>26730</v>
      </c>
      <c r="D2805" s="2" t="s">
        <v>76</v>
      </c>
      <c r="E2805" s="3">
        <v>43824</v>
      </c>
      <c r="F2805" s="2" t="s">
        <v>39</v>
      </c>
      <c r="G2805" s="2">
        <v>9429.5750480393799</v>
      </c>
      <c r="H2805" s="2">
        <v>181</v>
      </c>
      <c r="I2805" s="2" t="s">
        <v>22</v>
      </c>
      <c r="J2805" s="3">
        <v>43828</v>
      </c>
      <c r="K2805" s="2" t="s">
        <v>40</v>
      </c>
      <c r="L2805" s="2" t="s">
        <v>24</v>
      </c>
    </row>
    <row r="2806" spans="1:12" x14ac:dyDescent="0.3">
      <c r="A2806" s="5">
        <v>2780</v>
      </c>
      <c r="B2806" s="2">
        <v>23327</v>
      </c>
      <c r="C2806" s="2">
        <v>28346</v>
      </c>
      <c r="D2806" s="2" t="s">
        <v>76</v>
      </c>
      <c r="E2806" s="3">
        <v>44941</v>
      </c>
      <c r="F2806" s="2" t="s">
        <v>30</v>
      </c>
      <c r="G2806" s="2">
        <v>40623.262035928703</v>
      </c>
      <c r="H2806" s="2">
        <v>163</v>
      </c>
      <c r="I2806" s="2" t="s">
        <v>31</v>
      </c>
      <c r="J2806" s="3">
        <v>44956</v>
      </c>
      <c r="K2806" s="2" t="s">
        <v>79</v>
      </c>
      <c r="L2806" s="2" t="s">
        <v>47</v>
      </c>
    </row>
    <row r="2807" spans="1:12" x14ac:dyDescent="0.3">
      <c r="A2807" s="5">
        <v>2781</v>
      </c>
      <c r="B2807" s="2">
        <v>5791</v>
      </c>
      <c r="C2807" s="2">
        <v>8979</v>
      </c>
      <c r="D2807" s="2" t="s">
        <v>54</v>
      </c>
      <c r="E2807" s="3">
        <v>43638</v>
      </c>
      <c r="F2807" s="2" t="s">
        <v>39</v>
      </c>
      <c r="G2807" s="2">
        <v>3954.6384757278202</v>
      </c>
      <c r="H2807" s="2">
        <v>180</v>
      </c>
      <c r="I2807" s="2" t="s">
        <v>31</v>
      </c>
      <c r="J2807" s="3">
        <v>43665</v>
      </c>
      <c r="K2807" s="2" t="s">
        <v>40</v>
      </c>
      <c r="L2807" s="2" t="s">
        <v>24</v>
      </c>
    </row>
    <row r="2808" spans="1:12" x14ac:dyDescent="0.3">
      <c r="A2808" s="5">
        <v>2782</v>
      </c>
      <c r="B2808" s="2">
        <v>32363</v>
      </c>
      <c r="C2808" s="2">
        <v>7900</v>
      </c>
      <c r="D2808" s="2" t="s">
        <v>43</v>
      </c>
      <c r="E2808" s="3">
        <v>45070</v>
      </c>
      <c r="F2808" s="2" t="s">
        <v>57</v>
      </c>
      <c r="G2808" s="2">
        <v>32788.742335016199</v>
      </c>
      <c r="H2808" s="2">
        <v>115</v>
      </c>
      <c r="I2808" s="2" t="s">
        <v>22</v>
      </c>
      <c r="J2808" s="3">
        <v>45074</v>
      </c>
      <c r="K2808" s="2" t="s">
        <v>79</v>
      </c>
      <c r="L2808" s="2" t="s">
        <v>33</v>
      </c>
    </row>
    <row r="2809" spans="1:12" x14ac:dyDescent="0.3">
      <c r="A2809" s="5">
        <v>2783</v>
      </c>
      <c r="B2809" s="2">
        <v>9708</v>
      </c>
      <c r="C2809" s="2">
        <v>7719</v>
      </c>
      <c r="D2809" s="2" t="s">
        <v>54</v>
      </c>
      <c r="E2809" s="3">
        <v>43632</v>
      </c>
      <c r="F2809" s="2" t="s">
        <v>30</v>
      </c>
      <c r="G2809" s="2">
        <v>7755.1170993350597</v>
      </c>
      <c r="H2809" s="2">
        <v>307</v>
      </c>
      <c r="I2809" s="2" t="s">
        <v>22</v>
      </c>
      <c r="J2809" s="3">
        <v>43646</v>
      </c>
      <c r="K2809" s="2" t="s">
        <v>79</v>
      </c>
      <c r="L2809" s="2" t="s">
        <v>47</v>
      </c>
    </row>
    <row r="2810" spans="1:12" x14ac:dyDescent="0.3">
      <c r="A2810" s="5">
        <v>2784</v>
      </c>
      <c r="B2810" s="2">
        <v>39206</v>
      </c>
      <c r="C2810" s="2">
        <v>19546</v>
      </c>
      <c r="D2810" s="2" t="s">
        <v>18</v>
      </c>
      <c r="E2810" s="3">
        <v>45109</v>
      </c>
      <c r="F2810" s="2" t="s">
        <v>65</v>
      </c>
      <c r="G2810" s="2">
        <v>13907.916022134201</v>
      </c>
      <c r="H2810" s="2">
        <v>327</v>
      </c>
      <c r="I2810" s="2" t="s">
        <v>31</v>
      </c>
      <c r="J2810" s="3">
        <v>45139</v>
      </c>
      <c r="K2810" s="2" t="s">
        <v>23</v>
      </c>
      <c r="L2810" s="2" t="s">
        <v>47</v>
      </c>
    </row>
    <row r="2811" spans="1:12" x14ac:dyDescent="0.3">
      <c r="A2811" s="5">
        <v>2785</v>
      </c>
      <c r="B2811" s="2">
        <v>40196</v>
      </c>
      <c r="C2811" s="2">
        <v>25840</v>
      </c>
      <c r="D2811" s="2" t="s">
        <v>93</v>
      </c>
      <c r="E2811" s="3">
        <v>45126</v>
      </c>
      <c r="F2811" s="2" t="s">
        <v>30</v>
      </c>
      <c r="G2811" s="2">
        <v>45133.644948082001</v>
      </c>
      <c r="H2811" s="2">
        <v>150</v>
      </c>
      <c r="I2811" s="2" t="s">
        <v>31</v>
      </c>
      <c r="J2811" s="3">
        <v>45143</v>
      </c>
      <c r="K2811" s="2" t="s">
        <v>32</v>
      </c>
      <c r="L2811" s="2" t="s">
        <v>33</v>
      </c>
    </row>
    <row r="2812" spans="1:12" x14ac:dyDescent="0.3">
      <c r="A2812" s="5">
        <v>2786</v>
      </c>
      <c r="B2812" s="2">
        <v>39206</v>
      </c>
      <c r="C2812" s="2">
        <v>19546</v>
      </c>
      <c r="D2812" s="2" t="s">
        <v>18</v>
      </c>
      <c r="E2812" s="3">
        <v>45109</v>
      </c>
      <c r="F2812" s="2" t="s">
        <v>65</v>
      </c>
      <c r="G2812" s="2">
        <v>13907.916022134201</v>
      </c>
      <c r="H2812" s="2">
        <v>327</v>
      </c>
      <c r="I2812" s="2" t="s">
        <v>31</v>
      </c>
      <c r="J2812" s="3">
        <v>45139</v>
      </c>
      <c r="K2812" s="2" t="s">
        <v>23</v>
      </c>
      <c r="L2812" s="2" t="s">
        <v>47</v>
      </c>
    </row>
    <row r="2813" spans="1:12" x14ac:dyDescent="0.3">
      <c r="A2813" s="5">
        <v>2787</v>
      </c>
      <c r="B2813" s="2">
        <v>10787</v>
      </c>
      <c r="C2813" s="2">
        <v>2407</v>
      </c>
      <c r="D2813" s="2" t="s">
        <v>27</v>
      </c>
      <c r="E2813" s="3">
        <v>43718</v>
      </c>
      <c r="F2813" s="2" t="s">
        <v>21</v>
      </c>
      <c r="G2813" s="2">
        <v>36141.754850707497</v>
      </c>
      <c r="H2813" s="2">
        <v>470</v>
      </c>
      <c r="I2813" s="2" t="s">
        <v>46</v>
      </c>
      <c r="J2813" s="3">
        <v>43725</v>
      </c>
      <c r="K2813" s="2" t="s">
        <v>32</v>
      </c>
      <c r="L2813" s="2" t="s">
        <v>33</v>
      </c>
    </row>
    <row r="2814" spans="1:12" x14ac:dyDescent="0.3">
      <c r="A2814" s="5">
        <v>2788</v>
      </c>
      <c r="B2814" s="2">
        <v>38137</v>
      </c>
      <c r="C2814" s="2">
        <v>37599</v>
      </c>
      <c r="D2814" s="2" t="s">
        <v>18</v>
      </c>
      <c r="E2814" s="3">
        <v>43761</v>
      </c>
      <c r="F2814" s="2" t="s">
        <v>65</v>
      </c>
      <c r="G2814" s="2">
        <v>13705.3814263164</v>
      </c>
      <c r="H2814" s="2">
        <v>217</v>
      </c>
      <c r="I2814" s="2" t="s">
        <v>31</v>
      </c>
      <c r="J2814" s="3">
        <v>43777</v>
      </c>
      <c r="K2814" s="2" t="s">
        <v>32</v>
      </c>
      <c r="L2814" s="2" t="s">
        <v>24</v>
      </c>
    </row>
    <row r="2815" spans="1:12" x14ac:dyDescent="0.3">
      <c r="A2815" s="5">
        <v>2789</v>
      </c>
      <c r="B2815" s="2">
        <v>38137</v>
      </c>
      <c r="C2815" s="2">
        <v>37599</v>
      </c>
      <c r="D2815" s="2" t="s">
        <v>18</v>
      </c>
      <c r="E2815" s="3">
        <v>43761</v>
      </c>
      <c r="F2815" s="2" t="s">
        <v>65</v>
      </c>
      <c r="G2815" s="2">
        <v>13705.3814263164</v>
      </c>
      <c r="H2815" s="2">
        <v>217</v>
      </c>
      <c r="I2815" s="2" t="s">
        <v>31</v>
      </c>
      <c r="J2815" s="3">
        <v>43777</v>
      </c>
      <c r="K2815" s="2" t="s">
        <v>32</v>
      </c>
      <c r="L2815" s="2" t="s">
        <v>24</v>
      </c>
    </row>
    <row r="2816" spans="1:12" x14ac:dyDescent="0.3">
      <c r="A2816" s="5">
        <v>2790</v>
      </c>
      <c r="B2816" s="2">
        <v>8295</v>
      </c>
      <c r="C2816" s="2">
        <v>27734</v>
      </c>
      <c r="D2816" s="2" t="s">
        <v>18</v>
      </c>
      <c r="E2816" s="3">
        <v>43612</v>
      </c>
      <c r="F2816" s="2" t="s">
        <v>39</v>
      </c>
      <c r="G2816" s="2">
        <v>49432.8533580406</v>
      </c>
      <c r="H2816" s="2">
        <v>263</v>
      </c>
      <c r="I2816" s="2" t="s">
        <v>46</v>
      </c>
      <c r="J2816" s="3">
        <v>43638</v>
      </c>
      <c r="K2816" s="2" t="s">
        <v>79</v>
      </c>
      <c r="L2816" s="2" t="s">
        <v>47</v>
      </c>
    </row>
    <row r="2817" spans="1:12" x14ac:dyDescent="0.3">
      <c r="A2817" s="5">
        <v>2791</v>
      </c>
      <c r="B2817" s="2">
        <v>21091</v>
      </c>
      <c r="C2817" s="2">
        <v>16687</v>
      </c>
      <c r="D2817" s="2" t="s">
        <v>76</v>
      </c>
      <c r="E2817" s="3">
        <v>45099</v>
      </c>
      <c r="F2817" s="2" t="s">
        <v>65</v>
      </c>
      <c r="G2817" s="2">
        <v>19148.651228231</v>
      </c>
      <c r="H2817" s="2">
        <v>489</v>
      </c>
      <c r="I2817" s="2" t="s">
        <v>22</v>
      </c>
      <c r="J2817" s="3">
        <v>45120</v>
      </c>
      <c r="K2817" s="2" t="s">
        <v>52</v>
      </c>
      <c r="L2817" s="2" t="s">
        <v>47</v>
      </c>
    </row>
    <row r="2818" spans="1:12" x14ac:dyDescent="0.3">
      <c r="A2818" s="5">
        <v>2792</v>
      </c>
      <c r="B2818" s="2">
        <v>14876</v>
      </c>
      <c r="C2818" s="2">
        <v>6426</v>
      </c>
      <c r="D2818" s="2" t="s">
        <v>76</v>
      </c>
      <c r="E2818" s="3">
        <v>43663</v>
      </c>
      <c r="F2818" s="2" t="s">
        <v>30</v>
      </c>
      <c r="G2818" s="2">
        <v>34511.038386532302</v>
      </c>
      <c r="H2818" s="2">
        <v>150</v>
      </c>
      <c r="I2818" s="2" t="s">
        <v>31</v>
      </c>
      <c r="J2818" s="3">
        <v>43672</v>
      </c>
      <c r="K2818" s="2" t="s">
        <v>52</v>
      </c>
      <c r="L2818" s="2" t="s">
        <v>33</v>
      </c>
    </row>
    <row r="2819" spans="1:12" x14ac:dyDescent="0.3">
      <c r="A2819" s="5">
        <v>2793</v>
      </c>
      <c r="B2819" s="2">
        <v>30984</v>
      </c>
      <c r="C2819" s="2">
        <v>30350</v>
      </c>
      <c r="D2819" s="2" t="s">
        <v>27</v>
      </c>
      <c r="E2819" s="3">
        <v>44084</v>
      </c>
      <c r="F2819" s="2" t="s">
        <v>57</v>
      </c>
      <c r="G2819" s="2">
        <v>34947.124579652598</v>
      </c>
      <c r="H2819" s="2">
        <v>257</v>
      </c>
      <c r="I2819" s="2" t="s">
        <v>22</v>
      </c>
      <c r="J2819" s="3">
        <v>44098</v>
      </c>
      <c r="K2819" s="2" t="s">
        <v>79</v>
      </c>
      <c r="L2819" s="2" t="s">
        <v>33</v>
      </c>
    </row>
    <row r="2820" spans="1:12" x14ac:dyDescent="0.3">
      <c r="A2820" s="5">
        <v>2794</v>
      </c>
      <c r="B2820" s="2">
        <v>20810</v>
      </c>
      <c r="C2820" s="2">
        <v>19025</v>
      </c>
      <c r="D2820" s="2" t="s">
        <v>18</v>
      </c>
      <c r="E2820" s="3">
        <v>45147</v>
      </c>
      <c r="F2820" s="2" t="s">
        <v>65</v>
      </c>
      <c r="G2820" s="2">
        <v>45776.742611366499</v>
      </c>
      <c r="H2820" s="2">
        <v>161</v>
      </c>
      <c r="I2820" s="2" t="s">
        <v>46</v>
      </c>
      <c r="J2820" s="3">
        <v>45163</v>
      </c>
      <c r="K2820" s="2" t="s">
        <v>79</v>
      </c>
      <c r="L2820" s="2" t="s">
        <v>24</v>
      </c>
    </row>
    <row r="2821" spans="1:12" x14ac:dyDescent="0.3">
      <c r="A2821" s="5">
        <v>2795</v>
      </c>
      <c r="B2821" s="2">
        <v>19714</v>
      </c>
      <c r="C2821" s="2">
        <v>10469</v>
      </c>
      <c r="D2821" s="2" t="s">
        <v>18</v>
      </c>
      <c r="E2821" s="3">
        <v>44675</v>
      </c>
      <c r="F2821" s="2" t="s">
        <v>30</v>
      </c>
      <c r="G2821" s="2">
        <v>6838.9749321638101</v>
      </c>
      <c r="H2821" s="2">
        <v>238</v>
      </c>
      <c r="I2821" s="2" t="s">
        <v>22</v>
      </c>
      <c r="J2821" s="3">
        <v>44701</v>
      </c>
      <c r="K2821" s="2" t="s">
        <v>23</v>
      </c>
      <c r="L2821" s="2" t="s">
        <v>33</v>
      </c>
    </row>
    <row r="2822" spans="1:12" x14ac:dyDescent="0.3">
      <c r="A2822" s="5">
        <v>2796</v>
      </c>
      <c r="B2822" s="2">
        <v>19338</v>
      </c>
      <c r="C2822" s="2">
        <v>1470</v>
      </c>
      <c r="D2822" s="2" t="s">
        <v>18</v>
      </c>
      <c r="E2822" s="3">
        <v>44083</v>
      </c>
      <c r="F2822" s="2" t="s">
        <v>30</v>
      </c>
      <c r="G2822" s="2">
        <v>30818.3010620403</v>
      </c>
      <c r="H2822" s="2">
        <v>150</v>
      </c>
      <c r="I2822" s="2" t="s">
        <v>46</v>
      </c>
      <c r="J2822" s="3">
        <v>44102</v>
      </c>
      <c r="K2822" s="2" t="s">
        <v>52</v>
      </c>
      <c r="L2822" s="2" t="s">
        <v>24</v>
      </c>
    </row>
    <row r="2823" spans="1:12" x14ac:dyDescent="0.3">
      <c r="A2823" s="5">
        <v>2797</v>
      </c>
      <c r="B2823" s="2">
        <v>25159</v>
      </c>
      <c r="C2823" s="2">
        <v>22553</v>
      </c>
      <c r="D2823" s="2" t="s">
        <v>27</v>
      </c>
      <c r="E2823" s="3">
        <v>44050</v>
      </c>
      <c r="F2823" s="2" t="s">
        <v>39</v>
      </c>
      <c r="G2823" s="2">
        <v>38910.081252048301</v>
      </c>
      <c r="H2823" s="2">
        <v>257</v>
      </c>
      <c r="I2823" s="2" t="s">
        <v>31</v>
      </c>
      <c r="J2823" s="3">
        <v>44073</v>
      </c>
      <c r="K2823" s="2" t="s">
        <v>79</v>
      </c>
      <c r="L2823" s="2" t="s">
        <v>33</v>
      </c>
    </row>
    <row r="2824" spans="1:12" x14ac:dyDescent="0.3">
      <c r="A2824" s="5">
        <v>2798</v>
      </c>
      <c r="B2824" s="2">
        <v>21417</v>
      </c>
      <c r="C2824" s="2">
        <v>29872</v>
      </c>
      <c r="D2824" s="2" t="s">
        <v>27</v>
      </c>
      <c r="E2824" s="3">
        <v>45375</v>
      </c>
      <c r="F2824" s="2" t="s">
        <v>39</v>
      </c>
      <c r="G2824" s="2">
        <v>2254.25711557874</v>
      </c>
      <c r="H2824" s="2">
        <v>488</v>
      </c>
      <c r="I2824" s="2" t="s">
        <v>31</v>
      </c>
      <c r="J2824" s="3">
        <v>45394</v>
      </c>
      <c r="K2824" s="2" t="s">
        <v>79</v>
      </c>
      <c r="L2824" s="2" t="s">
        <v>24</v>
      </c>
    </row>
    <row r="2825" spans="1:12" x14ac:dyDescent="0.3">
      <c r="A2825" s="5">
        <v>2799</v>
      </c>
      <c r="B2825" s="2">
        <v>33742</v>
      </c>
      <c r="C2825" s="2">
        <v>33584</v>
      </c>
      <c r="D2825" s="2" t="s">
        <v>27</v>
      </c>
      <c r="E2825" s="3">
        <v>44165</v>
      </c>
      <c r="F2825" s="2" t="s">
        <v>57</v>
      </c>
      <c r="G2825" s="2">
        <v>26850.660298900599</v>
      </c>
      <c r="H2825" s="2">
        <v>460</v>
      </c>
      <c r="I2825" s="2" t="s">
        <v>46</v>
      </c>
      <c r="J2825" s="3">
        <v>44187</v>
      </c>
      <c r="K2825" s="2" t="s">
        <v>32</v>
      </c>
      <c r="L2825" s="2" t="s">
        <v>33</v>
      </c>
    </row>
    <row r="2826" spans="1:12" x14ac:dyDescent="0.3">
      <c r="A2826" s="5">
        <v>2800</v>
      </c>
      <c r="B2826" s="2">
        <v>23005</v>
      </c>
      <c r="C2826" s="2">
        <v>17250</v>
      </c>
      <c r="D2826" s="2" t="s">
        <v>43</v>
      </c>
      <c r="E2826" s="3">
        <v>43672</v>
      </c>
      <c r="F2826" s="2" t="s">
        <v>65</v>
      </c>
      <c r="G2826" s="2">
        <v>30413.856302427299</v>
      </c>
      <c r="H2826" s="2">
        <v>114</v>
      </c>
      <c r="I2826" s="2" t="s">
        <v>22</v>
      </c>
      <c r="J2826" s="3">
        <v>43695</v>
      </c>
      <c r="K2826" s="2" t="s">
        <v>40</v>
      </c>
      <c r="L2826" s="2" t="s">
        <v>24</v>
      </c>
    </row>
    <row r="2827" spans="1:12" x14ac:dyDescent="0.3">
      <c r="A2827" s="5">
        <v>2801</v>
      </c>
      <c r="B2827" s="2">
        <v>2375</v>
      </c>
      <c r="C2827" s="2">
        <v>21010</v>
      </c>
      <c r="D2827" s="2" t="s">
        <v>18</v>
      </c>
      <c r="E2827" s="3">
        <v>43842</v>
      </c>
      <c r="F2827" s="2" t="s">
        <v>30</v>
      </c>
      <c r="G2827" s="2">
        <v>41864.996800403504</v>
      </c>
      <c r="H2827" s="2">
        <v>269</v>
      </c>
      <c r="I2827" s="2" t="s">
        <v>46</v>
      </c>
      <c r="J2827" s="3">
        <v>43855</v>
      </c>
      <c r="K2827" s="2" t="s">
        <v>52</v>
      </c>
      <c r="L2827" s="2" t="s">
        <v>24</v>
      </c>
    </row>
    <row r="2828" spans="1:12" x14ac:dyDescent="0.3">
      <c r="A2828" s="5">
        <v>2802</v>
      </c>
      <c r="B2828" s="2">
        <v>39056</v>
      </c>
      <c r="C2828" s="2">
        <v>23744</v>
      </c>
      <c r="D2828" s="2" t="s">
        <v>43</v>
      </c>
      <c r="E2828" s="3">
        <v>45097</v>
      </c>
      <c r="F2828" s="2" t="s">
        <v>57</v>
      </c>
      <c r="G2828" s="2">
        <v>47702.888079375</v>
      </c>
      <c r="H2828" s="2">
        <v>222</v>
      </c>
      <c r="I2828" s="2" t="s">
        <v>22</v>
      </c>
      <c r="J2828" s="3">
        <v>45105</v>
      </c>
      <c r="K2828" s="2" t="s">
        <v>23</v>
      </c>
      <c r="L2828" s="2" t="s">
        <v>47</v>
      </c>
    </row>
    <row r="2829" spans="1:12" x14ac:dyDescent="0.3">
      <c r="A2829" s="5">
        <v>2803</v>
      </c>
      <c r="B2829" s="2">
        <v>8068</v>
      </c>
      <c r="C2829" s="2">
        <v>22439</v>
      </c>
      <c r="D2829" s="2" t="s">
        <v>18</v>
      </c>
      <c r="E2829" s="3">
        <v>43831</v>
      </c>
      <c r="F2829" s="2" t="s">
        <v>30</v>
      </c>
      <c r="G2829" s="2">
        <v>10351.6648131605</v>
      </c>
      <c r="H2829" s="2">
        <v>225</v>
      </c>
      <c r="I2829" s="2" t="s">
        <v>31</v>
      </c>
      <c r="J2829" s="3">
        <v>43842</v>
      </c>
      <c r="K2829" s="2" t="s">
        <v>52</v>
      </c>
      <c r="L2829" s="2" t="s">
        <v>47</v>
      </c>
    </row>
    <row r="2830" spans="1:12" x14ac:dyDescent="0.3">
      <c r="A2830" s="5">
        <v>2804</v>
      </c>
      <c r="B2830" s="2">
        <v>27868</v>
      </c>
      <c r="C2830" s="2">
        <v>36956</v>
      </c>
      <c r="D2830" s="2" t="s">
        <v>18</v>
      </c>
      <c r="E2830" s="3">
        <v>44575</v>
      </c>
      <c r="F2830" s="2" t="s">
        <v>65</v>
      </c>
      <c r="G2830" s="2">
        <v>38416.360764858502</v>
      </c>
      <c r="H2830" s="2">
        <v>138</v>
      </c>
      <c r="I2830" s="2" t="s">
        <v>31</v>
      </c>
      <c r="J2830" s="3">
        <v>44599</v>
      </c>
      <c r="K2830" s="2" t="s">
        <v>52</v>
      </c>
      <c r="L2830" s="2" t="s">
        <v>33</v>
      </c>
    </row>
    <row r="2831" spans="1:12" x14ac:dyDescent="0.3">
      <c r="A2831" s="5">
        <v>2805</v>
      </c>
      <c r="B2831" s="2">
        <v>11292</v>
      </c>
      <c r="C2831" s="2">
        <v>29198</v>
      </c>
      <c r="D2831" s="2" t="s">
        <v>76</v>
      </c>
      <c r="E2831" s="3">
        <v>44397</v>
      </c>
      <c r="F2831" s="2" t="s">
        <v>65</v>
      </c>
      <c r="G2831" s="2">
        <v>177.51780363905999</v>
      </c>
      <c r="H2831" s="2">
        <v>258</v>
      </c>
      <c r="I2831" s="2" t="s">
        <v>46</v>
      </c>
      <c r="J2831" s="3">
        <v>44422</v>
      </c>
      <c r="K2831" s="2" t="s">
        <v>79</v>
      </c>
      <c r="L2831" s="2" t="s">
        <v>47</v>
      </c>
    </row>
    <row r="2832" spans="1:12" x14ac:dyDescent="0.3">
      <c r="A2832" s="5">
        <v>2806</v>
      </c>
      <c r="B2832" s="2">
        <v>16724</v>
      </c>
      <c r="C2832" s="2">
        <v>17406</v>
      </c>
      <c r="D2832" s="2" t="s">
        <v>54</v>
      </c>
      <c r="E2832" s="3">
        <v>44985</v>
      </c>
      <c r="F2832" s="2" t="s">
        <v>30</v>
      </c>
      <c r="G2832" s="2">
        <v>16325.974544724901</v>
      </c>
      <c r="H2832" s="2">
        <v>368</v>
      </c>
      <c r="I2832" s="2" t="s">
        <v>46</v>
      </c>
      <c r="J2832" s="3">
        <v>44988</v>
      </c>
      <c r="K2832" s="2" t="s">
        <v>40</v>
      </c>
      <c r="L2832" s="2" t="s">
        <v>47</v>
      </c>
    </row>
    <row r="2833" spans="1:12" x14ac:dyDescent="0.3">
      <c r="A2833" s="5">
        <v>2807</v>
      </c>
      <c r="B2833" s="2">
        <v>3798</v>
      </c>
      <c r="C2833" s="2">
        <v>8892</v>
      </c>
      <c r="D2833" s="2" t="s">
        <v>93</v>
      </c>
      <c r="E2833" s="3">
        <v>44640</v>
      </c>
      <c r="F2833" s="2" t="s">
        <v>21</v>
      </c>
      <c r="G2833" s="2">
        <v>47065.110166345199</v>
      </c>
      <c r="H2833" s="2">
        <v>293</v>
      </c>
      <c r="I2833" s="2" t="s">
        <v>46</v>
      </c>
      <c r="J2833" s="3">
        <v>44664</v>
      </c>
      <c r="K2833" s="2" t="s">
        <v>40</v>
      </c>
      <c r="L2833" s="2" t="s">
        <v>47</v>
      </c>
    </row>
    <row r="2834" spans="1:12" x14ac:dyDescent="0.3">
      <c r="A2834" s="5">
        <v>2808</v>
      </c>
      <c r="B2834" s="2">
        <v>19697</v>
      </c>
      <c r="C2834" s="2">
        <v>26958</v>
      </c>
      <c r="D2834" s="2" t="s">
        <v>76</v>
      </c>
      <c r="E2834" s="3">
        <v>43633</v>
      </c>
      <c r="F2834" s="2" t="s">
        <v>39</v>
      </c>
      <c r="G2834" s="2">
        <v>28437.792532682601</v>
      </c>
      <c r="H2834" s="2">
        <v>106</v>
      </c>
      <c r="I2834" s="2" t="s">
        <v>22</v>
      </c>
      <c r="J2834" s="3">
        <v>43634</v>
      </c>
      <c r="K2834" s="2" t="s">
        <v>79</v>
      </c>
      <c r="L2834" s="2" t="s">
        <v>33</v>
      </c>
    </row>
    <row r="2835" spans="1:12" x14ac:dyDescent="0.3">
      <c r="A2835" s="5">
        <v>2809</v>
      </c>
      <c r="B2835" s="2">
        <v>38645</v>
      </c>
      <c r="C2835" s="2">
        <v>4580</v>
      </c>
      <c r="D2835" s="2" t="s">
        <v>27</v>
      </c>
      <c r="E2835" s="3">
        <v>44892</v>
      </c>
      <c r="F2835" s="2" t="s">
        <v>65</v>
      </c>
      <c r="G2835" s="2">
        <v>21187.741739862198</v>
      </c>
      <c r="H2835" s="2">
        <v>284</v>
      </c>
      <c r="I2835" s="2" t="s">
        <v>22</v>
      </c>
      <c r="J2835" s="3">
        <v>44906</v>
      </c>
      <c r="K2835" s="2" t="s">
        <v>32</v>
      </c>
      <c r="L2835" s="2" t="s">
        <v>47</v>
      </c>
    </row>
    <row r="2836" spans="1:12" x14ac:dyDescent="0.3">
      <c r="A2836" s="5">
        <v>2810</v>
      </c>
      <c r="B2836" s="2">
        <v>26804</v>
      </c>
      <c r="C2836" s="2">
        <v>28230</v>
      </c>
      <c r="D2836" s="2" t="s">
        <v>76</v>
      </c>
      <c r="E2836" s="3">
        <v>44715</v>
      </c>
      <c r="F2836" s="2" t="s">
        <v>65</v>
      </c>
      <c r="G2836" s="2">
        <v>31105.838249784701</v>
      </c>
      <c r="H2836" s="2">
        <v>464</v>
      </c>
      <c r="I2836" s="2" t="s">
        <v>46</v>
      </c>
      <c r="J2836" s="3">
        <v>44721</v>
      </c>
      <c r="K2836" s="2" t="s">
        <v>23</v>
      </c>
      <c r="L2836" s="2" t="s">
        <v>47</v>
      </c>
    </row>
    <row r="2837" spans="1:12" x14ac:dyDescent="0.3">
      <c r="A2837" s="5">
        <v>2811</v>
      </c>
      <c r="B2837" s="2">
        <v>33972</v>
      </c>
      <c r="C2837" s="2">
        <v>20130</v>
      </c>
      <c r="D2837" s="2" t="s">
        <v>43</v>
      </c>
      <c r="E2837" s="3">
        <v>44372</v>
      </c>
      <c r="F2837" s="2" t="s">
        <v>39</v>
      </c>
      <c r="G2837" s="2">
        <v>49270.229779242203</v>
      </c>
      <c r="H2837" s="2">
        <v>191</v>
      </c>
      <c r="I2837" s="2" t="s">
        <v>31</v>
      </c>
      <c r="J2837" s="3">
        <v>44388</v>
      </c>
      <c r="K2837" s="2" t="s">
        <v>32</v>
      </c>
      <c r="L2837" s="2" t="s">
        <v>33</v>
      </c>
    </row>
    <row r="2838" spans="1:12" x14ac:dyDescent="0.3">
      <c r="A2838" s="5">
        <v>2812</v>
      </c>
      <c r="B2838" s="2">
        <v>9757</v>
      </c>
      <c r="C2838" s="2">
        <v>39466</v>
      </c>
      <c r="D2838" s="2" t="s">
        <v>27</v>
      </c>
      <c r="E2838" s="3">
        <v>43997</v>
      </c>
      <c r="F2838" s="2" t="s">
        <v>21</v>
      </c>
      <c r="G2838" s="2">
        <v>12779.397722858301</v>
      </c>
      <c r="H2838" s="2">
        <v>362</v>
      </c>
      <c r="I2838" s="2" t="s">
        <v>22</v>
      </c>
      <c r="J2838" s="3">
        <v>44002</v>
      </c>
      <c r="K2838" s="2" t="s">
        <v>32</v>
      </c>
      <c r="L2838" s="2" t="s">
        <v>47</v>
      </c>
    </row>
    <row r="2839" spans="1:12" x14ac:dyDescent="0.3">
      <c r="A2839" s="5">
        <v>2813</v>
      </c>
      <c r="B2839" s="2">
        <v>4802</v>
      </c>
      <c r="C2839" s="2">
        <v>4395</v>
      </c>
      <c r="D2839" s="2" t="s">
        <v>93</v>
      </c>
      <c r="E2839" s="3">
        <v>43741</v>
      </c>
      <c r="F2839" s="2" t="s">
        <v>39</v>
      </c>
      <c r="G2839" s="2">
        <v>37437.710852993398</v>
      </c>
      <c r="H2839" s="2">
        <v>144</v>
      </c>
      <c r="I2839" s="2" t="s">
        <v>31</v>
      </c>
      <c r="J2839" s="3">
        <v>43743</v>
      </c>
      <c r="K2839" s="2" t="s">
        <v>79</v>
      </c>
      <c r="L2839" s="2" t="s">
        <v>33</v>
      </c>
    </row>
    <row r="2840" spans="1:12" x14ac:dyDescent="0.3">
      <c r="A2840" s="5">
        <v>2814</v>
      </c>
      <c r="B2840" s="2">
        <v>2151</v>
      </c>
      <c r="C2840" s="2">
        <v>12853</v>
      </c>
      <c r="D2840" s="2" t="s">
        <v>93</v>
      </c>
      <c r="E2840" s="3">
        <v>44292</v>
      </c>
      <c r="F2840" s="2" t="s">
        <v>39</v>
      </c>
      <c r="G2840" s="2">
        <v>49821.420953668799</v>
      </c>
      <c r="H2840" s="2">
        <v>125</v>
      </c>
      <c r="I2840" s="2" t="s">
        <v>46</v>
      </c>
      <c r="J2840" s="3">
        <v>44322</v>
      </c>
      <c r="K2840" s="2" t="s">
        <v>23</v>
      </c>
      <c r="L2840" s="2" t="s">
        <v>47</v>
      </c>
    </row>
    <row r="2841" spans="1:12" x14ac:dyDescent="0.3">
      <c r="A2841" s="5">
        <v>2815</v>
      </c>
      <c r="B2841" s="2">
        <v>32605</v>
      </c>
      <c r="C2841" s="2">
        <v>5484</v>
      </c>
      <c r="D2841" s="2" t="s">
        <v>93</v>
      </c>
      <c r="E2841" s="3">
        <v>44290</v>
      </c>
      <c r="F2841" s="2" t="s">
        <v>21</v>
      </c>
      <c r="G2841" s="2">
        <v>24692.839105096999</v>
      </c>
      <c r="H2841" s="2">
        <v>362</v>
      </c>
      <c r="I2841" s="2" t="s">
        <v>31</v>
      </c>
      <c r="J2841" s="3">
        <v>44302</v>
      </c>
      <c r="K2841" s="2" t="s">
        <v>52</v>
      </c>
      <c r="L2841" s="2" t="s">
        <v>47</v>
      </c>
    </row>
    <row r="2842" spans="1:12" x14ac:dyDescent="0.3">
      <c r="A2842" s="5">
        <v>2816</v>
      </c>
      <c r="B2842" s="2">
        <v>31097</v>
      </c>
      <c r="C2842" s="2">
        <v>23353</v>
      </c>
      <c r="D2842" s="2" t="s">
        <v>93</v>
      </c>
      <c r="E2842" s="3">
        <v>44229</v>
      </c>
      <c r="F2842" s="2" t="s">
        <v>39</v>
      </c>
      <c r="G2842" s="2">
        <v>39040.165737433897</v>
      </c>
      <c r="H2842" s="2">
        <v>289</v>
      </c>
      <c r="I2842" s="2" t="s">
        <v>31</v>
      </c>
      <c r="J2842" s="3">
        <v>44234</v>
      </c>
      <c r="K2842" s="2" t="s">
        <v>79</v>
      </c>
      <c r="L2842" s="2" t="s">
        <v>33</v>
      </c>
    </row>
    <row r="2843" spans="1:12" x14ac:dyDescent="0.3">
      <c r="A2843" s="5">
        <v>2817</v>
      </c>
      <c r="B2843" s="2">
        <v>28195</v>
      </c>
      <c r="C2843" s="2">
        <v>25739</v>
      </c>
      <c r="D2843" s="2" t="s">
        <v>27</v>
      </c>
      <c r="E2843" s="3">
        <v>45063</v>
      </c>
      <c r="F2843" s="2" t="s">
        <v>21</v>
      </c>
      <c r="G2843" s="2">
        <v>15170.3369720051</v>
      </c>
      <c r="H2843" s="2">
        <v>299</v>
      </c>
      <c r="I2843" s="2" t="s">
        <v>31</v>
      </c>
      <c r="J2843" s="3">
        <v>45085</v>
      </c>
      <c r="K2843" s="2" t="s">
        <v>52</v>
      </c>
      <c r="L2843" s="2" t="s">
        <v>47</v>
      </c>
    </row>
    <row r="2844" spans="1:12" x14ac:dyDescent="0.3">
      <c r="A2844" s="5">
        <v>2818</v>
      </c>
      <c r="B2844" s="2">
        <v>32798</v>
      </c>
      <c r="C2844" s="2">
        <v>27403</v>
      </c>
      <c r="D2844" s="2" t="s">
        <v>76</v>
      </c>
      <c r="E2844" s="3">
        <v>44106</v>
      </c>
      <c r="F2844" s="2" t="s">
        <v>39</v>
      </c>
      <c r="G2844" s="2">
        <v>34730.368529667103</v>
      </c>
      <c r="H2844" s="2">
        <v>257</v>
      </c>
      <c r="I2844" s="2" t="s">
        <v>22</v>
      </c>
      <c r="J2844" s="3">
        <v>44135</v>
      </c>
      <c r="K2844" s="2" t="s">
        <v>32</v>
      </c>
      <c r="L2844" s="2" t="s">
        <v>47</v>
      </c>
    </row>
    <row r="2845" spans="1:12" x14ac:dyDescent="0.3">
      <c r="A2845" s="5">
        <v>2819</v>
      </c>
      <c r="B2845" s="2">
        <v>38312</v>
      </c>
      <c r="C2845" s="2">
        <v>29150</v>
      </c>
      <c r="D2845" s="2" t="s">
        <v>76</v>
      </c>
      <c r="E2845" s="3">
        <v>44138</v>
      </c>
      <c r="F2845" s="2" t="s">
        <v>39</v>
      </c>
      <c r="G2845" s="2">
        <v>36896.480907892699</v>
      </c>
      <c r="H2845" s="2">
        <v>343</v>
      </c>
      <c r="I2845" s="2" t="s">
        <v>22</v>
      </c>
      <c r="J2845" s="3">
        <v>44159</v>
      </c>
      <c r="K2845" s="2" t="s">
        <v>79</v>
      </c>
      <c r="L2845" s="2" t="s">
        <v>33</v>
      </c>
    </row>
    <row r="2846" spans="1:12" x14ac:dyDescent="0.3">
      <c r="A2846" s="5">
        <v>2820</v>
      </c>
      <c r="B2846" s="2">
        <v>2920</v>
      </c>
      <c r="C2846" s="2">
        <v>3801</v>
      </c>
      <c r="D2846" s="2" t="s">
        <v>27</v>
      </c>
      <c r="E2846" s="3">
        <v>43874</v>
      </c>
      <c r="F2846" s="2" t="s">
        <v>21</v>
      </c>
      <c r="G2846" s="2">
        <v>13296.887723301599</v>
      </c>
      <c r="H2846" s="2">
        <v>279</v>
      </c>
      <c r="I2846" s="2" t="s">
        <v>31</v>
      </c>
      <c r="J2846" s="3">
        <v>43903</v>
      </c>
      <c r="K2846" s="2" t="s">
        <v>23</v>
      </c>
      <c r="L2846" s="2" t="s">
        <v>47</v>
      </c>
    </row>
    <row r="2847" spans="1:12" x14ac:dyDescent="0.3">
      <c r="A2847" s="5">
        <v>2821</v>
      </c>
      <c r="B2847" s="2">
        <v>14802</v>
      </c>
      <c r="C2847" s="2">
        <v>200</v>
      </c>
      <c r="D2847" s="2" t="s">
        <v>27</v>
      </c>
      <c r="E2847" s="3">
        <v>45146</v>
      </c>
      <c r="F2847" s="2" t="s">
        <v>21</v>
      </c>
      <c r="G2847" s="2">
        <v>37990.329248455397</v>
      </c>
      <c r="H2847" s="2">
        <v>382</v>
      </c>
      <c r="I2847" s="2" t="s">
        <v>22</v>
      </c>
      <c r="J2847" s="3">
        <v>45154</v>
      </c>
      <c r="K2847" s="2" t="s">
        <v>40</v>
      </c>
      <c r="L2847" s="2" t="s">
        <v>33</v>
      </c>
    </row>
    <row r="2848" spans="1:12" x14ac:dyDescent="0.3">
      <c r="A2848" s="5">
        <v>2822</v>
      </c>
      <c r="B2848" s="2">
        <v>14189</v>
      </c>
      <c r="C2848" s="2">
        <v>9663</v>
      </c>
      <c r="D2848" s="2" t="s">
        <v>18</v>
      </c>
      <c r="E2848" s="3">
        <v>45366</v>
      </c>
      <c r="F2848" s="2" t="s">
        <v>39</v>
      </c>
      <c r="G2848" s="2">
        <v>5377.4511104696403</v>
      </c>
      <c r="H2848" s="2">
        <v>344</v>
      </c>
      <c r="I2848" s="2" t="s">
        <v>31</v>
      </c>
      <c r="J2848" s="3">
        <v>45372</v>
      </c>
      <c r="K2848" s="2" t="s">
        <v>79</v>
      </c>
      <c r="L2848" s="2" t="s">
        <v>47</v>
      </c>
    </row>
    <row r="2849" spans="1:12" x14ac:dyDescent="0.3">
      <c r="A2849" s="5">
        <v>2823</v>
      </c>
      <c r="B2849" s="2">
        <v>29835</v>
      </c>
      <c r="C2849" s="2">
        <v>10128</v>
      </c>
      <c r="D2849" s="2" t="s">
        <v>43</v>
      </c>
      <c r="E2849" s="3">
        <v>45125</v>
      </c>
      <c r="F2849" s="2" t="s">
        <v>39</v>
      </c>
      <c r="G2849" s="2">
        <v>5048.7871393606301</v>
      </c>
      <c r="H2849" s="2">
        <v>152</v>
      </c>
      <c r="I2849" s="2" t="s">
        <v>46</v>
      </c>
      <c r="J2849" s="3">
        <v>45138</v>
      </c>
      <c r="K2849" s="2" t="s">
        <v>52</v>
      </c>
      <c r="L2849" s="2" t="s">
        <v>33</v>
      </c>
    </row>
    <row r="2850" spans="1:12" x14ac:dyDescent="0.3">
      <c r="A2850" s="5">
        <v>2824</v>
      </c>
      <c r="B2850" s="2">
        <v>3420</v>
      </c>
      <c r="C2850" s="2">
        <v>1628</v>
      </c>
      <c r="D2850" s="2" t="s">
        <v>93</v>
      </c>
      <c r="E2850" s="3">
        <v>44417</v>
      </c>
      <c r="F2850" s="2" t="s">
        <v>57</v>
      </c>
      <c r="G2850" s="2">
        <v>2427.0655066034401</v>
      </c>
      <c r="H2850" s="2">
        <v>315</v>
      </c>
      <c r="I2850" s="2" t="s">
        <v>22</v>
      </c>
      <c r="J2850" s="3">
        <v>44434</v>
      </c>
      <c r="K2850" s="2" t="s">
        <v>32</v>
      </c>
      <c r="L2850" s="2" t="s">
        <v>24</v>
      </c>
    </row>
    <row r="2851" spans="1:12" x14ac:dyDescent="0.3">
      <c r="A2851" s="5">
        <v>2825</v>
      </c>
      <c r="B2851" s="2">
        <v>33221</v>
      </c>
      <c r="C2851" s="2">
        <v>6911</v>
      </c>
      <c r="D2851" s="2" t="s">
        <v>18</v>
      </c>
      <c r="E2851" s="3">
        <v>45265</v>
      </c>
      <c r="F2851" s="2" t="s">
        <v>65</v>
      </c>
      <c r="G2851" s="2">
        <v>16923.1545446944</v>
      </c>
      <c r="H2851" s="2">
        <v>442</v>
      </c>
      <c r="I2851" s="2" t="s">
        <v>46</v>
      </c>
      <c r="J2851" s="3">
        <v>45267</v>
      </c>
      <c r="K2851" s="2" t="s">
        <v>23</v>
      </c>
      <c r="L2851" s="2" t="s">
        <v>47</v>
      </c>
    </row>
    <row r="2852" spans="1:12" x14ac:dyDescent="0.3">
      <c r="A2852" s="5">
        <v>2826</v>
      </c>
      <c r="B2852" s="2">
        <v>5630</v>
      </c>
      <c r="C2852" s="2">
        <v>21544</v>
      </c>
      <c r="D2852" s="2" t="s">
        <v>18</v>
      </c>
      <c r="E2852" s="3">
        <v>45289</v>
      </c>
      <c r="F2852" s="2" t="s">
        <v>30</v>
      </c>
      <c r="G2852" s="2">
        <v>45085.218221843701</v>
      </c>
      <c r="H2852" s="2">
        <v>134</v>
      </c>
      <c r="I2852" s="2" t="s">
        <v>46</v>
      </c>
      <c r="J2852" s="3">
        <v>45298</v>
      </c>
      <c r="K2852" s="2" t="s">
        <v>23</v>
      </c>
      <c r="L2852" s="2" t="s">
        <v>47</v>
      </c>
    </row>
    <row r="2853" spans="1:12" x14ac:dyDescent="0.3">
      <c r="A2853" s="5">
        <v>2827</v>
      </c>
      <c r="B2853" s="2">
        <v>5973</v>
      </c>
      <c r="C2853" s="2">
        <v>914</v>
      </c>
      <c r="D2853" s="2" t="s">
        <v>18</v>
      </c>
      <c r="E2853" s="3">
        <v>44996</v>
      </c>
      <c r="F2853" s="2" t="s">
        <v>65</v>
      </c>
      <c r="G2853" s="2">
        <v>1892.57826621603</v>
      </c>
      <c r="H2853" s="2">
        <v>435</v>
      </c>
      <c r="I2853" s="2" t="s">
        <v>22</v>
      </c>
      <c r="J2853" s="3">
        <v>45011</v>
      </c>
      <c r="K2853" s="2" t="s">
        <v>23</v>
      </c>
      <c r="L2853" s="2" t="s">
        <v>24</v>
      </c>
    </row>
    <row r="2854" spans="1:12" x14ac:dyDescent="0.3">
      <c r="A2854" s="5">
        <v>2828</v>
      </c>
      <c r="B2854" s="2">
        <v>15988</v>
      </c>
      <c r="C2854" s="2">
        <v>31700</v>
      </c>
      <c r="D2854" s="2" t="s">
        <v>43</v>
      </c>
      <c r="E2854" s="3">
        <v>45133</v>
      </c>
      <c r="F2854" s="2" t="s">
        <v>57</v>
      </c>
      <c r="G2854" s="2">
        <v>36540.330839811497</v>
      </c>
      <c r="H2854" s="2">
        <v>322</v>
      </c>
      <c r="I2854" s="2" t="s">
        <v>31</v>
      </c>
      <c r="J2854" s="3">
        <v>45147</v>
      </c>
      <c r="K2854" s="2" t="s">
        <v>52</v>
      </c>
      <c r="L2854" s="2" t="s">
        <v>24</v>
      </c>
    </row>
    <row r="2855" spans="1:12" x14ac:dyDescent="0.3">
      <c r="A2855" s="5">
        <v>2829</v>
      </c>
      <c r="B2855" s="2">
        <v>3232</v>
      </c>
      <c r="C2855" s="2">
        <v>10721</v>
      </c>
      <c r="D2855" s="2" t="s">
        <v>76</v>
      </c>
      <c r="E2855" s="3">
        <v>44748</v>
      </c>
      <c r="F2855" s="2" t="s">
        <v>65</v>
      </c>
      <c r="G2855" s="2">
        <v>280.39068425657501</v>
      </c>
      <c r="H2855" s="2">
        <v>442</v>
      </c>
      <c r="I2855" s="2" t="s">
        <v>46</v>
      </c>
      <c r="J2855" s="3">
        <v>44764</v>
      </c>
      <c r="K2855" s="2" t="s">
        <v>40</v>
      </c>
      <c r="L2855" s="2" t="s">
        <v>47</v>
      </c>
    </row>
    <row r="2856" spans="1:12" x14ac:dyDescent="0.3">
      <c r="A2856" s="5">
        <v>2830</v>
      </c>
      <c r="B2856" s="2">
        <v>6919</v>
      </c>
      <c r="C2856" s="2">
        <v>39193</v>
      </c>
      <c r="D2856" s="2" t="s">
        <v>76</v>
      </c>
      <c r="E2856" s="3">
        <v>44165</v>
      </c>
      <c r="F2856" s="2" t="s">
        <v>39</v>
      </c>
      <c r="G2856" s="2">
        <v>28836.735495244899</v>
      </c>
      <c r="H2856" s="2">
        <v>383</v>
      </c>
      <c r="I2856" s="2" t="s">
        <v>31</v>
      </c>
      <c r="J2856" s="3">
        <v>44169</v>
      </c>
      <c r="K2856" s="2" t="s">
        <v>23</v>
      </c>
      <c r="L2856" s="2" t="s">
        <v>24</v>
      </c>
    </row>
    <row r="2857" spans="1:12" x14ac:dyDescent="0.3">
      <c r="A2857" s="5">
        <v>2831</v>
      </c>
      <c r="B2857" s="2">
        <v>2921</v>
      </c>
      <c r="C2857" s="2">
        <v>3416</v>
      </c>
      <c r="D2857" s="2" t="s">
        <v>18</v>
      </c>
      <c r="E2857" s="3">
        <v>44515</v>
      </c>
      <c r="F2857" s="2" t="s">
        <v>65</v>
      </c>
      <c r="G2857" s="2">
        <v>44625.0635521148</v>
      </c>
      <c r="H2857" s="2">
        <v>214</v>
      </c>
      <c r="I2857" s="2" t="s">
        <v>46</v>
      </c>
      <c r="J2857" s="3">
        <v>44525</v>
      </c>
      <c r="K2857" s="2" t="s">
        <v>40</v>
      </c>
      <c r="L2857" s="2" t="s">
        <v>47</v>
      </c>
    </row>
    <row r="2858" spans="1:12" x14ac:dyDescent="0.3">
      <c r="A2858" s="5">
        <v>2832</v>
      </c>
      <c r="B2858" s="2">
        <v>1789</v>
      </c>
      <c r="C2858" s="2">
        <v>11629</v>
      </c>
      <c r="D2858" s="2" t="s">
        <v>76</v>
      </c>
      <c r="E2858" s="3">
        <v>43895</v>
      </c>
      <c r="F2858" s="2" t="s">
        <v>21</v>
      </c>
      <c r="G2858" s="2">
        <v>22623.459994468001</v>
      </c>
      <c r="H2858" s="2">
        <v>494</v>
      </c>
      <c r="I2858" s="2" t="s">
        <v>46</v>
      </c>
      <c r="J2858" s="3">
        <v>43907</v>
      </c>
      <c r="K2858" s="2" t="s">
        <v>40</v>
      </c>
      <c r="L2858" s="2" t="s">
        <v>33</v>
      </c>
    </row>
    <row r="2859" spans="1:12" x14ac:dyDescent="0.3">
      <c r="A2859" s="5">
        <v>2833</v>
      </c>
      <c r="B2859" s="2">
        <v>38381</v>
      </c>
      <c r="C2859" s="2">
        <v>19850</v>
      </c>
      <c r="D2859" s="2" t="s">
        <v>18</v>
      </c>
      <c r="E2859" s="3">
        <v>45019</v>
      </c>
      <c r="F2859" s="2" t="s">
        <v>57</v>
      </c>
      <c r="G2859" s="2">
        <v>12683.3071265008</v>
      </c>
      <c r="H2859" s="2">
        <v>460</v>
      </c>
      <c r="I2859" s="2" t="s">
        <v>22</v>
      </c>
      <c r="J2859" s="3">
        <v>45047</v>
      </c>
      <c r="K2859" s="2" t="s">
        <v>79</v>
      </c>
      <c r="L2859" s="2" t="s">
        <v>47</v>
      </c>
    </row>
    <row r="2860" spans="1:12" x14ac:dyDescent="0.3">
      <c r="A2860" s="5">
        <v>2834</v>
      </c>
      <c r="B2860" s="2">
        <v>13918</v>
      </c>
      <c r="C2860" s="2">
        <v>25612</v>
      </c>
      <c r="D2860" s="2" t="s">
        <v>76</v>
      </c>
      <c r="E2860" s="3">
        <v>44156</v>
      </c>
      <c r="F2860" s="2" t="s">
        <v>39</v>
      </c>
      <c r="G2860" s="2">
        <v>36671.1170774852</v>
      </c>
      <c r="H2860" s="2">
        <v>135</v>
      </c>
      <c r="I2860" s="2" t="s">
        <v>31</v>
      </c>
      <c r="J2860" s="3">
        <v>44165</v>
      </c>
      <c r="K2860" s="2" t="s">
        <v>32</v>
      </c>
      <c r="L2860" s="2" t="s">
        <v>24</v>
      </c>
    </row>
    <row r="2861" spans="1:12" x14ac:dyDescent="0.3">
      <c r="A2861" s="5">
        <v>2835</v>
      </c>
      <c r="B2861" s="2">
        <v>19899</v>
      </c>
      <c r="C2861" s="2">
        <v>39119</v>
      </c>
      <c r="D2861" s="2" t="s">
        <v>43</v>
      </c>
      <c r="E2861" s="3">
        <v>43852</v>
      </c>
      <c r="F2861" s="2" t="s">
        <v>65</v>
      </c>
      <c r="G2861" s="2">
        <v>25636.4389261535</v>
      </c>
      <c r="H2861" s="2">
        <v>233</v>
      </c>
      <c r="I2861" s="2" t="s">
        <v>46</v>
      </c>
      <c r="J2861" s="3">
        <v>43854</v>
      </c>
      <c r="K2861" s="2" t="s">
        <v>23</v>
      </c>
      <c r="L2861" s="2" t="s">
        <v>33</v>
      </c>
    </row>
    <row r="2862" spans="1:12" x14ac:dyDescent="0.3">
      <c r="A2862" s="5">
        <v>2836</v>
      </c>
      <c r="B2862" s="2">
        <v>24509</v>
      </c>
      <c r="C2862" s="2">
        <v>7644</v>
      </c>
      <c r="D2862" s="2" t="s">
        <v>54</v>
      </c>
      <c r="E2862" s="3">
        <v>44586</v>
      </c>
      <c r="F2862" s="2" t="s">
        <v>57</v>
      </c>
      <c r="G2862" s="2">
        <v>47352.312590667098</v>
      </c>
      <c r="H2862" s="2">
        <v>238</v>
      </c>
      <c r="I2862" s="2" t="s">
        <v>22</v>
      </c>
      <c r="J2862" s="3">
        <v>44612</v>
      </c>
      <c r="K2862" s="2" t="s">
        <v>40</v>
      </c>
      <c r="L2862" s="2" t="s">
        <v>33</v>
      </c>
    </row>
    <row r="2863" spans="1:12" x14ac:dyDescent="0.3">
      <c r="A2863" s="5">
        <v>2837</v>
      </c>
      <c r="B2863" s="2">
        <v>22607</v>
      </c>
      <c r="C2863" s="2">
        <v>19040</v>
      </c>
      <c r="D2863" s="2" t="s">
        <v>54</v>
      </c>
      <c r="E2863" s="3">
        <v>43844</v>
      </c>
      <c r="F2863" s="2" t="s">
        <v>21</v>
      </c>
      <c r="G2863" s="2">
        <v>48057.118333978797</v>
      </c>
      <c r="H2863" s="2">
        <v>426</v>
      </c>
      <c r="I2863" s="2" t="s">
        <v>22</v>
      </c>
      <c r="J2863" s="3">
        <v>43871</v>
      </c>
      <c r="K2863" s="2" t="s">
        <v>23</v>
      </c>
      <c r="L2863" s="2" t="s">
        <v>24</v>
      </c>
    </row>
    <row r="2864" spans="1:12" x14ac:dyDescent="0.3">
      <c r="A2864" s="5">
        <v>2838</v>
      </c>
      <c r="B2864" s="2">
        <v>37541</v>
      </c>
      <c r="C2864" s="2">
        <v>20517</v>
      </c>
      <c r="D2864" s="2" t="s">
        <v>43</v>
      </c>
      <c r="E2864" s="3">
        <v>44199</v>
      </c>
      <c r="F2864" s="2" t="s">
        <v>30</v>
      </c>
      <c r="G2864" s="2">
        <v>37009.562243180801</v>
      </c>
      <c r="H2864" s="2">
        <v>102</v>
      </c>
      <c r="I2864" s="2" t="s">
        <v>46</v>
      </c>
      <c r="J2864" s="3">
        <v>44223</v>
      </c>
      <c r="K2864" s="2" t="s">
        <v>23</v>
      </c>
      <c r="L2864" s="2" t="s">
        <v>24</v>
      </c>
    </row>
    <row r="2865" spans="1:12" x14ac:dyDescent="0.3">
      <c r="A2865" s="5">
        <v>2839</v>
      </c>
      <c r="B2865" s="2">
        <v>37380</v>
      </c>
      <c r="C2865" s="2">
        <v>20115</v>
      </c>
      <c r="D2865" s="2" t="s">
        <v>27</v>
      </c>
      <c r="E2865" s="3">
        <v>43627</v>
      </c>
      <c r="F2865" s="2" t="s">
        <v>21</v>
      </c>
      <c r="G2865" s="2">
        <v>46258.618479093398</v>
      </c>
      <c r="H2865" s="2">
        <v>108</v>
      </c>
      <c r="I2865" s="2" t="s">
        <v>31</v>
      </c>
      <c r="J2865" s="3">
        <v>43631</v>
      </c>
      <c r="K2865" s="2" t="s">
        <v>79</v>
      </c>
      <c r="L2865" s="2" t="s">
        <v>24</v>
      </c>
    </row>
    <row r="2866" spans="1:12" x14ac:dyDescent="0.3">
      <c r="A2866" s="5">
        <v>2840</v>
      </c>
      <c r="B2866" s="2">
        <v>19899</v>
      </c>
      <c r="C2866" s="2">
        <v>39119</v>
      </c>
      <c r="D2866" s="2" t="s">
        <v>43</v>
      </c>
      <c r="E2866" s="3">
        <v>43852</v>
      </c>
      <c r="F2866" s="2" t="s">
        <v>65</v>
      </c>
      <c r="G2866" s="2">
        <v>25636.4389261535</v>
      </c>
      <c r="H2866" s="2">
        <v>233</v>
      </c>
      <c r="I2866" s="2" t="s">
        <v>46</v>
      </c>
      <c r="J2866" s="3">
        <v>43854</v>
      </c>
      <c r="K2866" s="2" t="s">
        <v>23</v>
      </c>
      <c r="L2866" s="2" t="s">
        <v>33</v>
      </c>
    </row>
    <row r="2867" spans="1:12" x14ac:dyDescent="0.3">
      <c r="A2867" s="5">
        <v>2841</v>
      </c>
      <c r="B2867" s="2">
        <v>21431</v>
      </c>
      <c r="C2867" s="2">
        <v>29224</v>
      </c>
      <c r="D2867" s="2" t="s">
        <v>76</v>
      </c>
      <c r="E2867" s="3">
        <v>44020</v>
      </c>
      <c r="F2867" s="2" t="s">
        <v>30</v>
      </c>
      <c r="G2867" s="2">
        <v>45110.424200215501</v>
      </c>
      <c r="H2867" s="2">
        <v>336</v>
      </c>
      <c r="I2867" s="2" t="s">
        <v>22</v>
      </c>
      <c r="J2867" s="3">
        <v>44022</v>
      </c>
      <c r="K2867" s="2" t="s">
        <v>40</v>
      </c>
      <c r="L2867" s="2" t="s">
        <v>33</v>
      </c>
    </row>
    <row r="2868" spans="1:12" x14ac:dyDescent="0.3">
      <c r="A2868" s="5">
        <v>2842</v>
      </c>
      <c r="B2868" s="2">
        <v>29018</v>
      </c>
      <c r="C2868" s="2">
        <v>39339</v>
      </c>
      <c r="D2868" s="2" t="s">
        <v>27</v>
      </c>
      <c r="E2868" s="3">
        <v>44558</v>
      </c>
      <c r="F2868" s="2" t="s">
        <v>21</v>
      </c>
      <c r="G2868" s="2">
        <v>32871.178945792002</v>
      </c>
      <c r="H2868" s="2">
        <v>471</v>
      </c>
      <c r="I2868" s="2" t="s">
        <v>22</v>
      </c>
      <c r="J2868" s="3">
        <v>44578</v>
      </c>
      <c r="K2868" s="2" t="s">
        <v>32</v>
      </c>
      <c r="L2868" s="2" t="s">
        <v>33</v>
      </c>
    </row>
    <row r="2869" spans="1:12" x14ac:dyDescent="0.3">
      <c r="A2869" s="5">
        <v>2843</v>
      </c>
      <c r="B2869" s="2">
        <v>29018</v>
      </c>
      <c r="C2869" s="2">
        <v>39339</v>
      </c>
      <c r="D2869" s="2" t="s">
        <v>27</v>
      </c>
      <c r="E2869" s="3">
        <v>44558</v>
      </c>
      <c r="F2869" s="2" t="s">
        <v>21</v>
      </c>
      <c r="G2869" s="2">
        <v>32871.178945792002</v>
      </c>
      <c r="H2869" s="2">
        <v>471</v>
      </c>
      <c r="I2869" s="2" t="s">
        <v>22</v>
      </c>
      <c r="J2869" s="3">
        <v>44578</v>
      </c>
      <c r="K2869" s="2" t="s">
        <v>32</v>
      </c>
      <c r="L2869" s="2" t="s">
        <v>33</v>
      </c>
    </row>
    <row r="2870" spans="1:12" x14ac:dyDescent="0.3">
      <c r="A2870" s="5">
        <v>2844</v>
      </c>
      <c r="B2870" s="2">
        <v>26081</v>
      </c>
      <c r="C2870" s="2">
        <v>37270</v>
      </c>
      <c r="D2870" s="2" t="s">
        <v>54</v>
      </c>
      <c r="E2870" s="3">
        <v>44313</v>
      </c>
      <c r="F2870" s="2" t="s">
        <v>57</v>
      </c>
      <c r="G2870" s="2">
        <v>33057.659700230099</v>
      </c>
      <c r="H2870" s="2">
        <v>104</v>
      </c>
      <c r="I2870" s="2" t="s">
        <v>31</v>
      </c>
      <c r="J2870" s="3">
        <v>44314</v>
      </c>
      <c r="K2870" s="2" t="s">
        <v>79</v>
      </c>
      <c r="L2870" s="2" t="s">
        <v>24</v>
      </c>
    </row>
    <row r="2871" spans="1:12" x14ac:dyDescent="0.3">
      <c r="A2871" s="5">
        <v>2845</v>
      </c>
      <c r="B2871" s="2">
        <v>33586</v>
      </c>
      <c r="C2871" s="2">
        <v>29923</v>
      </c>
      <c r="D2871" s="2" t="s">
        <v>27</v>
      </c>
      <c r="E2871" s="3">
        <v>44126</v>
      </c>
      <c r="F2871" s="2" t="s">
        <v>39</v>
      </c>
      <c r="G2871" s="2">
        <v>41529.550550237102</v>
      </c>
      <c r="H2871" s="2">
        <v>173</v>
      </c>
      <c r="I2871" s="2" t="s">
        <v>22</v>
      </c>
      <c r="J2871" s="3">
        <v>44131</v>
      </c>
      <c r="K2871" s="2" t="s">
        <v>40</v>
      </c>
      <c r="L2871" s="2" t="s">
        <v>33</v>
      </c>
    </row>
    <row r="2872" spans="1:12" x14ac:dyDescent="0.3">
      <c r="A2872" s="5">
        <v>2846</v>
      </c>
      <c r="B2872" s="2">
        <v>2703</v>
      </c>
      <c r="C2872" s="2">
        <v>34119</v>
      </c>
      <c r="D2872" s="2" t="s">
        <v>54</v>
      </c>
      <c r="E2872" s="3">
        <v>44877</v>
      </c>
      <c r="F2872" s="2" t="s">
        <v>57</v>
      </c>
      <c r="G2872" s="2">
        <v>33211.678375389703</v>
      </c>
      <c r="H2872" s="2">
        <v>392</v>
      </c>
      <c r="I2872" s="2" t="s">
        <v>22</v>
      </c>
      <c r="J2872" s="3">
        <v>44886</v>
      </c>
      <c r="K2872" s="2" t="s">
        <v>52</v>
      </c>
      <c r="L2872" s="2" t="s">
        <v>24</v>
      </c>
    </row>
    <row r="2873" spans="1:12" x14ac:dyDescent="0.3">
      <c r="A2873" s="5">
        <v>2847</v>
      </c>
      <c r="B2873" s="2">
        <v>25757</v>
      </c>
      <c r="C2873" s="2">
        <v>736</v>
      </c>
      <c r="D2873" s="2" t="s">
        <v>43</v>
      </c>
      <c r="E2873" s="3">
        <v>44935</v>
      </c>
      <c r="F2873" s="2" t="s">
        <v>21</v>
      </c>
      <c r="G2873" s="2">
        <v>11377.3426497158</v>
      </c>
      <c r="H2873" s="2">
        <v>389</v>
      </c>
      <c r="I2873" s="2" t="s">
        <v>46</v>
      </c>
      <c r="J2873" s="3">
        <v>44950</v>
      </c>
      <c r="K2873" s="2" t="s">
        <v>23</v>
      </c>
      <c r="L2873" s="2" t="s">
        <v>33</v>
      </c>
    </row>
    <row r="2874" spans="1:12" x14ac:dyDescent="0.3">
      <c r="A2874" s="5">
        <v>2848</v>
      </c>
      <c r="B2874" s="2">
        <v>37123</v>
      </c>
      <c r="C2874" s="2">
        <v>32673</v>
      </c>
      <c r="D2874" s="2" t="s">
        <v>43</v>
      </c>
      <c r="E2874" s="3">
        <v>45331</v>
      </c>
      <c r="F2874" s="2" t="s">
        <v>65</v>
      </c>
      <c r="G2874" s="2">
        <v>41840.816890881397</v>
      </c>
      <c r="H2874" s="2">
        <v>315</v>
      </c>
      <c r="I2874" s="2" t="s">
        <v>46</v>
      </c>
      <c r="J2874" s="3">
        <v>45360</v>
      </c>
      <c r="K2874" s="2" t="s">
        <v>40</v>
      </c>
      <c r="L2874" s="2" t="s">
        <v>33</v>
      </c>
    </row>
    <row r="2875" spans="1:12" x14ac:dyDescent="0.3">
      <c r="A2875" s="5">
        <v>2849</v>
      </c>
      <c r="B2875" s="2">
        <v>27199</v>
      </c>
      <c r="C2875" s="2">
        <v>29304</v>
      </c>
      <c r="D2875" s="2" t="s">
        <v>18</v>
      </c>
      <c r="E2875" s="3">
        <v>43934</v>
      </c>
      <c r="F2875" s="2" t="s">
        <v>65</v>
      </c>
      <c r="G2875" s="2">
        <v>3369.7059148374601</v>
      </c>
      <c r="H2875" s="2">
        <v>165</v>
      </c>
      <c r="I2875" s="2" t="s">
        <v>31</v>
      </c>
      <c r="J2875" s="3">
        <v>43953</v>
      </c>
      <c r="K2875" s="2" t="s">
        <v>23</v>
      </c>
      <c r="L2875" s="2" t="s">
        <v>33</v>
      </c>
    </row>
    <row r="2876" spans="1:12" x14ac:dyDescent="0.3">
      <c r="A2876" s="5">
        <v>2850</v>
      </c>
      <c r="B2876" s="2">
        <v>34240</v>
      </c>
      <c r="C2876" s="2">
        <v>38441</v>
      </c>
      <c r="D2876" s="2" t="s">
        <v>43</v>
      </c>
      <c r="E2876" s="3">
        <v>43682</v>
      </c>
      <c r="F2876" s="2" t="s">
        <v>65</v>
      </c>
      <c r="G2876" s="2">
        <v>12739.3158305008</v>
      </c>
      <c r="H2876" s="2">
        <v>143</v>
      </c>
      <c r="I2876" s="2" t="s">
        <v>22</v>
      </c>
      <c r="J2876" s="3">
        <v>43695</v>
      </c>
      <c r="K2876" s="2" t="s">
        <v>52</v>
      </c>
      <c r="L2876" s="2" t="s">
        <v>24</v>
      </c>
    </row>
    <row r="2877" spans="1:12" x14ac:dyDescent="0.3">
      <c r="A2877" s="5">
        <v>2851</v>
      </c>
      <c r="B2877" s="2">
        <v>16991</v>
      </c>
      <c r="C2877" s="2">
        <v>22349</v>
      </c>
      <c r="D2877" s="2" t="s">
        <v>18</v>
      </c>
      <c r="E2877" s="3">
        <v>44807</v>
      </c>
      <c r="F2877" s="2" t="s">
        <v>30</v>
      </c>
      <c r="G2877" s="2">
        <v>7481.2546463975796</v>
      </c>
      <c r="H2877" s="2">
        <v>282</v>
      </c>
      <c r="I2877" s="2" t="s">
        <v>46</v>
      </c>
      <c r="J2877" s="3">
        <v>44835</v>
      </c>
      <c r="K2877" s="2" t="s">
        <v>79</v>
      </c>
      <c r="L2877" s="2" t="s">
        <v>24</v>
      </c>
    </row>
    <row r="2878" spans="1:12" x14ac:dyDescent="0.3">
      <c r="A2878" s="5">
        <v>2852</v>
      </c>
      <c r="B2878" s="2">
        <v>17468</v>
      </c>
      <c r="C2878" s="2">
        <v>10572</v>
      </c>
      <c r="D2878" s="2" t="s">
        <v>18</v>
      </c>
      <c r="E2878" s="3">
        <v>43888</v>
      </c>
      <c r="F2878" s="2" t="s">
        <v>30</v>
      </c>
      <c r="G2878" s="2">
        <v>42665.269563595</v>
      </c>
      <c r="H2878" s="2">
        <v>122</v>
      </c>
      <c r="I2878" s="2" t="s">
        <v>46</v>
      </c>
      <c r="J2878" s="3">
        <v>43895</v>
      </c>
      <c r="K2878" s="2" t="s">
        <v>32</v>
      </c>
      <c r="L2878" s="2" t="s">
        <v>33</v>
      </c>
    </row>
    <row r="2879" spans="1:12" x14ac:dyDescent="0.3">
      <c r="A2879" s="5">
        <v>2853</v>
      </c>
      <c r="B2879" s="2">
        <v>28514</v>
      </c>
      <c r="C2879" s="2">
        <v>22921</v>
      </c>
      <c r="D2879" s="2" t="s">
        <v>43</v>
      </c>
      <c r="E2879" s="3">
        <v>44079</v>
      </c>
      <c r="F2879" s="2" t="s">
        <v>30</v>
      </c>
      <c r="G2879" s="2">
        <v>13195.6460036771</v>
      </c>
      <c r="H2879" s="2">
        <v>306</v>
      </c>
      <c r="I2879" s="2" t="s">
        <v>22</v>
      </c>
      <c r="J2879" s="3">
        <v>44098</v>
      </c>
      <c r="K2879" s="2" t="s">
        <v>79</v>
      </c>
      <c r="L2879" s="2" t="s">
        <v>47</v>
      </c>
    </row>
    <row r="2880" spans="1:12" x14ac:dyDescent="0.3">
      <c r="A2880" s="5">
        <v>2854</v>
      </c>
      <c r="B2880" s="2">
        <v>8056</v>
      </c>
      <c r="C2880" s="2">
        <v>11471</v>
      </c>
      <c r="D2880" s="2" t="s">
        <v>93</v>
      </c>
      <c r="E2880" s="3">
        <v>44667</v>
      </c>
      <c r="F2880" s="2" t="s">
        <v>21</v>
      </c>
      <c r="G2880" s="2">
        <v>32950.8537914845</v>
      </c>
      <c r="H2880" s="2">
        <v>322</v>
      </c>
      <c r="I2880" s="2" t="s">
        <v>46</v>
      </c>
      <c r="J2880" s="3">
        <v>44687</v>
      </c>
      <c r="K2880" s="2" t="s">
        <v>32</v>
      </c>
      <c r="L2880" s="2" t="s">
        <v>24</v>
      </c>
    </row>
    <row r="2881" spans="1:12" x14ac:dyDescent="0.3">
      <c r="A2881" s="5">
        <v>2855</v>
      </c>
      <c r="B2881" s="2">
        <v>13596</v>
      </c>
      <c r="C2881" s="2">
        <v>39644</v>
      </c>
      <c r="D2881" s="2" t="s">
        <v>43</v>
      </c>
      <c r="E2881" s="3">
        <v>44192</v>
      </c>
      <c r="F2881" s="2" t="s">
        <v>57</v>
      </c>
      <c r="G2881" s="2">
        <v>31158.479921458998</v>
      </c>
      <c r="H2881" s="2">
        <v>225</v>
      </c>
      <c r="I2881" s="2" t="s">
        <v>46</v>
      </c>
      <c r="J2881" s="3">
        <v>44206</v>
      </c>
      <c r="K2881" s="2" t="s">
        <v>52</v>
      </c>
      <c r="L2881" s="2" t="s">
        <v>47</v>
      </c>
    </row>
    <row r="2882" spans="1:12" x14ac:dyDescent="0.3">
      <c r="A2882" s="5">
        <v>2856</v>
      </c>
      <c r="B2882" s="2">
        <v>36504</v>
      </c>
      <c r="C2882" s="2">
        <v>9584</v>
      </c>
      <c r="D2882" s="2" t="s">
        <v>54</v>
      </c>
      <c r="E2882" s="3">
        <v>44325</v>
      </c>
      <c r="F2882" s="2" t="s">
        <v>21</v>
      </c>
      <c r="G2882" s="2">
        <v>49767.802271398599</v>
      </c>
      <c r="H2882" s="2">
        <v>472</v>
      </c>
      <c r="I2882" s="2" t="s">
        <v>31</v>
      </c>
      <c r="J2882" s="3">
        <v>44327</v>
      </c>
      <c r="K2882" s="2" t="s">
        <v>40</v>
      </c>
      <c r="L2882" s="2" t="s">
        <v>24</v>
      </c>
    </row>
    <row r="2883" spans="1:12" x14ac:dyDescent="0.3">
      <c r="A2883" s="5">
        <v>2857</v>
      </c>
      <c r="B2883" s="2">
        <v>39765</v>
      </c>
      <c r="C2883" s="2">
        <v>11340</v>
      </c>
      <c r="D2883" s="2" t="s">
        <v>76</v>
      </c>
      <c r="E2883" s="3">
        <v>45026</v>
      </c>
      <c r="F2883" s="2" t="s">
        <v>65</v>
      </c>
      <c r="G2883" s="2">
        <v>23865.3408575877</v>
      </c>
      <c r="H2883" s="2">
        <v>118</v>
      </c>
      <c r="I2883" s="2" t="s">
        <v>22</v>
      </c>
      <c r="J2883" s="3">
        <v>45037</v>
      </c>
      <c r="K2883" s="2" t="s">
        <v>40</v>
      </c>
      <c r="L2883" s="2" t="s">
        <v>24</v>
      </c>
    </row>
    <row r="2884" spans="1:12" x14ac:dyDescent="0.3">
      <c r="A2884" s="5">
        <v>2858</v>
      </c>
      <c r="B2884" s="2">
        <v>3537</v>
      </c>
      <c r="C2884" s="2">
        <v>1796</v>
      </c>
      <c r="D2884" s="2" t="s">
        <v>93</v>
      </c>
      <c r="E2884" s="3">
        <v>45340</v>
      </c>
      <c r="F2884" s="2" t="s">
        <v>30</v>
      </c>
      <c r="G2884" s="2">
        <v>19105.6869046219</v>
      </c>
      <c r="H2884" s="2">
        <v>331</v>
      </c>
      <c r="I2884" s="2" t="s">
        <v>31</v>
      </c>
      <c r="J2884" s="3">
        <v>45354</v>
      </c>
      <c r="K2884" s="2" t="s">
        <v>32</v>
      </c>
      <c r="L2884" s="2" t="s">
        <v>47</v>
      </c>
    </row>
    <row r="2885" spans="1:12" x14ac:dyDescent="0.3">
      <c r="A2885" s="5">
        <v>2859</v>
      </c>
      <c r="B2885" s="2">
        <v>11074</v>
      </c>
      <c r="C2885" s="2">
        <v>37327</v>
      </c>
      <c r="D2885" s="2" t="s">
        <v>93</v>
      </c>
      <c r="E2885" s="3">
        <v>44752</v>
      </c>
      <c r="F2885" s="2" t="s">
        <v>39</v>
      </c>
      <c r="G2885" s="2">
        <v>11648.241026555799</v>
      </c>
      <c r="H2885" s="2">
        <v>414</v>
      </c>
      <c r="I2885" s="2" t="s">
        <v>22</v>
      </c>
      <c r="J2885" s="3">
        <v>44759</v>
      </c>
      <c r="K2885" s="2" t="s">
        <v>52</v>
      </c>
      <c r="L2885" s="2" t="s">
        <v>24</v>
      </c>
    </row>
    <row r="2886" spans="1:12" x14ac:dyDescent="0.3">
      <c r="A2886" s="5">
        <v>2860</v>
      </c>
      <c r="B2886" s="2">
        <v>16641</v>
      </c>
      <c r="C2886" s="2">
        <v>2876</v>
      </c>
      <c r="D2886" s="2" t="s">
        <v>54</v>
      </c>
      <c r="E2886" s="3">
        <v>45205</v>
      </c>
      <c r="F2886" s="2" t="s">
        <v>65</v>
      </c>
      <c r="G2886" s="2">
        <v>19052.945581083201</v>
      </c>
      <c r="H2886" s="2">
        <v>244</v>
      </c>
      <c r="I2886" s="2" t="s">
        <v>46</v>
      </c>
      <c r="J2886" s="3">
        <v>45226</v>
      </c>
      <c r="K2886" s="2" t="s">
        <v>23</v>
      </c>
      <c r="L2886" s="2" t="s">
        <v>24</v>
      </c>
    </row>
    <row r="2887" spans="1:12" x14ac:dyDescent="0.3">
      <c r="A2887" s="5">
        <v>2861</v>
      </c>
      <c r="B2887" s="2">
        <v>32360</v>
      </c>
      <c r="C2887" s="2">
        <v>7887</v>
      </c>
      <c r="D2887" s="2" t="s">
        <v>76</v>
      </c>
      <c r="E2887" s="3">
        <v>44209</v>
      </c>
      <c r="F2887" s="2" t="s">
        <v>21</v>
      </c>
      <c r="G2887" s="2">
        <v>8203.3912929890794</v>
      </c>
      <c r="H2887" s="2">
        <v>489</v>
      </c>
      <c r="I2887" s="2" t="s">
        <v>31</v>
      </c>
      <c r="J2887" s="3">
        <v>44212</v>
      </c>
      <c r="K2887" s="2" t="s">
        <v>23</v>
      </c>
      <c r="L2887" s="2" t="s">
        <v>24</v>
      </c>
    </row>
    <row r="2888" spans="1:12" x14ac:dyDescent="0.3">
      <c r="A2888" s="5">
        <v>2862</v>
      </c>
      <c r="B2888" s="2">
        <v>40265</v>
      </c>
      <c r="C2888" s="2">
        <v>17578</v>
      </c>
      <c r="D2888" s="2" t="s">
        <v>43</v>
      </c>
      <c r="E2888" s="3">
        <v>44308</v>
      </c>
      <c r="F2888" s="2" t="s">
        <v>39</v>
      </c>
      <c r="G2888" s="2">
        <v>31892.658207791701</v>
      </c>
      <c r="H2888" s="2">
        <v>451</v>
      </c>
      <c r="I2888" s="2" t="s">
        <v>46</v>
      </c>
      <c r="J2888" s="3">
        <v>44320</v>
      </c>
      <c r="K2888" s="2" t="s">
        <v>79</v>
      </c>
      <c r="L2888" s="2" t="s">
        <v>33</v>
      </c>
    </row>
    <row r="2889" spans="1:12" x14ac:dyDescent="0.3">
      <c r="A2889" s="5">
        <v>2863</v>
      </c>
      <c r="B2889" s="2">
        <v>7257</v>
      </c>
      <c r="C2889" s="2">
        <v>18626</v>
      </c>
      <c r="D2889" s="2" t="s">
        <v>54</v>
      </c>
      <c r="E2889" s="3">
        <v>43687</v>
      </c>
      <c r="F2889" s="2" t="s">
        <v>57</v>
      </c>
      <c r="G2889" s="2">
        <v>48777.043475769802</v>
      </c>
      <c r="H2889" s="2">
        <v>207</v>
      </c>
      <c r="I2889" s="2" t="s">
        <v>22</v>
      </c>
      <c r="J2889" s="3">
        <v>43710</v>
      </c>
      <c r="K2889" s="2" t="s">
        <v>40</v>
      </c>
      <c r="L2889" s="2" t="s">
        <v>47</v>
      </c>
    </row>
    <row r="2890" spans="1:12" x14ac:dyDescent="0.3">
      <c r="A2890" s="5">
        <v>2864</v>
      </c>
      <c r="B2890" s="2">
        <v>10319</v>
      </c>
      <c r="C2890" s="2">
        <v>26036</v>
      </c>
      <c r="D2890" s="2" t="s">
        <v>76</v>
      </c>
      <c r="E2890" s="3">
        <v>43702</v>
      </c>
      <c r="F2890" s="2" t="s">
        <v>39</v>
      </c>
      <c r="G2890" s="2">
        <v>15435.2746116254</v>
      </c>
      <c r="H2890" s="2">
        <v>184</v>
      </c>
      <c r="I2890" s="2" t="s">
        <v>46</v>
      </c>
      <c r="J2890" s="3">
        <v>43716</v>
      </c>
      <c r="K2890" s="2" t="s">
        <v>52</v>
      </c>
      <c r="L2890" s="2" t="s">
        <v>24</v>
      </c>
    </row>
    <row r="2891" spans="1:12" x14ac:dyDescent="0.3">
      <c r="A2891" s="5">
        <v>2865</v>
      </c>
      <c r="B2891" s="2">
        <v>22144</v>
      </c>
      <c r="C2891" s="2">
        <v>1577</v>
      </c>
      <c r="D2891" s="2" t="s">
        <v>18</v>
      </c>
      <c r="E2891" s="3">
        <v>44840</v>
      </c>
      <c r="F2891" s="2" t="s">
        <v>65</v>
      </c>
      <c r="G2891" s="2">
        <v>34850.806797226403</v>
      </c>
      <c r="H2891" s="2">
        <v>220</v>
      </c>
      <c r="I2891" s="2" t="s">
        <v>22</v>
      </c>
      <c r="J2891" s="3">
        <v>44850</v>
      </c>
      <c r="K2891" s="2" t="s">
        <v>40</v>
      </c>
      <c r="L2891" s="2" t="s">
        <v>33</v>
      </c>
    </row>
    <row r="2892" spans="1:12" x14ac:dyDescent="0.3">
      <c r="A2892" s="5">
        <v>2866</v>
      </c>
      <c r="B2892" s="2">
        <v>10319</v>
      </c>
      <c r="C2892" s="2">
        <v>26036</v>
      </c>
      <c r="D2892" s="2" t="s">
        <v>76</v>
      </c>
      <c r="E2892" s="3">
        <v>43702</v>
      </c>
      <c r="F2892" s="2" t="s">
        <v>39</v>
      </c>
      <c r="G2892" s="2">
        <v>15435.2746116254</v>
      </c>
      <c r="H2892" s="2">
        <v>184</v>
      </c>
      <c r="I2892" s="2" t="s">
        <v>46</v>
      </c>
      <c r="J2892" s="3">
        <v>43716</v>
      </c>
      <c r="K2892" s="2" t="s">
        <v>52</v>
      </c>
      <c r="L2892" s="2" t="s">
        <v>24</v>
      </c>
    </row>
    <row r="2893" spans="1:12" x14ac:dyDescent="0.3">
      <c r="A2893" s="5">
        <v>2867</v>
      </c>
      <c r="B2893" s="2">
        <v>22587</v>
      </c>
      <c r="C2893" s="2">
        <v>33051</v>
      </c>
      <c r="D2893" s="2" t="s">
        <v>18</v>
      </c>
      <c r="E2893" s="3">
        <v>44167</v>
      </c>
      <c r="F2893" s="2" t="s">
        <v>21</v>
      </c>
      <c r="G2893" s="2">
        <v>25135.786288986499</v>
      </c>
      <c r="H2893" s="2">
        <v>276</v>
      </c>
      <c r="I2893" s="2" t="s">
        <v>31</v>
      </c>
      <c r="J2893" s="3">
        <v>44185</v>
      </c>
      <c r="K2893" s="2" t="s">
        <v>23</v>
      </c>
      <c r="L2893" s="2" t="s">
        <v>24</v>
      </c>
    </row>
    <row r="2894" spans="1:12" x14ac:dyDescent="0.3">
      <c r="A2894" s="5">
        <v>2868</v>
      </c>
      <c r="B2894" s="2">
        <v>36245</v>
      </c>
      <c r="C2894" s="2">
        <v>3464</v>
      </c>
      <c r="D2894" s="2" t="s">
        <v>27</v>
      </c>
      <c r="E2894" s="3">
        <v>44187</v>
      </c>
      <c r="F2894" s="2" t="s">
        <v>39</v>
      </c>
      <c r="G2894" s="2">
        <v>2607.62951633075</v>
      </c>
      <c r="H2894" s="2">
        <v>261</v>
      </c>
      <c r="I2894" s="2" t="s">
        <v>31</v>
      </c>
      <c r="J2894" s="3">
        <v>44214</v>
      </c>
      <c r="K2894" s="2" t="s">
        <v>32</v>
      </c>
      <c r="L2894" s="2" t="s">
        <v>24</v>
      </c>
    </row>
    <row r="2895" spans="1:12" x14ac:dyDescent="0.3">
      <c r="A2895" s="5">
        <v>2869</v>
      </c>
      <c r="B2895" s="2">
        <v>12947</v>
      </c>
      <c r="C2895" s="2">
        <v>7558</v>
      </c>
      <c r="D2895" s="2" t="s">
        <v>93</v>
      </c>
      <c r="E2895" s="3">
        <v>44392</v>
      </c>
      <c r="F2895" s="2" t="s">
        <v>21</v>
      </c>
      <c r="G2895" s="2">
        <v>10749.849087403099</v>
      </c>
      <c r="H2895" s="2">
        <v>463</v>
      </c>
      <c r="I2895" s="2" t="s">
        <v>22</v>
      </c>
      <c r="J2895" s="3">
        <v>44417</v>
      </c>
      <c r="K2895" s="2" t="s">
        <v>79</v>
      </c>
      <c r="L2895" s="2" t="s">
        <v>24</v>
      </c>
    </row>
    <row r="2896" spans="1:12" x14ac:dyDescent="0.3">
      <c r="A2896" s="5">
        <v>2870</v>
      </c>
      <c r="B2896" s="2">
        <v>29056</v>
      </c>
      <c r="C2896" s="2">
        <v>33392</v>
      </c>
      <c r="D2896" s="2" t="s">
        <v>76</v>
      </c>
      <c r="E2896" s="3">
        <v>45098</v>
      </c>
      <c r="F2896" s="2" t="s">
        <v>57</v>
      </c>
      <c r="G2896" s="2">
        <v>17696.752153051701</v>
      </c>
      <c r="H2896" s="2">
        <v>290</v>
      </c>
      <c r="I2896" s="2" t="s">
        <v>46</v>
      </c>
      <c r="J2896" s="3">
        <v>45120</v>
      </c>
      <c r="K2896" s="2" t="s">
        <v>40</v>
      </c>
      <c r="L2896" s="2" t="s">
        <v>24</v>
      </c>
    </row>
    <row r="2897" spans="1:12" x14ac:dyDescent="0.3">
      <c r="A2897" s="5">
        <v>2871</v>
      </c>
      <c r="B2897" s="2">
        <v>15836</v>
      </c>
      <c r="C2897" s="2">
        <v>34085</v>
      </c>
      <c r="D2897" s="2" t="s">
        <v>43</v>
      </c>
      <c r="E2897" s="3">
        <v>44656</v>
      </c>
      <c r="F2897" s="2" t="s">
        <v>21</v>
      </c>
      <c r="G2897" s="2">
        <v>26432.962529687298</v>
      </c>
      <c r="H2897" s="2">
        <v>464</v>
      </c>
      <c r="I2897" s="2" t="s">
        <v>22</v>
      </c>
      <c r="J2897" s="3">
        <v>44672</v>
      </c>
      <c r="K2897" s="2" t="s">
        <v>32</v>
      </c>
      <c r="L2897" s="2" t="s">
        <v>47</v>
      </c>
    </row>
    <row r="2898" spans="1:12" x14ac:dyDescent="0.3">
      <c r="A2898" s="5">
        <v>2872</v>
      </c>
      <c r="B2898" s="2">
        <v>15836</v>
      </c>
      <c r="C2898" s="2">
        <v>34085</v>
      </c>
      <c r="D2898" s="2" t="s">
        <v>43</v>
      </c>
      <c r="E2898" s="3">
        <v>44656</v>
      </c>
      <c r="F2898" s="2" t="s">
        <v>21</v>
      </c>
      <c r="G2898" s="2">
        <v>26432.962529687298</v>
      </c>
      <c r="H2898" s="2">
        <v>464</v>
      </c>
      <c r="I2898" s="2" t="s">
        <v>22</v>
      </c>
      <c r="J2898" s="3">
        <v>44672</v>
      </c>
      <c r="K2898" s="2" t="s">
        <v>32</v>
      </c>
      <c r="L2898" s="2" t="s">
        <v>47</v>
      </c>
    </row>
    <row r="2899" spans="1:12" x14ac:dyDescent="0.3">
      <c r="A2899" s="5">
        <v>2873</v>
      </c>
      <c r="B2899" s="2">
        <v>27930</v>
      </c>
      <c r="C2899" s="2">
        <v>1185</v>
      </c>
      <c r="D2899" s="2" t="s">
        <v>27</v>
      </c>
      <c r="E2899" s="3">
        <v>44101</v>
      </c>
      <c r="F2899" s="2" t="s">
        <v>65</v>
      </c>
      <c r="G2899" s="2">
        <v>5498.1387911599504</v>
      </c>
      <c r="H2899" s="2">
        <v>234</v>
      </c>
      <c r="I2899" s="2" t="s">
        <v>22</v>
      </c>
      <c r="J2899" s="3">
        <v>44113</v>
      </c>
      <c r="K2899" s="2" t="s">
        <v>52</v>
      </c>
      <c r="L2899" s="2" t="s">
        <v>47</v>
      </c>
    </row>
    <row r="2900" spans="1:12" x14ac:dyDescent="0.3">
      <c r="A2900" s="5">
        <v>2874</v>
      </c>
      <c r="B2900" s="2">
        <v>26680</v>
      </c>
      <c r="C2900" s="2">
        <v>28392</v>
      </c>
      <c r="D2900" s="2" t="s">
        <v>18</v>
      </c>
      <c r="E2900" s="3">
        <v>44387</v>
      </c>
      <c r="F2900" s="2" t="s">
        <v>30</v>
      </c>
      <c r="G2900" s="2">
        <v>46834.734220324302</v>
      </c>
      <c r="H2900" s="2">
        <v>210</v>
      </c>
      <c r="I2900" s="2" t="s">
        <v>46</v>
      </c>
      <c r="J2900" s="3">
        <v>44392</v>
      </c>
      <c r="K2900" s="2" t="s">
        <v>32</v>
      </c>
      <c r="L2900" s="2" t="s">
        <v>33</v>
      </c>
    </row>
    <row r="2901" spans="1:12" x14ac:dyDescent="0.3">
      <c r="A2901" s="5">
        <v>2875</v>
      </c>
      <c r="B2901" s="2">
        <v>8628</v>
      </c>
      <c r="C2901" s="2">
        <v>28682</v>
      </c>
      <c r="D2901" s="2" t="s">
        <v>93</v>
      </c>
      <c r="E2901" s="3">
        <v>45236</v>
      </c>
      <c r="F2901" s="2" t="s">
        <v>65</v>
      </c>
      <c r="G2901" s="2">
        <v>21642.322914568598</v>
      </c>
      <c r="H2901" s="2">
        <v>190</v>
      </c>
      <c r="I2901" s="2" t="s">
        <v>31</v>
      </c>
      <c r="J2901" s="3">
        <v>45245</v>
      </c>
      <c r="K2901" s="2" t="s">
        <v>23</v>
      </c>
      <c r="L2901" s="2" t="s">
        <v>47</v>
      </c>
    </row>
    <row r="2902" spans="1:12" x14ac:dyDescent="0.3">
      <c r="A2902" s="5">
        <v>2876</v>
      </c>
      <c r="B2902" s="2">
        <v>2151</v>
      </c>
      <c r="C2902" s="2">
        <v>8721</v>
      </c>
      <c r="D2902" s="2" t="s">
        <v>93</v>
      </c>
      <c r="E2902" s="3">
        <v>44920</v>
      </c>
      <c r="F2902" s="2" t="s">
        <v>65</v>
      </c>
      <c r="G2902" s="2">
        <v>21973.013111256401</v>
      </c>
      <c r="H2902" s="2">
        <v>162</v>
      </c>
      <c r="I2902" s="2" t="s">
        <v>22</v>
      </c>
      <c r="J2902" s="3">
        <v>44939</v>
      </c>
      <c r="K2902" s="2" t="s">
        <v>40</v>
      </c>
      <c r="L2902" s="2" t="s">
        <v>24</v>
      </c>
    </row>
    <row r="2903" spans="1:12" x14ac:dyDescent="0.3">
      <c r="A2903" s="5">
        <v>2877</v>
      </c>
      <c r="B2903" s="2">
        <v>27592</v>
      </c>
      <c r="C2903" s="2">
        <v>3741</v>
      </c>
      <c r="D2903" s="2" t="s">
        <v>18</v>
      </c>
      <c r="E2903" s="3">
        <v>44715</v>
      </c>
      <c r="F2903" s="2" t="s">
        <v>65</v>
      </c>
      <c r="G2903" s="2">
        <v>8848.9458450728398</v>
      </c>
      <c r="H2903" s="2">
        <v>298</v>
      </c>
      <c r="I2903" s="2" t="s">
        <v>22</v>
      </c>
      <c r="J2903" s="3">
        <v>44726</v>
      </c>
      <c r="K2903" s="2" t="s">
        <v>52</v>
      </c>
      <c r="L2903" s="2" t="s">
        <v>33</v>
      </c>
    </row>
    <row r="2904" spans="1:12" x14ac:dyDescent="0.3">
      <c r="A2904" s="5">
        <v>2878</v>
      </c>
      <c r="B2904" s="2">
        <v>4463</v>
      </c>
      <c r="C2904" s="2">
        <v>7332</v>
      </c>
      <c r="D2904" s="2" t="s">
        <v>54</v>
      </c>
      <c r="E2904" s="3">
        <v>44930</v>
      </c>
      <c r="F2904" s="2" t="s">
        <v>57</v>
      </c>
      <c r="G2904" s="2">
        <v>40557.834938381297</v>
      </c>
      <c r="H2904" s="2">
        <v>113</v>
      </c>
      <c r="I2904" s="2" t="s">
        <v>31</v>
      </c>
      <c r="J2904" s="3">
        <v>44945</v>
      </c>
      <c r="K2904" s="2" t="s">
        <v>32</v>
      </c>
      <c r="L2904" s="2" t="s">
        <v>24</v>
      </c>
    </row>
    <row r="2905" spans="1:12" x14ac:dyDescent="0.3">
      <c r="A2905" s="5">
        <v>2879</v>
      </c>
      <c r="B2905" s="2">
        <v>18525</v>
      </c>
      <c r="C2905" s="2">
        <v>29499</v>
      </c>
      <c r="D2905" s="2" t="s">
        <v>27</v>
      </c>
      <c r="E2905" s="3">
        <v>43630</v>
      </c>
      <c r="F2905" s="2" t="s">
        <v>39</v>
      </c>
      <c r="G2905" s="2">
        <v>44571.860393639101</v>
      </c>
      <c r="H2905" s="2">
        <v>288</v>
      </c>
      <c r="I2905" s="2" t="s">
        <v>31</v>
      </c>
      <c r="J2905" s="3">
        <v>43648</v>
      </c>
      <c r="K2905" s="2" t="s">
        <v>23</v>
      </c>
      <c r="L2905" s="2" t="s">
        <v>33</v>
      </c>
    </row>
    <row r="2906" spans="1:12" x14ac:dyDescent="0.3">
      <c r="A2906" s="5">
        <v>2880</v>
      </c>
      <c r="B2906" s="2">
        <v>1247</v>
      </c>
      <c r="C2906" s="2">
        <v>7054</v>
      </c>
      <c r="D2906" s="2" t="s">
        <v>43</v>
      </c>
      <c r="E2906" s="3">
        <v>44475</v>
      </c>
      <c r="F2906" s="2" t="s">
        <v>21</v>
      </c>
      <c r="G2906" s="2">
        <v>9596.0445128278297</v>
      </c>
      <c r="H2906" s="2">
        <v>226</v>
      </c>
      <c r="I2906" s="2" t="s">
        <v>46</v>
      </c>
      <c r="J2906" s="3">
        <v>44494</v>
      </c>
      <c r="K2906" s="2" t="s">
        <v>79</v>
      </c>
      <c r="L2906" s="2" t="s">
        <v>47</v>
      </c>
    </row>
    <row r="2907" spans="1:12" x14ac:dyDescent="0.3">
      <c r="A2907" s="5">
        <v>2881</v>
      </c>
      <c r="B2907" s="2">
        <v>40139</v>
      </c>
      <c r="C2907" s="2">
        <v>37506</v>
      </c>
      <c r="D2907" s="2" t="s">
        <v>27</v>
      </c>
      <c r="E2907" s="3">
        <v>45217</v>
      </c>
      <c r="F2907" s="2" t="s">
        <v>39</v>
      </c>
      <c r="G2907" s="2">
        <v>31813.9581350648</v>
      </c>
      <c r="H2907" s="2">
        <v>303</v>
      </c>
      <c r="I2907" s="2" t="s">
        <v>31</v>
      </c>
      <c r="J2907" s="3">
        <v>45243</v>
      </c>
      <c r="K2907" s="2" t="s">
        <v>79</v>
      </c>
      <c r="L2907" s="2" t="s">
        <v>33</v>
      </c>
    </row>
    <row r="2908" spans="1:12" x14ac:dyDescent="0.3">
      <c r="A2908" s="5">
        <v>2882</v>
      </c>
      <c r="B2908" s="2">
        <v>1247</v>
      </c>
      <c r="C2908" s="2">
        <v>7054</v>
      </c>
      <c r="D2908" s="2" t="s">
        <v>43</v>
      </c>
      <c r="E2908" s="3">
        <v>44475</v>
      </c>
      <c r="F2908" s="2" t="s">
        <v>21</v>
      </c>
      <c r="G2908" s="2">
        <v>9596.0445128278297</v>
      </c>
      <c r="H2908" s="2">
        <v>226</v>
      </c>
      <c r="I2908" s="2" t="s">
        <v>46</v>
      </c>
      <c r="J2908" s="3">
        <v>44494</v>
      </c>
      <c r="K2908" s="2" t="s">
        <v>79</v>
      </c>
      <c r="L2908" s="2" t="s">
        <v>47</v>
      </c>
    </row>
    <row r="2909" spans="1:12" x14ac:dyDescent="0.3">
      <c r="A2909" s="5">
        <v>2883</v>
      </c>
      <c r="B2909" s="2">
        <v>7132</v>
      </c>
      <c r="C2909" s="2">
        <v>25901</v>
      </c>
      <c r="D2909" s="2" t="s">
        <v>76</v>
      </c>
      <c r="E2909" s="3">
        <v>44978</v>
      </c>
      <c r="F2909" s="2" t="s">
        <v>57</v>
      </c>
      <c r="G2909" s="2">
        <v>31804.4920704777</v>
      </c>
      <c r="H2909" s="2">
        <v>116</v>
      </c>
      <c r="I2909" s="2" t="s">
        <v>22</v>
      </c>
      <c r="J2909" s="3">
        <v>44987</v>
      </c>
      <c r="K2909" s="2" t="s">
        <v>32</v>
      </c>
      <c r="L2909" s="2" t="s">
        <v>33</v>
      </c>
    </row>
    <row r="2910" spans="1:12" x14ac:dyDescent="0.3">
      <c r="A2910" s="5">
        <v>2884</v>
      </c>
      <c r="B2910" s="2">
        <v>19904</v>
      </c>
      <c r="C2910" s="2">
        <v>27252</v>
      </c>
      <c r="D2910" s="2" t="s">
        <v>27</v>
      </c>
      <c r="E2910" s="3">
        <v>43621</v>
      </c>
      <c r="F2910" s="2" t="s">
        <v>21</v>
      </c>
      <c r="G2910" s="2">
        <v>7202.0645414416604</v>
      </c>
      <c r="H2910" s="2">
        <v>255</v>
      </c>
      <c r="I2910" s="2" t="s">
        <v>22</v>
      </c>
      <c r="J2910" s="3">
        <v>43648</v>
      </c>
      <c r="K2910" s="2" t="s">
        <v>23</v>
      </c>
      <c r="L2910" s="2" t="s">
        <v>24</v>
      </c>
    </row>
    <row r="2911" spans="1:12" x14ac:dyDescent="0.3">
      <c r="A2911" s="5">
        <v>2885</v>
      </c>
      <c r="B2911" s="2">
        <v>5969</v>
      </c>
      <c r="C2911" s="2">
        <v>6107</v>
      </c>
      <c r="D2911" s="2" t="s">
        <v>76</v>
      </c>
      <c r="E2911" s="3">
        <v>43784</v>
      </c>
      <c r="F2911" s="2" t="s">
        <v>57</v>
      </c>
      <c r="G2911" s="2">
        <v>8946.7104874830802</v>
      </c>
      <c r="H2911" s="2">
        <v>216</v>
      </c>
      <c r="I2911" s="2" t="s">
        <v>46</v>
      </c>
      <c r="J2911" s="3">
        <v>43790</v>
      </c>
      <c r="K2911" s="2" t="s">
        <v>23</v>
      </c>
      <c r="L2911" s="2" t="s">
        <v>24</v>
      </c>
    </row>
    <row r="2912" spans="1:12" x14ac:dyDescent="0.3">
      <c r="A2912" s="5">
        <v>2886</v>
      </c>
      <c r="B2912" s="2">
        <v>26833</v>
      </c>
      <c r="C2912" s="2">
        <v>19631</v>
      </c>
      <c r="D2912" s="2" t="s">
        <v>43</v>
      </c>
      <c r="E2912" s="3">
        <v>44668</v>
      </c>
      <c r="F2912" s="2" t="s">
        <v>57</v>
      </c>
      <c r="G2912" s="2">
        <v>48728.488678507303</v>
      </c>
      <c r="H2912" s="2">
        <v>316</v>
      </c>
      <c r="I2912" s="2" t="s">
        <v>22</v>
      </c>
      <c r="J2912" s="3">
        <v>44692</v>
      </c>
      <c r="K2912" s="2" t="s">
        <v>40</v>
      </c>
      <c r="L2912" s="2" t="s">
        <v>47</v>
      </c>
    </row>
    <row r="2913" spans="1:12" x14ac:dyDescent="0.3">
      <c r="A2913" s="5">
        <v>2887</v>
      </c>
      <c r="B2913" s="2">
        <v>6943</v>
      </c>
      <c r="C2913" s="2">
        <v>37180</v>
      </c>
      <c r="D2913" s="2" t="s">
        <v>27</v>
      </c>
      <c r="E2913" s="3">
        <v>44202</v>
      </c>
      <c r="F2913" s="2" t="s">
        <v>57</v>
      </c>
      <c r="G2913" s="2">
        <v>32300.383292453102</v>
      </c>
      <c r="H2913" s="2">
        <v>195</v>
      </c>
      <c r="I2913" s="2" t="s">
        <v>46</v>
      </c>
      <c r="J2913" s="3">
        <v>44207</v>
      </c>
      <c r="K2913" s="2" t="s">
        <v>23</v>
      </c>
      <c r="L2913" s="2" t="s">
        <v>33</v>
      </c>
    </row>
    <row r="2914" spans="1:12" x14ac:dyDescent="0.3">
      <c r="A2914" s="5">
        <v>2888</v>
      </c>
      <c r="B2914" s="2">
        <v>37810</v>
      </c>
      <c r="C2914" s="2">
        <v>14813</v>
      </c>
      <c r="D2914" s="2" t="s">
        <v>54</v>
      </c>
      <c r="E2914" s="3">
        <v>45022</v>
      </c>
      <c r="F2914" s="2" t="s">
        <v>39</v>
      </c>
      <c r="G2914" s="2">
        <v>8294.2655783295504</v>
      </c>
      <c r="H2914" s="2">
        <v>291</v>
      </c>
      <c r="I2914" s="2" t="s">
        <v>46</v>
      </c>
      <c r="J2914" s="3">
        <v>45035</v>
      </c>
      <c r="K2914" s="2" t="s">
        <v>40</v>
      </c>
      <c r="L2914" s="2" t="s">
        <v>24</v>
      </c>
    </row>
    <row r="2915" spans="1:12" x14ac:dyDescent="0.3">
      <c r="A2915" s="5">
        <v>2889</v>
      </c>
      <c r="B2915" s="2">
        <v>37810</v>
      </c>
      <c r="C2915" s="2">
        <v>14813</v>
      </c>
      <c r="D2915" s="2" t="s">
        <v>54</v>
      </c>
      <c r="E2915" s="3">
        <v>45022</v>
      </c>
      <c r="F2915" s="2" t="s">
        <v>39</v>
      </c>
      <c r="G2915" s="2">
        <v>8294.2655783295504</v>
      </c>
      <c r="H2915" s="2">
        <v>291</v>
      </c>
      <c r="I2915" s="2" t="s">
        <v>46</v>
      </c>
      <c r="J2915" s="3">
        <v>45035</v>
      </c>
      <c r="K2915" s="2" t="s">
        <v>40</v>
      </c>
      <c r="L2915" s="2" t="s">
        <v>24</v>
      </c>
    </row>
    <row r="2916" spans="1:12" x14ac:dyDescent="0.3">
      <c r="A2916" s="5">
        <v>2890</v>
      </c>
      <c r="B2916" s="2">
        <v>20393</v>
      </c>
      <c r="C2916" s="2">
        <v>10778</v>
      </c>
      <c r="D2916" s="2" t="s">
        <v>43</v>
      </c>
      <c r="E2916" s="3">
        <v>44728</v>
      </c>
      <c r="F2916" s="2" t="s">
        <v>65</v>
      </c>
      <c r="G2916" s="2">
        <v>21368.427946387201</v>
      </c>
      <c r="H2916" s="2">
        <v>420</v>
      </c>
      <c r="I2916" s="2" t="s">
        <v>46</v>
      </c>
      <c r="J2916" s="3">
        <v>44729</v>
      </c>
      <c r="K2916" s="2" t="s">
        <v>32</v>
      </c>
      <c r="L2916" s="2" t="s">
        <v>33</v>
      </c>
    </row>
    <row r="2917" spans="1:12" x14ac:dyDescent="0.3">
      <c r="A2917" s="5">
        <v>2891</v>
      </c>
      <c r="B2917" s="2">
        <v>37200</v>
      </c>
      <c r="C2917" s="2">
        <v>12913</v>
      </c>
      <c r="D2917" s="2" t="s">
        <v>54</v>
      </c>
      <c r="E2917" s="3">
        <v>44699</v>
      </c>
      <c r="F2917" s="2" t="s">
        <v>57</v>
      </c>
      <c r="G2917" s="2">
        <v>38867.232115613297</v>
      </c>
      <c r="H2917" s="2">
        <v>489</v>
      </c>
      <c r="I2917" s="2" t="s">
        <v>22</v>
      </c>
      <c r="J2917" s="3">
        <v>44709</v>
      </c>
      <c r="K2917" s="2" t="s">
        <v>32</v>
      </c>
      <c r="L2917" s="2" t="s">
        <v>47</v>
      </c>
    </row>
    <row r="2918" spans="1:12" x14ac:dyDescent="0.3">
      <c r="A2918" s="5">
        <v>2892</v>
      </c>
      <c r="B2918" s="2">
        <v>35197</v>
      </c>
      <c r="C2918" s="2">
        <v>25813</v>
      </c>
      <c r="D2918" s="2" t="s">
        <v>43</v>
      </c>
      <c r="E2918" s="3">
        <v>43783</v>
      </c>
      <c r="F2918" s="2" t="s">
        <v>57</v>
      </c>
      <c r="G2918" s="2">
        <v>26147.099397281101</v>
      </c>
      <c r="H2918" s="2">
        <v>256</v>
      </c>
      <c r="I2918" s="2" t="s">
        <v>22</v>
      </c>
      <c r="J2918" s="3">
        <v>43795</v>
      </c>
      <c r="K2918" s="2" t="s">
        <v>32</v>
      </c>
      <c r="L2918" s="2" t="s">
        <v>24</v>
      </c>
    </row>
    <row r="2919" spans="1:12" x14ac:dyDescent="0.3">
      <c r="A2919" s="5">
        <v>2893</v>
      </c>
      <c r="B2919" s="2">
        <v>14461</v>
      </c>
      <c r="C2919" s="2">
        <v>25516</v>
      </c>
      <c r="D2919" s="2" t="s">
        <v>43</v>
      </c>
      <c r="E2919" s="3">
        <v>44913</v>
      </c>
      <c r="F2919" s="2" t="s">
        <v>57</v>
      </c>
      <c r="G2919" s="2">
        <v>31780.526212961599</v>
      </c>
      <c r="H2919" s="2">
        <v>191</v>
      </c>
      <c r="I2919" s="2" t="s">
        <v>46</v>
      </c>
      <c r="J2919" s="3">
        <v>44926</v>
      </c>
      <c r="K2919" s="2" t="s">
        <v>52</v>
      </c>
      <c r="L2919" s="2" t="s">
        <v>24</v>
      </c>
    </row>
    <row r="2920" spans="1:12" x14ac:dyDescent="0.3">
      <c r="A2920" s="5">
        <v>2894</v>
      </c>
      <c r="B2920" s="2">
        <v>19360</v>
      </c>
      <c r="C2920" s="2">
        <v>35051</v>
      </c>
      <c r="D2920" s="2" t="s">
        <v>27</v>
      </c>
      <c r="E2920" s="3">
        <v>45390</v>
      </c>
      <c r="F2920" s="2" t="s">
        <v>30</v>
      </c>
      <c r="G2920" s="2">
        <v>14195.048307994901</v>
      </c>
      <c r="H2920" s="2">
        <v>112</v>
      </c>
      <c r="I2920" s="2" t="s">
        <v>22</v>
      </c>
      <c r="J2920" s="3">
        <v>45397</v>
      </c>
      <c r="K2920" s="2" t="s">
        <v>52</v>
      </c>
      <c r="L2920" s="2" t="s">
        <v>47</v>
      </c>
    </row>
    <row r="2921" spans="1:12" x14ac:dyDescent="0.3">
      <c r="A2921" s="5">
        <v>2895</v>
      </c>
      <c r="B2921" s="2">
        <v>3915</v>
      </c>
      <c r="C2921" s="2">
        <v>19293</v>
      </c>
      <c r="D2921" s="2" t="s">
        <v>54</v>
      </c>
      <c r="E2921" s="3">
        <v>43910</v>
      </c>
      <c r="F2921" s="2" t="s">
        <v>39</v>
      </c>
      <c r="G2921" s="2">
        <v>32467.6752764128</v>
      </c>
      <c r="H2921" s="2">
        <v>483</v>
      </c>
      <c r="I2921" s="2" t="s">
        <v>46</v>
      </c>
      <c r="J2921" s="3">
        <v>43917</v>
      </c>
      <c r="K2921" s="2" t="s">
        <v>23</v>
      </c>
      <c r="L2921" s="2" t="s">
        <v>47</v>
      </c>
    </row>
    <row r="2922" spans="1:12" x14ac:dyDescent="0.3">
      <c r="A2922" s="5">
        <v>2896</v>
      </c>
      <c r="B2922" s="2">
        <v>33091</v>
      </c>
      <c r="C2922" s="2">
        <v>3786</v>
      </c>
      <c r="D2922" s="2" t="s">
        <v>76</v>
      </c>
      <c r="E2922" s="3">
        <v>45189</v>
      </c>
      <c r="F2922" s="2" t="s">
        <v>39</v>
      </c>
      <c r="G2922" s="2">
        <v>30982.266622372899</v>
      </c>
      <c r="H2922" s="2">
        <v>426</v>
      </c>
      <c r="I2922" s="2" t="s">
        <v>22</v>
      </c>
      <c r="J2922" s="3">
        <v>45202</v>
      </c>
      <c r="K2922" s="2" t="s">
        <v>52</v>
      </c>
      <c r="L2922" s="2" t="s">
        <v>33</v>
      </c>
    </row>
    <row r="2923" spans="1:12" x14ac:dyDescent="0.3">
      <c r="A2923" s="5">
        <v>2897</v>
      </c>
      <c r="B2923" s="2">
        <v>24532</v>
      </c>
      <c r="C2923" s="2">
        <v>21244</v>
      </c>
      <c r="D2923" s="2" t="s">
        <v>54</v>
      </c>
      <c r="E2923" s="3">
        <v>44458</v>
      </c>
      <c r="F2923" s="2" t="s">
        <v>30</v>
      </c>
      <c r="G2923" s="2">
        <v>34099.346316993498</v>
      </c>
      <c r="H2923" s="2">
        <v>242</v>
      </c>
      <c r="I2923" s="2" t="s">
        <v>31</v>
      </c>
      <c r="J2923" s="3">
        <v>44473</v>
      </c>
      <c r="K2923" s="2" t="s">
        <v>32</v>
      </c>
      <c r="L2923" s="2" t="s">
        <v>47</v>
      </c>
    </row>
    <row r="2924" spans="1:12" x14ac:dyDescent="0.3">
      <c r="A2924" s="5">
        <v>2898</v>
      </c>
      <c r="B2924" s="2">
        <v>24972</v>
      </c>
      <c r="C2924" s="2">
        <v>29562</v>
      </c>
      <c r="D2924" s="2" t="s">
        <v>93</v>
      </c>
      <c r="E2924" s="3">
        <v>44519</v>
      </c>
      <c r="F2924" s="2" t="s">
        <v>21</v>
      </c>
      <c r="G2924" s="2">
        <v>46723.4249664897</v>
      </c>
      <c r="H2924" s="2">
        <v>128</v>
      </c>
      <c r="I2924" s="2" t="s">
        <v>22</v>
      </c>
      <c r="J2924" s="3">
        <v>44528</v>
      </c>
      <c r="K2924" s="2" t="s">
        <v>52</v>
      </c>
      <c r="L2924" s="2" t="s">
        <v>33</v>
      </c>
    </row>
    <row r="2925" spans="1:12" x14ac:dyDescent="0.3">
      <c r="A2925" s="5">
        <v>2899</v>
      </c>
      <c r="B2925" s="2">
        <v>24532</v>
      </c>
      <c r="C2925" s="2">
        <v>21244</v>
      </c>
      <c r="D2925" s="2" t="s">
        <v>54</v>
      </c>
      <c r="E2925" s="3">
        <v>44458</v>
      </c>
      <c r="F2925" s="2" t="s">
        <v>30</v>
      </c>
      <c r="G2925" s="2">
        <v>34099.346316993498</v>
      </c>
      <c r="H2925" s="2">
        <v>242</v>
      </c>
      <c r="I2925" s="2" t="s">
        <v>31</v>
      </c>
      <c r="J2925" s="3">
        <v>44473</v>
      </c>
      <c r="K2925" s="2" t="s">
        <v>32</v>
      </c>
      <c r="L2925" s="2" t="s">
        <v>47</v>
      </c>
    </row>
    <row r="2926" spans="1:12" x14ac:dyDescent="0.3">
      <c r="A2926" s="5">
        <v>2900</v>
      </c>
      <c r="B2926" s="2">
        <v>6871</v>
      </c>
      <c r="C2926" s="2">
        <v>35382</v>
      </c>
      <c r="D2926" s="2" t="s">
        <v>27</v>
      </c>
      <c r="E2926" s="3">
        <v>44933</v>
      </c>
      <c r="F2926" s="2" t="s">
        <v>65</v>
      </c>
      <c r="G2926" s="2">
        <v>10670.776231099901</v>
      </c>
      <c r="H2926" s="2">
        <v>431</v>
      </c>
      <c r="I2926" s="2" t="s">
        <v>22</v>
      </c>
      <c r="J2926" s="3">
        <v>44960</v>
      </c>
      <c r="K2926" s="2" t="s">
        <v>79</v>
      </c>
      <c r="L2926" s="2" t="s">
        <v>24</v>
      </c>
    </row>
    <row r="2927" spans="1:12" x14ac:dyDescent="0.3">
      <c r="A2927" s="5">
        <v>2901</v>
      </c>
      <c r="B2927" s="2">
        <v>9008</v>
      </c>
      <c r="C2927" s="2">
        <v>11037</v>
      </c>
      <c r="D2927" s="2" t="s">
        <v>43</v>
      </c>
      <c r="E2927" s="3">
        <v>44268</v>
      </c>
      <c r="F2927" s="2" t="s">
        <v>30</v>
      </c>
      <c r="G2927" s="2">
        <v>7175.1199877065201</v>
      </c>
      <c r="H2927" s="2">
        <v>203</v>
      </c>
      <c r="I2927" s="2" t="s">
        <v>46</v>
      </c>
      <c r="J2927" s="3">
        <v>44273</v>
      </c>
      <c r="K2927" s="2" t="s">
        <v>79</v>
      </c>
      <c r="L2927" s="2" t="s">
        <v>33</v>
      </c>
    </row>
    <row r="2928" spans="1:12" x14ac:dyDescent="0.3">
      <c r="A2928" s="5">
        <v>2902</v>
      </c>
      <c r="B2928" s="2">
        <v>7257</v>
      </c>
      <c r="C2928" s="2">
        <v>16472</v>
      </c>
      <c r="D2928" s="2" t="s">
        <v>76</v>
      </c>
      <c r="E2928" s="3">
        <v>44191</v>
      </c>
      <c r="F2928" s="2" t="s">
        <v>21</v>
      </c>
      <c r="G2928" s="2">
        <v>23165.0748834734</v>
      </c>
      <c r="H2928" s="2">
        <v>499</v>
      </c>
      <c r="I2928" s="2" t="s">
        <v>46</v>
      </c>
      <c r="J2928" s="3">
        <v>44220</v>
      </c>
      <c r="K2928" s="2" t="s">
        <v>23</v>
      </c>
      <c r="L2928" s="2" t="s">
        <v>33</v>
      </c>
    </row>
    <row r="2929" spans="1:12" x14ac:dyDescent="0.3">
      <c r="A2929" s="5">
        <v>2903</v>
      </c>
      <c r="B2929" s="2">
        <v>18460</v>
      </c>
      <c r="C2929" s="2">
        <v>5167</v>
      </c>
      <c r="D2929" s="2" t="s">
        <v>93</v>
      </c>
      <c r="E2929" s="3">
        <v>44831</v>
      </c>
      <c r="F2929" s="2" t="s">
        <v>65</v>
      </c>
      <c r="G2929" s="2">
        <v>24182.0063924141</v>
      </c>
      <c r="H2929" s="2">
        <v>101</v>
      </c>
      <c r="I2929" s="2" t="s">
        <v>31</v>
      </c>
      <c r="J2929" s="3">
        <v>44837</v>
      </c>
      <c r="K2929" s="2" t="s">
        <v>52</v>
      </c>
      <c r="L2929" s="2" t="s">
        <v>33</v>
      </c>
    </row>
    <row r="2930" spans="1:12" x14ac:dyDescent="0.3">
      <c r="A2930" s="5">
        <v>2904</v>
      </c>
      <c r="B2930" s="2">
        <v>1692</v>
      </c>
      <c r="C2930" s="2">
        <v>15829</v>
      </c>
      <c r="D2930" s="2" t="s">
        <v>76</v>
      </c>
      <c r="E2930" s="3">
        <v>44181</v>
      </c>
      <c r="F2930" s="2" t="s">
        <v>65</v>
      </c>
      <c r="G2930" s="2">
        <v>37905.479108589301</v>
      </c>
      <c r="H2930" s="2">
        <v>205</v>
      </c>
      <c r="I2930" s="2" t="s">
        <v>46</v>
      </c>
      <c r="J2930" s="3">
        <v>44190</v>
      </c>
      <c r="K2930" s="2" t="s">
        <v>23</v>
      </c>
      <c r="L2930" s="2" t="s">
        <v>33</v>
      </c>
    </row>
    <row r="2931" spans="1:12" x14ac:dyDescent="0.3">
      <c r="A2931" s="5">
        <v>2905</v>
      </c>
      <c r="B2931" s="2">
        <v>7464</v>
      </c>
      <c r="C2931" s="2">
        <v>39046</v>
      </c>
      <c r="D2931" s="2" t="s">
        <v>27</v>
      </c>
      <c r="E2931" s="3">
        <v>43948</v>
      </c>
      <c r="F2931" s="2" t="s">
        <v>65</v>
      </c>
      <c r="G2931" s="2">
        <v>5438.9783976405897</v>
      </c>
      <c r="H2931" s="2">
        <v>452</v>
      </c>
      <c r="I2931" s="2" t="s">
        <v>31</v>
      </c>
      <c r="J2931" s="3">
        <v>43969</v>
      </c>
      <c r="K2931" s="2" t="s">
        <v>79</v>
      </c>
      <c r="L2931" s="2" t="s">
        <v>47</v>
      </c>
    </row>
    <row r="2932" spans="1:12" x14ac:dyDescent="0.3">
      <c r="A2932" s="5">
        <v>2906</v>
      </c>
      <c r="B2932" s="2">
        <v>30807</v>
      </c>
      <c r="C2932" s="2">
        <v>7775</v>
      </c>
      <c r="D2932" s="2" t="s">
        <v>54</v>
      </c>
      <c r="E2932" s="3">
        <v>43596</v>
      </c>
      <c r="F2932" s="2" t="s">
        <v>30</v>
      </c>
      <c r="G2932" s="2">
        <v>47449.616538976901</v>
      </c>
      <c r="H2932" s="2">
        <v>473</v>
      </c>
      <c r="I2932" s="2" t="s">
        <v>22</v>
      </c>
      <c r="J2932" s="3">
        <v>43602</v>
      </c>
      <c r="K2932" s="2" t="s">
        <v>32</v>
      </c>
      <c r="L2932" s="2" t="s">
        <v>33</v>
      </c>
    </row>
    <row r="2933" spans="1:12" x14ac:dyDescent="0.3">
      <c r="A2933" s="5">
        <v>2907</v>
      </c>
      <c r="B2933" s="2">
        <v>14971</v>
      </c>
      <c r="C2933" s="2">
        <v>9710</v>
      </c>
      <c r="D2933" s="2" t="s">
        <v>76</v>
      </c>
      <c r="E2933" s="3">
        <v>44361</v>
      </c>
      <c r="F2933" s="2" t="s">
        <v>21</v>
      </c>
      <c r="G2933" s="2">
        <v>25443.488373579901</v>
      </c>
      <c r="H2933" s="2">
        <v>372</v>
      </c>
      <c r="I2933" s="2" t="s">
        <v>22</v>
      </c>
      <c r="J2933" s="3">
        <v>44388</v>
      </c>
      <c r="K2933" s="2" t="s">
        <v>52</v>
      </c>
      <c r="L2933" s="2" t="s">
        <v>33</v>
      </c>
    </row>
    <row r="2934" spans="1:12" x14ac:dyDescent="0.3">
      <c r="A2934" s="5">
        <v>2908</v>
      </c>
      <c r="B2934" s="2">
        <v>2935</v>
      </c>
      <c r="C2934" s="2">
        <v>39286</v>
      </c>
      <c r="D2934" s="2" t="s">
        <v>76</v>
      </c>
      <c r="E2934" s="3">
        <v>44781</v>
      </c>
      <c r="F2934" s="2" t="s">
        <v>39</v>
      </c>
      <c r="G2934" s="2">
        <v>32253.583376328799</v>
      </c>
      <c r="H2934" s="2">
        <v>182</v>
      </c>
      <c r="I2934" s="2" t="s">
        <v>46</v>
      </c>
      <c r="J2934" s="3">
        <v>44794</v>
      </c>
      <c r="K2934" s="2" t="s">
        <v>32</v>
      </c>
      <c r="L2934" s="2" t="s">
        <v>33</v>
      </c>
    </row>
    <row r="2935" spans="1:12" x14ac:dyDescent="0.3">
      <c r="A2935" s="5">
        <v>2909</v>
      </c>
      <c r="B2935" s="2">
        <v>5076</v>
      </c>
      <c r="C2935" s="2">
        <v>32252</v>
      </c>
      <c r="D2935" s="2" t="s">
        <v>43</v>
      </c>
      <c r="E2935" s="3">
        <v>44286</v>
      </c>
      <c r="F2935" s="2" t="s">
        <v>30</v>
      </c>
      <c r="G2935" s="2">
        <v>36327.524391291503</v>
      </c>
      <c r="H2935" s="2">
        <v>458</v>
      </c>
      <c r="I2935" s="2" t="s">
        <v>46</v>
      </c>
      <c r="J2935" s="3">
        <v>44292</v>
      </c>
      <c r="K2935" s="2" t="s">
        <v>32</v>
      </c>
      <c r="L2935" s="2" t="s">
        <v>47</v>
      </c>
    </row>
    <row r="2936" spans="1:12" x14ac:dyDescent="0.3">
      <c r="A2936" s="5">
        <v>2910</v>
      </c>
      <c r="B2936" s="2">
        <v>10546</v>
      </c>
      <c r="C2936" s="2">
        <v>15737</v>
      </c>
      <c r="D2936" s="2" t="s">
        <v>18</v>
      </c>
      <c r="E2936" s="3">
        <v>45115</v>
      </c>
      <c r="F2936" s="2" t="s">
        <v>57</v>
      </c>
      <c r="G2936" s="2">
        <v>47452.041535110802</v>
      </c>
      <c r="H2936" s="2">
        <v>447</v>
      </c>
      <c r="I2936" s="2" t="s">
        <v>46</v>
      </c>
      <c r="J2936" s="3">
        <v>45117</v>
      </c>
      <c r="K2936" s="2" t="s">
        <v>23</v>
      </c>
      <c r="L2936" s="2" t="s">
        <v>24</v>
      </c>
    </row>
    <row r="2937" spans="1:12" x14ac:dyDescent="0.3">
      <c r="A2937" s="5">
        <v>2911</v>
      </c>
      <c r="B2937" s="2">
        <v>37429</v>
      </c>
      <c r="C2937" s="2">
        <v>21439</v>
      </c>
      <c r="D2937" s="2" t="s">
        <v>27</v>
      </c>
      <c r="E2937" s="3">
        <v>44907</v>
      </c>
      <c r="F2937" s="2" t="s">
        <v>39</v>
      </c>
      <c r="G2937" s="2">
        <v>40219.592421162801</v>
      </c>
      <c r="H2937" s="2">
        <v>268</v>
      </c>
      <c r="I2937" s="2" t="s">
        <v>31</v>
      </c>
      <c r="J2937" s="3">
        <v>44916</v>
      </c>
      <c r="K2937" s="2" t="s">
        <v>52</v>
      </c>
      <c r="L2937" s="2" t="s">
        <v>24</v>
      </c>
    </row>
    <row r="2938" spans="1:12" x14ac:dyDescent="0.3">
      <c r="A2938" s="5">
        <v>2912</v>
      </c>
      <c r="B2938" s="2">
        <v>31846</v>
      </c>
      <c r="C2938" s="2">
        <v>21066</v>
      </c>
      <c r="D2938" s="2" t="s">
        <v>43</v>
      </c>
      <c r="E2938" s="3">
        <v>45060</v>
      </c>
      <c r="F2938" s="2" t="s">
        <v>57</v>
      </c>
      <c r="G2938" s="2">
        <v>3386.7088620717</v>
      </c>
      <c r="H2938" s="2">
        <v>331</v>
      </c>
      <c r="I2938" s="2" t="s">
        <v>46</v>
      </c>
      <c r="J2938" s="3">
        <v>45079</v>
      </c>
      <c r="K2938" s="2" t="s">
        <v>79</v>
      </c>
      <c r="L2938" s="2" t="s">
        <v>47</v>
      </c>
    </row>
    <row r="2939" spans="1:12" x14ac:dyDescent="0.3">
      <c r="A2939" s="5">
        <v>2913</v>
      </c>
      <c r="B2939" s="2">
        <v>30243</v>
      </c>
      <c r="C2939" s="2">
        <v>16802</v>
      </c>
      <c r="D2939" s="2" t="s">
        <v>18</v>
      </c>
      <c r="E2939" s="3">
        <v>44928</v>
      </c>
      <c r="F2939" s="2" t="s">
        <v>57</v>
      </c>
      <c r="G2939" s="2">
        <v>10820.722236311</v>
      </c>
      <c r="H2939" s="2">
        <v>338</v>
      </c>
      <c r="I2939" s="2" t="s">
        <v>31</v>
      </c>
      <c r="J2939" s="3">
        <v>44956</v>
      </c>
      <c r="K2939" s="2" t="s">
        <v>52</v>
      </c>
      <c r="L2939" s="2" t="s">
        <v>33</v>
      </c>
    </row>
    <row r="2940" spans="1:12" x14ac:dyDescent="0.3">
      <c r="A2940" s="5">
        <v>2914</v>
      </c>
      <c r="B2940" s="2">
        <v>17812</v>
      </c>
      <c r="C2940" s="2">
        <v>10400</v>
      </c>
      <c r="D2940" s="2" t="s">
        <v>43</v>
      </c>
      <c r="E2940" s="3">
        <v>44506</v>
      </c>
      <c r="F2940" s="2" t="s">
        <v>65</v>
      </c>
      <c r="G2940" s="2">
        <v>46538.114793290602</v>
      </c>
      <c r="H2940" s="2">
        <v>179</v>
      </c>
      <c r="I2940" s="2" t="s">
        <v>46</v>
      </c>
      <c r="J2940" s="3">
        <v>44533</v>
      </c>
      <c r="K2940" s="2" t="s">
        <v>23</v>
      </c>
      <c r="L2940" s="2" t="s">
        <v>24</v>
      </c>
    </row>
    <row r="2941" spans="1:12" x14ac:dyDescent="0.3">
      <c r="A2941" s="5">
        <v>2915</v>
      </c>
      <c r="B2941" s="2">
        <v>7683</v>
      </c>
      <c r="C2941" s="2">
        <v>17140</v>
      </c>
      <c r="D2941" s="2" t="s">
        <v>43</v>
      </c>
      <c r="E2941" s="3">
        <v>45358</v>
      </c>
      <c r="F2941" s="2" t="s">
        <v>57</v>
      </c>
      <c r="G2941" s="2">
        <v>44900.672829363197</v>
      </c>
      <c r="H2941" s="2">
        <v>121</v>
      </c>
      <c r="I2941" s="2" t="s">
        <v>31</v>
      </c>
      <c r="J2941" s="3">
        <v>45388</v>
      </c>
      <c r="K2941" s="2" t="s">
        <v>79</v>
      </c>
      <c r="L2941" s="2" t="s">
        <v>24</v>
      </c>
    </row>
    <row r="2942" spans="1:12" x14ac:dyDescent="0.3">
      <c r="A2942" s="5">
        <v>2916</v>
      </c>
      <c r="B2942" s="2">
        <v>7683</v>
      </c>
      <c r="C2942" s="2">
        <v>17140</v>
      </c>
      <c r="D2942" s="2" t="s">
        <v>43</v>
      </c>
      <c r="E2942" s="3">
        <v>45358</v>
      </c>
      <c r="F2942" s="2" t="s">
        <v>57</v>
      </c>
      <c r="G2942" s="2">
        <v>44900.672829363197</v>
      </c>
      <c r="H2942" s="2">
        <v>121</v>
      </c>
      <c r="I2942" s="2" t="s">
        <v>31</v>
      </c>
      <c r="J2942" s="3">
        <v>45388</v>
      </c>
      <c r="K2942" s="2" t="s">
        <v>79</v>
      </c>
      <c r="L2942" s="2" t="s">
        <v>24</v>
      </c>
    </row>
    <row r="2943" spans="1:12" x14ac:dyDescent="0.3">
      <c r="A2943" s="5">
        <v>2917</v>
      </c>
      <c r="B2943" s="2">
        <v>38797</v>
      </c>
      <c r="C2943" s="2">
        <v>30147</v>
      </c>
      <c r="D2943" s="2" t="s">
        <v>76</v>
      </c>
      <c r="E2943" s="3">
        <v>43720</v>
      </c>
      <c r="F2943" s="2" t="s">
        <v>30</v>
      </c>
      <c r="G2943" s="2">
        <v>42303.315145870503</v>
      </c>
      <c r="H2943" s="2">
        <v>290</v>
      </c>
      <c r="I2943" s="2" t="s">
        <v>31</v>
      </c>
      <c r="J2943" s="3">
        <v>43745</v>
      </c>
      <c r="K2943" s="2" t="s">
        <v>79</v>
      </c>
      <c r="L2943" s="2" t="s">
        <v>47</v>
      </c>
    </row>
    <row r="2944" spans="1:12" x14ac:dyDescent="0.3">
      <c r="A2944" s="5">
        <v>2918</v>
      </c>
      <c r="B2944" s="2">
        <v>19893</v>
      </c>
      <c r="C2944" s="2">
        <v>4445</v>
      </c>
      <c r="D2944" s="2" t="s">
        <v>18</v>
      </c>
      <c r="E2944" s="3">
        <v>43647</v>
      </c>
      <c r="F2944" s="2" t="s">
        <v>39</v>
      </c>
      <c r="G2944" s="2">
        <v>22619.1163808245</v>
      </c>
      <c r="H2944" s="2">
        <v>458</v>
      </c>
      <c r="I2944" s="2" t="s">
        <v>22</v>
      </c>
      <c r="J2944" s="3">
        <v>43659</v>
      </c>
      <c r="K2944" s="2" t="s">
        <v>79</v>
      </c>
      <c r="L2944" s="2" t="s">
        <v>24</v>
      </c>
    </row>
    <row r="2945" spans="1:12" x14ac:dyDescent="0.3">
      <c r="A2945" s="5">
        <v>2919</v>
      </c>
      <c r="B2945" s="2">
        <v>27941</v>
      </c>
      <c r="C2945" s="2">
        <v>26822</v>
      </c>
      <c r="D2945" s="2" t="s">
        <v>27</v>
      </c>
      <c r="E2945" s="3">
        <v>44452</v>
      </c>
      <c r="F2945" s="2" t="s">
        <v>21</v>
      </c>
      <c r="G2945" s="2">
        <v>27972.378752471701</v>
      </c>
      <c r="H2945" s="2">
        <v>428</v>
      </c>
      <c r="I2945" s="2" t="s">
        <v>46</v>
      </c>
      <c r="J2945" s="3">
        <v>44480</v>
      </c>
      <c r="K2945" s="2" t="s">
        <v>40</v>
      </c>
      <c r="L2945" s="2" t="s">
        <v>24</v>
      </c>
    </row>
    <row r="2946" spans="1:12" x14ac:dyDescent="0.3">
      <c r="A2946" s="5">
        <v>2920</v>
      </c>
      <c r="B2946" s="2">
        <v>32619</v>
      </c>
      <c r="C2946" s="2">
        <v>39475</v>
      </c>
      <c r="D2946" s="2" t="s">
        <v>18</v>
      </c>
      <c r="E2946" s="3">
        <v>44544</v>
      </c>
      <c r="F2946" s="2" t="s">
        <v>39</v>
      </c>
      <c r="G2946" s="2">
        <v>41044.125787698802</v>
      </c>
      <c r="H2946" s="2">
        <v>203</v>
      </c>
      <c r="I2946" s="2" t="s">
        <v>46</v>
      </c>
      <c r="J2946" s="3">
        <v>44571</v>
      </c>
      <c r="K2946" s="2" t="s">
        <v>23</v>
      </c>
      <c r="L2946" s="2" t="s">
        <v>33</v>
      </c>
    </row>
    <row r="2947" spans="1:12" x14ac:dyDescent="0.3">
      <c r="A2947" s="5">
        <v>2921</v>
      </c>
      <c r="B2947" s="2">
        <v>33399</v>
      </c>
      <c r="C2947" s="2">
        <v>31155</v>
      </c>
      <c r="D2947" s="2" t="s">
        <v>18</v>
      </c>
      <c r="E2947" s="3">
        <v>43966</v>
      </c>
      <c r="F2947" s="2" t="s">
        <v>21</v>
      </c>
      <c r="G2947" s="2">
        <v>26266.430893381199</v>
      </c>
      <c r="H2947" s="2">
        <v>481</v>
      </c>
      <c r="I2947" s="2" t="s">
        <v>31</v>
      </c>
      <c r="J2947" s="3">
        <v>43990</v>
      </c>
      <c r="K2947" s="2" t="s">
        <v>32</v>
      </c>
      <c r="L2947" s="2" t="s">
        <v>33</v>
      </c>
    </row>
    <row r="2948" spans="1:12" x14ac:dyDescent="0.3">
      <c r="A2948" s="5">
        <v>2922</v>
      </c>
      <c r="B2948" s="2">
        <v>25951</v>
      </c>
      <c r="C2948" s="2">
        <v>18415</v>
      </c>
      <c r="D2948" s="2" t="s">
        <v>76</v>
      </c>
      <c r="E2948" s="3">
        <v>43724</v>
      </c>
      <c r="F2948" s="2" t="s">
        <v>21</v>
      </c>
      <c r="G2948" s="2">
        <v>8565.2088320520907</v>
      </c>
      <c r="H2948" s="2">
        <v>371</v>
      </c>
      <c r="I2948" s="2" t="s">
        <v>46</v>
      </c>
      <c r="J2948" s="3">
        <v>43750</v>
      </c>
      <c r="K2948" s="2" t="s">
        <v>79</v>
      </c>
      <c r="L2948" s="2" t="s">
        <v>24</v>
      </c>
    </row>
    <row r="2949" spans="1:12" x14ac:dyDescent="0.3">
      <c r="A2949" s="5">
        <v>2923</v>
      </c>
      <c r="B2949" s="2">
        <v>38081</v>
      </c>
      <c r="C2949" s="2">
        <v>2555</v>
      </c>
      <c r="D2949" s="2" t="s">
        <v>18</v>
      </c>
      <c r="E2949" s="3">
        <v>43878</v>
      </c>
      <c r="F2949" s="2" t="s">
        <v>30</v>
      </c>
      <c r="G2949" s="2">
        <v>23901.058775809899</v>
      </c>
      <c r="H2949" s="2">
        <v>257</v>
      </c>
      <c r="I2949" s="2" t="s">
        <v>31</v>
      </c>
      <c r="J2949" s="3">
        <v>43881</v>
      </c>
      <c r="K2949" s="2" t="s">
        <v>79</v>
      </c>
      <c r="L2949" s="2" t="s">
        <v>24</v>
      </c>
    </row>
    <row r="2950" spans="1:12" x14ac:dyDescent="0.3">
      <c r="A2950" s="5">
        <v>2924</v>
      </c>
      <c r="B2950" s="2">
        <v>29146</v>
      </c>
      <c r="C2950" s="2">
        <v>8302</v>
      </c>
      <c r="D2950" s="2" t="s">
        <v>93</v>
      </c>
      <c r="E2950" s="3">
        <v>44477</v>
      </c>
      <c r="F2950" s="2" t="s">
        <v>65</v>
      </c>
      <c r="G2950" s="2">
        <v>20058.188341568599</v>
      </c>
      <c r="H2950" s="2">
        <v>258</v>
      </c>
      <c r="I2950" s="2" t="s">
        <v>46</v>
      </c>
      <c r="J2950" s="3">
        <v>44499</v>
      </c>
      <c r="K2950" s="2" t="s">
        <v>79</v>
      </c>
      <c r="L2950" s="2" t="s">
        <v>33</v>
      </c>
    </row>
    <row r="2951" spans="1:12" x14ac:dyDescent="0.3">
      <c r="A2951" s="5">
        <v>2925</v>
      </c>
      <c r="B2951" s="2">
        <v>25537</v>
      </c>
      <c r="C2951" s="2">
        <v>10562</v>
      </c>
      <c r="D2951" s="2" t="s">
        <v>54</v>
      </c>
      <c r="E2951" s="3">
        <v>44386</v>
      </c>
      <c r="F2951" s="2" t="s">
        <v>21</v>
      </c>
      <c r="G2951" s="2">
        <v>33405.332730064503</v>
      </c>
      <c r="H2951" s="2">
        <v>155</v>
      </c>
      <c r="I2951" s="2" t="s">
        <v>22</v>
      </c>
      <c r="J2951" s="3">
        <v>44406</v>
      </c>
      <c r="K2951" s="2" t="s">
        <v>32</v>
      </c>
      <c r="L2951" s="2" t="s">
        <v>33</v>
      </c>
    </row>
    <row r="2952" spans="1:12" x14ac:dyDescent="0.3">
      <c r="A2952" s="5">
        <v>2926</v>
      </c>
      <c r="B2952" s="2">
        <v>2404</v>
      </c>
      <c r="C2952" s="2">
        <v>30077</v>
      </c>
      <c r="D2952" s="2" t="s">
        <v>43</v>
      </c>
      <c r="E2952" s="3">
        <v>43866</v>
      </c>
      <c r="F2952" s="2" t="s">
        <v>21</v>
      </c>
      <c r="G2952" s="2">
        <v>12939.4015785704</v>
      </c>
      <c r="H2952" s="2">
        <v>367</v>
      </c>
      <c r="I2952" s="2" t="s">
        <v>31</v>
      </c>
      <c r="J2952" s="3">
        <v>43870</v>
      </c>
      <c r="K2952" s="2" t="s">
        <v>52</v>
      </c>
      <c r="L2952" s="2" t="s">
        <v>33</v>
      </c>
    </row>
    <row r="2953" spans="1:12" x14ac:dyDescent="0.3">
      <c r="A2953" s="5">
        <v>2927</v>
      </c>
      <c r="B2953" s="2">
        <v>30151</v>
      </c>
      <c r="C2953" s="2">
        <v>12176</v>
      </c>
      <c r="D2953" s="2" t="s">
        <v>93</v>
      </c>
      <c r="E2953" s="3">
        <v>44399</v>
      </c>
      <c r="F2953" s="2" t="s">
        <v>65</v>
      </c>
      <c r="G2953" s="2">
        <v>29576.085029906499</v>
      </c>
      <c r="H2953" s="2">
        <v>420</v>
      </c>
      <c r="I2953" s="2" t="s">
        <v>22</v>
      </c>
      <c r="J2953" s="3">
        <v>44407</v>
      </c>
      <c r="K2953" s="2" t="s">
        <v>79</v>
      </c>
      <c r="L2953" s="2" t="s">
        <v>33</v>
      </c>
    </row>
    <row r="2954" spans="1:12" x14ac:dyDescent="0.3">
      <c r="A2954" s="5">
        <v>2928</v>
      </c>
      <c r="B2954" s="2">
        <v>891</v>
      </c>
      <c r="C2954" s="2">
        <v>24620</v>
      </c>
      <c r="D2954" s="2" t="s">
        <v>27</v>
      </c>
      <c r="E2954" s="3">
        <v>44179</v>
      </c>
      <c r="F2954" s="2" t="s">
        <v>30</v>
      </c>
      <c r="G2954" s="2">
        <v>4475.6113968073596</v>
      </c>
      <c r="H2954" s="2">
        <v>289</v>
      </c>
      <c r="I2954" s="2" t="s">
        <v>31</v>
      </c>
      <c r="J2954" s="3">
        <v>44187</v>
      </c>
      <c r="K2954" s="2" t="s">
        <v>32</v>
      </c>
      <c r="L2954" s="2" t="s">
        <v>24</v>
      </c>
    </row>
    <row r="2955" spans="1:12" x14ac:dyDescent="0.3">
      <c r="A2955" s="5">
        <v>2929</v>
      </c>
      <c r="B2955" s="2">
        <v>35795</v>
      </c>
      <c r="C2955" s="2">
        <v>33790</v>
      </c>
      <c r="D2955" s="2" t="s">
        <v>93</v>
      </c>
      <c r="E2955" s="3">
        <v>43793</v>
      </c>
      <c r="F2955" s="2" t="s">
        <v>30</v>
      </c>
      <c r="G2955" s="2">
        <v>43821.6319377365</v>
      </c>
      <c r="H2955" s="2">
        <v>466</v>
      </c>
      <c r="I2955" s="2" t="s">
        <v>46</v>
      </c>
      <c r="J2955" s="3">
        <v>43797</v>
      </c>
      <c r="K2955" s="2" t="s">
        <v>79</v>
      </c>
      <c r="L2955" s="2" t="s">
        <v>33</v>
      </c>
    </row>
    <row r="2956" spans="1:12" x14ac:dyDescent="0.3">
      <c r="A2956" s="5">
        <v>2930</v>
      </c>
      <c r="B2956" s="2">
        <v>30151</v>
      </c>
      <c r="C2956" s="2">
        <v>12176</v>
      </c>
      <c r="D2956" s="2" t="s">
        <v>93</v>
      </c>
      <c r="E2956" s="3">
        <v>44399</v>
      </c>
      <c r="F2956" s="2" t="s">
        <v>65</v>
      </c>
      <c r="G2956" s="2">
        <v>29576.085029906499</v>
      </c>
      <c r="H2956" s="2">
        <v>420</v>
      </c>
      <c r="I2956" s="2" t="s">
        <v>22</v>
      </c>
      <c r="J2956" s="3">
        <v>44407</v>
      </c>
      <c r="K2956" s="2" t="s">
        <v>79</v>
      </c>
      <c r="L2956" s="2" t="s">
        <v>33</v>
      </c>
    </row>
    <row r="2957" spans="1:12" x14ac:dyDescent="0.3">
      <c r="A2957" s="5">
        <v>2931</v>
      </c>
      <c r="B2957" s="2">
        <v>28932</v>
      </c>
      <c r="C2957" s="2">
        <v>16934</v>
      </c>
      <c r="D2957" s="2" t="s">
        <v>27</v>
      </c>
      <c r="E2957" s="3">
        <v>44655</v>
      </c>
      <c r="F2957" s="2" t="s">
        <v>21</v>
      </c>
      <c r="G2957" s="2">
        <v>49469.9558769875</v>
      </c>
      <c r="H2957" s="2">
        <v>464</v>
      </c>
      <c r="I2957" s="2" t="s">
        <v>22</v>
      </c>
      <c r="J2957" s="3">
        <v>44677</v>
      </c>
      <c r="K2957" s="2" t="s">
        <v>52</v>
      </c>
      <c r="L2957" s="2" t="s">
        <v>24</v>
      </c>
    </row>
    <row r="2958" spans="1:12" x14ac:dyDescent="0.3">
      <c r="A2958" s="5">
        <v>2932</v>
      </c>
      <c r="B2958" s="2">
        <v>11247</v>
      </c>
      <c r="C2958" s="2">
        <v>11635</v>
      </c>
      <c r="D2958" s="2" t="s">
        <v>18</v>
      </c>
      <c r="E2958" s="3">
        <v>45027</v>
      </c>
      <c r="F2958" s="2" t="s">
        <v>57</v>
      </c>
      <c r="G2958" s="2">
        <v>16019.0513348243</v>
      </c>
      <c r="H2958" s="2">
        <v>118</v>
      </c>
      <c r="I2958" s="2" t="s">
        <v>31</v>
      </c>
      <c r="J2958" s="3">
        <v>45040</v>
      </c>
      <c r="K2958" s="2" t="s">
        <v>23</v>
      </c>
      <c r="L2958" s="2" t="s">
        <v>33</v>
      </c>
    </row>
    <row r="2959" spans="1:12" x14ac:dyDescent="0.3">
      <c r="A2959" s="5">
        <v>2933</v>
      </c>
      <c r="B2959" s="2">
        <v>35874</v>
      </c>
      <c r="C2959" s="2">
        <v>13261</v>
      </c>
      <c r="D2959" s="2" t="s">
        <v>27</v>
      </c>
      <c r="E2959" s="3">
        <v>43842</v>
      </c>
      <c r="F2959" s="2" t="s">
        <v>57</v>
      </c>
      <c r="G2959" s="2">
        <v>29493.7174597101</v>
      </c>
      <c r="H2959" s="2">
        <v>292</v>
      </c>
      <c r="I2959" s="2" t="s">
        <v>31</v>
      </c>
      <c r="J2959" s="3">
        <v>43872</v>
      </c>
      <c r="K2959" s="2" t="s">
        <v>79</v>
      </c>
      <c r="L2959" s="2" t="s">
        <v>24</v>
      </c>
    </row>
    <row r="2960" spans="1:12" x14ac:dyDescent="0.3">
      <c r="A2960" s="5">
        <v>2934</v>
      </c>
      <c r="B2960" s="2">
        <v>39581</v>
      </c>
      <c r="C2960" s="2">
        <v>20053</v>
      </c>
      <c r="D2960" s="2" t="s">
        <v>54</v>
      </c>
      <c r="E2960" s="3">
        <v>44817</v>
      </c>
      <c r="F2960" s="2" t="s">
        <v>39</v>
      </c>
      <c r="G2960" s="2">
        <v>17920.040694677999</v>
      </c>
      <c r="H2960" s="2">
        <v>250</v>
      </c>
      <c r="I2960" s="2" t="s">
        <v>22</v>
      </c>
      <c r="J2960" s="3">
        <v>44831</v>
      </c>
      <c r="K2960" s="2" t="s">
        <v>79</v>
      </c>
      <c r="L2960" s="2" t="s">
        <v>33</v>
      </c>
    </row>
    <row r="2961" spans="1:12" x14ac:dyDescent="0.3">
      <c r="A2961" s="5">
        <v>2935</v>
      </c>
      <c r="B2961" s="2">
        <v>39581</v>
      </c>
      <c r="C2961" s="2">
        <v>20053</v>
      </c>
      <c r="D2961" s="2" t="s">
        <v>54</v>
      </c>
      <c r="E2961" s="3">
        <v>44817</v>
      </c>
      <c r="F2961" s="2" t="s">
        <v>39</v>
      </c>
      <c r="G2961" s="2">
        <v>17920.040694677999</v>
      </c>
      <c r="H2961" s="2">
        <v>250</v>
      </c>
      <c r="I2961" s="2" t="s">
        <v>22</v>
      </c>
      <c r="J2961" s="3">
        <v>44831</v>
      </c>
      <c r="K2961" s="2" t="s">
        <v>79</v>
      </c>
      <c r="L2961" s="2" t="s">
        <v>33</v>
      </c>
    </row>
    <row r="2962" spans="1:12" x14ac:dyDescent="0.3">
      <c r="A2962" s="5">
        <v>2936</v>
      </c>
      <c r="B2962" s="2">
        <v>12695</v>
      </c>
      <c r="C2962" s="2">
        <v>4748</v>
      </c>
      <c r="D2962" s="2" t="s">
        <v>27</v>
      </c>
      <c r="E2962" s="3">
        <v>45001</v>
      </c>
      <c r="F2962" s="2" t="s">
        <v>30</v>
      </c>
      <c r="G2962" s="2">
        <v>42980.822200866001</v>
      </c>
      <c r="H2962" s="2">
        <v>130</v>
      </c>
      <c r="I2962" s="2" t="s">
        <v>46</v>
      </c>
      <c r="J2962" s="3">
        <v>45020</v>
      </c>
      <c r="K2962" s="2" t="s">
        <v>23</v>
      </c>
      <c r="L2962" s="2" t="s">
        <v>47</v>
      </c>
    </row>
    <row r="2963" spans="1:12" x14ac:dyDescent="0.3">
      <c r="A2963" s="5">
        <v>2937</v>
      </c>
      <c r="B2963" s="2">
        <v>12695</v>
      </c>
      <c r="C2963" s="2">
        <v>4748</v>
      </c>
      <c r="D2963" s="2" t="s">
        <v>27</v>
      </c>
      <c r="E2963" s="3">
        <v>45001</v>
      </c>
      <c r="F2963" s="2" t="s">
        <v>30</v>
      </c>
      <c r="G2963" s="2">
        <v>42980.822200866001</v>
      </c>
      <c r="H2963" s="2">
        <v>130</v>
      </c>
      <c r="I2963" s="2" t="s">
        <v>46</v>
      </c>
      <c r="J2963" s="3">
        <v>45020</v>
      </c>
      <c r="K2963" s="2" t="s">
        <v>23</v>
      </c>
      <c r="L2963" s="2" t="s">
        <v>47</v>
      </c>
    </row>
    <row r="2964" spans="1:12" x14ac:dyDescent="0.3">
      <c r="A2964" s="5">
        <v>2938</v>
      </c>
      <c r="B2964" s="2">
        <v>23575</v>
      </c>
      <c r="C2964" s="2">
        <v>2132</v>
      </c>
      <c r="D2964" s="2" t="s">
        <v>54</v>
      </c>
      <c r="E2964" s="3">
        <v>44510</v>
      </c>
      <c r="F2964" s="2" t="s">
        <v>30</v>
      </c>
      <c r="G2964" s="2">
        <v>28715.448332911601</v>
      </c>
      <c r="H2964" s="2">
        <v>255</v>
      </c>
      <c r="I2964" s="2" t="s">
        <v>31</v>
      </c>
      <c r="J2964" s="3">
        <v>44540</v>
      </c>
      <c r="K2964" s="2" t="s">
        <v>40</v>
      </c>
      <c r="L2964" s="2" t="s">
        <v>33</v>
      </c>
    </row>
    <row r="2965" spans="1:12" x14ac:dyDescent="0.3">
      <c r="A2965" s="5">
        <v>2939</v>
      </c>
      <c r="B2965" s="2">
        <v>39722</v>
      </c>
      <c r="C2965" s="2">
        <v>37710</v>
      </c>
      <c r="D2965" s="2" t="s">
        <v>27</v>
      </c>
      <c r="E2965" s="3">
        <v>43861</v>
      </c>
      <c r="F2965" s="2" t="s">
        <v>65</v>
      </c>
      <c r="G2965" s="2">
        <v>38298.201869194098</v>
      </c>
      <c r="H2965" s="2">
        <v>377</v>
      </c>
      <c r="I2965" s="2" t="s">
        <v>22</v>
      </c>
      <c r="J2965" s="3">
        <v>43876</v>
      </c>
      <c r="K2965" s="2" t="s">
        <v>52</v>
      </c>
      <c r="L2965" s="2" t="s">
        <v>47</v>
      </c>
    </row>
    <row r="2966" spans="1:12" x14ac:dyDescent="0.3">
      <c r="A2966" s="5">
        <v>2940</v>
      </c>
      <c r="B2966" s="2">
        <v>20860</v>
      </c>
      <c r="C2966" s="2">
        <v>14338</v>
      </c>
      <c r="D2966" s="2" t="s">
        <v>54</v>
      </c>
      <c r="E2966" s="3">
        <v>44584</v>
      </c>
      <c r="F2966" s="2" t="s">
        <v>30</v>
      </c>
      <c r="G2966" s="2">
        <v>36396.141956659601</v>
      </c>
      <c r="H2966" s="2">
        <v>493</v>
      </c>
      <c r="I2966" s="2" t="s">
        <v>22</v>
      </c>
      <c r="J2966" s="3">
        <v>44597</v>
      </c>
      <c r="K2966" s="2" t="s">
        <v>23</v>
      </c>
      <c r="L2966" s="2" t="s">
        <v>24</v>
      </c>
    </row>
    <row r="2967" spans="1:12" x14ac:dyDescent="0.3">
      <c r="A2967" s="5">
        <v>2941</v>
      </c>
      <c r="B2967" s="2">
        <v>18163</v>
      </c>
      <c r="C2967" s="2">
        <v>22251</v>
      </c>
      <c r="D2967" s="2" t="s">
        <v>54</v>
      </c>
      <c r="E2967" s="3">
        <v>44822</v>
      </c>
      <c r="F2967" s="2" t="s">
        <v>57</v>
      </c>
      <c r="G2967" s="2">
        <v>18762.8365033435</v>
      </c>
      <c r="H2967" s="2">
        <v>267</v>
      </c>
      <c r="I2967" s="2" t="s">
        <v>22</v>
      </c>
      <c r="J2967" s="3">
        <v>44826</v>
      </c>
      <c r="K2967" s="2" t="s">
        <v>52</v>
      </c>
      <c r="L2967" s="2" t="s">
        <v>33</v>
      </c>
    </row>
    <row r="2968" spans="1:12" x14ac:dyDescent="0.3">
      <c r="A2968" s="5">
        <v>2942</v>
      </c>
      <c r="B2968" s="2">
        <v>31773</v>
      </c>
      <c r="C2968" s="2">
        <v>11238</v>
      </c>
      <c r="D2968" s="2" t="s">
        <v>54</v>
      </c>
      <c r="E2968" s="3">
        <v>44253</v>
      </c>
      <c r="F2968" s="2" t="s">
        <v>21</v>
      </c>
      <c r="G2968" s="2">
        <v>20750.971914154699</v>
      </c>
      <c r="H2968" s="2">
        <v>334</v>
      </c>
      <c r="I2968" s="2" t="s">
        <v>31</v>
      </c>
      <c r="J2968" s="3">
        <v>44279</v>
      </c>
      <c r="K2968" s="2" t="s">
        <v>40</v>
      </c>
      <c r="L2968" s="2" t="s">
        <v>47</v>
      </c>
    </row>
    <row r="2969" spans="1:12" x14ac:dyDescent="0.3">
      <c r="A2969" s="5">
        <v>2943</v>
      </c>
      <c r="B2969" s="2">
        <v>33120</v>
      </c>
      <c r="C2969" s="2">
        <v>25462</v>
      </c>
      <c r="D2969" s="2" t="s">
        <v>27</v>
      </c>
      <c r="E2969" s="3">
        <v>44398</v>
      </c>
      <c r="F2969" s="2" t="s">
        <v>57</v>
      </c>
      <c r="G2969" s="2">
        <v>47744.246995725298</v>
      </c>
      <c r="H2969" s="2">
        <v>110</v>
      </c>
      <c r="I2969" s="2" t="s">
        <v>22</v>
      </c>
      <c r="J2969" s="3">
        <v>44418</v>
      </c>
      <c r="K2969" s="2" t="s">
        <v>32</v>
      </c>
      <c r="L2969" s="2" t="s">
        <v>24</v>
      </c>
    </row>
    <row r="2970" spans="1:12" x14ac:dyDescent="0.3">
      <c r="A2970" s="5">
        <v>2944</v>
      </c>
      <c r="B2970" s="2">
        <v>37541</v>
      </c>
      <c r="C2970" s="2">
        <v>35816</v>
      </c>
      <c r="D2970" s="2" t="s">
        <v>54</v>
      </c>
      <c r="E2970" s="3">
        <v>44257</v>
      </c>
      <c r="F2970" s="2" t="s">
        <v>57</v>
      </c>
      <c r="G2970" s="2">
        <v>48102.4319001041</v>
      </c>
      <c r="H2970" s="2">
        <v>274</v>
      </c>
      <c r="I2970" s="2" t="s">
        <v>31</v>
      </c>
      <c r="J2970" s="3">
        <v>44264</v>
      </c>
      <c r="K2970" s="2" t="s">
        <v>40</v>
      </c>
      <c r="L2970" s="2" t="s">
        <v>33</v>
      </c>
    </row>
    <row r="2971" spans="1:12" x14ac:dyDescent="0.3">
      <c r="A2971" s="5">
        <v>2945</v>
      </c>
      <c r="B2971" s="2">
        <v>24957</v>
      </c>
      <c r="C2971" s="2">
        <v>4027</v>
      </c>
      <c r="D2971" s="2" t="s">
        <v>93</v>
      </c>
      <c r="E2971" s="3">
        <v>44357</v>
      </c>
      <c r="F2971" s="2" t="s">
        <v>39</v>
      </c>
      <c r="G2971" s="2">
        <v>11299.558909241199</v>
      </c>
      <c r="H2971" s="2">
        <v>234</v>
      </c>
      <c r="I2971" s="2" t="s">
        <v>31</v>
      </c>
      <c r="J2971" s="3">
        <v>44365</v>
      </c>
      <c r="K2971" s="2" t="s">
        <v>40</v>
      </c>
      <c r="L2971" s="2" t="s">
        <v>24</v>
      </c>
    </row>
    <row r="2972" spans="1:12" x14ac:dyDescent="0.3">
      <c r="A2972" s="5">
        <v>2946</v>
      </c>
      <c r="B2972" s="2">
        <v>23366</v>
      </c>
      <c r="C2972" s="2">
        <v>24276</v>
      </c>
      <c r="D2972" s="2" t="s">
        <v>54</v>
      </c>
      <c r="E2972" s="3">
        <v>43806</v>
      </c>
      <c r="F2972" s="2" t="s">
        <v>65</v>
      </c>
      <c r="G2972" s="2">
        <v>40848.327762751302</v>
      </c>
      <c r="H2972" s="2">
        <v>495</v>
      </c>
      <c r="I2972" s="2" t="s">
        <v>31</v>
      </c>
      <c r="J2972" s="3">
        <v>43813</v>
      </c>
      <c r="K2972" s="2" t="s">
        <v>52</v>
      </c>
      <c r="L2972" s="2" t="s">
        <v>47</v>
      </c>
    </row>
    <row r="2973" spans="1:12" x14ac:dyDescent="0.3">
      <c r="A2973" s="5">
        <v>2947</v>
      </c>
      <c r="B2973" s="2">
        <v>6769</v>
      </c>
      <c r="C2973" s="2">
        <v>26736</v>
      </c>
      <c r="D2973" s="2" t="s">
        <v>27</v>
      </c>
      <c r="E2973" s="3">
        <v>44215</v>
      </c>
      <c r="F2973" s="2" t="s">
        <v>57</v>
      </c>
      <c r="G2973" s="2">
        <v>31189.371716221602</v>
      </c>
      <c r="H2973" s="2">
        <v>248</v>
      </c>
      <c r="I2973" s="2" t="s">
        <v>31</v>
      </c>
      <c r="J2973" s="3">
        <v>44218</v>
      </c>
      <c r="K2973" s="2" t="s">
        <v>52</v>
      </c>
      <c r="L2973" s="2" t="s">
        <v>24</v>
      </c>
    </row>
    <row r="2974" spans="1:12" x14ac:dyDescent="0.3">
      <c r="A2974" s="5">
        <v>2948</v>
      </c>
      <c r="B2974" s="2">
        <v>26390</v>
      </c>
      <c r="C2974" s="2">
        <v>14944</v>
      </c>
      <c r="D2974" s="2" t="s">
        <v>93</v>
      </c>
      <c r="E2974" s="3">
        <v>45249</v>
      </c>
      <c r="F2974" s="2" t="s">
        <v>57</v>
      </c>
      <c r="G2974" s="2">
        <v>20573.220413204301</v>
      </c>
      <c r="H2974" s="2">
        <v>256</v>
      </c>
      <c r="I2974" s="2" t="s">
        <v>22</v>
      </c>
      <c r="J2974" s="3">
        <v>45255</v>
      </c>
      <c r="K2974" s="2" t="s">
        <v>32</v>
      </c>
      <c r="L2974" s="2" t="s">
        <v>47</v>
      </c>
    </row>
    <row r="2975" spans="1:12" x14ac:dyDescent="0.3">
      <c r="A2975" s="5">
        <v>2949</v>
      </c>
      <c r="B2975" s="2">
        <v>4744</v>
      </c>
      <c r="C2975" s="2">
        <v>8147</v>
      </c>
      <c r="D2975" s="2" t="s">
        <v>54</v>
      </c>
      <c r="E2975" s="3">
        <v>45215</v>
      </c>
      <c r="F2975" s="2" t="s">
        <v>65</v>
      </c>
      <c r="G2975" s="2">
        <v>28860.180397267999</v>
      </c>
      <c r="H2975" s="2">
        <v>429</v>
      </c>
      <c r="I2975" s="2" t="s">
        <v>46</v>
      </c>
      <c r="J2975" s="3">
        <v>45231</v>
      </c>
      <c r="K2975" s="2" t="s">
        <v>23</v>
      </c>
      <c r="L2975" s="2" t="s">
        <v>47</v>
      </c>
    </row>
    <row r="2976" spans="1:12" x14ac:dyDescent="0.3">
      <c r="A2976" s="5">
        <v>2950</v>
      </c>
      <c r="B2976" s="2">
        <v>7870</v>
      </c>
      <c r="C2976" s="2">
        <v>8315</v>
      </c>
      <c r="D2976" s="2" t="s">
        <v>18</v>
      </c>
      <c r="E2976" s="3">
        <v>45177</v>
      </c>
      <c r="F2976" s="2" t="s">
        <v>39</v>
      </c>
      <c r="G2976" s="2">
        <v>11465.2998793921</v>
      </c>
      <c r="H2976" s="2">
        <v>217</v>
      </c>
      <c r="I2976" s="2" t="s">
        <v>22</v>
      </c>
      <c r="J2976" s="3">
        <v>45205</v>
      </c>
      <c r="K2976" s="2" t="s">
        <v>52</v>
      </c>
      <c r="L2976" s="2" t="s">
        <v>24</v>
      </c>
    </row>
    <row r="2977" spans="1:12" x14ac:dyDescent="0.3">
      <c r="A2977" s="5">
        <v>2951</v>
      </c>
      <c r="B2977" s="2">
        <v>5062</v>
      </c>
      <c r="C2977" s="2">
        <v>5697</v>
      </c>
      <c r="D2977" s="2" t="s">
        <v>27</v>
      </c>
      <c r="E2977" s="3">
        <v>44867</v>
      </c>
      <c r="F2977" s="2" t="s">
        <v>30</v>
      </c>
      <c r="G2977" s="2">
        <v>34588.500538677399</v>
      </c>
      <c r="H2977" s="2">
        <v>110</v>
      </c>
      <c r="I2977" s="2" t="s">
        <v>46</v>
      </c>
      <c r="J2977" s="3">
        <v>44878</v>
      </c>
      <c r="K2977" s="2" t="s">
        <v>23</v>
      </c>
      <c r="L2977" s="2" t="s">
        <v>47</v>
      </c>
    </row>
    <row r="2978" spans="1:12" x14ac:dyDescent="0.3">
      <c r="A2978" s="5">
        <v>2952</v>
      </c>
      <c r="B2978" s="2">
        <v>19494</v>
      </c>
      <c r="C2978" s="2">
        <v>38732</v>
      </c>
      <c r="D2978" s="2" t="s">
        <v>76</v>
      </c>
      <c r="E2978" s="3">
        <v>44538</v>
      </c>
      <c r="F2978" s="2" t="s">
        <v>30</v>
      </c>
      <c r="G2978" s="2">
        <v>3113.9256669021001</v>
      </c>
      <c r="H2978" s="2">
        <v>301</v>
      </c>
      <c r="I2978" s="2" t="s">
        <v>46</v>
      </c>
      <c r="J2978" s="3">
        <v>44552</v>
      </c>
      <c r="K2978" s="2" t="s">
        <v>23</v>
      </c>
      <c r="L2978" s="2" t="s">
        <v>33</v>
      </c>
    </row>
    <row r="2979" spans="1:12" x14ac:dyDescent="0.3">
      <c r="A2979" s="5">
        <v>2953</v>
      </c>
      <c r="B2979" s="2">
        <v>6224</v>
      </c>
      <c r="C2979" s="2">
        <v>25247</v>
      </c>
      <c r="D2979" s="2" t="s">
        <v>18</v>
      </c>
      <c r="E2979" s="3">
        <v>44412</v>
      </c>
      <c r="F2979" s="2" t="s">
        <v>65</v>
      </c>
      <c r="G2979" s="2">
        <v>42956.846550725299</v>
      </c>
      <c r="H2979" s="2">
        <v>439</v>
      </c>
      <c r="I2979" s="2" t="s">
        <v>31</v>
      </c>
      <c r="J2979" s="3">
        <v>44425</v>
      </c>
      <c r="K2979" s="2" t="s">
        <v>79</v>
      </c>
      <c r="L2979" s="2" t="s">
        <v>47</v>
      </c>
    </row>
    <row r="2980" spans="1:12" x14ac:dyDescent="0.3">
      <c r="A2980" s="5">
        <v>2954</v>
      </c>
      <c r="B2980" s="2">
        <v>6224</v>
      </c>
      <c r="C2980" s="2">
        <v>25247</v>
      </c>
      <c r="D2980" s="2" t="s">
        <v>18</v>
      </c>
      <c r="E2980" s="3">
        <v>44412</v>
      </c>
      <c r="F2980" s="2" t="s">
        <v>65</v>
      </c>
      <c r="G2980" s="2">
        <v>42956.846550725299</v>
      </c>
      <c r="H2980" s="2">
        <v>439</v>
      </c>
      <c r="I2980" s="2" t="s">
        <v>31</v>
      </c>
      <c r="J2980" s="3">
        <v>44425</v>
      </c>
      <c r="K2980" s="2" t="s">
        <v>79</v>
      </c>
      <c r="L2980" s="2" t="s">
        <v>47</v>
      </c>
    </row>
    <row r="2981" spans="1:12" x14ac:dyDescent="0.3">
      <c r="A2981" s="5">
        <v>2955</v>
      </c>
      <c r="B2981" s="2">
        <v>25210</v>
      </c>
      <c r="C2981" s="2">
        <v>14900</v>
      </c>
      <c r="D2981" s="2" t="s">
        <v>93</v>
      </c>
      <c r="E2981" s="3">
        <v>43683</v>
      </c>
      <c r="F2981" s="2" t="s">
        <v>21</v>
      </c>
      <c r="G2981" s="2">
        <v>21379.1808207828</v>
      </c>
      <c r="H2981" s="2">
        <v>367</v>
      </c>
      <c r="I2981" s="2" t="s">
        <v>22</v>
      </c>
      <c r="J2981" s="3">
        <v>43712</v>
      </c>
      <c r="K2981" s="2" t="s">
        <v>79</v>
      </c>
      <c r="L2981" s="2" t="s">
        <v>24</v>
      </c>
    </row>
    <row r="2982" spans="1:12" x14ac:dyDescent="0.3">
      <c r="A2982" s="5">
        <v>2956</v>
      </c>
      <c r="B2982" s="2">
        <v>3000</v>
      </c>
      <c r="C2982" s="2">
        <v>3788</v>
      </c>
      <c r="D2982" s="2" t="s">
        <v>27</v>
      </c>
      <c r="E2982" s="3">
        <v>43879</v>
      </c>
      <c r="F2982" s="2" t="s">
        <v>57</v>
      </c>
      <c r="G2982" s="2">
        <v>10060.0210964496</v>
      </c>
      <c r="H2982" s="2">
        <v>189</v>
      </c>
      <c r="I2982" s="2" t="s">
        <v>46</v>
      </c>
      <c r="J2982" s="3">
        <v>43896</v>
      </c>
      <c r="K2982" s="2" t="s">
        <v>52</v>
      </c>
      <c r="L2982" s="2" t="s">
        <v>33</v>
      </c>
    </row>
    <row r="2983" spans="1:12" x14ac:dyDescent="0.3">
      <c r="A2983" s="5">
        <v>2957</v>
      </c>
      <c r="B2983" s="2">
        <v>22104</v>
      </c>
      <c r="C2983" s="2">
        <v>12798</v>
      </c>
      <c r="D2983" s="2" t="s">
        <v>93</v>
      </c>
      <c r="E2983" s="3">
        <v>43613</v>
      </c>
      <c r="F2983" s="2" t="s">
        <v>57</v>
      </c>
      <c r="G2983" s="2">
        <v>46163.611647173297</v>
      </c>
      <c r="H2983" s="2">
        <v>372</v>
      </c>
      <c r="I2983" s="2" t="s">
        <v>46</v>
      </c>
      <c r="J2983" s="3">
        <v>43632</v>
      </c>
      <c r="K2983" s="2" t="s">
        <v>40</v>
      </c>
      <c r="L2983" s="2" t="s">
        <v>47</v>
      </c>
    </row>
    <row r="2984" spans="1:12" x14ac:dyDescent="0.3">
      <c r="A2984" s="5">
        <v>2958</v>
      </c>
      <c r="B2984" s="2">
        <v>32746</v>
      </c>
      <c r="C2984" s="2">
        <v>29747</v>
      </c>
      <c r="D2984" s="2" t="s">
        <v>43</v>
      </c>
      <c r="E2984" s="3">
        <v>44498</v>
      </c>
      <c r="F2984" s="2" t="s">
        <v>65</v>
      </c>
      <c r="G2984" s="2">
        <v>41162.619358804201</v>
      </c>
      <c r="H2984" s="2">
        <v>297</v>
      </c>
      <c r="I2984" s="2" t="s">
        <v>31</v>
      </c>
      <c r="J2984" s="3">
        <v>44519</v>
      </c>
      <c r="K2984" s="2" t="s">
        <v>40</v>
      </c>
      <c r="L2984" s="2" t="s">
        <v>33</v>
      </c>
    </row>
    <row r="2985" spans="1:12" x14ac:dyDescent="0.3">
      <c r="A2985" s="5">
        <v>2959</v>
      </c>
      <c r="B2985" s="2">
        <v>32746</v>
      </c>
      <c r="C2985" s="2">
        <v>29747</v>
      </c>
      <c r="D2985" s="2" t="s">
        <v>43</v>
      </c>
      <c r="E2985" s="3">
        <v>44498</v>
      </c>
      <c r="F2985" s="2" t="s">
        <v>65</v>
      </c>
      <c r="G2985" s="2">
        <v>41162.619358804201</v>
      </c>
      <c r="H2985" s="2">
        <v>297</v>
      </c>
      <c r="I2985" s="2" t="s">
        <v>31</v>
      </c>
      <c r="J2985" s="3">
        <v>44519</v>
      </c>
      <c r="K2985" s="2" t="s">
        <v>40</v>
      </c>
      <c r="L2985" s="2" t="s">
        <v>33</v>
      </c>
    </row>
    <row r="2986" spans="1:12" x14ac:dyDescent="0.3">
      <c r="A2986" s="5">
        <v>2960</v>
      </c>
      <c r="B2986" s="2">
        <v>13790</v>
      </c>
      <c r="C2986" s="2">
        <v>890</v>
      </c>
      <c r="D2986" s="2" t="s">
        <v>43</v>
      </c>
      <c r="E2986" s="3">
        <v>44710</v>
      </c>
      <c r="F2986" s="2" t="s">
        <v>30</v>
      </c>
      <c r="G2986" s="2">
        <v>10537.313730120601</v>
      </c>
      <c r="H2986" s="2">
        <v>301</v>
      </c>
      <c r="I2986" s="2" t="s">
        <v>22</v>
      </c>
      <c r="J2986" s="3">
        <v>44730</v>
      </c>
      <c r="K2986" s="2" t="s">
        <v>40</v>
      </c>
      <c r="L2986" s="2" t="s">
        <v>24</v>
      </c>
    </row>
    <row r="2987" spans="1:12" x14ac:dyDescent="0.3">
      <c r="A2987" s="5">
        <v>2961</v>
      </c>
      <c r="B2987" s="2">
        <v>13790</v>
      </c>
      <c r="C2987" s="2">
        <v>890</v>
      </c>
      <c r="D2987" s="2" t="s">
        <v>43</v>
      </c>
      <c r="E2987" s="3">
        <v>44710</v>
      </c>
      <c r="F2987" s="2" t="s">
        <v>30</v>
      </c>
      <c r="G2987" s="2">
        <v>10537.313730120601</v>
      </c>
      <c r="H2987" s="2">
        <v>301</v>
      </c>
      <c r="I2987" s="2" t="s">
        <v>22</v>
      </c>
      <c r="J2987" s="3">
        <v>44730</v>
      </c>
      <c r="K2987" s="2" t="s">
        <v>40</v>
      </c>
      <c r="L2987" s="2" t="s">
        <v>24</v>
      </c>
    </row>
    <row r="2988" spans="1:12" x14ac:dyDescent="0.3">
      <c r="A2988" s="5">
        <v>2962</v>
      </c>
      <c r="B2988" s="2">
        <v>36315</v>
      </c>
      <c r="C2988" s="2">
        <v>26084</v>
      </c>
      <c r="D2988" s="2" t="s">
        <v>93</v>
      </c>
      <c r="E2988" s="3">
        <v>44923</v>
      </c>
      <c r="F2988" s="2" t="s">
        <v>39</v>
      </c>
      <c r="G2988" s="2">
        <v>2436.52058993534</v>
      </c>
      <c r="H2988" s="2">
        <v>261</v>
      </c>
      <c r="I2988" s="2" t="s">
        <v>22</v>
      </c>
      <c r="J2988" s="3">
        <v>44941</v>
      </c>
      <c r="K2988" s="2" t="s">
        <v>23</v>
      </c>
      <c r="L2988" s="2" t="s">
        <v>47</v>
      </c>
    </row>
    <row r="2989" spans="1:12" x14ac:dyDescent="0.3">
      <c r="A2989" s="5">
        <v>2963</v>
      </c>
      <c r="B2989" s="2">
        <v>22269</v>
      </c>
      <c r="C2989" s="2">
        <v>31563</v>
      </c>
      <c r="D2989" s="2" t="s">
        <v>18</v>
      </c>
      <c r="E2989" s="3">
        <v>44585</v>
      </c>
      <c r="F2989" s="2" t="s">
        <v>30</v>
      </c>
      <c r="G2989" s="2">
        <v>24483.168875228199</v>
      </c>
      <c r="H2989" s="2">
        <v>324</v>
      </c>
      <c r="I2989" s="2" t="s">
        <v>31</v>
      </c>
      <c r="J2989" s="3">
        <v>44603</v>
      </c>
      <c r="K2989" s="2" t="s">
        <v>52</v>
      </c>
      <c r="L2989" s="2" t="s">
        <v>33</v>
      </c>
    </row>
    <row r="2990" spans="1:12" x14ac:dyDescent="0.3">
      <c r="A2990" s="5">
        <v>2964</v>
      </c>
      <c r="B2990" s="2">
        <v>18456</v>
      </c>
      <c r="C2990" s="2">
        <v>3623</v>
      </c>
      <c r="D2990" s="2" t="s">
        <v>18</v>
      </c>
      <c r="E2990" s="3">
        <v>44635</v>
      </c>
      <c r="F2990" s="2" t="s">
        <v>21</v>
      </c>
      <c r="G2990" s="2">
        <v>47214.205476789299</v>
      </c>
      <c r="H2990" s="2">
        <v>498</v>
      </c>
      <c r="I2990" s="2" t="s">
        <v>46</v>
      </c>
      <c r="J2990" s="3">
        <v>44637</v>
      </c>
      <c r="K2990" s="2" t="s">
        <v>23</v>
      </c>
      <c r="L2990" s="2" t="s">
        <v>47</v>
      </c>
    </row>
    <row r="2991" spans="1:12" x14ac:dyDescent="0.3">
      <c r="A2991" s="5">
        <v>2965</v>
      </c>
      <c r="B2991" s="2">
        <v>13319</v>
      </c>
      <c r="C2991" s="2">
        <v>32205</v>
      </c>
      <c r="D2991" s="2" t="s">
        <v>76</v>
      </c>
      <c r="E2991" s="3">
        <v>44912</v>
      </c>
      <c r="F2991" s="2" t="s">
        <v>21</v>
      </c>
      <c r="G2991" s="2">
        <v>10341.090309473901</v>
      </c>
      <c r="H2991" s="2">
        <v>426</v>
      </c>
      <c r="I2991" s="2" t="s">
        <v>22</v>
      </c>
      <c r="J2991" s="3">
        <v>44913</v>
      </c>
      <c r="K2991" s="2" t="s">
        <v>52</v>
      </c>
      <c r="L2991" s="2" t="s">
        <v>33</v>
      </c>
    </row>
    <row r="2992" spans="1:12" x14ac:dyDescent="0.3">
      <c r="A2992" s="5">
        <v>2966</v>
      </c>
      <c r="B2992" s="2">
        <v>18456</v>
      </c>
      <c r="C2992" s="2">
        <v>3623</v>
      </c>
      <c r="D2992" s="2" t="s">
        <v>18</v>
      </c>
      <c r="E2992" s="3">
        <v>44635</v>
      </c>
      <c r="F2992" s="2" t="s">
        <v>21</v>
      </c>
      <c r="G2992" s="2">
        <v>47214.205476789299</v>
      </c>
      <c r="H2992" s="2">
        <v>498</v>
      </c>
      <c r="I2992" s="2" t="s">
        <v>46</v>
      </c>
      <c r="J2992" s="3">
        <v>44637</v>
      </c>
      <c r="K2992" s="2" t="s">
        <v>23</v>
      </c>
      <c r="L2992" s="2" t="s">
        <v>47</v>
      </c>
    </row>
    <row r="2993" spans="1:12" x14ac:dyDescent="0.3">
      <c r="A2993" s="5">
        <v>2967</v>
      </c>
      <c r="B2993" s="2">
        <v>22512</v>
      </c>
      <c r="C2993" s="2">
        <v>17148</v>
      </c>
      <c r="D2993" s="2" t="s">
        <v>43</v>
      </c>
      <c r="E2993" s="3">
        <v>44153</v>
      </c>
      <c r="F2993" s="2" t="s">
        <v>30</v>
      </c>
      <c r="G2993" s="2">
        <v>37909.782409875203</v>
      </c>
      <c r="H2993" s="2">
        <v>450</v>
      </c>
      <c r="I2993" s="2" t="s">
        <v>46</v>
      </c>
      <c r="J2993" s="3">
        <v>44183</v>
      </c>
      <c r="K2993" s="2" t="s">
        <v>32</v>
      </c>
      <c r="L2993" s="2" t="s">
        <v>47</v>
      </c>
    </row>
    <row r="2994" spans="1:12" x14ac:dyDescent="0.3">
      <c r="A2994" s="5">
        <v>2968</v>
      </c>
      <c r="B2994" s="2">
        <v>39064</v>
      </c>
      <c r="C2994" s="2">
        <v>2500</v>
      </c>
      <c r="D2994" s="2" t="s">
        <v>43</v>
      </c>
      <c r="E2994" s="3">
        <v>45418</v>
      </c>
      <c r="F2994" s="2" t="s">
        <v>30</v>
      </c>
      <c r="G2994" s="2">
        <v>40942.393019803698</v>
      </c>
      <c r="H2994" s="2">
        <v>294</v>
      </c>
      <c r="I2994" s="2" t="s">
        <v>22</v>
      </c>
      <c r="J2994" s="3">
        <v>45440</v>
      </c>
      <c r="K2994" s="2" t="s">
        <v>23</v>
      </c>
      <c r="L2994" s="2" t="s">
        <v>33</v>
      </c>
    </row>
    <row r="2995" spans="1:12" x14ac:dyDescent="0.3">
      <c r="A2995" s="5">
        <v>2969</v>
      </c>
      <c r="B2995" s="2">
        <v>22428</v>
      </c>
      <c r="C2995" s="2">
        <v>7204</v>
      </c>
      <c r="D2995" s="2" t="s">
        <v>76</v>
      </c>
      <c r="E2995" s="3">
        <v>44730</v>
      </c>
      <c r="F2995" s="2" t="s">
        <v>57</v>
      </c>
      <c r="G2995" s="2">
        <v>38373.762796892603</v>
      </c>
      <c r="H2995" s="2">
        <v>199</v>
      </c>
      <c r="I2995" s="2" t="s">
        <v>22</v>
      </c>
      <c r="J2995" s="3">
        <v>44733</v>
      </c>
      <c r="K2995" s="2" t="s">
        <v>32</v>
      </c>
      <c r="L2995" s="2" t="s">
        <v>47</v>
      </c>
    </row>
    <row r="2996" spans="1:12" x14ac:dyDescent="0.3">
      <c r="A2996" s="5">
        <v>2970</v>
      </c>
      <c r="B2996" s="2">
        <v>12851</v>
      </c>
      <c r="C2996" s="2">
        <v>23684</v>
      </c>
      <c r="D2996" s="2" t="s">
        <v>93</v>
      </c>
      <c r="E2996" s="3">
        <v>45119</v>
      </c>
      <c r="F2996" s="2" t="s">
        <v>65</v>
      </c>
      <c r="G2996" s="2">
        <v>47524.322364763502</v>
      </c>
      <c r="H2996" s="2">
        <v>236</v>
      </c>
      <c r="I2996" s="2" t="s">
        <v>46</v>
      </c>
      <c r="J2996" s="3">
        <v>45124</v>
      </c>
      <c r="K2996" s="2" t="s">
        <v>52</v>
      </c>
      <c r="L2996" s="2" t="s">
        <v>24</v>
      </c>
    </row>
    <row r="2997" spans="1:12" x14ac:dyDescent="0.3">
      <c r="A2997" s="5">
        <v>2971</v>
      </c>
      <c r="B2997" s="2">
        <v>29595</v>
      </c>
      <c r="C2997" s="2">
        <v>36561</v>
      </c>
      <c r="D2997" s="2" t="s">
        <v>93</v>
      </c>
      <c r="E2997" s="3">
        <v>43697</v>
      </c>
      <c r="F2997" s="2" t="s">
        <v>57</v>
      </c>
      <c r="G2997" s="2">
        <v>32303.0416921738</v>
      </c>
      <c r="H2997" s="2">
        <v>331</v>
      </c>
      <c r="I2997" s="2" t="s">
        <v>22</v>
      </c>
      <c r="J2997" s="3">
        <v>43713</v>
      </c>
      <c r="K2997" s="2" t="s">
        <v>23</v>
      </c>
      <c r="L2997" s="2" t="s">
        <v>47</v>
      </c>
    </row>
    <row r="2998" spans="1:12" x14ac:dyDescent="0.3">
      <c r="A2998" s="5">
        <v>2972</v>
      </c>
      <c r="B2998" s="2">
        <v>33708</v>
      </c>
      <c r="C2998" s="2">
        <v>26779</v>
      </c>
      <c r="D2998" s="2" t="s">
        <v>27</v>
      </c>
      <c r="E2998" s="3">
        <v>45412</v>
      </c>
      <c r="F2998" s="2" t="s">
        <v>39</v>
      </c>
      <c r="G2998" s="2">
        <v>34194.558339908799</v>
      </c>
      <c r="H2998" s="2">
        <v>123</v>
      </c>
      <c r="I2998" s="2" t="s">
        <v>46</v>
      </c>
      <c r="J2998" s="3">
        <v>45437</v>
      </c>
      <c r="K2998" s="2" t="s">
        <v>52</v>
      </c>
      <c r="L2998" s="2" t="s">
        <v>47</v>
      </c>
    </row>
    <row r="2999" spans="1:12" x14ac:dyDescent="0.3">
      <c r="A2999" s="5">
        <v>2973</v>
      </c>
      <c r="B2999" s="2">
        <v>3378</v>
      </c>
      <c r="C2999" s="2">
        <v>12145</v>
      </c>
      <c r="D2999" s="2" t="s">
        <v>76</v>
      </c>
      <c r="E2999" s="3">
        <v>44446</v>
      </c>
      <c r="F2999" s="2" t="s">
        <v>57</v>
      </c>
      <c r="G2999" s="2">
        <v>17084.059513352098</v>
      </c>
      <c r="H2999" s="2">
        <v>456</v>
      </c>
      <c r="I2999" s="2" t="s">
        <v>46</v>
      </c>
      <c r="J2999" s="3">
        <v>44461</v>
      </c>
      <c r="K2999" s="2" t="s">
        <v>40</v>
      </c>
      <c r="L2999" s="2" t="s">
        <v>24</v>
      </c>
    </row>
    <row r="3000" spans="1:12" x14ac:dyDescent="0.3">
      <c r="A3000" s="5">
        <v>2974</v>
      </c>
      <c r="B3000" s="2">
        <v>6061</v>
      </c>
      <c r="C3000" s="2">
        <v>11206</v>
      </c>
      <c r="D3000" s="2" t="s">
        <v>76</v>
      </c>
      <c r="E3000" s="3">
        <v>44258</v>
      </c>
      <c r="F3000" s="2" t="s">
        <v>30</v>
      </c>
      <c r="G3000" s="2">
        <v>12294.766128057199</v>
      </c>
      <c r="H3000" s="2">
        <v>101</v>
      </c>
      <c r="I3000" s="2" t="s">
        <v>46</v>
      </c>
      <c r="J3000" s="3">
        <v>44288</v>
      </c>
      <c r="K3000" s="2" t="s">
        <v>40</v>
      </c>
      <c r="L3000" s="2" t="s">
        <v>24</v>
      </c>
    </row>
    <row r="3001" spans="1:12" x14ac:dyDescent="0.3">
      <c r="A3001" s="5">
        <v>2975</v>
      </c>
      <c r="B3001" s="2">
        <v>1402</v>
      </c>
      <c r="C3001" s="2">
        <v>19157</v>
      </c>
      <c r="D3001" s="2" t="s">
        <v>27</v>
      </c>
      <c r="E3001" s="3">
        <v>43727</v>
      </c>
      <c r="F3001" s="2" t="s">
        <v>21</v>
      </c>
      <c r="G3001" s="2">
        <v>26829.2205505323</v>
      </c>
      <c r="H3001" s="2">
        <v>351</v>
      </c>
      <c r="I3001" s="2" t="s">
        <v>22</v>
      </c>
      <c r="J3001" s="3">
        <v>43744</v>
      </c>
      <c r="K3001" s="2" t="s">
        <v>23</v>
      </c>
      <c r="L3001" s="2" t="s">
        <v>24</v>
      </c>
    </row>
    <row r="3002" spans="1:12" x14ac:dyDescent="0.3">
      <c r="A3002" s="5">
        <v>2976</v>
      </c>
      <c r="B3002" s="2">
        <v>5140</v>
      </c>
      <c r="C3002" s="2">
        <v>27027</v>
      </c>
      <c r="D3002" s="2" t="s">
        <v>27</v>
      </c>
      <c r="E3002" s="3">
        <v>44604</v>
      </c>
      <c r="F3002" s="2" t="s">
        <v>57</v>
      </c>
      <c r="G3002" s="2">
        <v>27508.199365011998</v>
      </c>
      <c r="H3002" s="2">
        <v>198</v>
      </c>
      <c r="I3002" s="2" t="s">
        <v>31</v>
      </c>
      <c r="J3002" s="3">
        <v>44617</v>
      </c>
      <c r="K3002" s="2" t="s">
        <v>32</v>
      </c>
      <c r="L3002" s="2" t="s">
        <v>33</v>
      </c>
    </row>
    <row r="3003" spans="1:12" x14ac:dyDescent="0.3">
      <c r="A3003" s="5">
        <v>2977</v>
      </c>
      <c r="B3003" s="2">
        <v>15903</v>
      </c>
      <c r="C3003" s="2">
        <v>22371</v>
      </c>
      <c r="D3003" s="2" t="s">
        <v>54</v>
      </c>
      <c r="E3003" s="3">
        <v>43663</v>
      </c>
      <c r="F3003" s="2" t="s">
        <v>65</v>
      </c>
      <c r="G3003" s="2">
        <v>16322.1077185253</v>
      </c>
      <c r="H3003" s="2">
        <v>204</v>
      </c>
      <c r="I3003" s="2" t="s">
        <v>22</v>
      </c>
      <c r="J3003" s="3">
        <v>43689</v>
      </c>
      <c r="K3003" s="2" t="s">
        <v>40</v>
      </c>
      <c r="L3003" s="2" t="s">
        <v>33</v>
      </c>
    </row>
    <row r="3004" spans="1:12" x14ac:dyDescent="0.3">
      <c r="A3004" s="5">
        <v>2978</v>
      </c>
      <c r="B3004" s="2">
        <v>34603</v>
      </c>
      <c r="C3004" s="2">
        <v>22009</v>
      </c>
      <c r="D3004" s="2" t="s">
        <v>27</v>
      </c>
      <c r="E3004" s="3">
        <v>44605</v>
      </c>
      <c r="F3004" s="2" t="s">
        <v>21</v>
      </c>
      <c r="G3004" s="2">
        <v>46043.379447393498</v>
      </c>
      <c r="H3004" s="2">
        <v>425</v>
      </c>
      <c r="I3004" s="2" t="s">
        <v>46</v>
      </c>
      <c r="J3004" s="3">
        <v>44608</v>
      </c>
      <c r="K3004" s="2" t="s">
        <v>32</v>
      </c>
      <c r="L3004" s="2" t="s">
        <v>47</v>
      </c>
    </row>
    <row r="3005" spans="1:12" x14ac:dyDescent="0.3">
      <c r="A3005" s="5">
        <v>2979</v>
      </c>
      <c r="B3005" s="2">
        <v>16673</v>
      </c>
      <c r="C3005" s="2">
        <v>20783</v>
      </c>
      <c r="D3005" s="2" t="s">
        <v>76</v>
      </c>
      <c r="E3005" s="3">
        <v>44378</v>
      </c>
      <c r="F3005" s="2" t="s">
        <v>30</v>
      </c>
      <c r="G3005" s="2">
        <v>10599.3106392762</v>
      </c>
      <c r="H3005" s="2">
        <v>293</v>
      </c>
      <c r="I3005" s="2" t="s">
        <v>22</v>
      </c>
      <c r="J3005" s="3">
        <v>44396</v>
      </c>
      <c r="K3005" s="2" t="s">
        <v>79</v>
      </c>
      <c r="L3005" s="2" t="s">
        <v>33</v>
      </c>
    </row>
    <row r="3006" spans="1:12" x14ac:dyDescent="0.3">
      <c r="A3006" s="5">
        <v>2980</v>
      </c>
      <c r="B3006" s="2">
        <v>37705</v>
      </c>
      <c r="C3006" s="2">
        <v>22976</v>
      </c>
      <c r="D3006" s="2" t="s">
        <v>93</v>
      </c>
      <c r="E3006" s="3">
        <v>45144</v>
      </c>
      <c r="F3006" s="2" t="s">
        <v>39</v>
      </c>
      <c r="G3006" s="2">
        <v>8671.1763926179501</v>
      </c>
      <c r="H3006" s="2">
        <v>279</v>
      </c>
      <c r="I3006" s="2" t="s">
        <v>31</v>
      </c>
      <c r="J3006" s="3">
        <v>45163</v>
      </c>
      <c r="K3006" s="2" t="s">
        <v>32</v>
      </c>
      <c r="L3006" s="2" t="s">
        <v>24</v>
      </c>
    </row>
    <row r="3007" spans="1:12" x14ac:dyDescent="0.3">
      <c r="A3007" s="5">
        <v>2981</v>
      </c>
      <c r="B3007" s="2">
        <v>169</v>
      </c>
      <c r="C3007" s="2">
        <v>1020</v>
      </c>
      <c r="D3007" s="2" t="s">
        <v>54</v>
      </c>
      <c r="E3007" s="3">
        <v>43775</v>
      </c>
      <c r="F3007" s="2" t="s">
        <v>30</v>
      </c>
      <c r="G3007" s="2">
        <v>27504.9960258049</v>
      </c>
      <c r="H3007" s="2">
        <v>276</v>
      </c>
      <c r="I3007" s="2" t="s">
        <v>22</v>
      </c>
      <c r="J3007" s="3">
        <v>43795</v>
      </c>
      <c r="K3007" s="2" t="s">
        <v>40</v>
      </c>
      <c r="L3007" s="2" t="s">
        <v>47</v>
      </c>
    </row>
    <row r="3008" spans="1:12" x14ac:dyDescent="0.3">
      <c r="A3008" s="5">
        <v>2982</v>
      </c>
      <c r="B3008" s="2">
        <v>20023</v>
      </c>
      <c r="C3008" s="2">
        <v>14988</v>
      </c>
      <c r="D3008" s="2" t="s">
        <v>18</v>
      </c>
      <c r="E3008" s="3">
        <v>44931</v>
      </c>
      <c r="F3008" s="2" t="s">
        <v>65</v>
      </c>
      <c r="G3008" s="2">
        <v>41172.2561520819</v>
      </c>
      <c r="H3008" s="2">
        <v>431</v>
      </c>
      <c r="I3008" s="2" t="s">
        <v>31</v>
      </c>
      <c r="J3008" s="3">
        <v>44959</v>
      </c>
      <c r="K3008" s="2" t="s">
        <v>40</v>
      </c>
      <c r="L3008" s="2" t="s">
        <v>24</v>
      </c>
    </row>
    <row r="3009" spans="1:12" x14ac:dyDescent="0.3">
      <c r="A3009" s="5">
        <v>2983</v>
      </c>
      <c r="B3009" s="2">
        <v>19193</v>
      </c>
      <c r="C3009" s="2">
        <v>16230</v>
      </c>
      <c r="D3009" s="2" t="s">
        <v>18</v>
      </c>
      <c r="E3009" s="3">
        <v>44257</v>
      </c>
      <c r="F3009" s="2" t="s">
        <v>21</v>
      </c>
      <c r="G3009" s="2">
        <v>13588.271171014399</v>
      </c>
      <c r="H3009" s="2">
        <v>473</v>
      </c>
      <c r="I3009" s="2" t="s">
        <v>22</v>
      </c>
      <c r="J3009" s="3">
        <v>44259</v>
      </c>
      <c r="K3009" s="2" t="s">
        <v>32</v>
      </c>
      <c r="L3009" s="2" t="s">
        <v>47</v>
      </c>
    </row>
    <row r="3010" spans="1:12" x14ac:dyDescent="0.3">
      <c r="A3010" s="5">
        <v>2984</v>
      </c>
      <c r="B3010" s="2">
        <v>20023</v>
      </c>
      <c r="C3010" s="2">
        <v>14988</v>
      </c>
      <c r="D3010" s="2" t="s">
        <v>18</v>
      </c>
      <c r="E3010" s="3">
        <v>44931</v>
      </c>
      <c r="F3010" s="2" t="s">
        <v>65</v>
      </c>
      <c r="G3010" s="2">
        <v>41172.2561520819</v>
      </c>
      <c r="H3010" s="2">
        <v>431</v>
      </c>
      <c r="I3010" s="2" t="s">
        <v>31</v>
      </c>
      <c r="J3010" s="3">
        <v>44959</v>
      </c>
      <c r="K3010" s="2" t="s">
        <v>40</v>
      </c>
      <c r="L3010" s="2" t="s">
        <v>24</v>
      </c>
    </row>
    <row r="3011" spans="1:12" x14ac:dyDescent="0.3">
      <c r="A3011" s="5">
        <v>2985</v>
      </c>
      <c r="B3011" s="2">
        <v>36822</v>
      </c>
      <c r="C3011" s="2">
        <v>26092</v>
      </c>
      <c r="D3011" s="2" t="s">
        <v>54</v>
      </c>
      <c r="E3011" s="3">
        <v>45190</v>
      </c>
      <c r="F3011" s="2" t="s">
        <v>21</v>
      </c>
      <c r="G3011" s="2">
        <v>13127.3399535401</v>
      </c>
      <c r="H3011" s="2">
        <v>436</v>
      </c>
      <c r="I3011" s="2" t="s">
        <v>46</v>
      </c>
      <c r="J3011" s="3">
        <v>45210</v>
      </c>
      <c r="K3011" s="2" t="s">
        <v>40</v>
      </c>
      <c r="L3011" s="2" t="s">
        <v>24</v>
      </c>
    </row>
    <row r="3012" spans="1:12" x14ac:dyDescent="0.3">
      <c r="A3012" s="5">
        <v>2986</v>
      </c>
      <c r="B3012" s="2">
        <v>19174</v>
      </c>
      <c r="C3012" s="2">
        <v>18329</v>
      </c>
      <c r="D3012" s="2" t="s">
        <v>54</v>
      </c>
      <c r="E3012" s="3">
        <v>44544</v>
      </c>
      <c r="F3012" s="2" t="s">
        <v>65</v>
      </c>
      <c r="G3012" s="2">
        <v>26933.841317904898</v>
      </c>
      <c r="H3012" s="2">
        <v>452</v>
      </c>
      <c r="I3012" s="2" t="s">
        <v>31</v>
      </c>
      <c r="J3012" s="3">
        <v>44547</v>
      </c>
      <c r="K3012" s="2" t="s">
        <v>52</v>
      </c>
      <c r="L3012" s="2" t="s">
        <v>47</v>
      </c>
    </row>
    <row r="3013" spans="1:12" x14ac:dyDescent="0.3">
      <c r="A3013" s="5">
        <v>2987</v>
      </c>
      <c r="B3013" s="2">
        <v>36822</v>
      </c>
      <c r="C3013" s="2">
        <v>26092</v>
      </c>
      <c r="D3013" s="2" t="s">
        <v>54</v>
      </c>
      <c r="E3013" s="3">
        <v>45190</v>
      </c>
      <c r="F3013" s="2" t="s">
        <v>21</v>
      </c>
      <c r="G3013" s="2">
        <v>13127.3399535401</v>
      </c>
      <c r="H3013" s="2">
        <v>436</v>
      </c>
      <c r="I3013" s="2" t="s">
        <v>46</v>
      </c>
      <c r="J3013" s="3">
        <v>45210</v>
      </c>
      <c r="K3013" s="2" t="s">
        <v>40</v>
      </c>
      <c r="L3013" s="2" t="s">
        <v>24</v>
      </c>
    </row>
    <row r="3014" spans="1:12" x14ac:dyDescent="0.3">
      <c r="A3014" s="5">
        <v>2988</v>
      </c>
      <c r="B3014" s="2">
        <v>7408</v>
      </c>
      <c r="C3014" s="2">
        <v>38043</v>
      </c>
      <c r="D3014" s="2" t="s">
        <v>43</v>
      </c>
      <c r="E3014" s="3">
        <v>44106</v>
      </c>
      <c r="F3014" s="2" t="s">
        <v>30</v>
      </c>
      <c r="G3014" s="2">
        <v>34105.847891197103</v>
      </c>
      <c r="H3014" s="2">
        <v>260</v>
      </c>
      <c r="I3014" s="2" t="s">
        <v>22</v>
      </c>
      <c r="J3014" s="3">
        <v>44130</v>
      </c>
      <c r="K3014" s="2" t="s">
        <v>79</v>
      </c>
      <c r="L3014" s="2" t="s">
        <v>47</v>
      </c>
    </row>
    <row r="3015" spans="1:12" x14ac:dyDescent="0.3">
      <c r="A3015" s="5">
        <v>2989</v>
      </c>
      <c r="B3015" s="2">
        <v>9993</v>
      </c>
      <c r="C3015" s="2">
        <v>1706</v>
      </c>
      <c r="D3015" s="2" t="s">
        <v>93</v>
      </c>
      <c r="E3015" s="3">
        <v>44680</v>
      </c>
      <c r="F3015" s="2" t="s">
        <v>65</v>
      </c>
      <c r="G3015" s="2">
        <v>35348.856618234102</v>
      </c>
      <c r="H3015" s="2">
        <v>295</v>
      </c>
      <c r="I3015" s="2" t="s">
        <v>22</v>
      </c>
      <c r="J3015" s="3">
        <v>44692</v>
      </c>
      <c r="K3015" s="2" t="s">
        <v>23</v>
      </c>
      <c r="L3015" s="2" t="s">
        <v>24</v>
      </c>
    </row>
    <row r="3016" spans="1:12" x14ac:dyDescent="0.3">
      <c r="A3016" s="5">
        <v>2990</v>
      </c>
      <c r="B3016" s="2">
        <v>23698</v>
      </c>
      <c r="C3016" s="2">
        <v>22178</v>
      </c>
      <c r="D3016" s="2" t="s">
        <v>93</v>
      </c>
      <c r="E3016" s="3">
        <v>44107</v>
      </c>
      <c r="F3016" s="2" t="s">
        <v>30</v>
      </c>
      <c r="G3016" s="2">
        <v>13975.2699566027</v>
      </c>
      <c r="H3016" s="2">
        <v>336</v>
      </c>
      <c r="I3016" s="2" t="s">
        <v>22</v>
      </c>
      <c r="J3016" s="3">
        <v>44134</v>
      </c>
      <c r="K3016" s="2" t="s">
        <v>32</v>
      </c>
      <c r="L3016" s="2" t="s">
        <v>24</v>
      </c>
    </row>
    <row r="3017" spans="1:12" x14ac:dyDescent="0.3">
      <c r="A3017" s="5">
        <v>2991</v>
      </c>
      <c r="B3017" s="2">
        <v>24645</v>
      </c>
      <c r="C3017" s="2">
        <v>20689</v>
      </c>
      <c r="D3017" s="2" t="s">
        <v>43</v>
      </c>
      <c r="E3017" s="3">
        <v>44873</v>
      </c>
      <c r="F3017" s="2" t="s">
        <v>30</v>
      </c>
      <c r="G3017" s="2">
        <v>21781.985301157401</v>
      </c>
      <c r="H3017" s="2">
        <v>263</v>
      </c>
      <c r="I3017" s="2" t="s">
        <v>31</v>
      </c>
      <c r="J3017" s="3">
        <v>44898</v>
      </c>
      <c r="K3017" s="2" t="s">
        <v>23</v>
      </c>
      <c r="L3017" s="2" t="s">
        <v>24</v>
      </c>
    </row>
    <row r="3018" spans="1:12" x14ac:dyDescent="0.3">
      <c r="A3018" s="5">
        <v>2992</v>
      </c>
      <c r="B3018" s="2">
        <v>22302</v>
      </c>
      <c r="C3018" s="2">
        <v>39379</v>
      </c>
      <c r="D3018" s="2" t="s">
        <v>27</v>
      </c>
      <c r="E3018" s="3">
        <v>44525</v>
      </c>
      <c r="F3018" s="2" t="s">
        <v>30</v>
      </c>
      <c r="G3018" s="2">
        <v>1194.4148115979399</v>
      </c>
      <c r="H3018" s="2">
        <v>261</v>
      </c>
      <c r="I3018" s="2" t="s">
        <v>22</v>
      </c>
      <c r="J3018" s="3">
        <v>44527</v>
      </c>
      <c r="K3018" s="2" t="s">
        <v>52</v>
      </c>
      <c r="L3018" s="2" t="s">
        <v>47</v>
      </c>
    </row>
    <row r="3019" spans="1:12" x14ac:dyDescent="0.3">
      <c r="A3019" s="5">
        <v>2993</v>
      </c>
      <c r="B3019" s="2">
        <v>5753</v>
      </c>
      <c r="C3019" s="2">
        <v>18622</v>
      </c>
      <c r="D3019" s="2" t="s">
        <v>54</v>
      </c>
      <c r="E3019" s="3">
        <v>43914</v>
      </c>
      <c r="F3019" s="2" t="s">
        <v>21</v>
      </c>
      <c r="G3019" s="2">
        <v>24195.1852881573</v>
      </c>
      <c r="H3019" s="2">
        <v>114</v>
      </c>
      <c r="I3019" s="2" t="s">
        <v>31</v>
      </c>
      <c r="J3019" s="3">
        <v>43915</v>
      </c>
      <c r="K3019" s="2" t="s">
        <v>40</v>
      </c>
      <c r="L3019" s="2" t="s">
        <v>33</v>
      </c>
    </row>
    <row r="3020" spans="1:12" x14ac:dyDescent="0.3">
      <c r="A3020" s="5">
        <v>2994</v>
      </c>
      <c r="B3020" s="2">
        <v>5753</v>
      </c>
      <c r="C3020" s="2">
        <v>18622</v>
      </c>
      <c r="D3020" s="2" t="s">
        <v>54</v>
      </c>
      <c r="E3020" s="3">
        <v>43914</v>
      </c>
      <c r="F3020" s="2" t="s">
        <v>21</v>
      </c>
      <c r="G3020" s="2">
        <v>24195.1852881573</v>
      </c>
      <c r="H3020" s="2">
        <v>114</v>
      </c>
      <c r="I3020" s="2" t="s">
        <v>31</v>
      </c>
      <c r="J3020" s="3">
        <v>43915</v>
      </c>
      <c r="K3020" s="2" t="s">
        <v>40</v>
      </c>
      <c r="L3020" s="2" t="s">
        <v>33</v>
      </c>
    </row>
    <row r="3021" spans="1:12" x14ac:dyDescent="0.3">
      <c r="A3021" s="5">
        <v>2995</v>
      </c>
      <c r="B3021" s="2">
        <v>24304</v>
      </c>
      <c r="C3021" s="2">
        <v>9307</v>
      </c>
      <c r="D3021" s="2" t="s">
        <v>27</v>
      </c>
      <c r="E3021" s="3">
        <v>44759</v>
      </c>
      <c r="F3021" s="2" t="s">
        <v>21</v>
      </c>
      <c r="G3021" s="2">
        <v>16474.700965472701</v>
      </c>
      <c r="H3021" s="2">
        <v>111</v>
      </c>
      <c r="I3021" s="2" t="s">
        <v>22</v>
      </c>
      <c r="J3021" s="3">
        <v>44780</v>
      </c>
      <c r="K3021" s="2" t="s">
        <v>52</v>
      </c>
      <c r="L3021" s="2" t="s">
        <v>33</v>
      </c>
    </row>
    <row r="3022" spans="1:12" x14ac:dyDescent="0.3">
      <c r="A3022" s="5">
        <v>2996</v>
      </c>
      <c r="B3022" s="2">
        <v>2663</v>
      </c>
      <c r="C3022" s="2">
        <v>4645</v>
      </c>
      <c r="D3022" s="2" t="s">
        <v>76</v>
      </c>
      <c r="E3022" s="3">
        <v>44387</v>
      </c>
      <c r="F3022" s="2" t="s">
        <v>30</v>
      </c>
      <c r="G3022" s="2">
        <v>10746.3396013849</v>
      </c>
      <c r="H3022" s="2">
        <v>441</v>
      </c>
      <c r="I3022" s="2" t="s">
        <v>46</v>
      </c>
      <c r="J3022" s="3">
        <v>44409</v>
      </c>
      <c r="K3022" s="2" t="s">
        <v>52</v>
      </c>
      <c r="L3022" s="2" t="s">
        <v>33</v>
      </c>
    </row>
    <row r="3023" spans="1:12" x14ac:dyDescent="0.3">
      <c r="A3023" s="5">
        <v>2997</v>
      </c>
      <c r="B3023" s="2">
        <v>34640</v>
      </c>
      <c r="C3023" s="2">
        <v>16734</v>
      </c>
      <c r="D3023" s="2" t="s">
        <v>27</v>
      </c>
      <c r="E3023" s="3">
        <v>43934</v>
      </c>
      <c r="F3023" s="2" t="s">
        <v>21</v>
      </c>
      <c r="G3023" s="2">
        <v>28373.852666819999</v>
      </c>
      <c r="H3023" s="2">
        <v>492</v>
      </c>
      <c r="I3023" s="2" t="s">
        <v>46</v>
      </c>
      <c r="J3023" s="3">
        <v>43946</v>
      </c>
      <c r="K3023" s="2" t="s">
        <v>32</v>
      </c>
      <c r="L3023" s="2" t="s">
        <v>47</v>
      </c>
    </row>
    <row r="3024" spans="1:12" x14ac:dyDescent="0.3">
      <c r="A3024" s="5">
        <v>2998</v>
      </c>
      <c r="B3024" s="2">
        <v>19074</v>
      </c>
      <c r="C3024" s="2">
        <v>20366</v>
      </c>
      <c r="D3024" s="2" t="s">
        <v>93</v>
      </c>
      <c r="E3024" s="3">
        <v>43693</v>
      </c>
      <c r="F3024" s="2" t="s">
        <v>39</v>
      </c>
      <c r="G3024" s="2">
        <v>34112.270914288703</v>
      </c>
      <c r="H3024" s="2">
        <v>442</v>
      </c>
      <c r="I3024" s="2" t="s">
        <v>46</v>
      </c>
      <c r="J3024" s="3">
        <v>43707</v>
      </c>
      <c r="K3024" s="2" t="s">
        <v>32</v>
      </c>
      <c r="L3024" s="2" t="s">
        <v>47</v>
      </c>
    </row>
    <row r="3025" spans="1:12" x14ac:dyDescent="0.3">
      <c r="A3025" s="5">
        <v>2999</v>
      </c>
      <c r="B3025" s="2">
        <v>19757</v>
      </c>
      <c r="C3025" s="2">
        <v>38529</v>
      </c>
      <c r="D3025" s="2" t="s">
        <v>43</v>
      </c>
      <c r="E3025" s="3">
        <v>45061</v>
      </c>
      <c r="F3025" s="2" t="s">
        <v>57</v>
      </c>
      <c r="G3025" s="2">
        <v>42728.899472770201</v>
      </c>
      <c r="H3025" s="2">
        <v>229</v>
      </c>
      <c r="I3025" s="2" t="s">
        <v>22</v>
      </c>
      <c r="J3025" s="3">
        <v>45076</v>
      </c>
      <c r="K3025" s="2" t="s">
        <v>52</v>
      </c>
      <c r="L3025" s="2" t="s">
        <v>33</v>
      </c>
    </row>
    <row r="3026" spans="1:12" x14ac:dyDescent="0.3">
      <c r="A3026" s="5">
        <v>3000</v>
      </c>
      <c r="B3026" s="2">
        <v>27130</v>
      </c>
      <c r="C3026" s="2">
        <v>23881</v>
      </c>
      <c r="D3026" s="2" t="s">
        <v>43</v>
      </c>
      <c r="E3026" s="3">
        <v>43808</v>
      </c>
      <c r="F3026" s="2" t="s">
        <v>39</v>
      </c>
      <c r="G3026" s="2">
        <v>37657.376302441196</v>
      </c>
      <c r="H3026" s="2">
        <v>103</v>
      </c>
      <c r="I3026" s="2" t="s">
        <v>22</v>
      </c>
      <c r="J3026" s="3">
        <v>43835</v>
      </c>
      <c r="K3026" s="2" t="s">
        <v>52</v>
      </c>
      <c r="L3026" s="2" t="s">
        <v>33</v>
      </c>
    </row>
    <row r="3027" spans="1:12" x14ac:dyDescent="0.3">
      <c r="A3027" s="5">
        <v>3001</v>
      </c>
      <c r="B3027" s="2">
        <v>34280</v>
      </c>
      <c r="C3027" s="2">
        <v>18341</v>
      </c>
      <c r="D3027" s="2" t="s">
        <v>93</v>
      </c>
      <c r="E3027" s="3">
        <v>43823</v>
      </c>
      <c r="F3027" s="2" t="s">
        <v>57</v>
      </c>
      <c r="G3027" s="2">
        <v>15362.585189043901</v>
      </c>
      <c r="H3027" s="2">
        <v>423</v>
      </c>
      <c r="I3027" s="2" t="s">
        <v>22</v>
      </c>
      <c r="J3027" s="3">
        <v>43846</v>
      </c>
      <c r="K3027" s="2" t="s">
        <v>52</v>
      </c>
      <c r="L3027" s="2" t="s">
        <v>47</v>
      </c>
    </row>
    <row r="3028" spans="1:12" x14ac:dyDescent="0.3">
      <c r="A3028" s="5">
        <v>3002</v>
      </c>
      <c r="B3028" s="2">
        <v>34357</v>
      </c>
      <c r="C3028" s="2">
        <v>37402</v>
      </c>
      <c r="D3028" s="2" t="s">
        <v>76</v>
      </c>
      <c r="E3028" s="3">
        <v>45069</v>
      </c>
      <c r="F3028" s="2" t="s">
        <v>39</v>
      </c>
      <c r="G3028" s="2">
        <v>36826.268862955803</v>
      </c>
      <c r="H3028" s="2">
        <v>321</v>
      </c>
      <c r="I3028" s="2" t="s">
        <v>22</v>
      </c>
      <c r="J3028" s="3">
        <v>45082</v>
      </c>
      <c r="K3028" s="2" t="s">
        <v>52</v>
      </c>
      <c r="L3028" s="2" t="s">
        <v>24</v>
      </c>
    </row>
    <row r="3029" spans="1:12" x14ac:dyDescent="0.3">
      <c r="A3029" s="5">
        <v>3003</v>
      </c>
      <c r="B3029" s="2">
        <v>22302</v>
      </c>
      <c r="C3029" s="2">
        <v>34428</v>
      </c>
      <c r="D3029" s="2" t="s">
        <v>54</v>
      </c>
      <c r="E3029" s="3">
        <v>44350</v>
      </c>
      <c r="F3029" s="2" t="s">
        <v>30</v>
      </c>
      <c r="G3029" s="2">
        <v>1822.8419976038599</v>
      </c>
      <c r="H3029" s="2">
        <v>319</v>
      </c>
      <c r="I3029" s="2" t="s">
        <v>46</v>
      </c>
      <c r="J3029" s="3">
        <v>44364</v>
      </c>
      <c r="K3029" s="2" t="s">
        <v>40</v>
      </c>
      <c r="L3029" s="2" t="s">
        <v>47</v>
      </c>
    </row>
    <row r="3030" spans="1:12" x14ac:dyDescent="0.3">
      <c r="A3030" s="5">
        <v>3004</v>
      </c>
      <c r="B3030" s="2">
        <v>35288</v>
      </c>
      <c r="C3030" s="2">
        <v>37592</v>
      </c>
      <c r="D3030" s="2" t="s">
        <v>54</v>
      </c>
      <c r="E3030" s="3">
        <v>44592</v>
      </c>
      <c r="F3030" s="2" t="s">
        <v>65</v>
      </c>
      <c r="G3030" s="2">
        <v>36146.112163325102</v>
      </c>
      <c r="H3030" s="2">
        <v>112</v>
      </c>
      <c r="I3030" s="2" t="s">
        <v>22</v>
      </c>
      <c r="J3030" s="3">
        <v>44594</v>
      </c>
      <c r="K3030" s="2" t="s">
        <v>23</v>
      </c>
      <c r="L3030" s="2" t="s">
        <v>47</v>
      </c>
    </row>
    <row r="3031" spans="1:12" x14ac:dyDescent="0.3">
      <c r="A3031" s="5">
        <v>3005</v>
      </c>
      <c r="B3031" s="2">
        <v>957</v>
      </c>
      <c r="C3031" s="2">
        <v>24837</v>
      </c>
      <c r="D3031" s="2" t="s">
        <v>76</v>
      </c>
      <c r="E3031" s="3">
        <v>43673</v>
      </c>
      <c r="F3031" s="2" t="s">
        <v>57</v>
      </c>
      <c r="G3031" s="2">
        <v>24824.743350428202</v>
      </c>
      <c r="H3031" s="2">
        <v>490</v>
      </c>
      <c r="I3031" s="2" t="s">
        <v>46</v>
      </c>
      <c r="J3031" s="3">
        <v>43674</v>
      </c>
      <c r="K3031" s="2" t="s">
        <v>23</v>
      </c>
      <c r="L3031" s="2" t="s">
        <v>33</v>
      </c>
    </row>
    <row r="3032" spans="1:12" x14ac:dyDescent="0.3">
      <c r="A3032" s="5">
        <v>3006</v>
      </c>
      <c r="B3032" s="2">
        <v>39380</v>
      </c>
      <c r="C3032" s="2">
        <v>32531</v>
      </c>
      <c r="D3032" s="2" t="s">
        <v>93</v>
      </c>
      <c r="E3032" s="3">
        <v>45304</v>
      </c>
      <c r="F3032" s="2" t="s">
        <v>57</v>
      </c>
      <c r="G3032" s="2">
        <v>37443.354203031602</v>
      </c>
      <c r="H3032" s="2">
        <v>454</v>
      </c>
      <c r="I3032" s="2" t="s">
        <v>31</v>
      </c>
      <c r="J3032" s="3">
        <v>45325</v>
      </c>
      <c r="K3032" s="2" t="s">
        <v>32</v>
      </c>
      <c r="L3032" s="2" t="s">
        <v>24</v>
      </c>
    </row>
    <row r="3033" spans="1:12" x14ac:dyDescent="0.3">
      <c r="A3033" s="5">
        <v>3007</v>
      </c>
      <c r="B3033" s="2">
        <v>39380</v>
      </c>
      <c r="C3033" s="2">
        <v>32531</v>
      </c>
      <c r="D3033" s="2" t="s">
        <v>93</v>
      </c>
      <c r="E3033" s="3">
        <v>45304</v>
      </c>
      <c r="F3033" s="2" t="s">
        <v>57</v>
      </c>
      <c r="G3033" s="2">
        <v>37443.354203031602</v>
      </c>
      <c r="H3033" s="2">
        <v>454</v>
      </c>
      <c r="I3033" s="2" t="s">
        <v>31</v>
      </c>
      <c r="J3033" s="3">
        <v>45325</v>
      </c>
      <c r="K3033" s="2" t="s">
        <v>32</v>
      </c>
      <c r="L3033" s="2" t="s">
        <v>24</v>
      </c>
    </row>
    <row r="3034" spans="1:12" x14ac:dyDescent="0.3">
      <c r="A3034" s="5">
        <v>3008</v>
      </c>
      <c r="B3034" s="2">
        <v>24809</v>
      </c>
      <c r="C3034" s="2">
        <v>11317</v>
      </c>
      <c r="D3034" s="2" t="s">
        <v>93</v>
      </c>
      <c r="E3034" s="3">
        <v>44877</v>
      </c>
      <c r="F3034" s="2" t="s">
        <v>65</v>
      </c>
      <c r="G3034" s="2">
        <v>18497.379714865099</v>
      </c>
      <c r="H3034" s="2">
        <v>176</v>
      </c>
      <c r="I3034" s="2" t="s">
        <v>22</v>
      </c>
      <c r="J3034" s="3">
        <v>44881</v>
      </c>
      <c r="K3034" s="2" t="s">
        <v>52</v>
      </c>
      <c r="L3034" s="2" t="s">
        <v>33</v>
      </c>
    </row>
    <row r="3035" spans="1:12" x14ac:dyDescent="0.3">
      <c r="A3035" s="5">
        <v>3009</v>
      </c>
      <c r="B3035" s="2">
        <v>25089</v>
      </c>
      <c r="C3035" s="2">
        <v>10222</v>
      </c>
      <c r="D3035" s="2" t="s">
        <v>76</v>
      </c>
      <c r="E3035" s="3">
        <v>44514</v>
      </c>
      <c r="F3035" s="2" t="s">
        <v>39</v>
      </c>
      <c r="G3035" s="2">
        <v>18686.041086224999</v>
      </c>
      <c r="H3035" s="2">
        <v>339</v>
      </c>
      <c r="I3035" s="2" t="s">
        <v>22</v>
      </c>
      <c r="J3035" s="3">
        <v>44540</v>
      </c>
      <c r="K3035" s="2" t="s">
        <v>40</v>
      </c>
      <c r="L3035" s="2" t="s">
        <v>47</v>
      </c>
    </row>
    <row r="3036" spans="1:12" x14ac:dyDescent="0.3">
      <c r="A3036" s="5">
        <v>3010</v>
      </c>
      <c r="B3036" s="2">
        <v>25651</v>
      </c>
      <c r="C3036" s="2">
        <v>15574</v>
      </c>
      <c r="D3036" s="2" t="s">
        <v>27</v>
      </c>
      <c r="E3036" s="3">
        <v>45035</v>
      </c>
      <c r="F3036" s="2" t="s">
        <v>65</v>
      </c>
      <c r="G3036" s="2">
        <v>37961.266596987</v>
      </c>
      <c r="H3036" s="2">
        <v>386</v>
      </c>
      <c r="I3036" s="2" t="s">
        <v>31</v>
      </c>
      <c r="J3036" s="3">
        <v>45038</v>
      </c>
      <c r="K3036" s="2" t="s">
        <v>79</v>
      </c>
      <c r="L3036" s="2" t="s">
        <v>47</v>
      </c>
    </row>
    <row r="3037" spans="1:12" x14ac:dyDescent="0.3">
      <c r="A3037" s="5">
        <v>3011</v>
      </c>
      <c r="B3037" s="2">
        <v>26855</v>
      </c>
      <c r="C3037" s="2">
        <v>4937</v>
      </c>
      <c r="D3037" s="2" t="s">
        <v>93</v>
      </c>
      <c r="E3037" s="3">
        <v>44438</v>
      </c>
      <c r="F3037" s="2" t="s">
        <v>30</v>
      </c>
      <c r="G3037" s="2">
        <v>13835.2338017447</v>
      </c>
      <c r="H3037" s="2">
        <v>248</v>
      </c>
      <c r="I3037" s="2" t="s">
        <v>46</v>
      </c>
      <c r="J3037" s="3">
        <v>44447</v>
      </c>
      <c r="K3037" s="2" t="s">
        <v>32</v>
      </c>
      <c r="L3037" s="2" t="s">
        <v>24</v>
      </c>
    </row>
    <row r="3038" spans="1:12" x14ac:dyDescent="0.3">
      <c r="A3038" s="5">
        <v>3012</v>
      </c>
      <c r="B3038" s="2">
        <v>20822</v>
      </c>
      <c r="C3038" s="2">
        <v>7647</v>
      </c>
      <c r="D3038" s="2" t="s">
        <v>76</v>
      </c>
      <c r="E3038" s="3">
        <v>45192</v>
      </c>
      <c r="F3038" s="2" t="s">
        <v>21</v>
      </c>
      <c r="G3038" s="2">
        <v>25104.512461832001</v>
      </c>
      <c r="H3038" s="2">
        <v>205</v>
      </c>
      <c r="I3038" s="2" t="s">
        <v>46</v>
      </c>
      <c r="J3038" s="3">
        <v>45198</v>
      </c>
      <c r="K3038" s="2" t="s">
        <v>52</v>
      </c>
      <c r="L3038" s="2" t="s">
        <v>33</v>
      </c>
    </row>
    <row r="3039" spans="1:12" x14ac:dyDescent="0.3">
      <c r="A3039" s="5">
        <v>3013</v>
      </c>
      <c r="B3039" s="2">
        <v>30421</v>
      </c>
      <c r="C3039" s="2">
        <v>11919</v>
      </c>
      <c r="D3039" s="2" t="s">
        <v>76</v>
      </c>
      <c r="E3039" s="3">
        <v>44720</v>
      </c>
      <c r="F3039" s="2" t="s">
        <v>39</v>
      </c>
      <c r="G3039" s="2">
        <v>8269.3674608208203</v>
      </c>
      <c r="H3039" s="2">
        <v>453</v>
      </c>
      <c r="I3039" s="2" t="s">
        <v>46</v>
      </c>
      <c r="J3039" s="3">
        <v>44729</v>
      </c>
      <c r="K3039" s="2" t="s">
        <v>23</v>
      </c>
      <c r="L3039" s="2" t="s">
        <v>47</v>
      </c>
    </row>
    <row r="3040" spans="1:12" x14ac:dyDescent="0.3">
      <c r="A3040" s="5">
        <v>3014</v>
      </c>
      <c r="B3040" s="2">
        <v>30902</v>
      </c>
      <c r="C3040" s="2">
        <v>35352</v>
      </c>
      <c r="D3040" s="2" t="s">
        <v>54</v>
      </c>
      <c r="E3040" s="3">
        <v>45418</v>
      </c>
      <c r="F3040" s="2" t="s">
        <v>65</v>
      </c>
      <c r="G3040" s="2">
        <v>24145.7256627143</v>
      </c>
      <c r="H3040" s="2">
        <v>489</v>
      </c>
      <c r="I3040" s="2" t="s">
        <v>46</v>
      </c>
      <c r="J3040" s="3">
        <v>45425</v>
      </c>
      <c r="K3040" s="2" t="s">
        <v>79</v>
      </c>
      <c r="L3040" s="2" t="s">
        <v>24</v>
      </c>
    </row>
    <row r="3041" spans="1:12" x14ac:dyDescent="0.3">
      <c r="A3041" s="5">
        <v>3015</v>
      </c>
      <c r="B3041" s="2">
        <v>7735</v>
      </c>
      <c r="C3041" s="2">
        <v>22162</v>
      </c>
      <c r="D3041" s="2" t="s">
        <v>76</v>
      </c>
      <c r="E3041" s="3">
        <v>43792</v>
      </c>
      <c r="F3041" s="2" t="s">
        <v>21</v>
      </c>
      <c r="G3041" s="2">
        <v>40007.677029259103</v>
      </c>
      <c r="H3041" s="2">
        <v>374</v>
      </c>
      <c r="I3041" s="2" t="s">
        <v>22</v>
      </c>
      <c r="J3041" s="3">
        <v>43815</v>
      </c>
      <c r="K3041" s="2" t="s">
        <v>40</v>
      </c>
      <c r="L3041" s="2" t="s">
        <v>33</v>
      </c>
    </row>
    <row r="3042" spans="1:12" x14ac:dyDescent="0.3">
      <c r="A3042" s="5">
        <v>3016</v>
      </c>
      <c r="B3042" s="2">
        <v>28906</v>
      </c>
      <c r="C3042" s="2">
        <v>18762</v>
      </c>
      <c r="D3042" s="2" t="s">
        <v>93</v>
      </c>
      <c r="E3042" s="3">
        <v>43708</v>
      </c>
      <c r="F3042" s="2" t="s">
        <v>30</v>
      </c>
      <c r="G3042" s="2">
        <v>30141.6180531803</v>
      </c>
      <c r="H3042" s="2">
        <v>375</v>
      </c>
      <c r="I3042" s="2" t="s">
        <v>31</v>
      </c>
      <c r="J3042" s="3">
        <v>43728</v>
      </c>
      <c r="K3042" s="2" t="s">
        <v>32</v>
      </c>
      <c r="L3042" s="2" t="s">
        <v>24</v>
      </c>
    </row>
    <row r="3043" spans="1:12" x14ac:dyDescent="0.3">
      <c r="A3043" s="5">
        <v>3017</v>
      </c>
      <c r="B3043" s="2">
        <v>6455</v>
      </c>
      <c r="C3043" s="2">
        <v>30007</v>
      </c>
      <c r="D3043" s="2" t="s">
        <v>54</v>
      </c>
      <c r="E3043" s="3">
        <v>44564</v>
      </c>
      <c r="F3043" s="2" t="s">
        <v>39</v>
      </c>
      <c r="G3043" s="2">
        <v>36033.759634549599</v>
      </c>
      <c r="H3043" s="2">
        <v>179</v>
      </c>
      <c r="I3043" s="2" t="s">
        <v>31</v>
      </c>
      <c r="J3043" s="3">
        <v>44581</v>
      </c>
      <c r="K3043" s="2" t="s">
        <v>23</v>
      </c>
      <c r="L3043" s="2" t="s">
        <v>24</v>
      </c>
    </row>
    <row r="3044" spans="1:12" x14ac:dyDescent="0.3">
      <c r="A3044" s="5">
        <v>3018</v>
      </c>
      <c r="B3044" s="2">
        <v>31341</v>
      </c>
      <c r="C3044" s="2">
        <v>13578</v>
      </c>
      <c r="D3044" s="2" t="s">
        <v>18</v>
      </c>
      <c r="E3044" s="3">
        <v>43899</v>
      </c>
      <c r="F3044" s="2" t="s">
        <v>39</v>
      </c>
      <c r="G3044" s="2">
        <v>17262.0809970632</v>
      </c>
      <c r="H3044" s="2">
        <v>120</v>
      </c>
      <c r="I3044" s="2" t="s">
        <v>46</v>
      </c>
      <c r="J3044" s="3">
        <v>43915</v>
      </c>
      <c r="K3044" s="2" t="s">
        <v>23</v>
      </c>
      <c r="L3044" s="2" t="s">
        <v>24</v>
      </c>
    </row>
    <row r="3045" spans="1:12" x14ac:dyDescent="0.3">
      <c r="A3045" s="5">
        <v>3019</v>
      </c>
      <c r="B3045" s="2">
        <v>23104</v>
      </c>
      <c r="C3045" s="2">
        <v>35826</v>
      </c>
      <c r="D3045" s="2" t="s">
        <v>54</v>
      </c>
      <c r="E3045" s="3">
        <v>43855</v>
      </c>
      <c r="F3045" s="2" t="s">
        <v>39</v>
      </c>
      <c r="G3045" s="2">
        <v>47306.388527345698</v>
      </c>
      <c r="H3045" s="2">
        <v>184</v>
      </c>
      <c r="I3045" s="2" t="s">
        <v>31</v>
      </c>
      <c r="J3045" s="3">
        <v>43876</v>
      </c>
      <c r="K3045" s="2" t="s">
        <v>52</v>
      </c>
      <c r="L3045" s="2" t="s">
        <v>47</v>
      </c>
    </row>
    <row r="3046" spans="1:12" x14ac:dyDescent="0.3">
      <c r="A3046" s="5">
        <v>3020</v>
      </c>
      <c r="B3046" s="2">
        <v>23709</v>
      </c>
      <c r="C3046" s="2">
        <v>2956</v>
      </c>
      <c r="D3046" s="2" t="s">
        <v>76</v>
      </c>
      <c r="E3046" s="3">
        <v>45271</v>
      </c>
      <c r="F3046" s="2" t="s">
        <v>30</v>
      </c>
      <c r="G3046" s="2">
        <v>3235.5811559615499</v>
      </c>
      <c r="H3046" s="2">
        <v>146</v>
      </c>
      <c r="I3046" s="2" t="s">
        <v>46</v>
      </c>
      <c r="J3046" s="3">
        <v>45299</v>
      </c>
      <c r="K3046" s="2" t="s">
        <v>40</v>
      </c>
      <c r="L3046" s="2" t="s">
        <v>24</v>
      </c>
    </row>
    <row r="3047" spans="1:12" x14ac:dyDescent="0.3">
      <c r="A3047" s="5">
        <v>3021</v>
      </c>
      <c r="B3047" s="2">
        <v>23709</v>
      </c>
      <c r="C3047" s="2">
        <v>2956</v>
      </c>
      <c r="D3047" s="2" t="s">
        <v>76</v>
      </c>
      <c r="E3047" s="3">
        <v>45271</v>
      </c>
      <c r="F3047" s="2" t="s">
        <v>30</v>
      </c>
      <c r="G3047" s="2">
        <v>3235.5811559615499</v>
      </c>
      <c r="H3047" s="2">
        <v>146</v>
      </c>
      <c r="I3047" s="2" t="s">
        <v>46</v>
      </c>
      <c r="J3047" s="3">
        <v>45299</v>
      </c>
      <c r="K3047" s="2" t="s">
        <v>40</v>
      </c>
      <c r="L3047" s="2" t="s">
        <v>24</v>
      </c>
    </row>
    <row r="3048" spans="1:12" x14ac:dyDescent="0.3">
      <c r="A3048" s="5">
        <v>3022</v>
      </c>
      <c r="B3048" s="2">
        <v>16006</v>
      </c>
      <c r="C3048" s="2">
        <v>14070</v>
      </c>
      <c r="D3048" s="2" t="s">
        <v>54</v>
      </c>
      <c r="E3048" s="3">
        <v>44716</v>
      </c>
      <c r="F3048" s="2" t="s">
        <v>57</v>
      </c>
      <c r="G3048" s="2">
        <v>40712.433222011197</v>
      </c>
      <c r="H3048" s="2">
        <v>312</v>
      </c>
      <c r="I3048" s="2" t="s">
        <v>31</v>
      </c>
      <c r="J3048" s="3">
        <v>44731</v>
      </c>
      <c r="K3048" s="2" t="s">
        <v>23</v>
      </c>
      <c r="L3048" s="2" t="s">
        <v>47</v>
      </c>
    </row>
    <row r="3049" spans="1:12" x14ac:dyDescent="0.3">
      <c r="A3049" s="5">
        <v>3023</v>
      </c>
      <c r="B3049" s="2">
        <v>14616</v>
      </c>
      <c r="C3049" s="2">
        <v>32322</v>
      </c>
      <c r="D3049" s="2" t="s">
        <v>76</v>
      </c>
      <c r="E3049" s="3">
        <v>45256</v>
      </c>
      <c r="F3049" s="2" t="s">
        <v>39</v>
      </c>
      <c r="G3049" s="2">
        <v>28560.872352924001</v>
      </c>
      <c r="H3049" s="2">
        <v>164</v>
      </c>
      <c r="I3049" s="2" t="s">
        <v>22</v>
      </c>
      <c r="J3049" s="3">
        <v>45262</v>
      </c>
      <c r="K3049" s="2" t="s">
        <v>23</v>
      </c>
      <c r="L3049" s="2" t="s">
        <v>47</v>
      </c>
    </row>
    <row r="3050" spans="1:12" x14ac:dyDescent="0.3">
      <c r="A3050" s="5">
        <v>3024</v>
      </c>
      <c r="B3050" s="2">
        <v>30214</v>
      </c>
      <c r="C3050" s="2">
        <v>6727</v>
      </c>
      <c r="D3050" s="2" t="s">
        <v>54</v>
      </c>
      <c r="E3050" s="3">
        <v>43696</v>
      </c>
      <c r="F3050" s="2" t="s">
        <v>21</v>
      </c>
      <c r="G3050" s="2">
        <v>13572.7687846184</v>
      </c>
      <c r="H3050" s="2">
        <v>180</v>
      </c>
      <c r="I3050" s="2" t="s">
        <v>31</v>
      </c>
      <c r="J3050" s="3">
        <v>43720</v>
      </c>
      <c r="K3050" s="2" t="s">
        <v>52</v>
      </c>
      <c r="L3050" s="2" t="s">
        <v>33</v>
      </c>
    </row>
    <row r="3051" spans="1:12" x14ac:dyDescent="0.3">
      <c r="A3051" s="5">
        <v>3025</v>
      </c>
      <c r="B3051" s="2">
        <v>30214</v>
      </c>
      <c r="C3051" s="2">
        <v>6727</v>
      </c>
      <c r="D3051" s="2" t="s">
        <v>54</v>
      </c>
      <c r="E3051" s="3">
        <v>43696</v>
      </c>
      <c r="F3051" s="2" t="s">
        <v>21</v>
      </c>
      <c r="G3051" s="2">
        <v>13572.7687846184</v>
      </c>
      <c r="H3051" s="2">
        <v>180</v>
      </c>
      <c r="I3051" s="2" t="s">
        <v>31</v>
      </c>
      <c r="J3051" s="3">
        <v>43720</v>
      </c>
      <c r="K3051" s="2" t="s">
        <v>52</v>
      </c>
      <c r="L3051" s="2" t="s">
        <v>33</v>
      </c>
    </row>
    <row r="3052" spans="1:12" x14ac:dyDescent="0.3">
      <c r="A3052" s="5">
        <v>3026</v>
      </c>
      <c r="B3052" s="2">
        <v>40033</v>
      </c>
      <c r="C3052" s="2">
        <v>14542</v>
      </c>
      <c r="D3052" s="2" t="s">
        <v>93</v>
      </c>
      <c r="E3052" s="3">
        <v>45200</v>
      </c>
      <c r="F3052" s="2" t="s">
        <v>39</v>
      </c>
      <c r="G3052" s="2">
        <v>35406.929613958397</v>
      </c>
      <c r="H3052" s="2">
        <v>457</v>
      </c>
      <c r="I3052" s="2" t="s">
        <v>31</v>
      </c>
      <c r="J3052" s="3">
        <v>45206</v>
      </c>
      <c r="K3052" s="2" t="s">
        <v>32</v>
      </c>
      <c r="L3052" s="2" t="s">
        <v>47</v>
      </c>
    </row>
    <row r="3053" spans="1:12" x14ac:dyDescent="0.3">
      <c r="A3053" s="5">
        <v>3027</v>
      </c>
      <c r="B3053" s="2">
        <v>6468</v>
      </c>
      <c r="C3053" s="2">
        <v>31032</v>
      </c>
      <c r="D3053" s="2" t="s">
        <v>27</v>
      </c>
      <c r="E3053" s="3">
        <v>43649</v>
      </c>
      <c r="F3053" s="2" t="s">
        <v>65</v>
      </c>
      <c r="G3053" s="2">
        <v>48952.579179064902</v>
      </c>
      <c r="H3053" s="2">
        <v>408</v>
      </c>
      <c r="I3053" s="2" t="s">
        <v>22</v>
      </c>
      <c r="J3053" s="3">
        <v>43679</v>
      </c>
      <c r="K3053" s="2" t="s">
        <v>79</v>
      </c>
      <c r="L3053" s="2" t="s">
        <v>33</v>
      </c>
    </row>
    <row r="3054" spans="1:12" x14ac:dyDescent="0.3">
      <c r="A3054" s="5">
        <v>3028</v>
      </c>
      <c r="B3054" s="2">
        <v>6604</v>
      </c>
      <c r="C3054" s="2">
        <v>26229</v>
      </c>
      <c r="D3054" s="2" t="s">
        <v>76</v>
      </c>
      <c r="E3054" s="3">
        <v>44745</v>
      </c>
      <c r="F3054" s="2" t="s">
        <v>65</v>
      </c>
      <c r="G3054" s="2">
        <v>33239.767112492402</v>
      </c>
      <c r="H3054" s="2">
        <v>155</v>
      </c>
      <c r="I3054" s="2" t="s">
        <v>22</v>
      </c>
      <c r="J3054" s="3">
        <v>44752</v>
      </c>
      <c r="K3054" s="2" t="s">
        <v>52</v>
      </c>
      <c r="L3054" s="2" t="s">
        <v>47</v>
      </c>
    </row>
    <row r="3055" spans="1:12" x14ac:dyDescent="0.3">
      <c r="A3055" s="5">
        <v>3029</v>
      </c>
      <c r="B3055" s="2">
        <v>36813</v>
      </c>
      <c r="C3055" s="2">
        <v>5071</v>
      </c>
      <c r="D3055" s="2" t="s">
        <v>43</v>
      </c>
      <c r="E3055" s="3">
        <v>44024</v>
      </c>
      <c r="F3055" s="2" t="s">
        <v>65</v>
      </c>
      <c r="G3055" s="2">
        <v>1969.2789369045499</v>
      </c>
      <c r="H3055" s="2">
        <v>235</v>
      </c>
      <c r="I3055" s="2" t="s">
        <v>31</v>
      </c>
      <c r="J3055" s="3">
        <v>44042</v>
      </c>
      <c r="K3055" s="2" t="s">
        <v>23</v>
      </c>
      <c r="L3055" s="2" t="s">
        <v>47</v>
      </c>
    </row>
    <row r="3056" spans="1:12" x14ac:dyDescent="0.3">
      <c r="A3056" s="5">
        <v>3030</v>
      </c>
      <c r="B3056" s="2">
        <v>22513</v>
      </c>
      <c r="C3056" s="2">
        <v>3342</v>
      </c>
      <c r="D3056" s="2" t="s">
        <v>76</v>
      </c>
      <c r="E3056" s="3">
        <v>45161</v>
      </c>
      <c r="F3056" s="2" t="s">
        <v>39</v>
      </c>
      <c r="G3056" s="2">
        <v>47375.200561111596</v>
      </c>
      <c r="H3056" s="2">
        <v>200</v>
      </c>
      <c r="I3056" s="2" t="s">
        <v>31</v>
      </c>
      <c r="J3056" s="3">
        <v>45184</v>
      </c>
      <c r="K3056" s="2" t="s">
        <v>40</v>
      </c>
      <c r="L3056" s="2" t="s">
        <v>33</v>
      </c>
    </row>
    <row r="3057" spans="1:12" x14ac:dyDescent="0.3">
      <c r="A3057" s="5">
        <v>3031</v>
      </c>
      <c r="B3057" s="2">
        <v>36772</v>
      </c>
      <c r="C3057" s="2">
        <v>19135</v>
      </c>
      <c r="D3057" s="2" t="s">
        <v>93</v>
      </c>
      <c r="E3057" s="3">
        <v>43918</v>
      </c>
      <c r="F3057" s="2" t="s">
        <v>21</v>
      </c>
      <c r="G3057" s="2">
        <v>26861.878796565299</v>
      </c>
      <c r="H3057" s="2">
        <v>398</v>
      </c>
      <c r="I3057" s="2" t="s">
        <v>31</v>
      </c>
      <c r="J3057" s="3">
        <v>43942</v>
      </c>
      <c r="K3057" s="2" t="s">
        <v>40</v>
      </c>
      <c r="L3057" s="2" t="s">
        <v>33</v>
      </c>
    </row>
    <row r="3058" spans="1:12" x14ac:dyDescent="0.3">
      <c r="A3058" s="5">
        <v>3032</v>
      </c>
      <c r="B3058" s="2">
        <v>2633</v>
      </c>
      <c r="C3058" s="2">
        <v>38290</v>
      </c>
      <c r="D3058" s="2" t="s">
        <v>54</v>
      </c>
      <c r="E3058" s="3">
        <v>45113</v>
      </c>
      <c r="F3058" s="2" t="s">
        <v>57</v>
      </c>
      <c r="G3058" s="2">
        <v>386.05405469133598</v>
      </c>
      <c r="H3058" s="2">
        <v>165</v>
      </c>
      <c r="I3058" s="2" t="s">
        <v>46</v>
      </c>
      <c r="J3058" s="3">
        <v>45141</v>
      </c>
      <c r="K3058" s="2" t="s">
        <v>40</v>
      </c>
      <c r="L3058" s="2" t="s">
        <v>24</v>
      </c>
    </row>
    <row r="3059" spans="1:12" x14ac:dyDescent="0.3">
      <c r="A3059" s="5">
        <v>3033</v>
      </c>
      <c r="B3059" s="2">
        <v>22668</v>
      </c>
      <c r="C3059" s="2">
        <v>6736</v>
      </c>
      <c r="D3059" s="2" t="s">
        <v>76</v>
      </c>
      <c r="E3059" s="3">
        <v>44895</v>
      </c>
      <c r="F3059" s="2" t="s">
        <v>39</v>
      </c>
      <c r="G3059" s="2">
        <v>1207.1762029225999</v>
      </c>
      <c r="H3059" s="2">
        <v>121</v>
      </c>
      <c r="I3059" s="2" t="s">
        <v>22</v>
      </c>
      <c r="J3059" s="3">
        <v>44916</v>
      </c>
      <c r="K3059" s="2" t="s">
        <v>52</v>
      </c>
      <c r="L3059" s="2" t="s">
        <v>47</v>
      </c>
    </row>
    <row r="3060" spans="1:12" x14ac:dyDescent="0.3">
      <c r="A3060" s="5">
        <v>3034</v>
      </c>
      <c r="B3060" s="2">
        <v>22116</v>
      </c>
      <c r="C3060" s="2">
        <v>26750</v>
      </c>
      <c r="D3060" s="2" t="s">
        <v>43</v>
      </c>
      <c r="E3060" s="3">
        <v>44436</v>
      </c>
      <c r="F3060" s="2" t="s">
        <v>30</v>
      </c>
      <c r="G3060" s="2">
        <v>29589.705715036202</v>
      </c>
      <c r="H3060" s="2">
        <v>472</v>
      </c>
      <c r="I3060" s="2" t="s">
        <v>22</v>
      </c>
      <c r="J3060" s="3">
        <v>44453</v>
      </c>
      <c r="K3060" s="2" t="s">
        <v>79</v>
      </c>
      <c r="L3060" s="2" t="s">
        <v>24</v>
      </c>
    </row>
    <row r="3061" spans="1:12" x14ac:dyDescent="0.3">
      <c r="A3061" s="5">
        <v>3035</v>
      </c>
      <c r="B3061" s="2">
        <v>37592</v>
      </c>
      <c r="C3061" s="2">
        <v>25320</v>
      </c>
      <c r="D3061" s="2" t="s">
        <v>27</v>
      </c>
      <c r="E3061" s="3">
        <v>45326</v>
      </c>
      <c r="F3061" s="2" t="s">
        <v>21</v>
      </c>
      <c r="G3061" s="2">
        <v>12724.9413166697</v>
      </c>
      <c r="H3061" s="2">
        <v>128</v>
      </c>
      <c r="I3061" s="2" t="s">
        <v>22</v>
      </c>
      <c r="J3061" s="3">
        <v>45347</v>
      </c>
      <c r="K3061" s="2" t="s">
        <v>52</v>
      </c>
      <c r="L3061" s="2" t="s">
        <v>33</v>
      </c>
    </row>
    <row r="3062" spans="1:12" x14ac:dyDescent="0.3">
      <c r="A3062" s="5">
        <v>3036</v>
      </c>
      <c r="B3062" s="2">
        <v>26209</v>
      </c>
      <c r="C3062" s="2">
        <v>10990</v>
      </c>
      <c r="D3062" s="2" t="s">
        <v>18</v>
      </c>
      <c r="E3062" s="3">
        <v>45375</v>
      </c>
      <c r="F3062" s="2" t="s">
        <v>21</v>
      </c>
      <c r="G3062" s="2">
        <v>9610.4520980695706</v>
      </c>
      <c r="H3062" s="2">
        <v>277</v>
      </c>
      <c r="I3062" s="2" t="s">
        <v>22</v>
      </c>
      <c r="J3062" s="3">
        <v>45379</v>
      </c>
      <c r="K3062" s="2" t="s">
        <v>52</v>
      </c>
      <c r="L3062" s="2" t="s">
        <v>47</v>
      </c>
    </row>
    <row r="3063" spans="1:12" x14ac:dyDescent="0.3">
      <c r="A3063" s="5">
        <v>3037</v>
      </c>
      <c r="B3063" s="2">
        <v>29179</v>
      </c>
      <c r="C3063" s="2">
        <v>15598</v>
      </c>
      <c r="D3063" s="2" t="s">
        <v>93</v>
      </c>
      <c r="E3063" s="3">
        <v>44037</v>
      </c>
      <c r="F3063" s="2" t="s">
        <v>30</v>
      </c>
      <c r="G3063" s="2">
        <v>2735.0677513281598</v>
      </c>
      <c r="H3063" s="2">
        <v>346</v>
      </c>
      <c r="I3063" s="2" t="s">
        <v>46</v>
      </c>
      <c r="J3063" s="3">
        <v>44050</v>
      </c>
      <c r="K3063" s="2" t="s">
        <v>52</v>
      </c>
      <c r="L3063" s="2" t="s">
        <v>33</v>
      </c>
    </row>
    <row r="3064" spans="1:12" x14ac:dyDescent="0.3">
      <c r="A3064" s="5">
        <v>3038</v>
      </c>
      <c r="B3064" s="2">
        <v>38621</v>
      </c>
      <c r="C3064" s="2">
        <v>12381</v>
      </c>
      <c r="D3064" s="2" t="s">
        <v>18</v>
      </c>
      <c r="E3064" s="3">
        <v>45254</v>
      </c>
      <c r="F3064" s="2" t="s">
        <v>65</v>
      </c>
      <c r="G3064" s="2">
        <v>31565.0272468043</v>
      </c>
      <c r="H3064" s="2">
        <v>388</v>
      </c>
      <c r="I3064" s="2" t="s">
        <v>22</v>
      </c>
      <c r="J3064" s="3">
        <v>45258</v>
      </c>
      <c r="K3064" s="2" t="s">
        <v>52</v>
      </c>
      <c r="L3064" s="2" t="s">
        <v>24</v>
      </c>
    </row>
    <row r="3065" spans="1:12" x14ac:dyDescent="0.3">
      <c r="A3065" s="5">
        <v>3039</v>
      </c>
      <c r="B3065" s="2">
        <v>18756</v>
      </c>
      <c r="C3065" s="2">
        <v>14030</v>
      </c>
      <c r="D3065" s="2" t="s">
        <v>93</v>
      </c>
      <c r="E3065" s="3">
        <v>44583</v>
      </c>
      <c r="F3065" s="2" t="s">
        <v>30</v>
      </c>
      <c r="G3065" s="2">
        <v>35901.400263088697</v>
      </c>
      <c r="H3065" s="2">
        <v>296</v>
      </c>
      <c r="I3065" s="2" t="s">
        <v>22</v>
      </c>
      <c r="J3065" s="3">
        <v>44606</v>
      </c>
      <c r="K3065" s="2" t="s">
        <v>32</v>
      </c>
      <c r="L3065" s="2" t="s">
        <v>33</v>
      </c>
    </row>
    <row r="3066" spans="1:12" x14ac:dyDescent="0.3">
      <c r="A3066" s="5">
        <v>3040</v>
      </c>
      <c r="B3066" s="2">
        <v>13744</v>
      </c>
      <c r="C3066" s="2">
        <v>27110</v>
      </c>
      <c r="D3066" s="2" t="s">
        <v>18</v>
      </c>
      <c r="E3066" s="3">
        <v>45319</v>
      </c>
      <c r="F3066" s="2" t="s">
        <v>65</v>
      </c>
      <c r="G3066" s="2">
        <v>3206.71235134985</v>
      </c>
      <c r="H3066" s="2">
        <v>272</v>
      </c>
      <c r="I3066" s="2" t="s">
        <v>31</v>
      </c>
      <c r="J3066" s="3">
        <v>45331</v>
      </c>
      <c r="K3066" s="2" t="s">
        <v>52</v>
      </c>
      <c r="L3066" s="2" t="s">
        <v>33</v>
      </c>
    </row>
    <row r="3067" spans="1:12" x14ac:dyDescent="0.3">
      <c r="A3067" s="5">
        <v>3041</v>
      </c>
      <c r="B3067" s="2">
        <v>20842</v>
      </c>
      <c r="C3067" s="2">
        <v>38646</v>
      </c>
      <c r="D3067" s="2" t="s">
        <v>18</v>
      </c>
      <c r="E3067" s="3">
        <v>45162</v>
      </c>
      <c r="F3067" s="2" t="s">
        <v>65</v>
      </c>
      <c r="G3067" s="2">
        <v>11407.533942555199</v>
      </c>
      <c r="H3067" s="2">
        <v>477</v>
      </c>
      <c r="I3067" s="2" t="s">
        <v>46</v>
      </c>
      <c r="J3067" s="3">
        <v>45189</v>
      </c>
      <c r="K3067" s="2" t="s">
        <v>79</v>
      </c>
      <c r="L3067" s="2" t="s">
        <v>47</v>
      </c>
    </row>
    <row r="3068" spans="1:12" x14ac:dyDescent="0.3">
      <c r="A3068" s="5">
        <v>3042</v>
      </c>
      <c r="B3068" s="2">
        <v>27078</v>
      </c>
      <c r="C3068" s="2">
        <v>7904</v>
      </c>
      <c r="D3068" s="2" t="s">
        <v>93</v>
      </c>
      <c r="E3068" s="3">
        <v>43923</v>
      </c>
      <c r="F3068" s="2" t="s">
        <v>39</v>
      </c>
      <c r="G3068" s="2">
        <v>19204.752982377198</v>
      </c>
      <c r="H3068" s="2">
        <v>364</v>
      </c>
      <c r="I3068" s="2" t="s">
        <v>22</v>
      </c>
      <c r="J3068" s="3">
        <v>43931</v>
      </c>
      <c r="K3068" s="2" t="s">
        <v>40</v>
      </c>
      <c r="L3068" s="2" t="s">
        <v>24</v>
      </c>
    </row>
    <row r="3069" spans="1:12" x14ac:dyDescent="0.3">
      <c r="A3069" s="5">
        <v>3043</v>
      </c>
      <c r="B3069" s="2">
        <v>25030</v>
      </c>
      <c r="C3069" s="2">
        <v>35393</v>
      </c>
      <c r="D3069" s="2" t="s">
        <v>76</v>
      </c>
      <c r="E3069" s="3">
        <v>44286</v>
      </c>
      <c r="F3069" s="2" t="s">
        <v>39</v>
      </c>
      <c r="G3069" s="2">
        <v>29797.499015613601</v>
      </c>
      <c r="H3069" s="2">
        <v>139</v>
      </c>
      <c r="I3069" s="2" t="s">
        <v>46</v>
      </c>
      <c r="J3069" s="3">
        <v>44297</v>
      </c>
      <c r="K3069" s="2" t="s">
        <v>40</v>
      </c>
      <c r="L3069" s="2" t="s">
        <v>33</v>
      </c>
    </row>
    <row r="3070" spans="1:12" x14ac:dyDescent="0.3">
      <c r="A3070" s="5">
        <v>3044</v>
      </c>
      <c r="B3070" s="2">
        <v>39437</v>
      </c>
      <c r="C3070" s="2">
        <v>4928</v>
      </c>
      <c r="D3070" s="2" t="s">
        <v>76</v>
      </c>
      <c r="E3070" s="3">
        <v>43962</v>
      </c>
      <c r="F3070" s="2" t="s">
        <v>57</v>
      </c>
      <c r="G3070" s="2">
        <v>43605.351739236503</v>
      </c>
      <c r="H3070" s="2">
        <v>457</v>
      </c>
      <c r="I3070" s="2" t="s">
        <v>46</v>
      </c>
      <c r="J3070" s="3">
        <v>43969</v>
      </c>
      <c r="K3070" s="2" t="s">
        <v>32</v>
      </c>
      <c r="L3070" s="2" t="s">
        <v>47</v>
      </c>
    </row>
    <row r="3071" spans="1:12" x14ac:dyDescent="0.3">
      <c r="A3071" s="5">
        <v>3045</v>
      </c>
      <c r="B3071" s="2">
        <v>13250</v>
      </c>
      <c r="C3071" s="2">
        <v>24015</v>
      </c>
      <c r="D3071" s="2" t="s">
        <v>43</v>
      </c>
      <c r="E3071" s="3">
        <v>43772</v>
      </c>
      <c r="F3071" s="2" t="s">
        <v>39</v>
      </c>
      <c r="G3071" s="2">
        <v>37686.878529459304</v>
      </c>
      <c r="H3071" s="2">
        <v>233</v>
      </c>
      <c r="I3071" s="2" t="s">
        <v>22</v>
      </c>
      <c r="J3071" s="3">
        <v>43795</v>
      </c>
      <c r="K3071" s="2" t="s">
        <v>52</v>
      </c>
      <c r="L3071" s="2" t="s">
        <v>47</v>
      </c>
    </row>
    <row r="3072" spans="1:12" x14ac:dyDescent="0.3">
      <c r="A3072" s="5">
        <v>3046</v>
      </c>
      <c r="B3072" s="2">
        <v>37592</v>
      </c>
      <c r="C3072" s="2">
        <v>22848</v>
      </c>
      <c r="D3072" s="2" t="s">
        <v>27</v>
      </c>
      <c r="E3072" s="3">
        <v>44080</v>
      </c>
      <c r="F3072" s="2" t="s">
        <v>39</v>
      </c>
      <c r="G3072" s="2">
        <v>27378.719844013802</v>
      </c>
      <c r="H3072" s="2">
        <v>351</v>
      </c>
      <c r="I3072" s="2" t="s">
        <v>31</v>
      </c>
      <c r="J3072" s="3">
        <v>44084</v>
      </c>
      <c r="K3072" s="2" t="s">
        <v>32</v>
      </c>
      <c r="L3072" s="2" t="s">
        <v>33</v>
      </c>
    </row>
    <row r="3073" spans="1:12" x14ac:dyDescent="0.3">
      <c r="A3073" s="5">
        <v>3047</v>
      </c>
      <c r="B3073" s="2">
        <v>9710</v>
      </c>
      <c r="C3073" s="2">
        <v>18360</v>
      </c>
      <c r="D3073" s="2" t="s">
        <v>43</v>
      </c>
      <c r="E3073" s="3">
        <v>44136</v>
      </c>
      <c r="F3073" s="2" t="s">
        <v>65</v>
      </c>
      <c r="G3073" s="2">
        <v>46408.595419489699</v>
      </c>
      <c r="H3073" s="2">
        <v>212</v>
      </c>
      <c r="I3073" s="2" t="s">
        <v>46</v>
      </c>
      <c r="J3073" s="3">
        <v>44150</v>
      </c>
      <c r="K3073" s="2" t="s">
        <v>23</v>
      </c>
      <c r="L3073" s="2" t="s">
        <v>24</v>
      </c>
    </row>
    <row r="3074" spans="1:12" x14ac:dyDescent="0.3">
      <c r="A3074" s="5">
        <v>3048</v>
      </c>
      <c r="B3074" s="2">
        <v>30306</v>
      </c>
      <c r="C3074" s="2">
        <v>15368</v>
      </c>
      <c r="D3074" s="2" t="s">
        <v>27</v>
      </c>
      <c r="E3074" s="3">
        <v>44394</v>
      </c>
      <c r="F3074" s="2" t="s">
        <v>57</v>
      </c>
      <c r="G3074" s="2">
        <v>30527.925031283099</v>
      </c>
      <c r="H3074" s="2">
        <v>165</v>
      </c>
      <c r="I3074" s="2" t="s">
        <v>46</v>
      </c>
      <c r="J3074" s="3">
        <v>44407</v>
      </c>
      <c r="K3074" s="2" t="s">
        <v>32</v>
      </c>
      <c r="L3074" s="2" t="s">
        <v>47</v>
      </c>
    </row>
    <row r="3075" spans="1:12" x14ac:dyDescent="0.3">
      <c r="A3075" s="5">
        <v>3049</v>
      </c>
      <c r="B3075" s="2">
        <v>9710</v>
      </c>
      <c r="C3075" s="2">
        <v>18360</v>
      </c>
      <c r="D3075" s="2" t="s">
        <v>43</v>
      </c>
      <c r="E3075" s="3">
        <v>44136</v>
      </c>
      <c r="F3075" s="2" t="s">
        <v>65</v>
      </c>
      <c r="G3075" s="2">
        <v>46408.595419489699</v>
      </c>
      <c r="H3075" s="2">
        <v>212</v>
      </c>
      <c r="I3075" s="2" t="s">
        <v>46</v>
      </c>
      <c r="J3075" s="3">
        <v>44150</v>
      </c>
      <c r="K3075" s="2" t="s">
        <v>23</v>
      </c>
      <c r="L3075" s="2" t="s">
        <v>24</v>
      </c>
    </row>
    <row r="3076" spans="1:12" x14ac:dyDescent="0.3">
      <c r="A3076" s="5">
        <v>3050</v>
      </c>
      <c r="B3076" s="2">
        <v>37592</v>
      </c>
      <c r="C3076" s="2">
        <v>22848</v>
      </c>
      <c r="D3076" s="2" t="s">
        <v>27</v>
      </c>
      <c r="E3076" s="3">
        <v>44080</v>
      </c>
      <c r="F3076" s="2" t="s">
        <v>39</v>
      </c>
      <c r="G3076" s="2">
        <v>27378.719844013802</v>
      </c>
      <c r="H3076" s="2">
        <v>351</v>
      </c>
      <c r="I3076" s="2" t="s">
        <v>31</v>
      </c>
      <c r="J3076" s="3">
        <v>44084</v>
      </c>
      <c r="K3076" s="2" t="s">
        <v>32</v>
      </c>
      <c r="L3076" s="2" t="s">
        <v>33</v>
      </c>
    </row>
    <row r="3077" spans="1:12" x14ac:dyDescent="0.3">
      <c r="A3077" s="5">
        <v>3051</v>
      </c>
      <c r="B3077" s="2">
        <v>7052</v>
      </c>
      <c r="C3077" s="2">
        <v>15266</v>
      </c>
      <c r="D3077" s="2" t="s">
        <v>54</v>
      </c>
      <c r="E3077" s="3">
        <v>44583</v>
      </c>
      <c r="F3077" s="2" t="s">
        <v>39</v>
      </c>
      <c r="G3077" s="2">
        <v>2624.69698860278</v>
      </c>
      <c r="H3077" s="2">
        <v>226</v>
      </c>
      <c r="I3077" s="2" t="s">
        <v>46</v>
      </c>
      <c r="J3077" s="3">
        <v>44587</v>
      </c>
      <c r="K3077" s="2" t="s">
        <v>40</v>
      </c>
      <c r="L3077" s="2" t="s">
        <v>24</v>
      </c>
    </row>
    <row r="3078" spans="1:12" x14ac:dyDescent="0.3">
      <c r="A3078" s="5">
        <v>3052</v>
      </c>
      <c r="B3078" s="2">
        <v>32678</v>
      </c>
      <c r="C3078" s="2">
        <v>7727</v>
      </c>
      <c r="D3078" s="2" t="s">
        <v>43</v>
      </c>
      <c r="E3078" s="3">
        <v>43698</v>
      </c>
      <c r="F3078" s="2" t="s">
        <v>65</v>
      </c>
      <c r="G3078" s="2">
        <v>-43.098521588913599</v>
      </c>
      <c r="H3078" s="2">
        <v>189</v>
      </c>
      <c r="I3078" s="2" t="s">
        <v>22</v>
      </c>
      <c r="J3078" s="3">
        <v>43701</v>
      </c>
      <c r="K3078" s="2" t="s">
        <v>52</v>
      </c>
      <c r="L3078" s="2" t="s">
        <v>47</v>
      </c>
    </row>
    <row r="3079" spans="1:12" x14ac:dyDescent="0.3">
      <c r="A3079" s="5">
        <v>3053</v>
      </c>
      <c r="B3079" s="2">
        <v>11623</v>
      </c>
      <c r="C3079" s="2">
        <v>19051</v>
      </c>
      <c r="D3079" s="2" t="s">
        <v>93</v>
      </c>
      <c r="E3079" s="3">
        <v>43632</v>
      </c>
      <c r="F3079" s="2" t="s">
        <v>57</v>
      </c>
      <c r="G3079" s="2">
        <v>29671.3405095856</v>
      </c>
      <c r="H3079" s="2">
        <v>303</v>
      </c>
      <c r="I3079" s="2" t="s">
        <v>31</v>
      </c>
      <c r="J3079" s="3">
        <v>43650</v>
      </c>
      <c r="K3079" s="2" t="s">
        <v>32</v>
      </c>
      <c r="L3079" s="2" t="s">
        <v>24</v>
      </c>
    </row>
    <row r="3080" spans="1:12" x14ac:dyDescent="0.3">
      <c r="A3080" s="5">
        <v>3054</v>
      </c>
      <c r="B3080" s="2">
        <v>24618</v>
      </c>
      <c r="C3080" s="2">
        <v>33436</v>
      </c>
      <c r="D3080" s="2" t="s">
        <v>54</v>
      </c>
      <c r="E3080" s="3">
        <v>44680</v>
      </c>
      <c r="F3080" s="2" t="s">
        <v>57</v>
      </c>
      <c r="G3080" s="2">
        <v>38437.7651092284</v>
      </c>
      <c r="H3080" s="2">
        <v>270</v>
      </c>
      <c r="I3080" s="2" t="s">
        <v>22</v>
      </c>
      <c r="J3080" s="3">
        <v>44695</v>
      </c>
      <c r="K3080" s="2" t="s">
        <v>40</v>
      </c>
      <c r="L3080" s="2" t="s">
        <v>47</v>
      </c>
    </row>
    <row r="3081" spans="1:12" x14ac:dyDescent="0.3">
      <c r="A3081" s="5">
        <v>3055</v>
      </c>
      <c r="B3081" s="2">
        <v>1281</v>
      </c>
      <c r="C3081" s="2">
        <v>15346</v>
      </c>
      <c r="D3081" s="2" t="s">
        <v>27</v>
      </c>
      <c r="E3081" s="3">
        <v>43920</v>
      </c>
      <c r="F3081" s="2" t="s">
        <v>39</v>
      </c>
      <c r="G3081" s="2">
        <v>45789.964947721099</v>
      </c>
      <c r="H3081" s="2">
        <v>234</v>
      </c>
      <c r="I3081" s="2" t="s">
        <v>31</v>
      </c>
      <c r="J3081" s="3">
        <v>43944</v>
      </c>
      <c r="K3081" s="2" t="s">
        <v>23</v>
      </c>
      <c r="L3081" s="2" t="s">
        <v>24</v>
      </c>
    </row>
    <row r="3082" spans="1:12" x14ac:dyDescent="0.3">
      <c r="A3082" s="5">
        <v>3056</v>
      </c>
      <c r="B3082" s="2">
        <v>20094</v>
      </c>
      <c r="C3082" s="2">
        <v>15153</v>
      </c>
      <c r="D3082" s="2" t="s">
        <v>54</v>
      </c>
      <c r="E3082" s="3">
        <v>44858</v>
      </c>
      <c r="F3082" s="2" t="s">
        <v>21</v>
      </c>
      <c r="G3082" s="2">
        <v>25985.940828655101</v>
      </c>
      <c r="H3082" s="2">
        <v>145</v>
      </c>
      <c r="I3082" s="2" t="s">
        <v>46</v>
      </c>
      <c r="J3082" s="3">
        <v>44876</v>
      </c>
      <c r="K3082" s="2" t="s">
        <v>23</v>
      </c>
      <c r="L3082" s="2" t="s">
        <v>24</v>
      </c>
    </row>
    <row r="3083" spans="1:12" x14ac:dyDescent="0.3">
      <c r="A3083" s="5">
        <v>3057</v>
      </c>
      <c r="B3083" s="2">
        <v>34342</v>
      </c>
      <c r="C3083" s="2">
        <v>39235</v>
      </c>
      <c r="D3083" s="2" t="s">
        <v>18</v>
      </c>
      <c r="E3083" s="3">
        <v>44795</v>
      </c>
      <c r="F3083" s="2" t="s">
        <v>30</v>
      </c>
      <c r="G3083" s="2">
        <v>43618.098501509201</v>
      </c>
      <c r="H3083" s="2">
        <v>432</v>
      </c>
      <c r="I3083" s="2" t="s">
        <v>22</v>
      </c>
      <c r="J3083" s="3">
        <v>44823</v>
      </c>
      <c r="K3083" s="2" t="s">
        <v>40</v>
      </c>
      <c r="L3083" s="2" t="s">
        <v>47</v>
      </c>
    </row>
    <row r="3084" spans="1:12" x14ac:dyDescent="0.3">
      <c r="A3084" s="5">
        <v>3058</v>
      </c>
      <c r="B3084" s="2">
        <v>5669</v>
      </c>
      <c r="C3084" s="2">
        <v>28557</v>
      </c>
      <c r="D3084" s="2" t="s">
        <v>93</v>
      </c>
      <c r="E3084" s="3">
        <v>45097</v>
      </c>
      <c r="F3084" s="2" t="s">
        <v>21</v>
      </c>
      <c r="G3084" s="2">
        <v>36984.628112905397</v>
      </c>
      <c r="H3084" s="2">
        <v>179</v>
      </c>
      <c r="I3084" s="2" t="s">
        <v>46</v>
      </c>
      <c r="J3084" s="3">
        <v>45125</v>
      </c>
      <c r="K3084" s="2" t="s">
        <v>40</v>
      </c>
      <c r="L3084" s="2" t="s">
        <v>47</v>
      </c>
    </row>
    <row r="3085" spans="1:12" x14ac:dyDescent="0.3">
      <c r="A3085" s="5">
        <v>3059</v>
      </c>
      <c r="B3085" s="2">
        <v>35699</v>
      </c>
      <c r="C3085" s="2">
        <v>16873</v>
      </c>
      <c r="D3085" s="2" t="s">
        <v>76</v>
      </c>
      <c r="E3085" s="3">
        <v>44799</v>
      </c>
      <c r="F3085" s="2" t="s">
        <v>65</v>
      </c>
      <c r="G3085" s="2">
        <v>23921.728404616999</v>
      </c>
      <c r="H3085" s="2">
        <v>194</v>
      </c>
      <c r="I3085" s="2" t="s">
        <v>46</v>
      </c>
      <c r="J3085" s="3">
        <v>44824</v>
      </c>
      <c r="K3085" s="2" t="s">
        <v>23</v>
      </c>
      <c r="L3085" s="2" t="s">
        <v>24</v>
      </c>
    </row>
    <row r="3086" spans="1:12" x14ac:dyDescent="0.3">
      <c r="A3086" s="5">
        <v>3060</v>
      </c>
      <c r="B3086" s="2">
        <v>21562</v>
      </c>
      <c r="C3086" s="2">
        <v>16568</v>
      </c>
      <c r="D3086" s="2" t="s">
        <v>54</v>
      </c>
      <c r="E3086" s="3">
        <v>45366</v>
      </c>
      <c r="F3086" s="2" t="s">
        <v>39</v>
      </c>
      <c r="G3086" s="2">
        <v>5390.9875227275998</v>
      </c>
      <c r="H3086" s="2">
        <v>246</v>
      </c>
      <c r="I3086" s="2" t="s">
        <v>22</v>
      </c>
      <c r="J3086" s="3">
        <v>45376</v>
      </c>
      <c r="K3086" s="2" t="s">
        <v>52</v>
      </c>
      <c r="L3086" s="2" t="s">
        <v>47</v>
      </c>
    </row>
    <row r="3087" spans="1:12" x14ac:dyDescent="0.3">
      <c r="A3087" s="5">
        <v>3061</v>
      </c>
      <c r="B3087" s="2">
        <v>14765</v>
      </c>
      <c r="C3087" s="2">
        <v>7807</v>
      </c>
      <c r="D3087" s="2" t="s">
        <v>76</v>
      </c>
      <c r="E3087" s="3">
        <v>44698</v>
      </c>
      <c r="F3087" s="2" t="s">
        <v>30</v>
      </c>
      <c r="G3087" s="2">
        <v>32829.988918716102</v>
      </c>
      <c r="H3087" s="2">
        <v>457</v>
      </c>
      <c r="I3087" s="2" t="s">
        <v>31</v>
      </c>
      <c r="J3087" s="3">
        <v>44713</v>
      </c>
      <c r="K3087" s="2" t="s">
        <v>52</v>
      </c>
      <c r="L3087" s="2" t="s">
        <v>24</v>
      </c>
    </row>
    <row r="3088" spans="1:12" x14ac:dyDescent="0.3">
      <c r="A3088" s="5">
        <v>3062</v>
      </c>
      <c r="B3088" s="2">
        <v>38922</v>
      </c>
      <c r="C3088" s="2">
        <v>30450</v>
      </c>
      <c r="D3088" s="2" t="s">
        <v>76</v>
      </c>
      <c r="E3088" s="3">
        <v>43728</v>
      </c>
      <c r="F3088" s="2" t="s">
        <v>65</v>
      </c>
      <c r="G3088" s="2">
        <v>9562.5787513326704</v>
      </c>
      <c r="H3088" s="2">
        <v>411</v>
      </c>
      <c r="I3088" s="2" t="s">
        <v>31</v>
      </c>
      <c r="J3088" s="3">
        <v>43750</v>
      </c>
      <c r="K3088" s="2" t="s">
        <v>23</v>
      </c>
      <c r="L3088" s="2" t="s">
        <v>47</v>
      </c>
    </row>
    <row r="3089" spans="1:12" x14ac:dyDescent="0.3">
      <c r="A3089" s="5">
        <v>3063</v>
      </c>
      <c r="B3089" s="2">
        <v>25807</v>
      </c>
      <c r="C3089" s="2">
        <v>16906</v>
      </c>
      <c r="D3089" s="2" t="s">
        <v>18</v>
      </c>
      <c r="E3089" s="3">
        <v>44448</v>
      </c>
      <c r="F3089" s="2" t="s">
        <v>30</v>
      </c>
      <c r="G3089" s="2">
        <v>2656.2166122630401</v>
      </c>
      <c r="H3089" s="2">
        <v>439</v>
      </c>
      <c r="I3089" s="2" t="s">
        <v>31</v>
      </c>
      <c r="J3089" s="3">
        <v>44470</v>
      </c>
      <c r="K3089" s="2" t="s">
        <v>40</v>
      </c>
      <c r="L3089" s="2" t="s">
        <v>47</v>
      </c>
    </row>
    <row r="3090" spans="1:12" x14ac:dyDescent="0.3">
      <c r="A3090" s="5">
        <v>3064</v>
      </c>
      <c r="B3090" s="2">
        <v>25807</v>
      </c>
      <c r="C3090" s="2">
        <v>16906</v>
      </c>
      <c r="D3090" s="2" t="s">
        <v>18</v>
      </c>
      <c r="E3090" s="3">
        <v>44448</v>
      </c>
      <c r="F3090" s="2" t="s">
        <v>30</v>
      </c>
      <c r="G3090" s="2">
        <v>2656.2166122630401</v>
      </c>
      <c r="H3090" s="2">
        <v>439</v>
      </c>
      <c r="I3090" s="2" t="s">
        <v>31</v>
      </c>
      <c r="J3090" s="3">
        <v>44470</v>
      </c>
      <c r="K3090" s="2" t="s">
        <v>40</v>
      </c>
      <c r="L3090" s="2" t="s">
        <v>47</v>
      </c>
    </row>
    <row r="3091" spans="1:12" x14ac:dyDescent="0.3">
      <c r="A3091" s="5">
        <v>3065</v>
      </c>
      <c r="B3091" s="2">
        <v>20479</v>
      </c>
      <c r="C3091" s="2">
        <v>12927</v>
      </c>
      <c r="D3091" s="2" t="s">
        <v>18</v>
      </c>
      <c r="E3091" s="3">
        <v>43597</v>
      </c>
      <c r="F3091" s="2" t="s">
        <v>57</v>
      </c>
      <c r="G3091" s="2">
        <v>33345.305931741699</v>
      </c>
      <c r="H3091" s="2">
        <v>112</v>
      </c>
      <c r="I3091" s="2" t="s">
        <v>31</v>
      </c>
      <c r="J3091" s="3">
        <v>43607</v>
      </c>
      <c r="K3091" s="2" t="s">
        <v>79</v>
      </c>
      <c r="L3091" s="2" t="s">
        <v>47</v>
      </c>
    </row>
    <row r="3092" spans="1:12" x14ac:dyDescent="0.3">
      <c r="A3092" s="5">
        <v>3066</v>
      </c>
      <c r="B3092" s="2">
        <v>34346</v>
      </c>
      <c r="C3092" s="2">
        <v>18760</v>
      </c>
      <c r="D3092" s="2" t="s">
        <v>27</v>
      </c>
      <c r="E3092" s="3">
        <v>43809</v>
      </c>
      <c r="F3092" s="2" t="s">
        <v>21</v>
      </c>
      <c r="G3092" s="2">
        <v>37464.592518304198</v>
      </c>
      <c r="H3092" s="2">
        <v>298</v>
      </c>
      <c r="I3092" s="2" t="s">
        <v>22</v>
      </c>
      <c r="J3092" s="3">
        <v>43822</v>
      </c>
      <c r="K3092" s="2" t="s">
        <v>40</v>
      </c>
      <c r="L3092" s="2" t="s">
        <v>33</v>
      </c>
    </row>
    <row r="3093" spans="1:12" x14ac:dyDescent="0.3">
      <c r="A3093" s="5">
        <v>3067</v>
      </c>
      <c r="B3093" s="2">
        <v>11160</v>
      </c>
      <c r="C3093" s="2">
        <v>7044</v>
      </c>
      <c r="D3093" s="2" t="s">
        <v>54</v>
      </c>
      <c r="E3093" s="3">
        <v>44532</v>
      </c>
      <c r="F3093" s="2" t="s">
        <v>30</v>
      </c>
      <c r="G3093" s="2">
        <v>45513.630196061102</v>
      </c>
      <c r="H3093" s="2">
        <v>270</v>
      </c>
      <c r="I3093" s="2" t="s">
        <v>22</v>
      </c>
      <c r="J3093" s="3">
        <v>44543</v>
      </c>
      <c r="K3093" s="2" t="s">
        <v>40</v>
      </c>
      <c r="L3093" s="2" t="s">
        <v>24</v>
      </c>
    </row>
    <row r="3094" spans="1:12" x14ac:dyDescent="0.3">
      <c r="A3094" s="5">
        <v>3068</v>
      </c>
      <c r="B3094" s="2">
        <v>895</v>
      </c>
      <c r="C3094" s="2">
        <v>6006</v>
      </c>
      <c r="D3094" s="2" t="s">
        <v>93</v>
      </c>
      <c r="E3094" s="3">
        <v>44860</v>
      </c>
      <c r="F3094" s="2" t="s">
        <v>21</v>
      </c>
      <c r="G3094" s="2">
        <v>12854.1764106309</v>
      </c>
      <c r="H3094" s="2">
        <v>247</v>
      </c>
      <c r="I3094" s="2" t="s">
        <v>22</v>
      </c>
      <c r="J3094" s="3">
        <v>44877</v>
      </c>
      <c r="K3094" s="2" t="s">
        <v>32</v>
      </c>
      <c r="L3094" s="2" t="s">
        <v>24</v>
      </c>
    </row>
    <row r="3095" spans="1:12" x14ac:dyDescent="0.3">
      <c r="A3095" s="5">
        <v>3069</v>
      </c>
      <c r="B3095" s="2">
        <v>26242</v>
      </c>
      <c r="C3095" s="2">
        <v>23170</v>
      </c>
      <c r="D3095" s="2" t="s">
        <v>27</v>
      </c>
      <c r="E3095" s="3">
        <v>44618</v>
      </c>
      <c r="F3095" s="2" t="s">
        <v>39</v>
      </c>
      <c r="G3095" s="2">
        <v>4118.2828967924997</v>
      </c>
      <c r="H3095" s="2">
        <v>114</v>
      </c>
      <c r="I3095" s="2" t="s">
        <v>22</v>
      </c>
      <c r="J3095" s="3">
        <v>44626</v>
      </c>
      <c r="K3095" s="2" t="s">
        <v>40</v>
      </c>
      <c r="L3095" s="2" t="s">
        <v>33</v>
      </c>
    </row>
    <row r="3096" spans="1:12" x14ac:dyDescent="0.3">
      <c r="A3096" s="5">
        <v>3069</v>
      </c>
      <c r="B3096" s="2">
        <v>26242</v>
      </c>
      <c r="C3096" s="2">
        <v>23170</v>
      </c>
      <c r="D3096" s="2" t="s">
        <v>27</v>
      </c>
      <c r="E3096" s="3">
        <v>44618</v>
      </c>
      <c r="F3096" s="2" t="s">
        <v>39</v>
      </c>
      <c r="G3096" s="2">
        <v>4118.2828967924997</v>
      </c>
      <c r="H3096" s="2">
        <v>114</v>
      </c>
      <c r="I3096" s="2" t="s">
        <v>22</v>
      </c>
      <c r="J3096" s="3">
        <v>44626</v>
      </c>
      <c r="K3096" s="2" t="s">
        <v>40</v>
      </c>
      <c r="L3096" s="2" t="s">
        <v>33</v>
      </c>
    </row>
    <row r="3097" spans="1:12" x14ac:dyDescent="0.3">
      <c r="A3097" s="5">
        <v>3070</v>
      </c>
      <c r="B3097" s="2">
        <v>30421</v>
      </c>
      <c r="C3097" s="2">
        <v>15356</v>
      </c>
      <c r="D3097" s="2" t="s">
        <v>27</v>
      </c>
      <c r="E3097" s="3">
        <v>44293</v>
      </c>
      <c r="F3097" s="2" t="s">
        <v>65</v>
      </c>
      <c r="G3097" s="2">
        <v>4290.8095197680104</v>
      </c>
      <c r="H3097" s="2">
        <v>487</v>
      </c>
      <c r="I3097" s="2" t="s">
        <v>22</v>
      </c>
      <c r="J3097" s="3">
        <v>44300</v>
      </c>
      <c r="K3097" s="2" t="s">
        <v>79</v>
      </c>
      <c r="L3097" s="2" t="s">
        <v>33</v>
      </c>
    </row>
    <row r="3098" spans="1:12" x14ac:dyDescent="0.3">
      <c r="A3098" s="5">
        <v>3071</v>
      </c>
      <c r="B3098" s="2">
        <v>28529</v>
      </c>
      <c r="C3098" s="2">
        <v>16994</v>
      </c>
      <c r="D3098" s="2" t="s">
        <v>54</v>
      </c>
      <c r="E3098" s="3">
        <v>45321</v>
      </c>
      <c r="F3098" s="2" t="s">
        <v>57</v>
      </c>
      <c r="G3098" s="2">
        <v>21744.5107705152</v>
      </c>
      <c r="H3098" s="2">
        <v>375</v>
      </c>
      <c r="I3098" s="2" t="s">
        <v>31</v>
      </c>
      <c r="J3098" s="3">
        <v>45333</v>
      </c>
      <c r="K3098" s="2" t="s">
        <v>79</v>
      </c>
      <c r="L3098" s="2" t="s">
        <v>24</v>
      </c>
    </row>
    <row r="3099" spans="1:12" x14ac:dyDescent="0.3">
      <c r="A3099" s="5">
        <v>3072</v>
      </c>
      <c r="B3099" s="2">
        <v>36982</v>
      </c>
      <c r="C3099" s="2">
        <v>18555</v>
      </c>
      <c r="D3099" s="2" t="s">
        <v>76</v>
      </c>
      <c r="E3099" s="3">
        <v>44423</v>
      </c>
      <c r="F3099" s="2" t="s">
        <v>57</v>
      </c>
      <c r="G3099" s="2">
        <v>31340.300925367301</v>
      </c>
      <c r="H3099" s="2">
        <v>351</v>
      </c>
      <c r="I3099" s="2" t="s">
        <v>22</v>
      </c>
      <c r="J3099" s="3">
        <v>44438</v>
      </c>
      <c r="K3099" s="2" t="s">
        <v>40</v>
      </c>
      <c r="L3099" s="2" t="s">
        <v>47</v>
      </c>
    </row>
    <row r="3100" spans="1:12" x14ac:dyDescent="0.3">
      <c r="A3100" s="5">
        <v>3073</v>
      </c>
      <c r="B3100" s="2">
        <v>19007</v>
      </c>
      <c r="C3100" s="2">
        <v>34928</v>
      </c>
      <c r="D3100" s="2" t="s">
        <v>76</v>
      </c>
      <c r="E3100" s="3">
        <v>45000</v>
      </c>
      <c r="F3100" s="2" t="s">
        <v>21</v>
      </c>
      <c r="G3100" s="2">
        <v>4544.8756921764198</v>
      </c>
      <c r="H3100" s="2">
        <v>292</v>
      </c>
      <c r="I3100" s="2" t="s">
        <v>46</v>
      </c>
      <c r="J3100" s="3">
        <v>45007</v>
      </c>
      <c r="K3100" s="2" t="s">
        <v>23</v>
      </c>
      <c r="L3100" s="2" t="s">
        <v>47</v>
      </c>
    </row>
    <row r="3101" spans="1:12" x14ac:dyDescent="0.3">
      <c r="A3101" s="5">
        <v>3074</v>
      </c>
      <c r="B3101" s="2">
        <v>4856</v>
      </c>
      <c r="C3101" s="2">
        <v>23968</v>
      </c>
      <c r="D3101" s="2" t="s">
        <v>93</v>
      </c>
      <c r="E3101" s="3">
        <v>44585</v>
      </c>
      <c r="F3101" s="2" t="s">
        <v>30</v>
      </c>
      <c r="G3101" s="2">
        <v>14758.364283455499</v>
      </c>
      <c r="H3101" s="2">
        <v>395</v>
      </c>
      <c r="I3101" s="2" t="s">
        <v>46</v>
      </c>
      <c r="J3101" s="3">
        <v>44602</v>
      </c>
      <c r="K3101" s="2" t="s">
        <v>52</v>
      </c>
      <c r="L3101" s="2" t="s">
        <v>33</v>
      </c>
    </row>
    <row r="3102" spans="1:12" x14ac:dyDescent="0.3">
      <c r="A3102" s="5">
        <v>3075</v>
      </c>
      <c r="B3102" s="2">
        <v>11589</v>
      </c>
      <c r="C3102" s="2">
        <v>34241</v>
      </c>
      <c r="D3102" s="2" t="s">
        <v>43</v>
      </c>
      <c r="E3102" s="3">
        <v>43992</v>
      </c>
      <c r="F3102" s="2" t="s">
        <v>39</v>
      </c>
      <c r="G3102" s="2">
        <v>3305.1058655572001</v>
      </c>
      <c r="H3102" s="2">
        <v>498</v>
      </c>
      <c r="I3102" s="2" t="s">
        <v>31</v>
      </c>
      <c r="J3102" s="3">
        <v>44016</v>
      </c>
      <c r="K3102" s="2" t="s">
        <v>40</v>
      </c>
      <c r="L3102" s="2" t="s">
        <v>33</v>
      </c>
    </row>
    <row r="3103" spans="1:12" x14ac:dyDescent="0.3">
      <c r="A3103" s="5">
        <v>3076</v>
      </c>
      <c r="B3103" s="2">
        <v>31863</v>
      </c>
      <c r="C3103" s="2">
        <v>22146</v>
      </c>
      <c r="D3103" s="2" t="s">
        <v>76</v>
      </c>
      <c r="E3103" s="3">
        <v>44956</v>
      </c>
      <c r="F3103" s="2" t="s">
        <v>65</v>
      </c>
      <c r="G3103" s="2">
        <v>6409.9152223036599</v>
      </c>
      <c r="H3103" s="2">
        <v>282</v>
      </c>
      <c r="I3103" s="2" t="s">
        <v>31</v>
      </c>
      <c r="J3103" s="3">
        <v>44980</v>
      </c>
      <c r="K3103" s="2" t="s">
        <v>79</v>
      </c>
      <c r="L3103" s="2" t="s">
        <v>47</v>
      </c>
    </row>
    <row r="3104" spans="1:12" x14ac:dyDescent="0.3">
      <c r="A3104" s="5">
        <v>3077</v>
      </c>
      <c r="B3104" s="2">
        <v>2027</v>
      </c>
      <c r="C3104" s="2">
        <v>19267</v>
      </c>
      <c r="D3104" s="2" t="s">
        <v>27</v>
      </c>
      <c r="E3104" s="3">
        <v>43902</v>
      </c>
      <c r="F3104" s="2" t="s">
        <v>30</v>
      </c>
      <c r="G3104" s="2">
        <v>11405.9461632492</v>
      </c>
      <c r="H3104" s="2">
        <v>297</v>
      </c>
      <c r="I3104" s="2" t="s">
        <v>46</v>
      </c>
      <c r="J3104" s="3">
        <v>43924</v>
      </c>
      <c r="K3104" s="2" t="s">
        <v>79</v>
      </c>
      <c r="L3104" s="2" t="s">
        <v>24</v>
      </c>
    </row>
    <row r="3105" spans="1:12" x14ac:dyDescent="0.3">
      <c r="A3105" s="5">
        <v>3078</v>
      </c>
      <c r="B3105" s="2">
        <v>30741</v>
      </c>
      <c r="C3105" s="2">
        <v>9337</v>
      </c>
      <c r="D3105" s="2" t="s">
        <v>27</v>
      </c>
      <c r="E3105" s="3">
        <v>44398</v>
      </c>
      <c r="F3105" s="2" t="s">
        <v>21</v>
      </c>
      <c r="G3105" s="2">
        <v>17811.546552854899</v>
      </c>
      <c r="H3105" s="2">
        <v>267</v>
      </c>
      <c r="I3105" s="2" t="s">
        <v>46</v>
      </c>
      <c r="J3105" s="3">
        <v>44427</v>
      </c>
      <c r="K3105" s="2" t="s">
        <v>23</v>
      </c>
      <c r="L3105" s="2" t="s">
        <v>47</v>
      </c>
    </row>
    <row r="3106" spans="1:12" x14ac:dyDescent="0.3">
      <c r="A3106" s="5">
        <v>3079</v>
      </c>
      <c r="B3106" s="2">
        <v>36031</v>
      </c>
      <c r="C3106" s="2">
        <v>33442</v>
      </c>
      <c r="D3106" s="2" t="s">
        <v>43</v>
      </c>
      <c r="E3106" s="3">
        <v>44835</v>
      </c>
      <c r="F3106" s="2" t="s">
        <v>30</v>
      </c>
      <c r="G3106" s="2">
        <v>19508.5795738569</v>
      </c>
      <c r="H3106" s="2">
        <v>424</v>
      </c>
      <c r="I3106" s="2" t="s">
        <v>22</v>
      </c>
      <c r="J3106" s="3">
        <v>44838</v>
      </c>
      <c r="K3106" s="2" t="s">
        <v>52</v>
      </c>
      <c r="L3106" s="2" t="s">
        <v>33</v>
      </c>
    </row>
    <row r="3107" spans="1:12" x14ac:dyDescent="0.3">
      <c r="A3107" s="5">
        <v>3080</v>
      </c>
      <c r="B3107" s="2">
        <v>22566</v>
      </c>
      <c r="C3107" s="2">
        <v>12030</v>
      </c>
      <c r="D3107" s="2" t="s">
        <v>27</v>
      </c>
      <c r="E3107" s="3">
        <v>44245</v>
      </c>
      <c r="F3107" s="2" t="s">
        <v>39</v>
      </c>
      <c r="G3107" s="2">
        <v>11452.8642327732</v>
      </c>
      <c r="H3107" s="2">
        <v>163</v>
      </c>
      <c r="I3107" s="2" t="s">
        <v>46</v>
      </c>
      <c r="J3107" s="3">
        <v>44267</v>
      </c>
      <c r="K3107" s="2" t="s">
        <v>52</v>
      </c>
      <c r="L3107" s="2" t="s">
        <v>24</v>
      </c>
    </row>
    <row r="3108" spans="1:12" x14ac:dyDescent="0.3">
      <c r="A3108" s="5">
        <v>3081</v>
      </c>
      <c r="B3108" s="2">
        <v>32149</v>
      </c>
      <c r="C3108" s="2">
        <v>17340</v>
      </c>
      <c r="D3108" s="2" t="s">
        <v>54</v>
      </c>
      <c r="E3108" s="3">
        <v>44125</v>
      </c>
      <c r="F3108" s="2" t="s">
        <v>30</v>
      </c>
      <c r="G3108" s="2">
        <v>41798.300694912003</v>
      </c>
      <c r="H3108" s="2">
        <v>478</v>
      </c>
      <c r="I3108" s="2" t="s">
        <v>31</v>
      </c>
      <c r="J3108" s="3">
        <v>44142</v>
      </c>
      <c r="K3108" s="2" t="s">
        <v>79</v>
      </c>
      <c r="L3108" s="2" t="s">
        <v>33</v>
      </c>
    </row>
    <row r="3109" spans="1:12" x14ac:dyDescent="0.3">
      <c r="A3109" s="5">
        <v>3082</v>
      </c>
      <c r="B3109" s="2">
        <v>24687</v>
      </c>
      <c r="C3109" s="2">
        <v>39284</v>
      </c>
      <c r="D3109" s="2" t="s">
        <v>76</v>
      </c>
      <c r="E3109" s="3">
        <v>45129</v>
      </c>
      <c r="F3109" s="2" t="s">
        <v>39</v>
      </c>
      <c r="G3109" s="2">
        <v>36164.154980023501</v>
      </c>
      <c r="H3109" s="2">
        <v>399</v>
      </c>
      <c r="I3109" s="2" t="s">
        <v>46</v>
      </c>
      <c r="J3109" s="3">
        <v>45152</v>
      </c>
      <c r="K3109" s="2" t="s">
        <v>23</v>
      </c>
      <c r="L3109" s="2" t="s">
        <v>24</v>
      </c>
    </row>
    <row r="3110" spans="1:12" x14ac:dyDescent="0.3">
      <c r="A3110" s="5">
        <v>3083</v>
      </c>
      <c r="B3110" s="2">
        <v>26690</v>
      </c>
      <c r="C3110" s="2">
        <v>38258</v>
      </c>
      <c r="D3110" s="2" t="s">
        <v>76</v>
      </c>
      <c r="E3110" s="3">
        <v>45044</v>
      </c>
      <c r="F3110" s="2" t="s">
        <v>57</v>
      </c>
      <c r="G3110" s="2">
        <v>671.12522991144101</v>
      </c>
      <c r="H3110" s="2">
        <v>267</v>
      </c>
      <c r="I3110" s="2" t="s">
        <v>22</v>
      </c>
      <c r="J3110" s="3">
        <v>45058</v>
      </c>
      <c r="K3110" s="2" t="s">
        <v>40</v>
      </c>
      <c r="L3110" s="2" t="s">
        <v>33</v>
      </c>
    </row>
    <row r="3111" spans="1:12" x14ac:dyDescent="0.3">
      <c r="A3111" s="5">
        <v>3084</v>
      </c>
      <c r="B3111" s="2">
        <v>16739</v>
      </c>
      <c r="C3111" s="2">
        <v>12867</v>
      </c>
      <c r="D3111" s="2" t="s">
        <v>27</v>
      </c>
      <c r="E3111" s="3">
        <v>43983</v>
      </c>
      <c r="F3111" s="2" t="s">
        <v>21</v>
      </c>
      <c r="G3111" s="2">
        <v>11235.998416713899</v>
      </c>
      <c r="H3111" s="2">
        <v>255</v>
      </c>
      <c r="I3111" s="2" t="s">
        <v>31</v>
      </c>
      <c r="J3111" s="3">
        <v>44001</v>
      </c>
      <c r="K3111" s="2" t="s">
        <v>52</v>
      </c>
      <c r="L3111" s="2" t="s">
        <v>33</v>
      </c>
    </row>
    <row r="3112" spans="1:12" x14ac:dyDescent="0.3">
      <c r="A3112" s="5">
        <v>3085</v>
      </c>
      <c r="B3112" s="2">
        <v>23079</v>
      </c>
      <c r="C3112" s="2">
        <v>18304</v>
      </c>
      <c r="D3112" s="2" t="s">
        <v>18</v>
      </c>
      <c r="E3112" s="3">
        <v>45091</v>
      </c>
      <c r="F3112" s="2" t="s">
        <v>57</v>
      </c>
      <c r="G3112" s="2">
        <v>46974.687421900402</v>
      </c>
      <c r="H3112" s="2">
        <v>181</v>
      </c>
      <c r="I3112" s="2" t="s">
        <v>31</v>
      </c>
      <c r="J3112" s="3">
        <v>45096</v>
      </c>
      <c r="K3112" s="2" t="s">
        <v>79</v>
      </c>
      <c r="L3112" s="2" t="s">
        <v>47</v>
      </c>
    </row>
    <row r="3113" spans="1:12" x14ac:dyDescent="0.3">
      <c r="A3113" s="5">
        <v>3086</v>
      </c>
      <c r="B3113" s="2">
        <v>2862</v>
      </c>
      <c r="C3113" s="2">
        <v>32131</v>
      </c>
      <c r="D3113" s="2" t="s">
        <v>27</v>
      </c>
      <c r="E3113" s="3">
        <v>44271</v>
      </c>
      <c r="F3113" s="2" t="s">
        <v>21</v>
      </c>
      <c r="G3113" s="2">
        <v>42155.202271450602</v>
      </c>
      <c r="H3113" s="2">
        <v>370</v>
      </c>
      <c r="I3113" s="2" t="s">
        <v>22</v>
      </c>
      <c r="J3113" s="3">
        <v>44298</v>
      </c>
      <c r="K3113" s="2" t="s">
        <v>32</v>
      </c>
      <c r="L3113" s="2" t="s">
        <v>47</v>
      </c>
    </row>
    <row r="3114" spans="1:12" x14ac:dyDescent="0.3">
      <c r="A3114" s="5">
        <v>3085</v>
      </c>
      <c r="B3114" s="2">
        <v>11898</v>
      </c>
      <c r="C3114" s="2">
        <v>39251</v>
      </c>
      <c r="D3114" s="2" t="s">
        <v>93</v>
      </c>
      <c r="E3114" s="3">
        <v>43654</v>
      </c>
      <c r="F3114" s="2" t="s">
        <v>65</v>
      </c>
      <c r="G3114" s="2">
        <v>7612.4603479828902</v>
      </c>
      <c r="H3114" s="2">
        <v>322</v>
      </c>
      <c r="I3114" s="2" t="s">
        <v>46</v>
      </c>
      <c r="J3114" s="3">
        <v>43668</v>
      </c>
      <c r="K3114" s="2" t="s">
        <v>40</v>
      </c>
      <c r="L3114" s="2" t="s">
        <v>33</v>
      </c>
    </row>
    <row r="3115" spans="1:12" x14ac:dyDescent="0.3">
      <c r="A3115" s="5">
        <v>3087</v>
      </c>
      <c r="B3115" s="2">
        <v>4656</v>
      </c>
      <c r="C3115" s="2">
        <v>14049</v>
      </c>
      <c r="D3115" s="2" t="s">
        <v>93</v>
      </c>
      <c r="E3115" s="3">
        <v>44235</v>
      </c>
      <c r="F3115" s="2" t="s">
        <v>21</v>
      </c>
      <c r="G3115" s="2">
        <v>47444.390512342499</v>
      </c>
      <c r="H3115" s="2">
        <v>417</v>
      </c>
      <c r="I3115" s="2" t="s">
        <v>22</v>
      </c>
      <c r="J3115" s="3">
        <v>44243</v>
      </c>
      <c r="K3115" s="2" t="s">
        <v>40</v>
      </c>
      <c r="L3115" s="2" t="s">
        <v>24</v>
      </c>
    </row>
    <row r="3116" spans="1:12" x14ac:dyDescent="0.3">
      <c r="A3116" s="5">
        <v>3088</v>
      </c>
      <c r="B3116" s="2">
        <v>36471</v>
      </c>
      <c r="C3116" s="2">
        <v>30889</v>
      </c>
      <c r="D3116" s="2" t="s">
        <v>93</v>
      </c>
      <c r="E3116" s="3">
        <v>45097</v>
      </c>
      <c r="F3116" s="2" t="s">
        <v>65</v>
      </c>
      <c r="G3116" s="2">
        <v>40773.051920993297</v>
      </c>
      <c r="H3116" s="2">
        <v>138</v>
      </c>
      <c r="I3116" s="2" t="s">
        <v>22</v>
      </c>
      <c r="J3116" s="3">
        <v>45116</v>
      </c>
      <c r="K3116" s="2" t="s">
        <v>40</v>
      </c>
      <c r="L3116" s="2" t="s">
        <v>33</v>
      </c>
    </row>
    <row r="3117" spans="1:12" x14ac:dyDescent="0.3">
      <c r="A3117" s="5">
        <v>3089</v>
      </c>
      <c r="B3117" s="2">
        <v>17992</v>
      </c>
      <c r="C3117" s="2">
        <v>29680</v>
      </c>
      <c r="D3117" s="2" t="s">
        <v>18</v>
      </c>
      <c r="E3117" s="3">
        <v>44772</v>
      </c>
      <c r="F3117" s="2" t="s">
        <v>30</v>
      </c>
      <c r="G3117" s="2">
        <v>29330.347728861499</v>
      </c>
      <c r="H3117" s="2">
        <v>166</v>
      </c>
      <c r="I3117" s="2" t="s">
        <v>22</v>
      </c>
      <c r="J3117" s="3">
        <v>44788</v>
      </c>
      <c r="K3117" s="2" t="s">
        <v>52</v>
      </c>
      <c r="L3117" s="2" t="s">
        <v>33</v>
      </c>
    </row>
    <row r="3118" spans="1:12" x14ac:dyDescent="0.3">
      <c r="A3118" s="5">
        <v>3090</v>
      </c>
      <c r="B3118" s="2">
        <v>32098</v>
      </c>
      <c r="C3118" s="2">
        <v>22133</v>
      </c>
      <c r="D3118" s="2" t="s">
        <v>18</v>
      </c>
      <c r="E3118" s="3">
        <v>44973</v>
      </c>
      <c r="F3118" s="2" t="s">
        <v>57</v>
      </c>
      <c r="G3118" s="2">
        <v>46552.542542176801</v>
      </c>
      <c r="H3118" s="2">
        <v>185</v>
      </c>
      <c r="I3118" s="2" t="s">
        <v>31</v>
      </c>
      <c r="J3118" s="3">
        <v>44985</v>
      </c>
      <c r="K3118" s="2" t="s">
        <v>32</v>
      </c>
      <c r="L3118" s="2" t="s">
        <v>33</v>
      </c>
    </row>
    <row r="3119" spans="1:12" x14ac:dyDescent="0.3">
      <c r="A3119" s="5">
        <v>3091</v>
      </c>
      <c r="B3119" s="2">
        <v>3244</v>
      </c>
      <c r="C3119" s="2">
        <v>25584</v>
      </c>
      <c r="D3119" s="2" t="s">
        <v>93</v>
      </c>
      <c r="E3119" s="3">
        <v>44168</v>
      </c>
      <c r="F3119" s="2" t="s">
        <v>21</v>
      </c>
      <c r="G3119" s="2">
        <v>39389.382583426101</v>
      </c>
      <c r="H3119" s="2">
        <v>280</v>
      </c>
      <c r="I3119" s="2" t="s">
        <v>31</v>
      </c>
      <c r="J3119" s="3">
        <v>44183</v>
      </c>
      <c r="K3119" s="2" t="s">
        <v>52</v>
      </c>
      <c r="L3119" s="2" t="s">
        <v>33</v>
      </c>
    </row>
    <row r="3120" spans="1:12" x14ac:dyDescent="0.3">
      <c r="A3120" s="5">
        <v>3092</v>
      </c>
      <c r="B3120" s="2">
        <v>31476</v>
      </c>
      <c r="C3120" s="2">
        <v>36241</v>
      </c>
      <c r="D3120" s="2" t="s">
        <v>27</v>
      </c>
      <c r="E3120" s="3">
        <v>43927</v>
      </c>
      <c r="F3120" s="2" t="s">
        <v>39</v>
      </c>
      <c r="G3120" s="2">
        <v>30313.1637067724</v>
      </c>
      <c r="H3120" s="2">
        <v>269</v>
      </c>
      <c r="I3120" s="2" t="s">
        <v>31</v>
      </c>
      <c r="J3120" s="3">
        <v>43945</v>
      </c>
      <c r="K3120" s="2" t="s">
        <v>79</v>
      </c>
      <c r="L3120" s="2" t="s">
        <v>47</v>
      </c>
    </row>
    <row r="3121" spans="1:12" x14ac:dyDescent="0.3">
      <c r="A3121" s="5">
        <v>3093</v>
      </c>
      <c r="B3121" s="2">
        <v>10048</v>
      </c>
      <c r="C3121" s="2">
        <v>30357</v>
      </c>
      <c r="D3121" s="2" t="s">
        <v>93</v>
      </c>
      <c r="E3121" s="3">
        <v>43871</v>
      </c>
      <c r="F3121" s="2" t="s">
        <v>65</v>
      </c>
      <c r="G3121" s="2">
        <v>34231.824427206302</v>
      </c>
      <c r="H3121" s="2">
        <v>102</v>
      </c>
      <c r="I3121" s="2" t="s">
        <v>31</v>
      </c>
      <c r="J3121" s="3">
        <v>43872</v>
      </c>
      <c r="K3121" s="2" t="s">
        <v>52</v>
      </c>
      <c r="L3121" s="2" t="s">
        <v>24</v>
      </c>
    </row>
    <row r="3122" spans="1:12" x14ac:dyDescent="0.3">
      <c r="A3122" s="5">
        <v>3094</v>
      </c>
      <c r="B3122" s="2">
        <v>1599</v>
      </c>
      <c r="C3122" s="2">
        <v>7960</v>
      </c>
      <c r="D3122" s="2" t="s">
        <v>93</v>
      </c>
      <c r="E3122" s="3">
        <v>45388</v>
      </c>
      <c r="F3122" s="2" t="s">
        <v>57</v>
      </c>
      <c r="G3122" s="2">
        <v>18966.304324995599</v>
      </c>
      <c r="H3122" s="2">
        <v>344</v>
      </c>
      <c r="I3122" s="2" t="s">
        <v>31</v>
      </c>
      <c r="J3122" s="3">
        <v>45392</v>
      </c>
      <c r="K3122" s="2" t="s">
        <v>52</v>
      </c>
      <c r="L3122" s="2" t="s">
        <v>24</v>
      </c>
    </row>
    <row r="3123" spans="1:12" x14ac:dyDescent="0.3">
      <c r="A3123" s="5">
        <v>3095</v>
      </c>
      <c r="B3123" s="2">
        <v>25908</v>
      </c>
      <c r="C3123" s="2">
        <v>30549</v>
      </c>
      <c r="D3123" s="2" t="s">
        <v>43</v>
      </c>
      <c r="E3123" s="3">
        <v>43801</v>
      </c>
      <c r="F3123" s="2" t="s">
        <v>39</v>
      </c>
      <c r="G3123" s="2">
        <v>25073.058542971499</v>
      </c>
      <c r="H3123" s="2">
        <v>138</v>
      </c>
      <c r="I3123" s="2" t="s">
        <v>31</v>
      </c>
      <c r="J3123" s="3">
        <v>43803</v>
      </c>
      <c r="K3123" s="2" t="s">
        <v>40</v>
      </c>
      <c r="L3123" s="2" t="s">
        <v>24</v>
      </c>
    </row>
    <row r="3124" spans="1:12" x14ac:dyDescent="0.3">
      <c r="A3124" s="5">
        <v>3096</v>
      </c>
      <c r="B3124" s="2">
        <v>14432</v>
      </c>
      <c r="C3124" s="2">
        <v>25505</v>
      </c>
      <c r="D3124" s="2" t="s">
        <v>27</v>
      </c>
      <c r="E3124" s="3">
        <v>45220</v>
      </c>
      <c r="F3124" s="2" t="s">
        <v>21</v>
      </c>
      <c r="G3124" s="2">
        <v>43600.240204301401</v>
      </c>
      <c r="H3124" s="2">
        <v>238</v>
      </c>
      <c r="I3124" s="2" t="s">
        <v>22</v>
      </c>
      <c r="J3124" s="3">
        <v>45224</v>
      </c>
      <c r="K3124" s="2" t="s">
        <v>23</v>
      </c>
      <c r="L3124" s="2" t="s">
        <v>33</v>
      </c>
    </row>
    <row r="3125" spans="1:12" x14ac:dyDescent="0.3">
      <c r="A3125" s="5">
        <v>3097</v>
      </c>
      <c r="B3125" s="2">
        <v>7164</v>
      </c>
      <c r="C3125" s="2">
        <v>20766</v>
      </c>
      <c r="D3125" s="2" t="s">
        <v>27</v>
      </c>
      <c r="E3125" s="3">
        <v>43606</v>
      </c>
      <c r="F3125" s="2" t="s">
        <v>65</v>
      </c>
      <c r="G3125" s="2">
        <v>10952.948260785801</v>
      </c>
      <c r="H3125" s="2">
        <v>333</v>
      </c>
      <c r="I3125" s="2" t="s">
        <v>31</v>
      </c>
      <c r="J3125" s="3">
        <v>43616</v>
      </c>
      <c r="K3125" s="2" t="s">
        <v>52</v>
      </c>
      <c r="L3125" s="2" t="s">
        <v>33</v>
      </c>
    </row>
    <row r="3126" spans="1:12" x14ac:dyDescent="0.3">
      <c r="A3126" s="5">
        <v>3098</v>
      </c>
      <c r="B3126" s="2">
        <v>29857</v>
      </c>
      <c r="C3126" s="2">
        <v>28494</v>
      </c>
      <c r="D3126" s="2" t="s">
        <v>27</v>
      </c>
      <c r="E3126" s="3">
        <v>44406</v>
      </c>
      <c r="F3126" s="2" t="s">
        <v>21</v>
      </c>
      <c r="G3126" s="2">
        <v>45756.521711928501</v>
      </c>
      <c r="H3126" s="2">
        <v>312</v>
      </c>
      <c r="I3126" s="2" t="s">
        <v>31</v>
      </c>
      <c r="J3126" s="3">
        <v>44433</v>
      </c>
      <c r="K3126" s="2" t="s">
        <v>79</v>
      </c>
      <c r="L3126" s="2" t="s">
        <v>24</v>
      </c>
    </row>
    <row r="3127" spans="1:12" x14ac:dyDescent="0.3">
      <c r="A3127" s="5">
        <v>3099</v>
      </c>
      <c r="B3127" s="2">
        <v>4459</v>
      </c>
      <c r="C3127" s="2">
        <v>5889</v>
      </c>
      <c r="D3127" s="2" t="s">
        <v>76</v>
      </c>
      <c r="E3127" s="3">
        <v>44445</v>
      </c>
      <c r="F3127" s="2" t="s">
        <v>39</v>
      </c>
      <c r="G3127" s="2">
        <v>18528.2582985054</v>
      </c>
      <c r="H3127" s="2">
        <v>329</v>
      </c>
      <c r="I3127" s="2" t="s">
        <v>31</v>
      </c>
      <c r="J3127" s="3">
        <v>44464</v>
      </c>
      <c r="K3127" s="2" t="s">
        <v>79</v>
      </c>
      <c r="L3127" s="2" t="s">
        <v>47</v>
      </c>
    </row>
    <row r="3128" spans="1:12" x14ac:dyDescent="0.3">
      <c r="A3128" s="5">
        <v>3100</v>
      </c>
      <c r="B3128" s="2">
        <v>38072</v>
      </c>
      <c r="C3128" s="2">
        <v>27077</v>
      </c>
      <c r="D3128" s="2" t="s">
        <v>18</v>
      </c>
      <c r="E3128" s="3">
        <v>45072</v>
      </c>
      <c r="F3128" s="2" t="s">
        <v>21</v>
      </c>
      <c r="G3128" s="2">
        <v>29159.540740819699</v>
      </c>
      <c r="H3128" s="2">
        <v>439</v>
      </c>
      <c r="I3128" s="2" t="s">
        <v>22</v>
      </c>
      <c r="J3128" s="3">
        <v>45091</v>
      </c>
      <c r="K3128" s="2" t="s">
        <v>40</v>
      </c>
      <c r="L3128" s="2" t="s">
        <v>47</v>
      </c>
    </row>
    <row r="3129" spans="1:12" x14ac:dyDescent="0.3">
      <c r="A3129" s="5">
        <v>3101</v>
      </c>
      <c r="B3129" s="2">
        <v>5038</v>
      </c>
      <c r="C3129" s="2">
        <v>12113</v>
      </c>
      <c r="D3129" s="2" t="s">
        <v>18</v>
      </c>
      <c r="E3129" s="3">
        <v>43689</v>
      </c>
      <c r="F3129" s="2" t="s">
        <v>57</v>
      </c>
      <c r="G3129" s="2">
        <v>41372.496577252197</v>
      </c>
      <c r="H3129" s="2">
        <v>256</v>
      </c>
      <c r="I3129" s="2" t="s">
        <v>31</v>
      </c>
      <c r="J3129" s="3">
        <v>43707</v>
      </c>
      <c r="K3129" s="2" t="s">
        <v>23</v>
      </c>
      <c r="L3129" s="2" t="s">
        <v>24</v>
      </c>
    </row>
    <row r="3130" spans="1:12" x14ac:dyDescent="0.3">
      <c r="A3130" s="5">
        <v>3102</v>
      </c>
      <c r="B3130" s="2">
        <v>5038</v>
      </c>
      <c r="C3130" s="2">
        <v>12113</v>
      </c>
      <c r="D3130" s="2" t="s">
        <v>18</v>
      </c>
      <c r="E3130" s="3">
        <v>43689</v>
      </c>
      <c r="F3130" s="2" t="s">
        <v>57</v>
      </c>
      <c r="G3130" s="2">
        <v>41372.496577252197</v>
      </c>
      <c r="H3130" s="2">
        <v>256</v>
      </c>
      <c r="I3130" s="2" t="s">
        <v>31</v>
      </c>
      <c r="J3130" s="3">
        <v>43707</v>
      </c>
      <c r="K3130" s="2" t="s">
        <v>23</v>
      </c>
      <c r="L3130" s="2" t="s">
        <v>24</v>
      </c>
    </row>
    <row r="3131" spans="1:12" x14ac:dyDescent="0.3">
      <c r="A3131" s="5">
        <v>3103</v>
      </c>
      <c r="B3131" s="2">
        <v>17259</v>
      </c>
      <c r="C3131" s="2">
        <v>12901</v>
      </c>
      <c r="D3131" s="2" t="s">
        <v>27</v>
      </c>
      <c r="E3131" s="3">
        <v>43744</v>
      </c>
      <c r="F3131" s="2" t="s">
        <v>39</v>
      </c>
      <c r="G3131" s="2">
        <v>6094.3527571295999</v>
      </c>
      <c r="H3131" s="2">
        <v>429</v>
      </c>
      <c r="I3131" s="2" t="s">
        <v>31</v>
      </c>
      <c r="J3131" s="3">
        <v>43762</v>
      </c>
      <c r="K3131" s="2" t="s">
        <v>79</v>
      </c>
      <c r="L3131" s="2" t="s">
        <v>24</v>
      </c>
    </row>
    <row r="3132" spans="1:12" x14ac:dyDescent="0.3">
      <c r="A3132" s="5">
        <v>3104</v>
      </c>
      <c r="B3132" s="2">
        <v>14630</v>
      </c>
      <c r="C3132" s="2">
        <v>8241</v>
      </c>
      <c r="D3132" s="2" t="s">
        <v>43</v>
      </c>
      <c r="E3132" s="3">
        <v>45185</v>
      </c>
      <c r="F3132" s="2" t="s">
        <v>30</v>
      </c>
      <c r="G3132" s="2">
        <v>25728.899106049001</v>
      </c>
      <c r="H3132" s="2">
        <v>382</v>
      </c>
      <c r="I3132" s="2" t="s">
        <v>46</v>
      </c>
      <c r="J3132" s="3">
        <v>45212</v>
      </c>
      <c r="K3132" s="2" t="s">
        <v>40</v>
      </c>
      <c r="L3132" s="2" t="s">
        <v>24</v>
      </c>
    </row>
    <row r="3133" spans="1:12" x14ac:dyDescent="0.3">
      <c r="A3133" s="5">
        <v>3105</v>
      </c>
      <c r="B3133" s="2">
        <v>31504</v>
      </c>
      <c r="C3133" s="2">
        <v>17863</v>
      </c>
      <c r="D3133" s="2" t="s">
        <v>93</v>
      </c>
      <c r="E3133" s="3">
        <v>44820</v>
      </c>
      <c r="F3133" s="2" t="s">
        <v>21</v>
      </c>
      <c r="G3133" s="2">
        <v>30670.475012310199</v>
      </c>
      <c r="H3133" s="2">
        <v>301</v>
      </c>
      <c r="I3133" s="2" t="s">
        <v>46</v>
      </c>
      <c r="J3133" s="3">
        <v>44848</v>
      </c>
      <c r="K3133" s="2" t="s">
        <v>40</v>
      </c>
      <c r="L3133" s="2" t="s">
        <v>33</v>
      </c>
    </row>
    <row r="3134" spans="1:12" x14ac:dyDescent="0.3">
      <c r="A3134" s="5">
        <v>3106</v>
      </c>
      <c r="B3134" s="2">
        <v>22611</v>
      </c>
      <c r="C3134" s="2">
        <v>18659</v>
      </c>
      <c r="D3134" s="2" t="s">
        <v>54</v>
      </c>
      <c r="E3134" s="3">
        <v>44016</v>
      </c>
      <c r="F3134" s="2" t="s">
        <v>21</v>
      </c>
      <c r="G3134" s="2">
        <v>25266.5860184349</v>
      </c>
      <c r="H3134" s="2">
        <v>428</v>
      </c>
      <c r="I3134" s="2" t="s">
        <v>22</v>
      </c>
      <c r="J3134" s="3">
        <v>44022</v>
      </c>
      <c r="K3134" s="2" t="s">
        <v>23</v>
      </c>
      <c r="L3134" s="2" t="s">
        <v>24</v>
      </c>
    </row>
    <row r="3135" spans="1:12" x14ac:dyDescent="0.3">
      <c r="A3135" s="5">
        <v>3107</v>
      </c>
      <c r="B3135" s="2">
        <v>31504</v>
      </c>
      <c r="C3135" s="2">
        <v>17863</v>
      </c>
      <c r="D3135" s="2" t="s">
        <v>93</v>
      </c>
      <c r="E3135" s="3">
        <v>44820</v>
      </c>
      <c r="F3135" s="2" t="s">
        <v>21</v>
      </c>
      <c r="G3135" s="2">
        <v>30670.475012310199</v>
      </c>
      <c r="H3135" s="2">
        <v>301</v>
      </c>
      <c r="I3135" s="2" t="s">
        <v>46</v>
      </c>
      <c r="J3135" s="3">
        <v>44848</v>
      </c>
      <c r="K3135" s="2" t="s">
        <v>40</v>
      </c>
      <c r="L3135" s="2" t="s">
        <v>33</v>
      </c>
    </row>
    <row r="3136" spans="1:12" x14ac:dyDescent="0.3">
      <c r="A3136" s="5">
        <v>3108</v>
      </c>
      <c r="B3136" s="2">
        <v>1018</v>
      </c>
      <c r="C3136" s="2">
        <v>6100</v>
      </c>
      <c r="D3136" s="2" t="s">
        <v>93</v>
      </c>
      <c r="E3136" s="3">
        <v>45214</v>
      </c>
      <c r="F3136" s="2" t="s">
        <v>30</v>
      </c>
      <c r="G3136" s="2">
        <v>30655.706052835601</v>
      </c>
      <c r="H3136" s="2">
        <v>450</v>
      </c>
      <c r="I3136" s="2" t="s">
        <v>31</v>
      </c>
      <c r="J3136" s="3">
        <v>45236</v>
      </c>
      <c r="K3136" s="2" t="s">
        <v>23</v>
      </c>
      <c r="L3136" s="2" t="s">
        <v>47</v>
      </c>
    </row>
    <row r="3137" spans="1:12" x14ac:dyDescent="0.3">
      <c r="A3137" s="5">
        <v>3109</v>
      </c>
      <c r="B3137" s="2">
        <v>11722</v>
      </c>
      <c r="C3137" s="2">
        <v>1240</v>
      </c>
      <c r="D3137" s="2" t="s">
        <v>76</v>
      </c>
      <c r="E3137" s="3">
        <v>44867</v>
      </c>
      <c r="F3137" s="2" t="s">
        <v>30</v>
      </c>
      <c r="G3137" s="2">
        <v>29300.8769985953</v>
      </c>
      <c r="H3137" s="2">
        <v>444</v>
      </c>
      <c r="I3137" s="2" t="s">
        <v>46</v>
      </c>
      <c r="J3137" s="3">
        <v>44887</v>
      </c>
      <c r="K3137" s="2" t="s">
        <v>40</v>
      </c>
      <c r="L3137" s="2" t="s">
        <v>33</v>
      </c>
    </row>
    <row r="3138" spans="1:12" x14ac:dyDescent="0.3">
      <c r="A3138" s="5">
        <v>3110</v>
      </c>
      <c r="B3138" s="2">
        <v>14691</v>
      </c>
      <c r="C3138" s="2">
        <v>36680</v>
      </c>
      <c r="D3138" s="2" t="s">
        <v>93</v>
      </c>
      <c r="E3138" s="3">
        <v>45327</v>
      </c>
      <c r="F3138" s="2" t="s">
        <v>21</v>
      </c>
      <c r="G3138" s="2">
        <v>24141.284326757199</v>
      </c>
      <c r="H3138" s="2">
        <v>123</v>
      </c>
      <c r="I3138" s="2" t="s">
        <v>31</v>
      </c>
      <c r="J3138" s="3">
        <v>45347</v>
      </c>
      <c r="K3138" s="2" t="s">
        <v>52</v>
      </c>
      <c r="L3138" s="2" t="s">
        <v>24</v>
      </c>
    </row>
    <row r="3139" spans="1:12" x14ac:dyDescent="0.3">
      <c r="A3139" s="5">
        <v>3111</v>
      </c>
      <c r="B3139" s="2">
        <v>30608</v>
      </c>
      <c r="C3139" s="2">
        <v>6948</v>
      </c>
      <c r="D3139" s="2" t="s">
        <v>27</v>
      </c>
      <c r="E3139" s="3">
        <v>44715</v>
      </c>
      <c r="F3139" s="2" t="s">
        <v>65</v>
      </c>
      <c r="G3139" s="2">
        <v>42712.001143196801</v>
      </c>
      <c r="H3139" s="2">
        <v>398</v>
      </c>
      <c r="I3139" s="2" t="s">
        <v>22</v>
      </c>
      <c r="J3139" s="3">
        <v>44733</v>
      </c>
      <c r="K3139" s="2" t="s">
        <v>79</v>
      </c>
      <c r="L3139" s="2" t="s">
        <v>33</v>
      </c>
    </row>
    <row r="3140" spans="1:12" x14ac:dyDescent="0.3">
      <c r="A3140" s="5">
        <v>3112</v>
      </c>
      <c r="B3140" s="2">
        <v>18869</v>
      </c>
      <c r="C3140" s="2">
        <v>24225</v>
      </c>
      <c r="D3140" s="2" t="s">
        <v>18</v>
      </c>
      <c r="E3140" s="3">
        <v>44752</v>
      </c>
      <c r="F3140" s="2" t="s">
        <v>30</v>
      </c>
      <c r="G3140" s="2">
        <v>31069.804335167999</v>
      </c>
      <c r="H3140" s="2">
        <v>150</v>
      </c>
      <c r="I3140" s="2" t="s">
        <v>46</v>
      </c>
      <c r="J3140" s="3">
        <v>44758</v>
      </c>
      <c r="K3140" s="2" t="s">
        <v>40</v>
      </c>
      <c r="L3140" s="2" t="s">
        <v>24</v>
      </c>
    </row>
    <row r="3141" spans="1:12" x14ac:dyDescent="0.3">
      <c r="A3141" s="5">
        <v>3113</v>
      </c>
      <c r="B3141" s="2">
        <v>22362</v>
      </c>
      <c r="C3141" s="2">
        <v>22004</v>
      </c>
      <c r="D3141" s="2" t="s">
        <v>54</v>
      </c>
      <c r="E3141" s="3">
        <v>44167</v>
      </c>
      <c r="F3141" s="2" t="s">
        <v>57</v>
      </c>
      <c r="G3141" s="2">
        <v>35251.719771545802</v>
      </c>
      <c r="H3141" s="2">
        <v>465</v>
      </c>
      <c r="I3141" s="2" t="s">
        <v>31</v>
      </c>
      <c r="J3141" s="3">
        <v>44181</v>
      </c>
      <c r="K3141" s="2" t="s">
        <v>52</v>
      </c>
      <c r="L3141" s="2" t="s">
        <v>47</v>
      </c>
    </row>
    <row r="3142" spans="1:12" x14ac:dyDescent="0.3">
      <c r="A3142" s="5">
        <v>3114</v>
      </c>
      <c r="B3142" s="2">
        <v>24674</v>
      </c>
      <c r="C3142" s="2">
        <v>9620</v>
      </c>
      <c r="D3142" s="2" t="s">
        <v>76</v>
      </c>
      <c r="E3142" s="3">
        <v>43926</v>
      </c>
      <c r="F3142" s="2" t="s">
        <v>39</v>
      </c>
      <c r="G3142" s="2">
        <v>37940.103024259603</v>
      </c>
      <c r="H3142" s="2">
        <v>203</v>
      </c>
      <c r="I3142" s="2" t="s">
        <v>46</v>
      </c>
      <c r="J3142" s="3">
        <v>43954</v>
      </c>
      <c r="K3142" s="2" t="s">
        <v>23</v>
      </c>
      <c r="L3142" s="2" t="s">
        <v>33</v>
      </c>
    </row>
    <row r="3143" spans="1:12" x14ac:dyDescent="0.3">
      <c r="A3143" s="5">
        <v>3115</v>
      </c>
      <c r="B3143" s="2">
        <v>29527</v>
      </c>
      <c r="C3143" s="2">
        <v>32742</v>
      </c>
      <c r="D3143" s="2" t="s">
        <v>27</v>
      </c>
      <c r="E3143" s="3">
        <v>45402</v>
      </c>
      <c r="F3143" s="2" t="s">
        <v>39</v>
      </c>
      <c r="G3143" s="2">
        <v>46127.3466167035</v>
      </c>
      <c r="H3143" s="2">
        <v>231</v>
      </c>
      <c r="I3143" s="2" t="s">
        <v>46</v>
      </c>
      <c r="J3143" s="3">
        <v>45404</v>
      </c>
      <c r="K3143" s="2" t="s">
        <v>32</v>
      </c>
      <c r="L3143" s="2" t="s">
        <v>24</v>
      </c>
    </row>
    <row r="3144" spans="1:12" x14ac:dyDescent="0.3">
      <c r="A3144" s="5">
        <v>3116</v>
      </c>
      <c r="B3144" s="2">
        <v>9826</v>
      </c>
      <c r="C3144" s="2">
        <v>38801</v>
      </c>
      <c r="D3144" s="2" t="s">
        <v>76</v>
      </c>
      <c r="E3144" s="3">
        <v>44495</v>
      </c>
      <c r="F3144" s="2" t="s">
        <v>30</v>
      </c>
      <c r="G3144" s="2">
        <v>29242.437971613799</v>
      </c>
      <c r="H3144" s="2">
        <v>281</v>
      </c>
      <c r="I3144" s="2" t="s">
        <v>31</v>
      </c>
      <c r="J3144" s="3">
        <v>44511</v>
      </c>
      <c r="K3144" s="2" t="s">
        <v>23</v>
      </c>
      <c r="L3144" s="2" t="s">
        <v>47</v>
      </c>
    </row>
    <row r="3145" spans="1:12" x14ac:dyDescent="0.3">
      <c r="A3145" s="5">
        <v>3117</v>
      </c>
      <c r="B3145" s="2">
        <v>9826</v>
      </c>
      <c r="C3145" s="2">
        <v>38801</v>
      </c>
      <c r="D3145" s="2" t="s">
        <v>76</v>
      </c>
      <c r="E3145" s="3">
        <v>44495</v>
      </c>
      <c r="F3145" s="2" t="s">
        <v>30</v>
      </c>
      <c r="G3145" s="2">
        <v>29242.437971613799</v>
      </c>
      <c r="H3145" s="2">
        <v>281</v>
      </c>
      <c r="I3145" s="2" t="s">
        <v>31</v>
      </c>
      <c r="J3145" s="3">
        <v>44511</v>
      </c>
      <c r="K3145" s="2" t="s">
        <v>23</v>
      </c>
      <c r="L3145" s="2" t="s">
        <v>47</v>
      </c>
    </row>
    <row r="3146" spans="1:12" x14ac:dyDescent="0.3">
      <c r="A3146" s="5">
        <v>3118</v>
      </c>
      <c r="B3146" s="2">
        <v>4449</v>
      </c>
      <c r="C3146" s="2">
        <v>15776</v>
      </c>
      <c r="D3146" s="2" t="s">
        <v>27</v>
      </c>
      <c r="E3146" s="3">
        <v>44043</v>
      </c>
      <c r="F3146" s="2" t="s">
        <v>21</v>
      </c>
      <c r="G3146" s="2">
        <v>38183.0829153577</v>
      </c>
      <c r="H3146" s="2">
        <v>483</v>
      </c>
      <c r="I3146" s="2" t="s">
        <v>31</v>
      </c>
      <c r="J3146" s="3">
        <v>44055</v>
      </c>
      <c r="K3146" s="2" t="s">
        <v>79</v>
      </c>
      <c r="L3146" s="2" t="s">
        <v>47</v>
      </c>
    </row>
    <row r="3147" spans="1:12" x14ac:dyDescent="0.3">
      <c r="A3147" s="5">
        <v>3119</v>
      </c>
      <c r="B3147" s="2">
        <v>4449</v>
      </c>
      <c r="C3147" s="2">
        <v>15776</v>
      </c>
      <c r="D3147" s="2" t="s">
        <v>27</v>
      </c>
      <c r="E3147" s="3">
        <v>44043</v>
      </c>
      <c r="F3147" s="2" t="s">
        <v>21</v>
      </c>
      <c r="G3147" s="2">
        <v>38183.0829153577</v>
      </c>
      <c r="H3147" s="2">
        <v>483</v>
      </c>
      <c r="I3147" s="2" t="s">
        <v>31</v>
      </c>
      <c r="J3147" s="3">
        <v>44055</v>
      </c>
      <c r="K3147" s="2" t="s">
        <v>79</v>
      </c>
      <c r="L3147" s="2" t="s">
        <v>47</v>
      </c>
    </row>
    <row r="3148" spans="1:12" x14ac:dyDescent="0.3">
      <c r="A3148" s="5">
        <v>3120</v>
      </c>
      <c r="B3148" s="2">
        <v>23170</v>
      </c>
      <c r="C3148" s="2">
        <v>18823</v>
      </c>
      <c r="D3148" s="2" t="s">
        <v>93</v>
      </c>
      <c r="E3148" s="3">
        <v>44969</v>
      </c>
      <c r="F3148" s="2" t="s">
        <v>30</v>
      </c>
      <c r="G3148" s="2">
        <v>37755.480777675701</v>
      </c>
      <c r="H3148" s="2">
        <v>128</v>
      </c>
      <c r="I3148" s="2" t="s">
        <v>46</v>
      </c>
      <c r="J3148" s="3">
        <v>44974</v>
      </c>
      <c r="K3148" s="2" t="s">
        <v>23</v>
      </c>
      <c r="L3148" s="2" t="s">
        <v>24</v>
      </c>
    </row>
    <row r="3149" spans="1:12" x14ac:dyDescent="0.3">
      <c r="A3149" s="5">
        <v>3121</v>
      </c>
      <c r="B3149" s="2">
        <v>7689</v>
      </c>
      <c r="C3149" s="2">
        <v>36444</v>
      </c>
      <c r="D3149" s="2" t="s">
        <v>76</v>
      </c>
      <c r="E3149" s="3">
        <v>44675</v>
      </c>
      <c r="F3149" s="2" t="s">
        <v>30</v>
      </c>
      <c r="G3149" s="2">
        <v>29743.832611305799</v>
      </c>
      <c r="H3149" s="2">
        <v>212</v>
      </c>
      <c r="I3149" s="2" t="s">
        <v>31</v>
      </c>
      <c r="J3149" s="3">
        <v>44682</v>
      </c>
      <c r="K3149" s="2" t="s">
        <v>40</v>
      </c>
      <c r="L3149" s="2" t="s">
        <v>33</v>
      </c>
    </row>
    <row r="3150" spans="1:12" x14ac:dyDescent="0.3">
      <c r="A3150" s="5">
        <v>3122</v>
      </c>
      <c r="B3150" s="2">
        <v>19673</v>
      </c>
      <c r="C3150" s="2">
        <v>32053</v>
      </c>
      <c r="D3150" s="2" t="s">
        <v>27</v>
      </c>
      <c r="E3150" s="3">
        <v>43841</v>
      </c>
      <c r="F3150" s="2" t="s">
        <v>57</v>
      </c>
      <c r="G3150" s="2">
        <v>15437.097836499999</v>
      </c>
      <c r="H3150" s="2">
        <v>389</v>
      </c>
      <c r="I3150" s="2" t="s">
        <v>22</v>
      </c>
      <c r="J3150" s="3">
        <v>43848</v>
      </c>
      <c r="K3150" s="2" t="s">
        <v>32</v>
      </c>
      <c r="L3150" s="2" t="s">
        <v>33</v>
      </c>
    </row>
    <row r="3151" spans="1:12" x14ac:dyDescent="0.3">
      <c r="A3151" s="5">
        <v>3123</v>
      </c>
      <c r="B3151" s="2">
        <v>25848</v>
      </c>
      <c r="C3151" s="2">
        <v>3941</v>
      </c>
      <c r="D3151" s="2" t="s">
        <v>93</v>
      </c>
      <c r="E3151" s="3">
        <v>44160</v>
      </c>
      <c r="F3151" s="2" t="s">
        <v>21</v>
      </c>
      <c r="G3151" s="2">
        <v>35383.3385223921</v>
      </c>
      <c r="H3151" s="2">
        <v>390</v>
      </c>
      <c r="I3151" s="2" t="s">
        <v>22</v>
      </c>
      <c r="J3151" s="3">
        <v>44185</v>
      </c>
      <c r="K3151" s="2" t="s">
        <v>79</v>
      </c>
      <c r="L3151" s="2" t="s">
        <v>24</v>
      </c>
    </row>
    <row r="3152" spans="1:12" x14ac:dyDescent="0.3">
      <c r="A3152" s="5">
        <v>3124</v>
      </c>
      <c r="B3152" s="2">
        <v>25848</v>
      </c>
      <c r="C3152" s="2">
        <v>3941</v>
      </c>
      <c r="D3152" s="2" t="s">
        <v>93</v>
      </c>
      <c r="E3152" s="3">
        <v>44160</v>
      </c>
      <c r="F3152" s="2" t="s">
        <v>21</v>
      </c>
      <c r="G3152" s="2">
        <v>35383.3385223921</v>
      </c>
      <c r="H3152" s="2">
        <v>390</v>
      </c>
      <c r="I3152" s="2" t="s">
        <v>22</v>
      </c>
      <c r="J3152" s="3">
        <v>44185</v>
      </c>
      <c r="K3152" s="2" t="s">
        <v>79</v>
      </c>
      <c r="L3152" s="2" t="s">
        <v>24</v>
      </c>
    </row>
    <row r="3153" spans="1:12" x14ac:dyDescent="0.3">
      <c r="A3153" s="5">
        <v>3125</v>
      </c>
      <c r="B3153" s="2">
        <v>32627</v>
      </c>
      <c r="C3153" s="2">
        <v>30965</v>
      </c>
      <c r="D3153" s="2" t="s">
        <v>43</v>
      </c>
      <c r="E3153" s="3">
        <v>45082</v>
      </c>
      <c r="F3153" s="2" t="s">
        <v>30</v>
      </c>
      <c r="G3153" s="2">
        <v>10212.5387066481</v>
      </c>
      <c r="H3153" s="2">
        <v>107</v>
      </c>
      <c r="I3153" s="2" t="s">
        <v>22</v>
      </c>
      <c r="J3153" s="3">
        <v>45090</v>
      </c>
      <c r="K3153" s="2" t="s">
        <v>32</v>
      </c>
      <c r="L3153" s="2" t="s">
        <v>33</v>
      </c>
    </row>
    <row r="3154" spans="1:12" x14ac:dyDescent="0.3">
      <c r="A3154" s="5">
        <v>3126</v>
      </c>
      <c r="B3154" s="2">
        <v>6710</v>
      </c>
      <c r="C3154" s="2">
        <v>33150</v>
      </c>
      <c r="D3154" s="2" t="s">
        <v>93</v>
      </c>
      <c r="E3154" s="3">
        <v>45284</v>
      </c>
      <c r="F3154" s="2" t="s">
        <v>21</v>
      </c>
      <c r="G3154" s="2">
        <v>21549.692704448102</v>
      </c>
      <c r="H3154" s="2">
        <v>421</v>
      </c>
      <c r="I3154" s="2" t="s">
        <v>31</v>
      </c>
      <c r="J3154" s="3">
        <v>45289</v>
      </c>
      <c r="K3154" s="2" t="s">
        <v>32</v>
      </c>
      <c r="L3154" s="2" t="s">
        <v>33</v>
      </c>
    </row>
    <row r="3155" spans="1:12" x14ac:dyDescent="0.3">
      <c r="A3155" s="5">
        <v>3127</v>
      </c>
      <c r="B3155" s="2">
        <v>10836</v>
      </c>
      <c r="C3155" s="2">
        <v>29230</v>
      </c>
      <c r="D3155" s="2" t="s">
        <v>27</v>
      </c>
      <c r="E3155" s="3">
        <v>44290</v>
      </c>
      <c r="F3155" s="2" t="s">
        <v>30</v>
      </c>
      <c r="G3155" s="2">
        <v>8068.4142041088799</v>
      </c>
      <c r="H3155" s="2">
        <v>471</v>
      </c>
      <c r="I3155" s="2" t="s">
        <v>46</v>
      </c>
      <c r="J3155" s="3">
        <v>44308</v>
      </c>
      <c r="K3155" s="2" t="s">
        <v>79</v>
      </c>
      <c r="L3155" s="2" t="s">
        <v>33</v>
      </c>
    </row>
    <row r="3156" spans="1:12" x14ac:dyDescent="0.3">
      <c r="A3156" s="5">
        <v>3128</v>
      </c>
      <c r="B3156" s="2">
        <v>22198</v>
      </c>
      <c r="C3156" s="2">
        <v>32429</v>
      </c>
      <c r="D3156" s="2" t="s">
        <v>18</v>
      </c>
      <c r="E3156" s="3">
        <v>44157</v>
      </c>
      <c r="F3156" s="2" t="s">
        <v>39</v>
      </c>
      <c r="G3156" s="2">
        <v>9086.8634360256001</v>
      </c>
      <c r="H3156" s="2">
        <v>207</v>
      </c>
      <c r="I3156" s="2" t="s">
        <v>46</v>
      </c>
      <c r="J3156" s="3">
        <v>44175</v>
      </c>
      <c r="K3156" s="2" t="s">
        <v>79</v>
      </c>
      <c r="L3156" s="2" t="s">
        <v>47</v>
      </c>
    </row>
    <row r="3157" spans="1:12" x14ac:dyDescent="0.3">
      <c r="A3157" s="5">
        <v>3129</v>
      </c>
      <c r="B3157" s="2">
        <v>27601</v>
      </c>
      <c r="C3157" s="2">
        <v>35033</v>
      </c>
      <c r="D3157" s="2" t="s">
        <v>27</v>
      </c>
      <c r="E3157" s="3">
        <v>43696</v>
      </c>
      <c r="F3157" s="2" t="s">
        <v>21</v>
      </c>
      <c r="G3157" s="2">
        <v>25842.0439660923</v>
      </c>
      <c r="H3157" s="2">
        <v>117</v>
      </c>
      <c r="I3157" s="2" t="s">
        <v>31</v>
      </c>
      <c r="J3157" s="3">
        <v>43717</v>
      </c>
      <c r="K3157" s="2" t="s">
        <v>32</v>
      </c>
      <c r="L3157" s="2" t="s">
        <v>24</v>
      </c>
    </row>
    <row r="3158" spans="1:12" x14ac:dyDescent="0.3">
      <c r="A3158" s="5">
        <v>3130</v>
      </c>
      <c r="B3158" s="2">
        <v>39814</v>
      </c>
      <c r="C3158" s="2">
        <v>33726</v>
      </c>
      <c r="D3158" s="2" t="s">
        <v>27</v>
      </c>
      <c r="E3158" s="3">
        <v>43894</v>
      </c>
      <c r="F3158" s="2" t="s">
        <v>39</v>
      </c>
      <c r="G3158" s="2">
        <v>16663.221949700601</v>
      </c>
      <c r="H3158" s="2">
        <v>399</v>
      </c>
      <c r="I3158" s="2" t="s">
        <v>31</v>
      </c>
      <c r="J3158" s="3">
        <v>43921</v>
      </c>
      <c r="K3158" s="2" t="s">
        <v>32</v>
      </c>
      <c r="L3158" s="2" t="s">
        <v>33</v>
      </c>
    </row>
    <row r="3159" spans="1:12" x14ac:dyDescent="0.3">
      <c r="A3159" s="5">
        <v>3131</v>
      </c>
      <c r="B3159" s="2">
        <v>13672</v>
      </c>
      <c r="C3159" s="2">
        <v>23541</v>
      </c>
      <c r="D3159" s="2" t="s">
        <v>18</v>
      </c>
      <c r="E3159" s="3">
        <v>44138</v>
      </c>
      <c r="F3159" s="2" t="s">
        <v>30</v>
      </c>
      <c r="G3159" s="2">
        <v>27854.711611038299</v>
      </c>
      <c r="H3159" s="2">
        <v>254</v>
      </c>
      <c r="I3159" s="2" t="s">
        <v>46</v>
      </c>
      <c r="J3159" s="3">
        <v>44145</v>
      </c>
      <c r="K3159" s="2" t="s">
        <v>40</v>
      </c>
      <c r="L3159" s="2" t="s">
        <v>33</v>
      </c>
    </row>
    <row r="3160" spans="1:12" x14ac:dyDescent="0.3">
      <c r="A3160" s="5">
        <v>3132</v>
      </c>
      <c r="B3160" s="2">
        <v>17542</v>
      </c>
      <c r="C3160" s="2">
        <v>15835</v>
      </c>
      <c r="D3160" s="2" t="s">
        <v>54</v>
      </c>
      <c r="E3160" s="3">
        <v>44005</v>
      </c>
      <c r="F3160" s="2" t="s">
        <v>39</v>
      </c>
      <c r="G3160" s="2">
        <v>29706.106879983101</v>
      </c>
      <c r="H3160" s="2">
        <v>429</v>
      </c>
      <c r="I3160" s="2" t="s">
        <v>22</v>
      </c>
      <c r="J3160" s="3">
        <v>44035</v>
      </c>
      <c r="K3160" s="2" t="s">
        <v>52</v>
      </c>
      <c r="L3160" s="2" t="s">
        <v>33</v>
      </c>
    </row>
    <row r="3161" spans="1:12" x14ac:dyDescent="0.3">
      <c r="A3161" s="5">
        <v>3133</v>
      </c>
      <c r="B3161" s="2">
        <v>94</v>
      </c>
      <c r="C3161" s="2">
        <v>38586</v>
      </c>
      <c r="D3161" s="2" t="s">
        <v>76</v>
      </c>
      <c r="E3161" s="3">
        <v>44207</v>
      </c>
      <c r="F3161" s="2" t="s">
        <v>65</v>
      </c>
      <c r="G3161" s="2">
        <v>5984.5444661518104</v>
      </c>
      <c r="H3161" s="2">
        <v>393</v>
      </c>
      <c r="I3161" s="2" t="s">
        <v>31</v>
      </c>
      <c r="J3161" s="3">
        <v>44217</v>
      </c>
      <c r="K3161" s="2" t="s">
        <v>40</v>
      </c>
      <c r="L3161" s="2" t="s">
        <v>24</v>
      </c>
    </row>
    <row r="3162" spans="1:12" x14ac:dyDescent="0.3">
      <c r="A3162" s="5">
        <v>3134</v>
      </c>
      <c r="B3162" s="2">
        <v>29914</v>
      </c>
      <c r="C3162" s="2">
        <v>20406</v>
      </c>
      <c r="D3162" s="2" t="s">
        <v>93</v>
      </c>
      <c r="E3162" s="3">
        <v>43594</v>
      </c>
      <c r="F3162" s="2" t="s">
        <v>39</v>
      </c>
      <c r="G3162" s="2">
        <v>24064.509686580001</v>
      </c>
      <c r="H3162" s="2">
        <v>196</v>
      </c>
      <c r="I3162" s="2" t="s">
        <v>22</v>
      </c>
      <c r="J3162" s="3">
        <v>43615</v>
      </c>
      <c r="K3162" s="2" t="s">
        <v>79</v>
      </c>
      <c r="L3162" s="2" t="s">
        <v>33</v>
      </c>
    </row>
    <row r="3163" spans="1:12" x14ac:dyDescent="0.3">
      <c r="A3163" s="5">
        <v>3135</v>
      </c>
      <c r="B3163" s="2">
        <v>13431</v>
      </c>
      <c r="C3163" s="2">
        <v>19213</v>
      </c>
      <c r="D3163" s="2" t="s">
        <v>18</v>
      </c>
      <c r="E3163" s="3">
        <v>44583</v>
      </c>
      <c r="F3163" s="2" t="s">
        <v>65</v>
      </c>
      <c r="G3163" s="2">
        <v>25366.158900241098</v>
      </c>
      <c r="H3163" s="2">
        <v>391</v>
      </c>
      <c r="I3163" s="2" t="s">
        <v>22</v>
      </c>
      <c r="J3163" s="3">
        <v>44601</v>
      </c>
      <c r="K3163" s="2" t="s">
        <v>23</v>
      </c>
      <c r="L3163" s="2" t="s">
        <v>33</v>
      </c>
    </row>
    <row r="3164" spans="1:12" x14ac:dyDescent="0.3">
      <c r="A3164" s="5">
        <v>3136</v>
      </c>
      <c r="B3164" s="2">
        <v>28881</v>
      </c>
      <c r="C3164" s="2">
        <v>18223</v>
      </c>
      <c r="D3164" s="2" t="s">
        <v>93</v>
      </c>
      <c r="E3164" s="3">
        <v>44984</v>
      </c>
      <c r="F3164" s="2" t="s">
        <v>57</v>
      </c>
      <c r="G3164" s="2">
        <v>43463.746836312603</v>
      </c>
      <c r="H3164" s="2">
        <v>266</v>
      </c>
      <c r="I3164" s="2" t="s">
        <v>31</v>
      </c>
      <c r="J3164" s="3">
        <v>44989</v>
      </c>
      <c r="K3164" s="2" t="s">
        <v>79</v>
      </c>
      <c r="L3164" s="2" t="s">
        <v>24</v>
      </c>
    </row>
    <row r="3165" spans="1:12" x14ac:dyDescent="0.3">
      <c r="A3165" s="5">
        <v>3137</v>
      </c>
      <c r="B3165" s="2">
        <v>26289</v>
      </c>
      <c r="C3165" s="2">
        <v>9316</v>
      </c>
      <c r="D3165" s="2" t="s">
        <v>54</v>
      </c>
      <c r="E3165" s="3">
        <v>45049</v>
      </c>
      <c r="F3165" s="2" t="s">
        <v>21</v>
      </c>
      <c r="G3165" s="2">
        <v>12651.018674520999</v>
      </c>
      <c r="H3165" s="2">
        <v>480</v>
      </c>
      <c r="I3165" s="2" t="s">
        <v>31</v>
      </c>
      <c r="J3165" s="3">
        <v>45073</v>
      </c>
      <c r="K3165" s="2" t="s">
        <v>52</v>
      </c>
      <c r="L3165" s="2" t="s">
        <v>33</v>
      </c>
    </row>
    <row r="3166" spans="1:12" x14ac:dyDescent="0.3">
      <c r="A3166" s="5">
        <v>3138</v>
      </c>
      <c r="B3166" s="2">
        <v>32322</v>
      </c>
      <c r="C3166" s="2">
        <v>38832</v>
      </c>
      <c r="D3166" s="2" t="s">
        <v>54</v>
      </c>
      <c r="E3166" s="3">
        <v>44036</v>
      </c>
      <c r="F3166" s="2" t="s">
        <v>57</v>
      </c>
      <c r="G3166" s="2">
        <v>22421.254333708799</v>
      </c>
      <c r="H3166" s="2">
        <v>236</v>
      </c>
      <c r="I3166" s="2" t="s">
        <v>31</v>
      </c>
      <c r="J3166" s="3">
        <v>44047</v>
      </c>
      <c r="K3166" s="2" t="s">
        <v>32</v>
      </c>
      <c r="L3166" s="2" t="s">
        <v>24</v>
      </c>
    </row>
    <row r="3167" spans="1:12" x14ac:dyDescent="0.3">
      <c r="A3167" s="5">
        <v>3139</v>
      </c>
      <c r="B3167" s="2">
        <v>4559</v>
      </c>
      <c r="C3167" s="2">
        <v>7651</v>
      </c>
      <c r="D3167" s="2" t="s">
        <v>43</v>
      </c>
      <c r="E3167" s="3">
        <v>44824</v>
      </c>
      <c r="F3167" s="2" t="s">
        <v>39</v>
      </c>
      <c r="G3167" s="2">
        <v>30906.188901666301</v>
      </c>
      <c r="H3167" s="2">
        <v>406</v>
      </c>
      <c r="I3167" s="2" t="s">
        <v>46</v>
      </c>
      <c r="J3167" s="3">
        <v>44830</v>
      </c>
      <c r="K3167" s="2" t="s">
        <v>79</v>
      </c>
      <c r="L3167" s="2" t="s">
        <v>47</v>
      </c>
    </row>
    <row r="3168" spans="1:12" x14ac:dyDescent="0.3">
      <c r="A3168" s="5">
        <v>3140</v>
      </c>
      <c r="B3168" s="2">
        <v>14941</v>
      </c>
      <c r="C3168" s="2">
        <v>4075</v>
      </c>
      <c r="D3168" s="2" t="s">
        <v>27</v>
      </c>
      <c r="E3168" s="3">
        <v>43883</v>
      </c>
      <c r="F3168" s="2" t="s">
        <v>21</v>
      </c>
      <c r="G3168" s="2">
        <v>11246.4738120164</v>
      </c>
      <c r="H3168" s="2">
        <v>192</v>
      </c>
      <c r="I3168" s="2" t="s">
        <v>46</v>
      </c>
      <c r="J3168" s="3">
        <v>43884</v>
      </c>
      <c r="K3168" s="2" t="s">
        <v>52</v>
      </c>
      <c r="L3168" s="2" t="s">
        <v>47</v>
      </c>
    </row>
    <row r="3169" spans="1:12" x14ac:dyDescent="0.3">
      <c r="A3169" s="5">
        <v>3141</v>
      </c>
      <c r="B3169" s="2">
        <v>11025</v>
      </c>
      <c r="C3169" s="2">
        <v>34145</v>
      </c>
      <c r="D3169" s="2" t="s">
        <v>43</v>
      </c>
      <c r="E3169" s="3">
        <v>43730</v>
      </c>
      <c r="F3169" s="2" t="s">
        <v>65</v>
      </c>
      <c r="G3169" s="2">
        <v>14116.5084712753</v>
      </c>
      <c r="H3169" s="2">
        <v>315</v>
      </c>
      <c r="I3169" s="2" t="s">
        <v>22</v>
      </c>
      <c r="J3169" s="3">
        <v>43742</v>
      </c>
      <c r="K3169" s="2" t="s">
        <v>32</v>
      </c>
      <c r="L3169" s="2" t="s">
        <v>24</v>
      </c>
    </row>
    <row r="3170" spans="1:12" x14ac:dyDescent="0.3">
      <c r="A3170" s="5">
        <v>3142</v>
      </c>
      <c r="B3170" s="2">
        <v>8949</v>
      </c>
      <c r="C3170" s="2">
        <v>19457</v>
      </c>
      <c r="D3170" s="2" t="s">
        <v>27</v>
      </c>
      <c r="E3170" s="3">
        <v>44737</v>
      </c>
      <c r="F3170" s="2" t="s">
        <v>21</v>
      </c>
      <c r="G3170" s="2">
        <v>26680.487179669301</v>
      </c>
      <c r="H3170" s="2">
        <v>244</v>
      </c>
      <c r="I3170" s="2" t="s">
        <v>46</v>
      </c>
      <c r="J3170" s="3">
        <v>44766</v>
      </c>
      <c r="K3170" s="2" t="s">
        <v>40</v>
      </c>
      <c r="L3170" s="2" t="s">
        <v>47</v>
      </c>
    </row>
    <row r="3171" spans="1:12" x14ac:dyDescent="0.3">
      <c r="A3171" s="5">
        <v>3143</v>
      </c>
      <c r="B3171" s="2">
        <v>38451</v>
      </c>
      <c r="C3171" s="2">
        <v>30575</v>
      </c>
      <c r="D3171" s="2" t="s">
        <v>93</v>
      </c>
      <c r="E3171" s="3">
        <v>45140</v>
      </c>
      <c r="F3171" s="2" t="s">
        <v>39</v>
      </c>
      <c r="G3171" s="2">
        <v>21507.809933807101</v>
      </c>
      <c r="H3171" s="2">
        <v>180</v>
      </c>
      <c r="I3171" s="2" t="s">
        <v>31</v>
      </c>
      <c r="J3171" s="3">
        <v>45158</v>
      </c>
      <c r="K3171" s="2" t="s">
        <v>40</v>
      </c>
      <c r="L3171" s="2" t="s">
        <v>24</v>
      </c>
    </row>
    <row r="3172" spans="1:12" x14ac:dyDescent="0.3">
      <c r="A3172" s="5">
        <v>3144</v>
      </c>
      <c r="B3172" s="2">
        <v>27836</v>
      </c>
      <c r="C3172" s="2">
        <v>30072</v>
      </c>
      <c r="D3172" s="2" t="s">
        <v>27</v>
      </c>
      <c r="E3172" s="3">
        <v>44710</v>
      </c>
      <c r="F3172" s="2" t="s">
        <v>21</v>
      </c>
      <c r="G3172" s="2">
        <v>4498.8537479783199</v>
      </c>
      <c r="H3172" s="2">
        <v>405</v>
      </c>
      <c r="I3172" s="2" t="s">
        <v>31</v>
      </c>
      <c r="J3172" s="3">
        <v>44731</v>
      </c>
      <c r="K3172" s="2" t="s">
        <v>52</v>
      </c>
      <c r="L3172" s="2" t="s">
        <v>33</v>
      </c>
    </row>
    <row r="3173" spans="1:12" x14ac:dyDescent="0.3">
      <c r="A3173" s="5">
        <v>3145</v>
      </c>
      <c r="B3173" s="2">
        <v>8949</v>
      </c>
      <c r="C3173" s="2">
        <v>19457</v>
      </c>
      <c r="D3173" s="2" t="s">
        <v>27</v>
      </c>
      <c r="E3173" s="3">
        <v>44737</v>
      </c>
      <c r="F3173" s="2" t="s">
        <v>21</v>
      </c>
      <c r="G3173" s="2">
        <v>26680.487179669301</v>
      </c>
      <c r="H3173" s="2">
        <v>244</v>
      </c>
      <c r="I3173" s="2" t="s">
        <v>46</v>
      </c>
      <c r="J3173" s="3">
        <v>44766</v>
      </c>
      <c r="K3173" s="2" t="s">
        <v>40</v>
      </c>
      <c r="L3173" s="2" t="s">
        <v>47</v>
      </c>
    </row>
    <row r="3174" spans="1:12" x14ac:dyDescent="0.3">
      <c r="A3174" s="5">
        <v>3146</v>
      </c>
      <c r="B3174" s="2">
        <v>20969</v>
      </c>
      <c r="C3174" s="2">
        <v>37798</v>
      </c>
      <c r="D3174" s="2" t="s">
        <v>54</v>
      </c>
      <c r="E3174" s="3">
        <v>44055</v>
      </c>
      <c r="F3174" s="2" t="s">
        <v>21</v>
      </c>
      <c r="G3174" s="2">
        <v>19990.016197854799</v>
      </c>
      <c r="H3174" s="2">
        <v>263</v>
      </c>
      <c r="I3174" s="2" t="s">
        <v>46</v>
      </c>
      <c r="J3174" s="3">
        <v>44070</v>
      </c>
      <c r="K3174" s="2" t="s">
        <v>79</v>
      </c>
      <c r="L3174" s="2" t="s">
        <v>24</v>
      </c>
    </row>
    <row r="3175" spans="1:12" x14ac:dyDescent="0.3">
      <c r="A3175" s="5">
        <v>3147</v>
      </c>
      <c r="B3175" s="2">
        <v>37912</v>
      </c>
      <c r="C3175" s="2">
        <v>1962</v>
      </c>
      <c r="D3175" s="2" t="s">
        <v>18</v>
      </c>
      <c r="E3175" s="3">
        <v>44626</v>
      </c>
      <c r="F3175" s="2" t="s">
        <v>30</v>
      </c>
      <c r="G3175" s="2">
        <v>16987.345138212801</v>
      </c>
      <c r="H3175" s="2">
        <v>172</v>
      </c>
      <c r="I3175" s="2" t="s">
        <v>31</v>
      </c>
      <c r="J3175" s="3">
        <v>44654</v>
      </c>
      <c r="K3175" s="2" t="s">
        <v>23</v>
      </c>
      <c r="L3175" s="2" t="s">
        <v>33</v>
      </c>
    </row>
    <row r="3176" spans="1:12" x14ac:dyDescent="0.3">
      <c r="A3176" s="5">
        <v>3148</v>
      </c>
      <c r="B3176" s="2">
        <v>27109</v>
      </c>
      <c r="C3176" s="2">
        <v>20665</v>
      </c>
      <c r="D3176" s="2" t="s">
        <v>93</v>
      </c>
      <c r="E3176" s="3">
        <v>44446</v>
      </c>
      <c r="F3176" s="2" t="s">
        <v>57</v>
      </c>
      <c r="G3176" s="2">
        <v>49222.077249846603</v>
      </c>
      <c r="H3176" s="2">
        <v>461</v>
      </c>
      <c r="I3176" s="2" t="s">
        <v>22</v>
      </c>
      <c r="J3176" s="3">
        <v>44469</v>
      </c>
      <c r="K3176" s="2" t="s">
        <v>79</v>
      </c>
      <c r="L3176" s="2" t="s">
        <v>33</v>
      </c>
    </row>
    <row r="3177" spans="1:12" x14ac:dyDescent="0.3">
      <c r="A3177" s="5">
        <v>3149</v>
      </c>
      <c r="B3177" s="2">
        <v>4653</v>
      </c>
      <c r="C3177" s="2">
        <v>24259</v>
      </c>
      <c r="D3177" s="2" t="s">
        <v>18</v>
      </c>
      <c r="E3177" s="3">
        <v>44751</v>
      </c>
      <c r="F3177" s="2" t="s">
        <v>65</v>
      </c>
      <c r="G3177" s="2">
        <v>46426.689908906199</v>
      </c>
      <c r="H3177" s="2">
        <v>184</v>
      </c>
      <c r="I3177" s="2" t="s">
        <v>22</v>
      </c>
      <c r="J3177" s="3">
        <v>44775</v>
      </c>
      <c r="K3177" s="2" t="s">
        <v>40</v>
      </c>
      <c r="L3177" s="2" t="s">
        <v>33</v>
      </c>
    </row>
    <row r="3178" spans="1:12" x14ac:dyDescent="0.3">
      <c r="A3178" s="5">
        <v>3150</v>
      </c>
      <c r="B3178" s="2">
        <v>7719</v>
      </c>
      <c r="C3178" s="2">
        <v>14788</v>
      </c>
      <c r="D3178" s="2" t="s">
        <v>76</v>
      </c>
      <c r="E3178" s="3">
        <v>44073</v>
      </c>
      <c r="F3178" s="2" t="s">
        <v>30</v>
      </c>
      <c r="G3178" s="2">
        <v>20455.458288578098</v>
      </c>
      <c r="H3178" s="2">
        <v>283</v>
      </c>
      <c r="I3178" s="2" t="s">
        <v>46</v>
      </c>
      <c r="J3178" s="3">
        <v>44075</v>
      </c>
      <c r="K3178" s="2" t="s">
        <v>79</v>
      </c>
      <c r="L3178" s="2" t="s">
        <v>47</v>
      </c>
    </row>
    <row r="3179" spans="1:12" x14ac:dyDescent="0.3">
      <c r="A3179" s="5">
        <v>3151</v>
      </c>
      <c r="B3179" s="2">
        <v>26071</v>
      </c>
      <c r="C3179" s="2">
        <v>2422</v>
      </c>
      <c r="D3179" s="2" t="s">
        <v>27</v>
      </c>
      <c r="E3179" s="3">
        <v>44097</v>
      </c>
      <c r="F3179" s="2" t="s">
        <v>65</v>
      </c>
      <c r="G3179" s="2">
        <v>1428.2235989134999</v>
      </c>
      <c r="H3179" s="2">
        <v>159</v>
      </c>
      <c r="I3179" s="2" t="s">
        <v>46</v>
      </c>
      <c r="J3179" s="3">
        <v>44125</v>
      </c>
      <c r="K3179" s="2" t="s">
        <v>32</v>
      </c>
      <c r="L3179" s="2" t="s">
        <v>24</v>
      </c>
    </row>
    <row r="3180" spans="1:12" x14ac:dyDescent="0.3">
      <c r="A3180" s="5">
        <v>3152</v>
      </c>
      <c r="B3180" s="2">
        <v>31035</v>
      </c>
      <c r="C3180" s="2">
        <v>32763</v>
      </c>
      <c r="D3180" s="2" t="s">
        <v>43</v>
      </c>
      <c r="E3180" s="3">
        <v>45410</v>
      </c>
      <c r="F3180" s="2" t="s">
        <v>57</v>
      </c>
      <c r="G3180" s="2">
        <v>45675.175677191699</v>
      </c>
      <c r="H3180" s="2">
        <v>296</v>
      </c>
      <c r="I3180" s="2" t="s">
        <v>46</v>
      </c>
      <c r="J3180" s="3">
        <v>45434</v>
      </c>
      <c r="K3180" s="2" t="s">
        <v>23</v>
      </c>
      <c r="L3180" s="2" t="s">
        <v>47</v>
      </c>
    </row>
    <row r="3181" spans="1:12" x14ac:dyDescent="0.3">
      <c r="A3181" s="5">
        <v>3153</v>
      </c>
      <c r="B3181" s="2">
        <v>31035</v>
      </c>
      <c r="C3181" s="2">
        <v>32763</v>
      </c>
      <c r="D3181" s="2" t="s">
        <v>43</v>
      </c>
      <c r="E3181" s="3">
        <v>45410</v>
      </c>
      <c r="F3181" s="2" t="s">
        <v>57</v>
      </c>
      <c r="G3181" s="2">
        <v>45675.175677191699</v>
      </c>
      <c r="H3181" s="2">
        <v>296</v>
      </c>
      <c r="I3181" s="2" t="s">
        <v>46</v>
      </c>
      <c r="J3181" s="3">
        <v>45434</v>
      </c>
      <c r="K3181" s="2" t="s">
        <v>23</v>
      </c>
      <c r="L3181" s="2" t="s">
        <v>47</v>
      </c>
    </row>
    <row r="3182" spans="1:12" x14ac:dyDescent="0.3">
      <c r="A3182" s="5">
        <v>3154</v>
      </c>
      <c r="B3182" s="2">
        <v>27798</v>
      </c>
      <c r="C3182" s="2">
        <v>32826</v>
      </c>
      <c r="D3182" s="2" t="s">
        <v>43</v>
      </c>
      <c r="E3182" s="3">
        <v>44561</v>
      </c>
      <c r="F3182" s="2" t="s">
        <v>65</v>
      </c>
      <c r="G3182" s="2">
        <v>19366.639761517501</v>
      </c>
      <c r="H3182" s="2">
        <v>256</v>
      </c>
      <c r="I3182" s="2" t="s">
        <v>22</v>
      </c>
      <c r="J3182" s="3">
        <v>44571</v>
      </c>
      <c r="K3182" s="2" t="s">
        <v>52</v>
      </c>
      <c r="L3182" s="2" t="s">
        <v>33</v>
      </c>
    </row>
    <row r="3183" spans="1:12" x14ac:dyDescent="0.3">
      <c r="A3183" s="5">
        <v>3155</v>
      </c>
      <c r="B3183" s="2">
        <v>35789</v>
      </c>
      <c r="C3183" s="2">
        <v>23330</v>
      </c>
      <c r="D3183" s="2" t="s">
        <v>43</v>
      </c>
      <c r="E3183" s="3">
        <v>44792</v>
      </c>
      <c r="F3183" s="2" t="s">
        <v>21</v>
      </c>
      <c r="G3183" s="2">
        <v>1313.12735199095</v>
      </c>
      <c r="H3183" s="2">
        <v>205</v>
      </c>
      <c r="I3183" s="2" t="s">
        <v>46</v>
      </c>
      <c r="J3183" s="3">
        <v>44794</v>
      </c>
      <c r="K3183" s="2" t="s">
        <v>32</v>
      </c>
      <c r="L3183" s="2" t="s">
        <v>47</v>
      </c>
    </row>
    <row r="3184" spans="1:12" x14ac:dyDescent="0.3">
      <c r="A3184" s="5">
        <v>3156</v>
      </c>
      <c r="B3184" s="2">
        <v>32644</v>
      </c>
      <c r="C3184" s="2">
        <v>14702</v>
      </c>
      <c r="D3184" s="2" t="s">
        <v>93</v>
      </c>
      <c r="E3184" s="3">
        <v>44205</v>
      </c>
      <c r="F3184" s="2" t="s">
        <v>39</v>
      </c>
      <c r="G3184" s="2">
        <v>45962.8044125659</v>
      </c>
      <c r="H3184" s="2">
        <v>305</v>
      </c>
      <c r="I3184" s="2" t="s">
        <v>22</v>
      </c>
      <c r="J3184" s="3">
        <v>44207</v>
      </c>
      <c r="K3184" s="2" t="s">
        <v>23</v>
      </c>
      <c r="L3184" s="2" t="s">
        <v>24</v>
      </c>
    </row>
    <row r="3185" spans="1:12" x14ac:dyDescent="0.3">
      <c r="A3185" s="5">
        <v>3157</v>
      </c>
      <c r="B3185" s="2">
        <v>37216</v>
      </c>
      <c r="C3185" s="2">
        <v>23361</v>
      </c>
      <c r="D3185" s="2" t="s">
        <v>54</v>
      </c>
      <c r="E3185" s="3">
        <v>45033</v>
      </c>
      <c r="F3185" s="2" t="s">
        <v>21</v>
      </c>
      <c r="G3185" s="2">
        <v>17777.382574473399</v>
      </c>
      <c r="H3185" s="2">
        <v>158</v>
      </c>
      <c r="I3185" s="2" t="s">
        <v>22</v>
      </c>
      <c r="J3185" s="3">
        <v>45054</v>
      </c>
      <c r="K3185" s="2" t="s">
        <v>52</v>
      </c>
      <c r="L3185" s="2" t="s">
        <v>24</v>
      </c>
    </row>
    <row r="3186" spans="1:12" x14ac:dyDescent="0.3">
      <c r="A3186" s="5">
        <v>3158</v>
      </c>
      <c r="B3186" s="2">
        <v>12892</v>
      </c>
      <c r="C3186" s="2">
        <v>7030</v>
      </c>
      <c r="D3186" s="2" t="s">
        <v>54</v>
      </c>
      <c r="E3186" s="3">
        <v>44186</v>
      </c>
      <c r="F3186" s="2" t="s">
        <v>39</v>
      </c>
      <c r="G3186" s="2">
        <v>44094.489671304502</v>
      </c>
      <c r="H3186" s="2">
        <v>499</v>
      </c>
      <c r="I3186" s="2" t="s">
        <v>31</v>
      </c>
      <c r="J3186" s="3">
        <v>44213</v>
      </c>
      <c r="K3186" s="2" t="s">
        <v>40</v>
      </c>
      <c r="L3186" s="2" t="s">
        <v>47</v>
      </c>
    </row>
    <row r="3187" spans="1:12" x14ac:dyDescent="0.3">
      <c r="A3187" s="5">
        <v>3158</v>
      </c>
      <c r="B3187" s="2">
        <v>12892</v>
      </c>
      <c r="C3187" s="2">
        <v>7030</v>
      </c>
      <c r="D3187" s="2" t="s">
        <v>54</v>
      </c>
      <c r="E3187" s="3">
        <v>44186</v>
      </c>
      <c r="F3187" s="2" t="s">
        <v>39</v>
      </c>
      <c r="G3187" s="2">
        <v>44094.489671304502</v>
      </c>
      <c r="H3187" s="2">
        <v>499</v>
      </c>
      <c r="I3187" s="2" t="s">
        <v>31</v>
      </c>
      <c r="J3187" s="3">
        <v>44213</v>
      </c>
      <c r="K3187" s="2" t="s">
        <v>40</v>
      </c>
      <c r="L3187" s="2" t="s">
        <v>47</v>
      </c>
    </row>
    <row r="3188" spans="1:12" x14ac:dyDescent="0.3">
      <c r="A3188" s="5">
        <v>3159</v>
      </c>
      <c r="B3188" s="2">
        <v>21570</v>
      </c>
      <c r="C3188" s="2">
        <v>27048</v>
      </c>
      <c r="D3188" s="2" t="s">
        <v>54</v>
      </c>
      <c r="E3188" s="3">
        <v>44615</v>
      </c>
      <c r="F3188" s="2" t="s">
        <v>57</v>
      </c>
      <c r="G3188" s="2">
        <v>29108.4345049738</v>
      </c>
      <c r="H3188" s="2">
        <v>368</v>
      </c>
      <c r="I3188" s="2" t="s">
        <v>46</v>
      </c>
      <c r="J3188" s="3">
        <v>44634</v>
      </c>
      <c r="K3188" s="2" t="s">
        <v>79</v>
      </c>
      <c r="L3188" s="2" t="s">
        <v>47</v>
      </c>
    </row>
    <row r="3189" spans="1:12" x14ac:dyDescent="0.3">
      <c r="A3189" s="5">
        <v>3160</v>
      </c>
      <c r="B3189" s="2">
        <v>6639</v>
      </c>
      <c r="C3189" s="2">
        <v>30520</v>
      </c>
      <c r="D3189" s="2" t="s">
        <v>43</v>
      </c>
      <c r="E3189" s="3">
        <v>44423</v>
      </c>
      <c r="F3189" s="2" t="s">
        <v>21</v>
      </c>
      <c r="G3189" s="2">
        <v>19871.466035922</v>
      </c>
      <c r="H3189" s="2">
        <v>214</v>
      </c>
      <c r="I3189" s="2" t="s">
        <v>22</v>
      </c>
      <c r="J3189" s="3">
        <v>44425</v>
      </c>
      <c r="K3189" s="2" t="s">
        <v>79</v>
      </c>
      <c r="L3189" s="2" t="s">
        <v>33</v>
      </c>
    </row>
    <row r="3190" spans="1:12" x14ac:dyDescent="0.3">
      <c r="A3190" s="5">
        <v>3161</v>
      </c>
      <c r="B3190" s="2">
        <v>11104</v>
      </c>
      <c r="C3190" s="2">
        <v>29536</v>
      </c>
      <c r="D3190" s="2" t="s">
        <v>93</v>
      </c>
      <c r="E3190" s="3">
        <v>43593</v>
      </c>
      <c r="F3190" s="2" t="s">
        <v>65</v>
      </c>
      <c r="G3190" s="2">
        <v>18802.678608987098</v>
      </c>
      <c r="H3190" s="2">
        <v>346</v>
      </c>
      <c r="I3190" s="2" t="s">
        <v>31</v>
      </c>
      <c r="J3190" s="3">
        <v>43619</v>
      </c>
      <c r="K3190" s="2" t="s">
        <v>40</v>
      </c>
      <c r="L3190" s="2" t="s">
        <v>47</v>
      </c>
    </row>
    <row r="3191" spans="1:12" x14ac:dyDescent="0.3">
      <c r="A3191" s="5">
        <v>3162</v>
      </c>
      <c r="B3191" s="2">
        <v>25841</v>
      </c>
      <c r="C3191" s="2">
        <v>11663</v>
      </c>
      <c r="D3191" s="2" t="s">
        <v>27</v>
      </c>
      <c r="E3191" s="3">
        <v>43933</v>
      </c>
      <c r="F3191" s="2" t="s">
        <v>21</v>
      </c>
      <c r="G3191" s="2">
        <v>1044.5019327121599</v>
      </c>
      <c r="H3191" s="2">
        <v>311</v>
      </c>
      <c r="I3191" s="2" t="s">
        <v>22</v>
      </c>
      <c r="J3191" s="3">
        <v>43939</v>
      </c>
      <c r="K3191" s="2" t="s">
        <v>79</v>
      </c>
      <c r="L3191" s="2" t="s">
        <v>24</v>
      </c>
    </row>
    <row r="3192" spans="1:12" x14ac:dyDescent="0.3">
      <c r="A3192" s="5">
        <v>3163</v>
      </c>
      <c r="B3192" s="2">
        <v>10963</v>
      </c>
      <c r="C3192" s="2">
        <v>4617</v>
      </c>
      <c r="D3192" s="2" t="s">
        <v>27</v>
      </c>
      <c r="E3192" s="3">
        <v>44179</v>
      </c>
      <c r="F3192" s="2" t="s">
        <v>39</v>
      </c>
      <c r="G3192" s="2">
        <v>27330.221296528201</v>
      </c>
      <c r="H3192" s="2">
        <v>404</v>
      </c>
      <c r="I3192" s="2" t="s">
        <v>46</v>
      </c>
      <c r="J3192" s="3">
        <v>44200</v>
      </c>
      <c r="K3192" s="2" t="s">
        <v>79</v>
      </c>
      <c r="L3192" s="2" t="s">
        <v>24</v>
      </c>
    </row>
    <row r="3193" spans="1:12" x14ac:dyDescent="0.3">
      <c r="A3193" s="5">
        <v>3164</v>
      </c>
      <c r="B3193" s="2">
        <v>24327</v>
      </c>
      <c r="C3193" s="2">
        <v>2679</v>
      </c>
      <c r="D3193" s="2" t="s">
        <v>76</v>
      </c>
      <c r="E3193" s="3">
        <v>45065</v>
      </c>
      <c r="F3193" s="2" t="s">
        <v>39</v>
      </c>
      <c r="G3193" s="2">
        <v>19917.660668626399</v>
      </c>
      <c r="H3193" s="2">
        <v>214</v>
      </c>
      <c r="I3193" s="2" t="s">
        <v>46</v>
      </c>
      <c r="J3193" s="3">
        <v>45083</v>
      </c>
      <c r="K3193" s="2" t="s">
        <v>52</v>
      </c>
      <c r="L3193" s="2" t="s">
        <v>47</v>
      </c>
    </row>
    <row r="3194" spans="1:12" x14ac:dyDescent="0.3">
      <c r="A3194" s="5">
        <v>3165</v>
      </c>
      <c r="B3194" s="2">
        <v>17347</v>
      </c>
      <c r="C3194" s="2">
        <v>31561</v>
      </c>
      <c r="D3194" s="2" t="s">
        <v>54</v>
      </c>
      <c r="E3194" s="3">
        <v>44896</v>
      </c>
      <c r="F3194" s="2" t="s">
        <v>30</v>
      </c>
      <c r="G3194" s="2">
        <v>11062.1767272374</v>
      </c>
      <c r="H3194" s="2">
        <v>296</v>
      </c>
      <c r="I3194" s="2" t="s">
        <v>31</v>
      </c>
      <c r="J3194" s="3">
        <v>44900</v>
      </c>
      <c r="K3194" s="2" t="s">
        <v>40</v>
      </c>
      <c r="L3194" s="2" t="s">
        <v>33</v>
      </c>
    </row>
    <row r="3195" spans="1:12" x14ac:dyDescent="0.3">
      <c r="A3195" s="5">
        <v>3166</v>
      </c>
      <c r="B3195" s="2">
        <v>39810</v>
      </c>
      <c r="C3195" s="2">
        <v>12539</v>
      </c>
      <c r="D3195" s="2" t="s">
        <v>27</v>
      </c>
      <c r="E3195" s="3">
        <v>44758</v>
      </c>
      <c r="F3195" s="2" t="s">
        <v>65</v>
      </c>
      <c r="G3195" s="2">
        <v>17837.443836639701</v>
      </c>
      <c r="H3195" s="2">
        <v>342</v>
      </c>
      <c r="I3195" s="2" t="s">
        <v>22</v>
      </c>
      <c r="J3195" s="3">
        <v>44787</v>
      </c>
      <c r="K3195" s="2" t="s">
        <v>23</v>
      </c>
      <c r="L3195" s="2" t="s">
        <v>47</v>
      </c>
    </row>
    <row r="3196" spans="1:12" x14ac:dyDescent="0.3">
      <c r="A3196" s="5">
        <v>3167</v>
      </c>
      <c r="B3196" s="2">
        <v>12495</v>
      </c>
      <c r="C3196" s="2">
        <v>34269</v>
      </c>
      <c r="D3196" s="2" t="s">
        <v>43</v>
      </c>
      <c r="E3196" s="3">
        <v>45275</v>
      </c>
      <c r="F3196" s="2" t="s">
        <v>65</v>
      </c>
      <c r="G3196" s="2">
        <v>9186.8851850451192</v>
      </c>
      <c r="H3196" s="2">
        <v>140</v>
      </c>
      <c r="I3196" s="2" t="s">
        <v>31</v>
      </c>
      <c r="J3196" s="3">
        <v>45305</v>
      </c>
      <c r="K3196" s="2" t="s">
        <v>52</v>
      </c>
      <c r="L3196" s="2" t="s">
        <v>47</v>
      </c>
    </row>
    <row r="3197" spans="1:12" x14ac:dyDescent="0.3">
      <c r="A3197" s="5">
        <v>3168</v>
      </c>
      <c r="B3197" s="2">
        <v>25355</v>
      </c>
      <c r="C3197" s="2">
        <v>16040</v>
      </c>
      <c r="D3197" s="2" t="s">
        <v>27</v>
      </c>
      <c r="E3197" s="3">
        <v>45005</v>
      </c>
      <c r="F3197" s="2" t="s">
        <v>21</v>
      </c>
      <c r="G3197" s="2">
        <v>19684.1715357512</v>
      </c>
      <c r="H3197" s="2">
        <v>165</v>
      </c>
      <c r="I3197" s="2" t="s">
        <v>22</v>
      </c>
      <c r="J3197" s="3">
        <v>45018</v>
      </c>
      <c r="K3197" s="2" t="s">
        <v>32</v>
      </c>
      <c r="L3197" s="2" t="s">
        <v>33</v>
      </c>
    </row>
    <row r="3198" spans="1:12" x14ac:dyDescent="0.3">
      <c r="A3198" s="5">
        <v>3169</v>
      </c>
      <c r="B3198" s="2">
        <v>13009</v>
      </c>
      <c r="C3198" s="2">
        <v>36849</v>
      </c>
      <c r="D3198" s="2" t="s">
        <v>27</v>
      </c>
      <c r="E3198" s="3">
        <v>43864</v>
      </c>
      <c r="F3198" s="2" t="s">
        <v>30</v>
      </c>
      <c r="G3198" s="2">
        <v>30025.275891766301</v>
      </c>
      <c r="H3198" s="2">
        <v>160</v>
      </c>
      <c r="I3198" s="2" t="s">
        <v>22</v>
      </c>
      <c r="J3198" s="3">
        <v>43866</v>
      </c>
      <c r="K3198" s="2" t="s">
        <v>23</v>
      </c>
      <c r="L3198" s="2" t="s">
        <v>24</v>
      </c>
    </row>
    <row r="3199" spans="1:12" x14ac:dyDescent="0.3">
      <c r="A3199" s="5">
        <v>3170</v>
      </c>
      <c r="B3199" s="2">
        <v>20715</v>
      </c>
      <c r="C3199" s="2">
        <v>33920</v>
      </c>
      <c r="D3199" s="2" t="s">
        <v>76</v>
      </c>
      <c r="E3199" s="3">
        <v>43719</v>
      </c>
      <c r="F3199" s="2" t="s">
        <v>65</v>
      </c>
      <c r="G3199" s="2">
        <v>9002.6972869434903</v>
      </c>
      <c r="H3199" s="2">
        <v>325</v>
      </c>
      <c r="I3199" s="2" t="s">
        <v>22</v>
      </c>
      <c r="J3199" s="3">
        <v>43726</v>
      </c>
      <c r="K3199" s="2" t="s">
        <v>23</v>
      </c>
      <c r="L3199" s="2" t="s">
        <v>33</v>
      </c>
    </row>
    <row r="3200" spans="1:12" x14ac:dyDescent="0.3">
      <c r="A3200" s="5">
        <v>3171</v>
      </c>
      <c r="B3200" s="2">
        <v>32163</v>
      </c>
      <c r="C3200" s="2">
        <v>22220</v>
      </c>
      <c r="D3200" s="2" t="s">
        <v>76</v>
      </c>
      <c r="E3200" s="3">
        <v>45065</v>
      </c>
      <c r="F3200" s="2" t="s">
        <v>57</v>
      </c>
      <c r="G3200" s="2">
        <v>4318.5425517742597</v>
      </c>
      <c r="H3200" s="2">
        <v>391</v>
      </c>
      <c r="I3200" s="2" t="s">
        <v>31</v>
      </c>
      <c r="J3200" s="3">
        <v>45067</v>
      </c>
      <c r="K3200" s="2" t="s">
        <v>23</v>
      </c>
      <c r="L3200" s="2" t="s">
        <v>24</v>
      </c>
    </row>
    <row r="3201" spans="1:12" x14ac:dyDescent="0.3">
      <c r="A3201" s="5">
        <v>3172</v>
      </c>
      <c r="B3201" s="2">
        <v>37531</v>
      </c>
      <c r="C3201" s="2">
        <v>29612</v>
      </c>
      <c r="D3201" s="2" t="s">
        <v>54</v>
      </c>
      <c r="E3201" s="3">
        <v>45130</v>
      </c>
      <c r="F3201" s="2" t="s">
        <v>57</v>
      </c>
      <c r="G3201" s="2">
        <v>38908.026142403098</v>
      </c>
      <c r="H3201" s="2">
        <v>400</v>
      </c>
      <c r="I3201" s="2" t="s">
        <v>22</v>
      </c>
      <c r="J3201" s="3">
        <v>45132</v>
      </c>
      <c r="K3201" s="2" t="s">
        <v>52</v>
      </c>
      <c r="L3201" s="2" t="s">
        <v>24</v>
      </c>
    </row>
    <row r="3202" spans="1:12" x14ac:dyDescent="0.3">
      <c r="A3202" s="5">
        <v>3173</v>
      </c>
      <c r="B3202" s="2">
        <v>2951</v>
      </c>
      <c r="C3202" s="2">
        <v>12580</v>
      </c>
      <c r="D3202" s="2" t="s">
        <v>76</v>
      </c>
      <c r="E3202" s="3">
        <v>45392</v>
      </c>
      <c r="F3202" s="2" t="s">
        <v>57</v>
      </c>
      <c r="G3202" s="2">
        <v>7991.8940321363198</v>
      </c>
      <c r="H3202" s="2">
        <v>497</v>
      </c>
      <c r="I3202" s="2" t="s">
        <v>22</v>
      </c>
      <c r="J3202" s="3">
        <v>45398</v>
      </c>
      <c r="K3202" s="2" t="s">
        <v>23</v>
      </c>
      <c r="L3202" s="2" t="s">
        <v>47</v>
      </c>
    </row>
    <row r="3203" spans="1:12" x14ac:dyDescent="0.3">
      <c r="A3203" s="5">
        <v>3174</v>
      </c>
      <c r="B3203" s="2">
        <v>26119</v>
      </c>
      <c r="C3203" s="2">
        <v>29727</v>
      </c>
      <c r="D3203" s="2" t="s">
        <v>43</v>
      </c>
      <c r="E3203" s="3">
        <v>43875</v>
      </c>
      <c r="F3203" s="2" t="s">
        <v>65</v>
      </c>
      <c r="G3203" s="2">
        <v>29119.671397903101</v>
      </c>
      <c r="H3203" s="2">
        <v>496</v>
      </c>
      <c r="I3203" s="2" t="s">
        <v>22</v>
      </c>
      <c r="J3203" s="3">
        <v>43903</v>
      </c>
      <c r="K3203" s="2" t="s">
        <v>52</v>
      </c>
      <c r="L3203" s="2" t="s">
        <v>33</v>
      </c>
    </row>
    <row r="3204" spans="1:12" x14ac:dyDescent="0.3">
      <c r="A3204" s="5">
        <v>3175</v>
      </c>
      <c r="B3204" s="2">
        <v>1346</v>
      </c>
      <c r="C3204" s="2">
        <v>53</v>
      </c>
      <c r="D3204" s="2" t="s">
        <v>54</v>
      </c>
      <c r="E3204" s="3">
        <v>45308</v>
      </c>
      <c r="F3204" s="2" t="s">
        <v>65</v>
      </c>
      <c r="G3204" s="2">
        <v>4112.2130764297699</v>
      </c>
      <c r="H3204" s="2">
        <v>220</v>
      </c>
      <c r="I3204" s="2" t="s">
        <v>31</v>
      </c>
      <c r="J3204" s="3">
        <v>45328</v>
      </c>
      <c r="K3204" s="2" t="s">
        <v>79</v>
      </c>
      <c r="L3204" s="2" t="s">
        <v>47</v>
      </c>
    </row>
    <row r="3205" spans="1:12" x14ac:dyDescent="0.3">
      <c r="A3205" s="5">
        <v>3176</v>
      </c>
      <c r="B3205" s="2">
        <v>925</v>
      </c>
      <c r="C3205" s="2">
        <v>28619</v>
      </c>
      <c r="D3205" s="2" t="s">
        <v>54</v>
      </c>
      <c r="E3205" s="3">
        <v>45237</v>
      </c>
      <c r="F3205" s="2" t="s">
        <v>65</v>
      </c>
      <c r="G3205" s="2">
        <v>4407.77460632161</v>
      </c>
      <c r="H3205" s="2">
        <v>241</v>
      </c>
      <c r="I3205" s="2" t="s">
        <v>31</v>
      </c>
      <c r="J3205" s="3">
        <v>45238</v>
      </c>
      <c r="K3205" s="2" t="s">
        <v>40</v>
      </c>
      <c r="L3205" s="2" t="s">
        <v>24</v>
      </c>
    </row>
    <row r="3206" spans="1:12" x14ac:dyDescent="0.3">
      <c r="A3206" s="5">
        <v>3177</v>
      </c>
      <c r="B3206" s="2">
        <v>13950</v>
      </c>
      <c r="C3206" s="2">
        <v>7154</v>
      </c>
      <c r="D3206" s="2" t="s">
        <v>76</v>
      </c>
      <c r="E3206" s="3">
        <v>44222</v>
      </c>
      <c r="F3206" s="2" t="s">
        <v>21</v>
      </c>
      <c r="G3206" s="2">
        <v>3582.42485920635</v>
      </c>
      <c r="H3206" s="2">
        <v>412</v>
      </c>
      <c r="I3206" s="2" t="s">
        <v>22</v>
      </c>
      <c r="J3206" s="3">
        <v>44232</v>
      </c>
      <c r="K3206" s="2" t="s">
        <v>40</v>
      </c>
      <c r="L3206" s="2" t="s">
        <v>33</v>
      </c>
    </row>
    <row r="3207" spans="1:12" x14ac:dyDescent="0.3">
      <c r="A3207" s="5">
        <v>3178</v>
      </c>
      <c r="B3207" s="2">
        <v>27240</v>
      </c>
      <c r="C3207" s="2">
        <v>7031</v>
      </c>
      <c r="D3207" s="2" t="s">
        <v>27</v>
      </c>
      <c r="E3207" s="3">
        <v>43596</v>
      </c>
      <c r="F3207" s="2" t="s">
        <v>21</v>
      </c>
      <c r="G3207" s="2">
        <v>5639.0873864228597</v>
      </c>
      <c r="H3207" s="2">
        <v>107</v>
      </c>
      <c r="I3207" s="2" t="s">
        <v>31</v>
      </c>
      <c r="J3207" s="3">
        <v>43597</v>
      </c>
      <c r="K3207" s="2" t="s">
        <v>32</v>
      </c>
      <c r="L3207" s="2" t="s">
        <v>24</v>
      </c>
    </row>
    <row r="3208" spans="1:12" x14ac:dyDescent="0.3">
      <c r="A3208" s="5">
        <v>3179</v>
      </c>
      <c r="B3208" s="2">
        <v>34333</v>
      </c>
      <c r="C3208" s="2">
        <v>15994</v>
      </c>
      <c r="D3208" s="2" t="s">
        <v>76</v>
      </c>
      <c r="E3208" s="3">
        <v>44038</v>
      </c>
      <c r="F3208" s="2" t="s">
        <v>65</v>
      </c>
      <c r="G3208" s="2">
        <v>29795.2420635702</v>
      </c>
      <c r="H3208" s="2">
        <v>409</v>
      </c>
      <c r="I3208" s="2" t="s">
        <v>31</v>
      </c>
      <c r="J3208" s="3">
        <v>44062</v>
      </c>
      <c r="K3208" s="2" t="s">
        <v>40</v>
      </c>
      <c r="L3208" s="2" t="s">
        <v>24</v>
      </c>
    </row>
    <row r="3209" spans="1:12" x14ac:dyDescent="0.3">
      <c r="A3209" s="5">
        <v>3180</v>
      </c>
      <c r="B3209" s="2">
        <v>27616</v>
      </c>
      <c r="C3209" s="2">
        <v>28923</v>
      </c>
      <c r="D3209" s="2" t="s">
        <v>76</v>
      </c>
      <c r="E3209" s="3">
        <v>44663</v>
      </c>
      <c r="F3209" s="2" t="s">
        <v>30</v>
      </c>
      <c r="G3209" s="2">
        <v>33499.005114983898</v>
      </c>
      <c r="H3209" s="2">
        <v>377</v>
      </c>
      <c r="I3209" s="2" t="s">
        <v>46</v>
      </c>
      <c r="J3209" s="3">
        <v>44673</v>
      </c>
      <c r="K3209" s="2" t="s">
        <v>23</v>
      </c>
      <c r="L3209" s="2" t="s">
        <v>24</v>
      </c>
    </row>
    <row r="3210" spans="1:12" x14ac:dyDescent="0.3">
      <c r="A3210" s="5">
        <v>3181</v>
      </c>
      <c r="B3210" s="2">
        <v>37942</v>
      </c>
      <c r="C3210" s="2">
        <v>5802</v>
      </c>
      <c r="D3210" s="2" t="s">
        <v>43</v>
      </c>
      <c r="E3210" s="3">
        <v>43629</v>
      </c>
      <c r="F3210" s="2" t="s">
        <v>65</v>
      </c>
      <c r="G3210" s="2">
        <v>47748.689535177</v>
      </c>
      <c r="H3210" s="2">
        <v>109</v>
      </c>
      <c r="I3210" s="2" t="s">
        <v>46</v>
      </c>
      <c r="J3210" s="3">
        <v>43637</v>
      </c>
      <c r="K3210" s="2" t="s">
        <v>79</v>
      </c>
      <c r="L3210" s="2" t="s">
        <v>24</v>
      </c>
    </row>
    <row r="3211" spans="1:12" x14ac:dyDescent="0.3">
      <c r="A3211" s="5">
        <v>3182</v>
      </c>
      <c r="B3211" s="2">
        <v>19613</v>
      </c>
      <c r="C3211" s="2">
        <v>2808</v>
      </c>
      <c r="D3211" s="2" t="s">
        <v>27</v>
      </c>
      <c r="E3211" s="3">
        <v>43745</v>
      </c>
      <c r="F3211" s="2" t="s">
        <v>21</v>
      </c>
      <c r="G3211" s="2">
        <v>43528.626397006599</v>
      </c>
      <c r="H3211" s="2">
        <v>472</v>
      </c>
      <c r="I3211" s="2" t="s">
        <v>46</v>
      </c>
      <c r="J3211" s="3">
        <v>43760</v>
      </c>
      <c r="K3211" s="2" t="s">
        <v>52</v>
      </c>
      <c r="L3211" s="2" t="s">
        <v>24</v>
      </c>
    </row>
    <row r="3212" spans="1:12" x14ac:dyDescent="0.3">
      <c r="A3212" s="5">
        <v>3183</v>
      </c>
      <c r="B3212" s="2">
        <v>21804</v>
      </c>
      <c r="C3212" s="2">
        <v>22333</v>
      </c>
      <c r="D3212" s="2" t="s">
        <v>76</v>
      </c>
      <c r="E3212" s="3">
        <v>45049</v>
      </c>
      <c r="F3212" s="2" t="s">
        <v>21</v>
      </c>
      <c r="G3212" s="2">
        <v>35613.815540695701</v>
      </c>
      <c r="H3212" s="2">
        <v>289</v>
      </c>
      <c r="I3212" s="2" t="s">
        <v>46</v>
      </c>
      <c r="J3212" s="3">
        <v>45066</v>
      </c>
      <c r="K3212" s="2" t="s">
        <v>23</v>
      </c>
      <c r="L3212" s="2" t="s">
        <v>33</v>
      </c>
    </row>
    <row r="3213" spans="1:12" x14ac:dyDescent="0.3">
      <c r="A3213" s="5">
        <v>3184</v>
      </c>
      <c r="B3213" s="2">
        <v>15520</v>
      </c>
      <c r="C3213" s="2">
        <v>33906</v>
      </c>
      <c r="D3213" s="2" t="s">
        <v>54</v>
      </c>
      <c r="E3213" s="3">
        <v>45053</v>
      </c>
      <c r="F3213" s="2" t="s">
        <v>30</v>
      </c>
      <c r="G3213" s="2">
        <v>6599.11937136504</v>
      </c>
      <c r="H3213" s="2">
        <v>198</v>
      </c>
      <c r="I3213" s="2" t="s">
        <v>46</v>
      </c>
      <c r="J3213" s="3">
        <v>45080</v>
      </c>
      <c r="K3213" s="2" t="s">
        <v>32</v>
      </c>
      <c r="L3213" s="2" t="s">
        <v>33</v>
      </c>
    </row>
    <row r="3214" spans="1:12" x14ac:dyDescent="0.3">
      <c r="A3214" s="5">
        <v>3185</v>
      </c>
      <c r="B3214" s="2">
        <v>20372</v>
      </c>
      <c r="C3214" s="2">
        <v>13105</v>
      </c>
      <c r="D3214" s="2" t="s">
        <v>18</v>
      </c>
      <c r="E3214" s="3">
        <v>45137</v>
      </c>
      <c r="F3214" s="2" t="s">
        <v>21</v>
      </c>
      <c r="G3214" s="2">
        <v>18192.2139947367</v>
      </c>
      <c r="H3214" s="2">
        <v>371</v>
      </c>
      <c r="I3214" s="2" t="s">
        <v>46</v>
      </c>
      <c r="J3214" s="3">
        <v>45149</v>
      </c>
      <c r="K3214" s="2" t="s">
        <v>79</v>
      </c>
      <c r="L3214" s="2" t="s">
        <v>24</v>
      </c>
    </row>
    <row r="3215" spans="1:12" x14ac:dyDescent="0.3">
      <c r="A3215" s="5">
        <v>3186</v>
      </c>
      <c r="B3215" s="2">
        <v>10387</v>
      </c>
      <c r="C3215" s="2">
        <v>36121</v>
      </c>
      <c r="D3215" s="2" t="s">
        <v>93</v>
      </c>
      <c r="E3215" s="3">
        <v>44636</v>
      </c>
      <c r="F3215" s="2" t="s">
        <v>39</v>
      </c>
      <c r="G3215" s="2">
        <v>10019.8205858898</v>
      </c>
      <c r="H3215" s="2">
        <v>112</v>
      </c>
      <c r="I3215" s="2" t="s">
        <v>31</v>
      </c>
      <c r="J3215" s="3">
        <v>44642</v>
      </c>
      <c r="K3215" s="2" t="s">
        <v>40</v>
      </c>
      <c r="L3215" s="2" t="s">
        <v>33</v>
      </c>
    </row>
    <row r="3216" spans="1:12" x14ac:dyDescent="0.3">
      <c r="A3216" s="5">
        <v>3187</v>
      </c>
      <c r="B3216" s="2">
        <v>40092</v>
      </c>
      <c r="C3216" s="2">
        <v>470</v>
      </c>
      <c r="D3216" s="2" t="s">
        <v>93</v>
      </c>
      <c r="E3216" s="3">
        <v>43975</v>
      </c>
      <c r="F3216" s="2" t="s">
        <v>30</v>
      </c>
      <c r="G3216" s="2">
        <v>15048.827858026099</v>
      </c>
      <c r="H3216" s="2">
        <v>280</v>
      </c>
      <c r="I3216" s="2" t="s">
        <v>31</v>
      </c>
      <c r="J3216" s="3">
        <v>43987</v>
      </c>
      <c r="K3216" s="2" t="s">
        <v>52</v>
      </c>
      <c r="L3216" s="2" t="s">
        <v>47</v>
      </c>
    </row>
    <row r="3217" spans="1:12" x14ac:dyDescent="0.3">
      <c r="A3217" s="5">
        <v>3188</v>
      </c>
      <c r="B3217" s="2">
        <v>34174</v>
      </c>
      <c r="C3217" s="2">
        <v>228</v>
      </c>
      <c r="D3217" s="2" t="s">
        <v>76</v>
      </c>
      <c r="E3217" s="3">
        <v>44354</v>
      </c>
      <c r="F3217" s="2" t="s">
        <v>65</v>
      </c>
      <c r="G3217" s="2">
        <v>49735.3140060433</v>
      </c>
      <c r="H3217" s="2">
        <v>444</v>
      </c>
      <c r="I3217" s="2" t="s">
        <v>31</v>
      </c>
      <c r="J3217" s="3">
        <v>44368</v>
      </c>
      <c r="K3217" s="2" t="s">
        <v>32</v>
      </c>
      <c r="L3217" s="2" t="s">
        <v>33</v>
      </c>
    </row>
    <row r="3218" spans="1:12" x14ac:dyDescent="0.3">
      <c r="A3218" s="5">
        <v>3189</v>
      </c>
      <c r="B3218" s="2">
        <v>28648</v>
      </c>
      <c r="C3218" s="2">
        <v>3993</v>
      </c>
      <c r="D3218" s="2" t="s">
        <v>76</v>
      </c>
      <c r="E3218" s="3">
        <v>44563</v>
      </c>
      <c r="F3218" s="2" t="s">
        <v>65</v>
      </c>
      <c r="G3218" s="2">
        <v>43612.217854684597</v>
      </c>
      <c r="H3218" s="2">
        <v>396</v>
      </c>
      <c r="I3218" s="2" t="s">
        <v>46</v>
      </c>
      <c r="J3218" s="3">
        <v>44575</v>
      </c>
      <c r="K3218" s="2" t="s">
        <v>23</v>
      </c>
      <c r="L3218" s="2" t="s">
        <v>47</v>
      </c>
    </row>
    <row r="3219" spans="1:12" x14ac:dyDescent="0.3">
      <c r="A3219" s="5">
        <v>3190</v>
      </c>
      <c r="B3219" s="2">
        <v>9321</v>
      </c>
      <c r="C3219" s="2">
        <v>9464</v>
      </c>
      <c r="D3219" s="2" t="s">
        <v>93</v>
      </c>
      <c r="E3219" s="3">
        <v>43944</v>
      </c>
      <c r="F3219" s="2" t="s">
        <v>30</v>
      </c>
      <c r="G3219" s="2">
        <v>29578.500965390002</v>
      </c>
      <c r="H3219" s="2">
        <v>445</v>
      </c>
      <c r="I3219" s="2" t="s">
        <v>22</v>
      </c>
      <c r="J3219" s="3">
        <v>43971</v>
      </c>
      <c r="K3219" s="2" t="s">
        <v>32</v>
      </c>
      <c r="L3219" s="2" t="s">
        <v>33</v>
      </c>
    </row>
    <row r="3220" spans="1:12" x14ac:dyDescent="0.3">
      <c r="A3220" s="5">
        <v>3191</v>
      </c>
      <c r="B3220" s="2">
        <v>9712</v>
      </c>
      <c r="C3220" s="2">
        <v>17588</v>
      </c>
      <c r="D3220" s="2" t="s">
        <v>76</v>
      </c>
      <c r="E3220" s="3">
        <v>44404</v>
      </c>
      <c r="F3220" s="2" t="s">
        <v>30</v>
      </c>
      <c r="G3220" s="2">
        <v>6782.8983592966297</v>
      </c>
      <c r="H3220" s="2">
        <v>385</v>
      </c>
      <c r="I3220" s="2" t="s">
        <v>22</v>
      </c>
      <c r="J3220" s="3">
        <v>44434</v>
      </c>
      <c r="K3220" s="2" t="s">
        <v>52</v>
      </c>
      <c r="L3220" s="2" t="s">
        <v>47</v>
      </c>
    </row>
    <row r="3221" spans="1:12" x14ac:dyDescent="0.3">
      <c r="A3221" s="5">
        <v>3192</v>
      </c>
      <c r="B3221" s="2">
        <v>30685</v>
      </c>
      <c r="C3221" s="2">
        <v>21073</v>
      </c>
      <c r="D3221" s="2" t="s">
        <v>54</v>
      </c>
      <c r="E3221" s="3">
        <v>44387</v>
      </c>
      <c r="F3221" s="2" t="s">
        <v>57</v>
      </c>
      <c r="G3221" s="2">
        <v>19472.914312690998</v>
      </c>
      <c r="H3221" s="2">
        <v>430</v>
      </c>
      <c r="I3221" s="2" t="s">
        <v>31</v>
      </c>
      <c r="J3221" s="3">
        <v>44391</v>
      </c>
      <c r="K3221" s="2" t="s">
        <v>52</v>
      </c>
      <c r="L3221" s="2" t="s">
        <v>24</v>
      </c>
    </row>
    <row r="3222" spans="1:12" x14ac:dyDescent="0.3">
      <c r="A3222" s="5">
        <v>3193</v>
      </c>
      <c r="B3222" s="2">
        <v>30685</v>
      </c>
      <c r="C3222" s="2">
        <v>21073</v>
      </c>
      <c r="D3222" s="2" t="s">
        <v>54</v>
      </c>
      <c r="E3222" s="3">
        <v>44387</v>
      </c>
      <c r="F3222" s="2" t="s">
        <v>57</v>
      </c>
      <c r="G3222" s="2">
        <v>19472.914312690998</v>
      </c>
      <c r="H3222" s="2">
        <v>430</v>
      </c>
      <c r="I3222" s="2" t="s">
        <v>31</v>
      </c>
      <c r="J3222" s="3">
        <v>44391</v>
      </c>
      <c r="K3222" s="2" t="s">
        <v>52</v>
      </c>
      <c r="L3222" s="2" t="s">
        <v>24</v>
      </c>
    </row>
    <row r="3223" spans="1:12" x14ac:dyDescent="0.3">
      <c r="A3223" s="5">
        <v>3194</v>
      </c>
      <c r="B3223" s="2">
        <v>34174</v>
      </c>
      <c r="C3223" s="2">
        <v>228</v>
      </c>
      <c r="D3223" s="2" t="s">
        <v>76</v>
      </c>
      <c r="E3223" s="3">
        <v>44354</v>
      </c>
      <c r="F3223" s="2" t="s">
        <v>65</v>
      </c>
      <c r="G3223" s="2">
        <v>49735.3140060433</v>
      </c>
      <c r="H3223" s="2">
        <v>444</v>
      </c>
      <c r="I3223" s="2" t="s">
        <v>31</v>
      </c>
      <c r="J3223" s="3">
        <v>44368</v>
      </c>
      <c r="K3223" s="2" t="s">
        <v>32</v>
      </c>
      <c r="L3223" s="2" t="s">
        <v>33</v>
      </c>
    </row>
    <row r="3224" spans="1:12" x14ac:dyDescent="0.3">
      <c r="A3224" s="5">
        <v>3195</v>
      </c>
      <c r="B3224" s="2">
        <v>19185</v>
      </c>
      <c r="C3224" s="2">
        <v>17915</v>
      </c>
      <c r="D3224" s="2" t="s">
        <v>43</v>
      </c>
      <c r="E3224" s="3">
        <v>45387</v>
      </c>
      <c r="F3224" s="2" t="s">
        <v>30</v>
      </c>
      <c r="G3224" s="2">
        <v>50831.676416866503</v>
      </c>
      <c r="H3224" s="2">
        <v>154</v>
      </c>
      <c r="I3224" s="2" t="s">
        <v>46</v>
      </c>
      <c r="J3224" s="3">
        <v>45405</v>
      </c>
      <c r="K3224" s="2" t="s">
        <v>32</v>
      </c>
      <c r="L3224" s="2" t="s">
        <v>33</v>
      </c>
    </row>
    <row r="3225" spans="1:12" x14ac:dyDescent="0.3">
      <c r="A3225" s="5">
        <v>3196</v>
      </c>
      <c r="B3225" s="2">
        <v>11079</v>
      </c>
      <c r="C3225" s="2">
        <v>20674</v>
      </c>
      <c r="D3225" s="2" t="s">
        <v>93</v>
      </c>
      <c r="E3225" s="3">
        <v>44975</v>
      </c>
      <c r="F3225" s="2" t="s">
        <v>57</v>
      </c>
      <c r="G3225" s="2">
        <v>37959.867592591603</v>
      </c>
      <c r="H3225" s="2">
        <v>224</v>
      </c>
      <c r="I3225" s="2" t="s">
        <v>31</v>
      </c>
      <c r="J3225" s="3">
        <v>44989</v>
      </c>
      <c r="K3225" s="2" t="s">
        <v>23</v>
      </c>
      <c r="L3225" s="2" t="s">
        <v>33</v>
      </c>
    </row>
    <row r="3226" spans="1:12" x14ac:dyDescent="0.3">
      <c r="A3226" s="5">
        <v>3197</v>
      </c>
      <c r="B3226" s="2">
        <v>3992</v>
      </c>
      <c r="C3226" s="2">
        <v>14563</v>
      </c>
      <c r="D3226" s="2" t="s">
        <v>43</v>
      </c>
      <c r="E3226" s="3">
        <v>44979</v>
      </c>
      <c r="F3226" s="2" t="s">
        <v>57</v>
      </c>
      <c r="G3226" s="2">
        <v>21888.556329865602</v>
      </c>
      <c r="H3226" s="2">
        <v>366</v>
      </c>
      <c r="I3226" s="2" t="s">
        <v>46</v>
      </c>
      <c r="J3226" s="3">
        <v>44984</v>
      </c>
      <c r="K3226" s="2" t="s">
        <v>52</v>
      </c>
      <c r="L3226" s="2" t="s">
        <v>24</v>
      </c>
    </row>
    <row r="3227" spans="1:12" x14ac:dyDescent="0.3">
      <c r="A3227" s="5">
        <v>3198</v>
      </c>
      <c r="B3227" s="2">
        <v>682</v>
      </c>
      <c r="C3227" s="2">
        <v>8320</v>
      </c>
      <c r="D3227" s="2" t="s">
        <v>93</v>
      </c>
      <c r="E3227" s="3">
        <v>45163</v>
      </c>
      <c r="F3227" s="2" t="s">
        <v>65</v>
      </c>
      <c r="G3227" s="2">
        <v>13750.610477361301</v>
      </c>
      <c r="H3227" s="2">
        <v>132</v>
      </c>
      <c r="I3227" s="2" t="s">
        <v>31</v>
      </c>
      <c r="J3227" s="3">
        <v>45185</v>
      </c>
      <c r="K3227" s="2" t="s">
        <v>23</v>
      </c>
      <c r="L3227" s="2" t="s">
        <v>33</v>
      </c>
    </row>
    <row r="3228" spans="1:12" x14ac:dyDescent="0.3">
      <c r="A3228" s="5">
        <v>3199</v>
      </c>
      <c r="B3228" s="2">
        <v>39497</v>
      </c>
      <c r="C3228" s="2">
        <v>25504</v>
      </c>
      <c r="D3228" s="2" t="s">
        <v>43</v>
      </c>
      <c r="E3228" s="3">
        <v>43652</v>
      </c>
      <c r="F3228" s="2" t="s">
        <v>39</v>
      </c>
      <c r="G3228" s="2">
        <v>42816.326480428601</v>
      </c>
      <c r="H3228" s="2">
        <v>299</v>
      </c>
      <c r="I3228" s="2" t="s">
        <v>46</v>
      </c>
      <c r="J3228" s="3">
        <v>43672</v>
      </c>
      <c r="K3228" s="2" t="s">
        <v>40</v>
      </c>
      <c r="L3228" s="2" t="s">
        <v>33</v>
      </c>
    </row>
    <row r="3229" spans="1:12" x14ac:dyDescent="0.3">
      <c r="A3229" s="5">
        <v>3200</v>
      </c>
      <c r="B3229" s="2">
        <v>35395</v>
      </c>
      <c r="C3229" s="2">
        <v>13508</v>
      </c>
      <c r="D3229" s="2" t="s">
        <v>43</v>
      </c>
      <c r="E3229" s="3">
        <v>44636</v>
      </c>
      <c r="F3229" s="2" t="s">
        <v>57</v>
      </c>
      <c r="G3229" s="2">
        <v>36133.338217779499</v>
      </c>
      <c r="H3229" s="2">
        <v>364</v>
      </c>
      <c r="I3229" s="2" t="s">
        <v>31</v>
      </c>
      <c r="J3229" s="3">
        <v>44664</v>
      </c>
      <c r="K3229" s="2" t="s">
        <v>40</v>
      </c>
      <c r="L3229" s="2" t="s">
        <v>47</v>
      </c>
    </row>
    <row r="3230" spans="1:12" x14ac:dyDescent="0.3">
      <c r="A3230" s="5">
        <v>3201</v>
      </c>
      <c r="B3230" s="2">
        <v>11079</v>
      </c>
      <c r="C3230" s="2">
        <v>20674</v>
      </c>
      <c r="D3230" s="2" t="s">
        <v>93</v>
      </c>
      <c r="E3230" s="3">
        <v>44975</v>
      </c>
      <c r="F3230" s="2" t="s">
        <v>57</v>
      </c>
      <c r="G3230" s="2">
        <v>37959.867592591603</v>
      </c>
      <c r="H3230" s="2">
        <v>224</v>
      </c>
      <c r="I3230" s="2" t="s">
        <v>31</v>
      </c>
      <c r="J3230" s="3">
        <v>44989</v>
      </c>
      <c r="K3230" s="2" t="s">
        <v>23</v>
      </c>
      <c r="L3230" s="2" t="s">
        <v>33</v>
      </c>
    </row>
    <row r="3231" spans="1:12" x14ac:dyDescent="0.3">
      <c r="A3231" s="5">
        <v>3202</v>
      </c>
      <c r="B3231" s="2">
        <v>13480</v>
      </c>
      <c r="C3231" s="2">
        <v>38775</v>
      </c>
      <c r="D3231" s="2" t="s">
        <v>27</v>
      </c>
      <c r="E3231" s="3">
        <v>44991</v>
      </c>
      <c r="F3231" s="2" t="s">
        <v>57</v>
      </c>
      <c r="G3231" s="2">
        <v>49696.263503353199</v>
      </c>
      <c r="H3231" s="2">
        <v>280</v>
      </c>
      <c r="I3231" s="2" t="s">
        <v>31</v>
      </c>
      <c r="J3231" s="3">
        <v>45001</v>
      </c>
      <c r="K3231" s="2" t="s">
        <v>40</v>
      </c>
      <c r="L3231" s="2" t="s">
        <v>47</v>
      </c>
    </row>
    <row r="3232" spans="1:12" x14ac:dyDescent="0.3">
      <c r="A3232" s="5">
        <v>3203</v>
      </c>
      <c r="B3232" s="2">
        <v>24305</v>
      </c>
      <c r="C3232" s="2">
        <v>17009</v>
      </c>
      <c r="D3232" s="2" t="s">
        <v>93</v>
      </c>
      <c r="E3232" s="3">
        <v>43956</v>
      </c>
      <c r="F3232" s="2" t="s">
        <v>30</v>
      </c>
      <c r="G3232" s="2">
        <v>13359.863232889</v>
      </c>
      <c r="H3232" s="2">
        <v>274</v>
      </c>
      <c r="I3232" s="2" t="s">
        <v>46</v>
      </c>
      <c r="J3232" s="3">
        <v>43962</v>
      </c>
      <c r="K3232" s="2" t="s">
        <v>79</v>
      </c>
      <c r="L3232" s="2" t="s">
        <v>24</v>
      </c>
    </row>
    <row r="3233" spans="1:12" x14ac:dyDescent="0.3">
      <c r="A3233" s="5">
        <v>3204</v>
      </c>
      <c r="B3233" s="2">
        <v>24305</v>
      </c>
      <c r="C3233" s="2">
        <v>17009</v>
      </c>
      <c r="D3233" s="2" t="s">
        <v>93</v>
      </c>
      <c r="E3233" s="3">
        <v>43956</v>
      </c>
      <c r="F3233" s="2" t="s">
        <v>30</v>
      </c>
      <c r="G3233" s="2">
        <v>13359.863232889</v>
      </c>
      <c r="H3233" s="2">
        <v>274</v>
      </c>
      <c r="I3233" s="2" t="s">
        <v>46</v>
      </c>
      <c r="J3233" s="3">
        <v>43962</v>
      </c>
      <c r="K3233" s="2" t="s">
        <v>79</v>
      </c>
      <c r="L3233" s="2" t="s">
        <v>24</v>
      </c>
    </row>
    <row r="3234" spans="1:12" x14ac:dyDescent="0.3">
      <c r="A3234" s="5">
        <v>3205</v>
      </c>
      <c r="B3234" s="2">
        <v>29075</v>
      </c>
      <c r="C3234" s="2">
        <v>21443</v>
      </c>
      <c r="D3234" s="2" t="s">
        <v>43</v>
      </c>
      <c r="E3234" s="3">
        <v>43749</v>
      </c>
      <c r="F3234" s="2" t="s">
        <v>65</v>
      </c>
      <c r="G3234" s="2">
        <v>38248.393615628003</v>
      </c>
      <c r="H3234" s="2">
        <v>238</v>
      </c>
      <c r="I3234" s="2" t="s">
        <v>46</v>
      </c>
      <c r="J3234" s="3">
        <v>43762</v>
      </c>
      <c r="K3234" s="2" t="s">
        <v>52</v>
      </c>
      <c r="L3234" s="2" t="s">
        <v>47</v>
      </c>
    </row>
    <row r="3235" spans="1:12" x14ac:dyDescent="0.3">
      <c r="A3235" s="5">
        <v>3206</v>
      </c>
      <c r="B3235" s="2">
        <v>29075</v>
      </c>
      <c r="C3235" s="2">
        <v>21443</v>
      </c>
      <c r="D3235" s="2" t="s">
        <v>43</v>
      </c>
      <c r="E3235" s="3">
        <v>43749</v>
      </c>
      <c r="F3235" s="2" t="s">
        <v>65</v>
      </c>
      <c r="G3235" s="2">
        <v>38248.393615628003</v>
      </c>
      <c r="H3235" s="2">
        <v>238</v>
      </c>
      <c r="I3235" s="2" t="s">
        <v>46</v>
      </c>
      <c r="J3235" s="3">
        <v>43762</v>
      </c>
      <c r="K3235" s="2" t="s">
        <v>52</v>
      </c>
      <c r="L3235" s="2" t="s">
        <v>47</v>
      </c>
    </row>
    <row r="3236" spans="1:12" x14ac:dyDescent="0.3">
      <c r="A3236" s="5">
        <v>3207</v>
      </c>
      <c r="B3236" s="2">
        <v>40130</v>
      </c>
      <c r="C3236" s="2">
        <v>22332</v>
      </c>
      <c r="D3236" s="2" t="s">
        <v>76</v>
      </c>
      <c r="E3236" s="3">
        <v>45261</v>
      </c>
      <c r="F3236" s="2" t="s">
        <v>65</v>
      </c>
      <c r="G3236" s="2">
        <v>28765.553079957401</v>
      </c>
      <c r="H3236" s="2">
        <v>354</v>
      </c>
      <c r="I3236" s="2" t="s">
        <v>31</v>
      </c>
      <c r="J3236" s="3">
        <v>45271</v>
      </c>
      <c r="K3236" s="2" t="s">
        <v>23</v>
      </c>
      <c r="L3236" s="2" t="s">
        <v>24</v>
      </c>
    </row>
    <row r="3237" spans="1:12" x14ac:dyDescent="0.3">
      <c r="A3237" s="5">
        <v>3208</v>
      </c>
      <c r="B3237" s="2">
        <v>1888</v>
      </c>
      <c r="C3237" s="2">
        <v>22296</v>
      </c>
      <c r="D3237" s="2" t="s">
        <v>27</v>
      </c>
      <c r="E3237" s="3">
        <v>45264</v>
      </c>
      <c r="F3237" s="2" t="s">
        <v>65</v>
      </c>
      <c r="G3237" s="2">
        <v>12307.5704020707</v>
      </c>
      <c r="H3237" s="2">
        <v>412</v>
      </c>
      <c r="I3237" s="2" t="s">
        <v>31</v>
      </c>
      <c r="J3237" s="3">
        <v>45288</v>
      </c>
      <c r="K3237" s="2" t="s">
        <v>32</v>
      </c>
      <c r="L3237" s="2" t="s">
        <v>47</v>
      </c>
    </row>
    <row r="3238" spans="1:12" x14ac:dyDescent="0.3">
      <c r="A3238" s="5">
        <v>3209</v>
      </c>
      <c r="B3238" s="2">
        <v>9553</v>
      </c>
      <c r="C3238" s="2">
        <v>36462</v>
      </c>
      <c r="D3238" s="2" t="s">
        <v>18</v>
      </c>
      <c r="E3238" s="3">
        <v>44396</v>
      </c>
      <c r="F3238" s="2" t="s">
        <v>65</v>
      </c>
      <c r="G3238" s="2">
        <v>10284.8573963525</v>
      </c>
      <c r="H3238" s="2">
        <v>324</v>
      </c>
      <c r="I3238" s="2" t="s">
        <v>46</v>
      </c>
      <c r="J3238" s="3">
        <v>44400</v>
      </c>
      <c r="K3238" s="2" t="s">
        <v>79</v>
      </c>
      <c r="L3238" s="2" t="s">
        <v>47</v>
      </c>
    </row>
    <row r="3239" spans="1:12" x14ac:dyDescent="0.3">
      <c r="A3239" s="5">
        <v>3210</v>
      </c>
      <c r="B3239" s="2">
        <v>11340</v>
      </c>
      <c r="C3239" s="2">
        <v>7159</v>
      </c>
      <c r="D3239" s="2" t="s">
        <v>18</v>
      </c>
      <c r="E3239" s="3">
        <v>44506</v>
      </c>
      <c r="F3239" s="2" t="s">
        <v>21</v>
      </c>
      <c r="G3239" s="2">
        <v>6889.6680200254996</v>
      </c>
      <c r="H3239" s="2">
        <v>196</v>
      </c>
      <c r="I3239" s="2" t="s">
        <v>46</v>
      </c>
      <c r="J3239" s="3">
        <v>44513</v>
      </c>
      <c r="K3239" s="2" t="s">
        <v>40</v>
      </c>
      <c r="L3239" s="2" t="s">
        <v>33</v>
      </c>
    </row>
    <row r="3240" spans="1:12" x14ac:dyDescent="0.3">
      <c r="A3240" s="5">
        <v>3211</v>
      </c>
      <c r="B3240" s="2">
        <v>15665</v>
      </c>
      <c r="C3240" s="2">
        <v>8485</v>
      </c>
      <c r="D3240" s="2" t="s">
        <v>18</v>
      </c>
      <c r="E3240" s="3">
        <v>45222</v>
      </c>
      <c r="F3240" s="2" t="s">
        <v>65</v>
      </c>
      <c r="G3240" s="2">
        <v>9747.2132260136696</v>
      </c>
      <c r="H3240" s="2">
        <v>371</v>
      </c>
      <c r="I3240" s="2" t="s">
        <v>46</v>
      </c>
      <c r="J3240" s="3">
        <v>45241</v>
      </c>
      <c r="K3240" s="2" t="s">
        <v>23</v>
      </c>
      <c r="L3240" s="2" t="s">
        <v>24</v>
      </c>
    </row>
    <row r="3241" spans="1:12" x14ac:dyDescent="0.3">
      <c r="A3241" s="5">
        <v>3212</v>
      </c>
      <c r="B3241" s="2">
        <v>4836</v>
      </c>
      <c r="C3241" s="2">
        <v>7867</v>
      </c>
      <c r="D3241" s="2" t="s">
        <v>76</v>
      </c>
      <c r="E3241" s="3">
        <v>43690</v>
      </c>
      <c r="F3241" s="2" t="s">
        <v>39</v>
      </c>
      <c r="G3241" s="2">
        <v>32161.608921199298</v>
      </c>
      <c r="H3241" s="2">
        <v>338</v>
      </c>
      <c r="I3241" s="2" t="s">
        <v>31</v>
      </c>
      <c r="J3241" s="3">
        <v>43698</v>
      </c>
      <c r="K3241" s="2" t="s">
        <v>23</v>
      </c>
      <c r="L3241" s="2" t="s">
        <v>47</v>
      </c>
    </row>
    <row r="3242" spans="1:12" x14ac:dyDescent="0.3">
      <c r="A3242" s="5">
        <v>3213</v>
      </c>
      <c r="B3242" s="2">
        <v>4836</v>
      </c>
      <c r="C3242" s="2">
        <v>7867</v>
      </c>
      <c r="D3242" s="2" t="s">
        <v>76</v>
      </c>
      <c r="E3242" s="3">
        <v>43690</v>
      </c>
      <c r="F3242" s="2" t="s">
        <v>39</v>
      </c>
      <c r="G3242" s="2">
        <v>32161.608921199298</v>
      </c>
      <c r="H3242" s="2">
        <v>338</v>
      </c>
      <c r="I3242" s="2" t="s">
        <v>31</v>
      </c>
      <c r="J3242" s="3">
        <v>43698</v>
      </c>
      <c r="K3242" s="2" t="s">
        <v>23</v>
      </c>
      <c r="L3242" s="2" t="s">
        <v>47</v>
      </c>
    </row>
    <row r="3243" spans="1:12" x14ac:dyDescent="0.3">
      <c r="A3243" s="5">
        <v>3214</v>
      </c>
      <c r="B3243" s="2">
        <v>15733</v>
      </c>
      <c r="C3243" s="2">
        <v>21063</v>
      </c>
      <c r="D3243" s="2" t="s">
        <v>27</v>
      </c>
      <c r="E3243" s="3">
        <v>44216</v>
      </c>
      <c r="F3243" s="2" t="s">
        <v>65</v>
      </c>
      <c r="G3243" s="2">
        <v>15548.6952649138</v>
      </c>
      <c r="H3243" s="2">
        <v>311</v>
      </c>
      <c r="I3243" s="2" t="s">
        <v>22</v>
      </c>
      <c r="J3243" s="3">
        <v>44237</v>
      </c>
      <c r="K3243" s="2" t="s">
        <v>79</v>
      </c>
      <c r="L3243" s="2" t="s">
        <v>33</v>
      </c>
    </row>
    <row r="3244" spans="1:12" x14ac:dyDescent="0.3">
      <c r="A3244" s="5">
        <v>3215</v>
      </c>
      <c r="B3244" s="2">
        <v>15733</v>
      </c>
      <c r="C3244" s="2">
        <v>21063</v>
      </c>
      <c r="D3244" s="2" t="s">
        <v>27</v>
      </c>
      <c r="E3244" s="3">
        <v>44216</v>
      </c>
      <c r="F3244" s="2" t="s">
        <v>65</v>
      </c>
      <c r="G3244" s="2">
        <v>15548.6952649138</v>
      </c>
      <c r="H3244" s="2">
        <v>311</v>
      </c>
      <c r="I3244" s="2" t="s">
        <v>22</v>
      </c>
      <c r="J3244" s="3">
        <v>44237</v>
      </c>
      <c r="K3244" s="2" t="s">
        <v>79</v>
      </c>
      <c r="L3244" s="2" t="s">
        <v>33</v>
      </c>
    </row>
    <row r="3245" spans="1:12" x14ac:dyDescent="0.3">
      <c r="A3245" s="5">
        <v>3216</v>
      </c>
      <c r="B3245" s="2">
        <v>12187</v>
      </c>
      <c r="C3245" s="2">
        <v>35202</v>
      </c>
      <c r="D3245" s="2" t="s">
        <v>54</v>
      </c>
      <c r="E3245" s="3">
        <v>44431</v>
      </c>
      <c r="F3245" s="2" t="s">
        <v>39</v>
      </c>
      <c r="G3245" s="2">
        <v>36043.453992323302</v>
      </c>
      <c r="H3245" s="2">
        <v>191</v>
      </c>
      <c r="I3245" s="2" t="s">
        <v>46</v>
      </c>
      <c r="J3245" s="3">
        <v>44440</v>
      </c>
      <c r="K3245" s="2" t="s">
        <v>23</v>
      </c>
      <c r="L3245" s="2" t="s">
        <v>47</v>
      </c>
    </row>
    <row r="3246" spans="1:12" x14ac:dyDescent="0.3">
      <c r="A3246" s="5">
        <v>3217</v>
      </c>
      <c r="B3246" s="2">
        <v>12187</v>
      </c>
      <c r="C3246" s="2">
        <v>35202</v>
      </c>
      <c r="D3246" s="2" t="s">
        <v>54</v>
      </c>
      <c r="E3246" s="3">
        <v>44431</v>
      </c>
      <c r="F3246" s="2" t="s">
        <v>39</v>
      </c>
      <c r="G3246" s="2">
        <v>36043.453992323302</v>
      </c>
      <c r="H3246" s="2">
        <v>191</v>
      </c>
      <c r="I3246" s="2" t="s">
        <v>46</v>
      </c>
      <c r="J3246" s="3">
        <v>44440</v>
      </c>
      <c r="K3246" s="2" t="s">
        <v>23</v>
      </c>
      <c r="L3246" s="2" t="s">
        <v>47</v>
      </c>
    </row>
    <row r="3247" spans="1:12" x14ac:dyDescent="0.3">
      <c r="A3247" s="5">
        <v>3218</v>
      </c>
      <c r="B3247" s="2">
        <v>9011</v>
      </c>
      <c r="C3247" s="2">
        <v>11282</v>
      </c>
      <c r="D3247" s="2" t="s">
        <v>76</v>
      </c>
      <c r="E3247" s="3">
        <v>45112</v>
      </c>
      <c r="F3247" s="2" t="s">
        <v>65</v>
      </c>
      <c r="G3247" s="2">
        <v>43537.750656882199</v>
      </c>
      <c r="H3247" s="2">
        <v>399</v>
      </c>
      <c r="I3247" s="2" t="s">
        <v>22</v>
      </c>
      <c r="J3247" s="3">
        <v>45127</v>
      </c>
      <c r="K3247" s="2" t="s">
        <v>79</v>
      </c>
      <c r="L3247" s="2" t="s">
        <v>47</v>
      </c>
    </row>
    <row r="3248" spans="1:12" x14ac:dyDescent="0.3">
      <c r="A3248" s="5">
        <v>3219</v>
      </c>
      <c r="B3248" s="2">
        <v>34275</v>
      </c>
      <c r="C3248" s="2">
        <v>15334</v>
      </c>
      <c r="D3248" s="2" t="s">
        <v>76</v>
      </c>
      <c r="E3248" s="3">
        <v>45081</v>
      </c>
      <c r="F3248" s="2" t="s">
        <v>30</v>
      </c>
      <c r="G3248" s="2">
        <v>29716.204589313598</v>
      </c>
      <c r="H3248" s="2">
        <v>150</v>
      </c>
      <c r="I3248" s="2" t="s">
        <v>22</v>
      </c>
      <c r="J3248" s="3">
        <v>45089</v>
      </c>
      <c r="K3248" s="2" t="s">
        <v>40</v>
      </c>
      <c r="L3248" s="2" t="s">
        <v>24</v>
      </c>
    </row>
    <row r="3249" spans="1:12" x14ac:dyDescent="0.3">
      <c r="A3249" s="5">
        <v>3220</v>
      </c>
      <c r="B3249" s="2">
        <v>25859</v>
      </c>
      <c r="C3249" s="2">
        <v>32665</v>
      </c>
      <c r="D3249" s="2" t="s">
        <v>93</v>
      </c>
      <c r="E3249" s="3">
        <v>43626</v>
      </c>
      <c r="F3249" s="2" t="s">
        <v>65</v>
      </c>
      <c r="G3249" s="2">
        <v>7754.1217089319498</v>
      </c>
      <c r="H3249" s="2">
        <v>377</v>
      </c>
      <c r="I3249" s="2" t="s">
        <v>22</v>
      </c>
      <c r="J3249" s="3">
        <v>43655</v>
      </c>
      <c r="K3249" s="2" t="s">
        <v>79</v>
      </c>
      <c r="L3249" s="2" t="s">
        <v>47</v>
      </c>
    </row>
    <row r="3250" spans="1:12" x14ac:dyDescent="0.3">
      <c r="A3250" s="5">
        <v>3221</v>
      </c>
      <c r="B3250" s="2">
        <v>17037</v>
      </c>
      <c r="C3250" s="2">
        <v>17792</v>
      </c>
      <c r="D3250" s="2" t="s">
        <v>43</v>
      </c>
      <c r="E3250" s="3">
        <v>45176</v>
      </c>
      <c r="F3250" s="2" t="s">
        <v>65</v>
      </c>
      <c r="G3250" s="2">
        <v>6865.0621024082902</v>
      </c>
      <c r="H3250" s="2">
        <v>410</v>
      </c>
      <c r="I3250" s="2" t="s">
        <v>46</v>
      </c>
      <c r="J3250" s="3">
        <v>45190</v>
      </c>
      <c r="K3250" s="2" t="s">
        <v>32</v>
      </c>
      <c r="L3250" s="2" t="s">
        <v>47</v>
      </c>
    </row>
    <row r="3251" spans="1:12" x14ac:dyDescent="0.3">
      <c r="A3251" s="5">
        <v>3222</v>
      </c>
      <c r="B3251" s="2">
        <v>39706</v>
      </c>
      <c r="C3251" s="2">
        <v>22349</v>
      </c>
      <c r="D3251" s="2" t="s">
        <v>27</v>
      </c>
      <c r="E3251" s="3">
        <v>45011</v>
      </c>
      <c r="F3251" s="2" t="s">
        <v>65</v>
      </c>
      <c r="G3251" s="2">
        <v>32414.4112090708</v>
      </c>
      <c r="H3251" s="2">
        <v>338</v>
      </c>
      <c r="I3251" s="2" t="s">
        <v>31</v>
      </c>
      <c r="J3251" s="3">
        <v>45034</v>
      </c>
      <c r="K3251" s="2" t="s">
        <v>52</v>
      </c>
      <c r="L3251" s="2" t="s">
        <v>24</v>
      </c>
    </row>
    <row r="3252" spans="1:12" x14ac:dyDescent="0.3">
      <c r="A3252" s="5">
        <v>3223</v>
      </c>
      <c r="B3252" s="2">
        <v>36417</v>
      </c>
      <c r="C3252" s="2">
        <v>34588</v>
      </c>
      <c r="D3252" s="2" t="s">
        <v>18</v>
      </c>
      <c r="E3252" s="3">
        <v>44713</v>
      </c>
      <c r="F3252" s="2" t="s">
        <v>65</v>
      </c>
      <c r="G3252" s="2">
        <v>19311.596530033501</v>
      </c>
      <c r="H3252" s="2">
        <v>155</v>
      </c>
      <c r="I3252" s="2" t="s">
        <v>46</v>
      </c>
      <c r="J3252" s="3">
        <v>44737</v>
      </c>
      <c r="K3252" s="2" t="s">
        <v>32</v>
      </c>
      <c r="L3252" s="2" t="s">
        <v>24</v>
      </c>
    </row>
    <row r="3253" spans="1:12" x14ac:dyDescent="0.3">
      <c r="A3253" s="5">
        <v>3224</v>
      </c>
      <c r="B3253" s="2">
        <v>40292</v>
      </c>
      <c r="C3253" s="2">
        <v>19026</v>
      </c>
      <c r="D3253" s="2" t="s">
        <v>27</v>
      </c>
      <c r="E3253" s="3">
        <v>44054</v>
      </c>
      <c r="F3253" s="2" t="s">
        <v>57</v>
      </c>
      <c r="G3253" s="2">
        <v>33752.226690147603</v>
      </c>
      <c r="H3253" s="2">
        <v>367</v>
      </c>
      <c r="I3253" s="2" t="s">
        <v>46</v>
      </c>
      <c r="J3253" s="3">
        <v>44079</v>
      </c>
      <c r="K3253" s="2" t="s">
        <v>23</v>
      </c>
      <c r="L3253" s="2" t="s">
        <v>33</v>
      </c>
    </row>
    <row r="3254" spans="1:12" x14ac:dyDescent="0.3">
      <c r="A3254" s="5">
        <v>3225</v>
      </c>
      <c r="B3254" s="2">
        <v>24644</v>
      </c>
      <c r="C3254" s="2">
        <v>6542</v>
      </c>
      <c r="D3254" s="2" t="s">
        <v>43</v>
      </c>
      <c r="E3254" s="3">
        <v>44295</v>
      </c>
      <c r="F3254" s="2" t="s">
        <v>57</v>
      </c>
      <c r="G3254" s="2">
        <v>21639.322731520999</v>
      </c>
      <c r="H3254" s="2">
        <v>374</v>
      </c>
      <c r="I3254" s="2" t="s">
        <v>31</v>
      </c>
      <c r="J3254" s="3">
        <v>44309</v>
      </c>
      <c r="K3254" s="2" t="s">
        <v>23</v>
      </c>
      <c r="L3254" s="2" t="s">
        <v>33</v>
      </c>
    </row>
    <row r="3255" spans="1:12" x14ac:dyDescent="0.3">
      <c r="A3255" s="5">
        <v>3226</v>
      </c>
      <c r="B3255" s="2">
        <v>19429</v>
      </c>
      <c r="C3255" s="2">
        <v>511</v>
      </c>
      <c r="D3255" s="2" t="s">
        <v>76</v>
      </c>
      <c r="E3255" s="3">
        <v>44718</v>
      </c>
      <c r="F3255" s="2" t="s">
        <v>30</v>
      </c>
      <c r="G3255" s="2">
        <v>34858.397506854199</v>
      </c>
      <c r="H3255" s="2">
        <v>134</v>
      </c>
      <c r="I3255" s="2" t="s">
        <v>46</v>
      </c>
      <c r="J3255" s="3">
        <v>44748</v>
      </c>
      <c r="K3255" s="2" t="s">
        <v>32</v>
      </c>
      <c r="L3255" s="2" t="s">
        <v>24</v>
      </c>
    </row>
    <row r="3256" spans="1:12" x14ac:dyDescent="0.3">
      <c r="A3256" s="5">
        <v>3227</v>
      </c>
      <c r="B3256" s="2">
        <v>13892</v>
      </c>
      <c r="C3256" s="2">
        <v>19025</v>
      </c>
      <c r="D3256" s="2" t="s">
        <v>54</v>
      </c>
      <c r="E3256" s="3">
        <v>43807</v>
      </c>
      <c r="F3256" s="2" t="s">
        <v>57</v>
      </c>
      <c r="G3256" s="2">
        <v>29518.498599203602</v>
      </c>
      <c r="H3256" s="2">
        <v>471</v>
      </c>
      <c r="I3256" s="2" t="s">
        <v>31</v>
      </c>
      <c r="J3256" s="3">
        <v>43820</v>
      </c>
      <c r="K3256" s="2" t="s">
        <v>52</v>
      </c>
      <c r="L3256" s="2" t="s">
        <v>24</v>
      </c>
    </row>
    <row r="3257" spans="1:12" x14ac:dyDescent="0.3">
      <c r="A3257" s="5">
        <v>3228</v>
      </c>
      <c r="B3257" s="2">
        <v>23906</v>
      </c>
      <c r="C3257" s="2">
        <v>31895</v>
      </c>
      <c r="D3257" s="2" t="s">
        <v>54</v>
      </c>
      <c r="E3257" s="3">
        <v>43711</v>
      </c>
      <c r="F3257" s="2" t="s">
        <v>21</v>
      </c>
      <c r="G3257" s="2">
        <v>5645.7718459322896</v>
      </c>
      <c r="H3257" s="2">
        <v>308</v>
      </c>
      <c r="I3257" s="2" t="s">
        <v>22</v>
      </c>
      <c r="J3257" s="3">
        <v>43729</v>
      </c>
      <c r="K3257" s="2" t="s">
        <v>32</v>
      </c>
      <c r="L3257" s="2" t="s">
        <v>47</v>
      </c>
    </row>
    <row r="3258" spans="1:12" x14ac:dyDescent="0.3">
      <c r="A3258" s="5">
        <v>3229</v>
      </c>
      <c r="B3258" s="2">
        <v>34303</v>
      </c>
      <c r="C3258" s="2">
        <v>364</v>
      </c>
      <c r="D3258" s="2" t="s">
        <v>18</v>
      </c>
      <c r="E3258" s="3">
        <v>44810</v>
      </c>
      <c r="F3258" s="2" t="s">
        <v>65</v>
      </c>
      <c r="G3258" s="2">
        <v>16231.990151075101</v>
      </c>
      <c r="H3258" s="2">
        <v>330</v>
      </c>
      <c r="I3258" s="2" t="s">
        <v>22</v>
      </c>
      <c r="J3258" s="3">
        <v>44821</v>
      </c>
      <c r="K3258" s="2" t="s">
        <v>23</v>
      </c>
      <c r="L3258" s="2" t="s">
        <v>33</v>
      </c>
    </row>
    <row r="3259" spans="1:12" x14ac:dyDescent="0.3">
      <c r="A3259" s="5">
        <v>3230</v>
      </c>
      <c r="B3259" s="2">
        <v>16844</v>
      </c>
      <c r="C3259" s="2">
        <v>28719</v>
      </c>
      <c r="D3259" s="2" t="s">
        <v>76</v>
      </c>
      <c r="E3259" s="3">
        <v>44536</v>
      </c>
      <c r="F3259" s="2" t="s">
        <v>65</v>
      </c>
      <c r="G3259" s="2">
        <v>1066.54633479522</v>
      </c>
      <c r="H3259" s="2">
        <v>142</v>
      </c>
      <c r="I3259" s="2" t="s">
        <v>46</v>
      </c>
      <c r="J3259" s="3">
        <v>44543</v>
      </c>
      <c r="K3259" s="2" t="s">
        <v>32</v>
      </c>
      <c r="L3259" s="2" t="s">
        <v>47</v>
      </c>
    </row>
    <row r="3260" spans="1:12" x14ac:dyDescent="0.3">
      <c r="A3260" s="5">
        <v>3231</v>
      </c>
      <c r="B3260" s="2">
        <v>15512</v>
      </c>
      <c r="C3260" s="2">
        <v>33119</v>
      </c>
      <c r="D3260" s="2" t="s">
        <v>43</v>
      </c>
      <c r="E3260" s="3">
        <v>43848</v>
      </c>
      <c r="F3260" s="2" t="s">
        <v>21</v>
      </c>
      <c r="G3260" s="2">
        <v>23981.984154225502</v>
      </c>
      <c r="H3260" s="2">
        <v>371</v>
      </c>
      <c r="I3260" s="2" t="s">
        <v>31</v>
      </c>
      <c r="J3260" s="3">
        <v>43862</v>
      </c>
      <c r="K3260" s="2" t="s">
        <v>79</v>
      </c>
      <c r="L3260" s="2" t="s">
        <v>33</v>
      </c>
    </row>
    <row r="3261" spans="1:12" x14ac:dyDescent="0.3">
      <c r="A3261" s="5">
        <v>3232</v>
      </c>
      <c r="B3261" s="2">
        <v>2414</v>
      </c>
      <c r="C3261" s="2">
        <v>22054</v>
      </c>
      <c r="D3261" s="2" t="s">
        <v>43</v>
      </c>
      <c r="E3261" s="3">
        <v>44382</v>
      </c>
      <c r="F3261" s="2" t="s">
        <v>21</v>
      </c>
      <c r="G3261" s="2">
        <v>29220.492041677498</v>
      </c>
      <c r="H3261" s="2">
        <v>478</v>
      </c>
      <c r="I3261" s="2" t="s">
        <v>31</v>
      </c>
      <c r="J3261" s="3">
        <v>44394</v>
      </c>
      <c r="K3261" s="2" t="s">
        <v>32</v>
      </c>
      <c r="L3261" s="2" t="s">
        <v>47</v>
      </c>
    </row>
    <row r="3262" spans="1:12" x14ac:dyDescent="0.3">
      <c r="A3262" s="5">
        <v>3233</v>
      </c>
      <c r="B3262" s="2">
        <v>6562</v>
      </c>
      <c r="C3262" s="2">
        <v>6061</v>
      </c>
      <c r="D3262" s="2" t="s">
        <v>76</v>
      </c>
      <c r="E3262" s="3">
        <v>45262</v>
      </c>
      <c r="F3262" s="2" t="s">
        <v>39</v>
      </c>
      <c r="G3262" s="2">
        <v>6723.1910715335698</v>
      </c>
      <c r="H3262" s="2">
        <v>172</v>
      </c>
      <c r="I3262" s="2" t="s">
        <v>22</v>
      </c>
      <c r="J3262" s="3">
        <v>45281</v>
      </c>
      <c r="K3262" s="2" t="s">
        <v>79</v>
      </c>
      <c r="L3262" s="2" t="s">
        <v>33</v>
      </c>
    </row>
    <row r="3263" spans="1:12" x14ac:dyDescent="0.3">
      <c r="A3263" s="5">
        <v>3234</v>
      </c>
      <c r="B3263" s="2">
        <v>36664</v>
      </c>
      <c r="C3263" s="2">
        <v>36987</v>
      </c>
      <c r="D3263" s="2" t="s">
        <v>93</v>
      </c>
      <c r="E3263" s="3">
        <v>45241</v>
      </c>
      <c r="F3263" s="2" t="s">
        <v>57</v>
      </c>
      <c r="G3263" s="2">
        <v>33517.0281948786</v>
      </c>
      <c r="H3263" s="2">
        <v>310</v>
      </c>
      <c r="I3263" s="2" t="s">
        <v>46</v>
      </c>
      <c r="J3263" s="3">
        <v>45244</v>
      </c>
      <c r="K3263" s="2" t="s">
        <v>32</v>
      </c>
      <c r="L3263" s="2" t="s">
        <v>24</v>
      </c>
    </row>
    <row r="3264" spans="1:12" x14ac:dyDescent="0.3">
      <c r="A3264" s="5">
        <v>3235</v>
      </c>
      <c r="B3264" s="2">
        <v>18154</v>
      </c>
      <c r="C3264" s="2">
        <v>25820</v>
      </c>
      <c r="D3264" s="2" t="s">
        <v>43</v>
      </c>
      <c r="E3264" s="3">
        <v>44873</v>
      </c>
      <c r="F3264" s="2" t="s">
        <v>57</v>
      </c>
      <c r="G3264" s="2">
        <v>40341.680796387504</v>
      </c>
      <c r="H3264" s="2">
        <v>323</v>
      </c>
      <c r="I3264" s="2" t="s">
        <v>31</v>
      </c>
      <c r="J3264" s="3">
        <v>44886</v>
      </c>
      <c r="K3264" s="2" t="s">
        <v>32</v>
      </c>
      <c r="L3264" s="2" t="s">
        <v>47</v>
      </c>
    </row>
    <row r="3265" spans="1:12" x14ac:dyDescent="0.3">
      <c r="A3265" s="5">
        <v>3236</v>
      </c>
      <c r="B3265" s="2">
        <v>35957</v>
      </c>
      <c r="C3265" s="2">
        <v>1292</v>
      </c>
      <c r="D3265" s="2" t="s">
        <v>54</v>
      </c>
      <c r="E3265" s="3">
        <v>43922</v>
      </c>
      <c r="F3265" s="2" t="s">
        <v>39</v>
      </c>
      <c r="G3265" s="2">
        <v>22196.8818529319</v>
      </c>
      <c r="H3265" s="2">
        <v>478</v>
      </c>
      <c r="I3265" s="2" t="s">
        <v>46</v>
      </c>
      <c r="J3265" s="3">
        <v>43950</v>
      </c>
      <c r="K3265" s="2" t="s">
        <v>23</v>
      </c>
      <c r="L3265" s="2" t="s">
        <v>24</v>
      </c>
    </row>
    <row r="3266" spans="1:12" x14ac:dyDescent="0.3">
      <c r="A3266" s="5">
        <v>3237</v>
      </c>
      <c r="B3266" s="2">
        <v>9387</v>
      </c>
      <c r="C3266" s="2">
        <v>11480</v>
      </c>
      <c r="D3266" s="2" t="s">
        <v>18</v>
      </c>
      <c r="E3266" s="3">
        <v>44988</v>
      </c>
      <c r="F3266" s="2" t="s">
        <v>30</v>
      </c>
      <c r="G3266" s="2">
        <v>11175.230874041201</v>
      </c>
      <c r="H3266" s="2">
        <v>248</v>
      </c>
      <c r="I3266" s="2" t="s">
        <v>22</v>
      </c>
      <c r="J3266" s="3">
        <v>45007</v>
      </c>
      <c r="K3266" s="2" t="s">
        <v>23</v>
      </c>
      <c r="L3266" s="2" t="s">
        <v>24</v>
      </c>
    </row>
    <row r="3267" spans="1:12" x14ac:dyDescent="0.3">
      <c r="A3267" s="5">
        <v>3238</v>
      </c>
      <c r="B3267" s="2">
        <v>13146</v>
      </c>
      <c r="C3267" s="2">
        <v>21186</v>
      </c>
      <c r="D3267" s="2" t="s">
        <v>76</v>
      </c>
      <c r="E3267" s="3">
        <v>45262</v>
      </c>
      <c r="F3267" s="2" t="s">
        <v>39</v>
      </c>
      <c r="G3267" s="2">
        <v>23663.755477430499</v>
      </c>
      <c r="H3267" s="2">
        <v>498</v>
      </c>
      <c r="I3267" s="2" t="s">
        <v>31</v>
      </c>
      <c r="J3267" s="3">
        <v>45273</v>
      </c>
      <c r="K3267" s="2" t="s">
        <v>79</v>
      </c>
      <c r="L3267" s="2" t="s">
        <v>47</v>
      </c>
    </row>
    <row r="3268" spans="1:12" x14ac:dyDescent="0.3">
      <c r="A3268" s="5">
        <v>3239</v>
      </c>
      <c r="B3268" s="2">
        <v>24231</v>
      </c>
      <c r="C3268" s="2">
        <v>10894</v>
      </c>
      <c r="D3268" s="2" t="s">
        <v>93</v>
      </c>
      <c r="E3268" s="3">
        <v>43887</v>
      </c>
      <c r="F3268" s="2" t="s">
        <v>57</v>
      </c>
      <c r="G3268" s="2">
        <v>32461.737948094898</v>
      </c>
      <c r="H3268" s="2">
        <v>309</v>
      </c>
      <c r="I3268" s="2" t="s">
        <v>22</v>
      </c>
      <c r="J3268" s="3">
        <v>43901</v>
      </c>
      <c r="K3268" s="2" t="s">
        <v>79</v>
      </c>
      <c r="L3268" s="2" t="s">
        <v>33</v>
      </c>
    </row>
    <row r="3269" spans="1:12" x14ac:dyDescent="0.3">
      <c r="A3269" s="5">
        <v>3240</v>
      </c>
      <c r="B3269" s="2">
        <v>39911</v>
      </c>
      <c r="C3269" s="2">
        <v>22477</v>
      </c>
      <c r="D3269" s="2" t="s">
        <v>93</v>
      </c>
      <c r="E3269" s="3">
        <v>43928</v>
      </c>
      <c r="F3269" s="2" t="s">
        <v>65</v>
      </c>
      <c r="G3269" s="2">
        <v>3638.2461963533001</v>
      </c>
      <c r="H3269" s="2">
        <v>125</v>
      </c>
      <c r="I3269" s="2" t="s">
        <v>31</v>
      </c>
      <c r="J3269" s="3">
        <v>43951</v>
      </c>
      <c r="K3269" s="2" t="s">
        <v>40</v>
      </c>
      <c r="L3269" s="2" t="s">
        <v>47</v>
      </c>
    </row>
    <row r="3270" spans="1:12" x14ac:dyDescent="0.3">
      <c r="A3270" s="5">
        <v>3241</v>
      </c>
      <c r="B3270" s="2">
        <v>16491</v>
      </c>
      <c r="C3270" s="2">
        <v>34103</v>
      </c>
      <c r="D3270" s="2" t="s">
        <v>76</v>
      </c>
      <c r="E3270" s="3">
        <v>44886</v>
      </c>
      <c r="F3270" s="2" t="s">
        <v>39</v>
      </c>
      <c r="G3270" s="2">
        <v>41900.600313839699</v>
      </c>
      <c r="H3270" s="2">
        <v>495</v>
      </c>
      <c r="I3270" s="2" t="s">
        <v>46</v>
      </c>
      <c r="J3270" s="3">
        <v>44895</v>
      </c>
      <c r="K3270" s="2" t="s">
        <v>79</v>
      </c>
      <c r="L3270" s="2" t="s">
        <v>47</v>
      </c>
    </row>
    <row r="3271" spans="1:12" x14ac:dyDescent="0.3">
      <c r="A3271" s="5">
        <v>3242</v>
      </c>
      <c r="B3271" s="2">
        <v>7547</v>
      </c>
      <c r="C3271" s="2">
        <v>35296</v>
      </c>
      <c r="D3271" s="2" t="s">
        <v>27</v>
      </c>
      <c r="E3271" s="3">
        <v>43720</v>
      </c>
      <c r="F3271" s="2" t="s">
        <v>65</v>
      </c>
      <c r="G3271" s="2">
        <v>22456.779005827499</v>
      </c>
      <c r="H3271" s="2">
        <v>345</v>
      </c>
      <c r="I3271" s="2" t="s">
        <v>31</v>
      </c>
      <c r="J3271" s="3">
        <v>43737</v>
      </c>
      <c r="K3271" s="2" t="s">
        <v>79</v>
      </c>
      <c r="L3271" s="2" t="s">
        <v>47</v>
      </c>
    </row>
    <row r="3272" spans="1:12" x14ac:dyDescent="0.3">
      <c r="A3272" s="5">
        <v>3243</v>
      </c>
      <c r="B3272" s="2">
        <v>30137</v>
      </c>
      <c r="C3272" s="2">
        <v>5920</v>
      </c>
      <c r="D3272" s="2" t="s">
        <v>27</v>
      </c>
      <c r="E3272" s="3">
        <v>43638</v>
      </c>
      <c r="F3272" s="2" t="s">
        <v>30</v>
      </c>
      <c r="G3272" s="2">
        <v>12391.5754227213</v>
      </c>
      <c r="H3272" s="2">
        <v>103</v>
      </c>
      <c r="I3272" s="2" t="s">
        <v>46</v>
      </c>
      <c r="J3272" s="3">
        <v>43657</v>
      </c>
      <c r="K3272" s="2" t="s">
        <v>52</v>
      </c>
      <c r="L3272" s="2" t="s">
        <v>24</v>
      </c>
    </row>
    <row r="3273" spans="1:12" x14ac:dyDescent="0.3">
      <c r="A3273" s="5">
        <v>3244</v>
      </c>
      <c r="B3273" s="2">
        <v>8542</v>
      </c>
      <c r="C3273" s="2">
        <v>6456</v>
      </c>
      <c r="D3273" s="2" t="s">
        <v>76</v>
      </c>
      <c r="E3273" s="3">
        <v>44126</v>
      </c>
      <c r="F3273" s="2" t="s">
        <v>65</v>
      </c>
      <c r="G3273" s="2">
        <v>38067.196533909701</v>
      </c>
      <c r="H3273" s="2">
        <v>206</v>
      </c>
      <c r="I3273" s="2" t="s">
        <v>31</v>
      </c>
      <c r="J3273" s="3">
        <v>44133</v>
      </c>
      <c r="K3273" s="2" t="s">
        <v>23</v>
      </c>
      <c r="L3273" s="2" t="s">
        <v>33</v>
      </c>
    </row>
    <row r="3274" spans="1:12" x14ac:dyDescent="0.3">
      <c r="A3274" s="5">
        <v>3245</v>
      </c>
      <c r="B3274" s="2">
        <v>16491</v>
      </c>
      <c r="C3274" s="2">
        <v>34103</v>
      </c>
      <c r="D3274" s="2" t="s">
        <v>76</v>
      </c>
      <c r="E3274" s="3">
        <v>44886</v>
      </c>
      <c r="F3274" s="2" t="s">
        <v>39</v>
      </c>
      <c r="G3274" s="2">
        <v>41900.600313839699</v>
      </c>
      <c r="H3274" s="2">
        <v>495</v>
      </c>
      <c r="I3274" s="2" t="s">
        <v>46</v>
      </c>
      <c r="J3274" s="3">
        <v>44895</v>
      </c>
      <c r="K3274" s="2" t="s">
        <v>79</v>
      </c>
      <c r="L3274" s="2" t="s">
        <v>47</v>
      </c>
    </row>
    <row r="3275" spans="1:12" x14ac:dyDescent="0.3">
      <c r="A3275" s="5">
        <v>3246</v>
      </c>
      <c r="B3275" s="2">
        <v>8542</v>
      </c>
      <c r="C3275" s="2">
        <v>6456</v>
      </c>
      <c r="D3275" s="2" t="s">
        <v>76</v>
      </c>
      <c r="E3275" s="3">
        <v>44126</v>
      </c>
      <c r="F3275" s="2" t="s">
        <v>65</v>
      </c>
      <c r="G3275" s="2">
        <v>38067.196533909701</v>
      </c>
      <c r="H3275" s="2">
        <v>206</v>
      </c>
      <c r="I3275" s="2" t="s">
        <v>31</v>
      </c>
      <c r="J3275" s="3">
        <v>44133</v>
      </c>
      <c r="K3275" s="2" t="s">
        <v>23</v>
      </c>
      <c r="L3275" s="2" t="s">
        <v>33</v>
      </c>
    </row>
    <row r="3276" spans="1:12" x14ac:dyDescent="0.3">
      <c r="A3276" s="5">
        <v>3247</v>
      </c>
      <c r="B3276" s="2">
        <v>28660</v>
      </c>
      <c r="C3276" s="2">
        <v>11269</v>
      </c>
      <c r="D3276" s="2" t="s">
        <v>43</v>
      </c>
      <c r="E3276" s="3">
        <v>43762</v>
      </c>
      <c r="F3276" s="2" t="s">
        <v>65</v>
      </c>
      <c r="G3276" s="2">
        <v>35036.252349094102</v>
      </c>
      <c r="H3276" s="2">
        <v>401</v>
      </c>
      <c r="I3276" s="2" t="s">
        <v>46</v>
      </c>
      <c r="J3276" s="3">
        <v>43777</v>
      </c>
      <c r="K3276" s="2" t="s">
        <v>32</v>
      </c>
      <c r="L3276" s="2" t="s">
        <v>24</v>
      </c>
    </row>
    <row r="3277" spans="1:12" x14ac:dyDescent="0.3">
      <c r="A3277" s="5">
        <v>3248</v>
      </c>
      <c r="B3277" s="2">
        <v>28660</v>
      </c>
      <c r="C3277" s="2">
        <v>11269</v>
      </c>
      <c r="D3277" s="2" t="s">
        <v>43</v>
      </c>
      <c r="E3277" s="3">
        <v>43762</v>
      </c>
      <c r="F3277" s="2" t="s">
        <v>65</v>
      </c>
      <c r="G3277" s="2">
        <v>35036.252349094102</v>
      </c>
      <c r="H3277" s="2">
        <v>401</v>
      </c>
      <c r="I3277" s="2" t="s">
        <v>46</v>
      </c>
      <c r="J3277" s="3">
        <v>43777</v>
      </c>
      <c r="K3277" s="2" t="s">
        <v>32</v>
      </c>
      <c r="L3277" s="2" t="s">
        <v>24</v>
      </c>
    </row>
    <row r="3278" spans="1:12" x14ac:dyDescent="0.3">
      <c r="A3278" s="5">
        <v>3249</v>
      </c>
      <c r="B3278" s="2">
        <v>24199</v>
      </c>
      <c r="C3278" s="2">
        <v>23171</v>
      </c>
      <c r="D3278" s="2" t="s">
        <v>18</v>
      </c>
      <c r="E3278" s="3">
        <v>44480</v>
      </c>
      <c r="F3278" s="2" t="s">
        <v>57</v>
      </c>
      <c r="G3278" s="2">
        <v>37033.843591424004</v>
      </c>
      <c r="H3278" s="2">
        <v>237</v>
      </c>
      <c r="I3278" s="2" t="s">
        <v>31</v>
      </c>
      <c r="J3278" s="3">
        <v>44490</v>
      </c>
      <c r="K3278" s="2" t="s">
        <v>23</v>
      </c>
      <c r="L3278" s="2" t="s">
        <v>24</v>
      </c>
    </row>
    <row r="3279" spans="1:12" x14ac:dyDescent="0.3">
      <c r="A3279" s="5">
        <v>3250</v>
      </c>
      <c r="B3279" s="2">
        <v>34446</v>
      </c>
      <c r="C3279" s="2">
        <v>27519</v>
      </c>
      <c r="D3279" s="2" t="s">
        <v>93</v>
      </c>
      <c r="E3279" s="3">
        <v>45263</v>
      </c>
      <c r="F3279" s="2" t="s">
        <v>57</v>
      </c>
      <c r="G3279" s="2">
        <v>30796.306278934098</v>
      </c>
      <c r="H3279" s="2">
        <v>334</v>
      </c>
      <c r="I3279" s="2" t="s">
        <v>46</v>
      </c>
      <c r="J3279" s="3">
        <v>45271</v>
      </c>
      <c r="K3279" s="2" t="s">
        <v>52</v>
      </c>
      <c r="L3279" s="2" t="s">
        <v>47</v>
      </c>
    </row>
    <row r="3280" spans="1:12" x14ac:dyDescent="0.3">
      <c r="A3280" s="5">
        <v>3251</v>
      </c>
      <c r="B3280" s="2">
        <v>29569</v>
      </c>
      <c r="C3280" s="2">
        <v>5909</v>
      </c>
      <c r="D3280" s="2" t="s">
        <v>27</v>
      </c>
      <c r="E3280" s="3">
        <v>43939</v>
      </c>
      <c r="F3280" s="2" t="s">
        <v>21</v>
      </c>
      <c r="G3280" s="2">
        <v>42048.4569282507</v>
      </c>
      <c r="H3280" s="2">
        <v>237</v>
      </c>
      <c r="I3280" s="2" t="s">
        <v>31</v>
      </c>
      <c r="J3280" s="3">
        <v>43964</v>
      </c>
      <c r="K3280" s="2" t="s">
        <v>23</v>
      </c>
      <c r="L3280" s="2" t="s">
        <v>33</v>
      </c>
    </row>
    <row r="3281" spans="1:12" x14ac:dyDescent="0.3">
      <c r="A3281" s="5">
        <v>3252</v>
      </c>
      <c r="B3281" s="2">
        <v>24860</v>
      </c>
      <c r="C3281" s="2">
        <v>25794</v>
      </c>
      <c r="D3281" s="2" t="s">
        <v>76</v>
      </c>
      <c r="E3281" s="3">
        <v>43811</v>
      </c>
      <c r="F3281" s="2" t="s">
        <v>57</v>
      </c>
      <c r="G3281" s="2">
        <v>10332.176476110601</v>
      </c>
      <c r="H3281" s="2">
        <v>490</v>
      </c>
      <c r="I3281" s="2" t="s">
        <v>22</v>
      </c>
      <c r="J3281" s="3">
        <v>43840</v>
      </c>
      <c r="K3281" s="2" t="s">
        <v>52</v>
      </c>
      <c r="L3281" s="2" t="s">
        <v>33</v>
      </c>
    </row>
    <row r="3282" spans="1:12" x14ac:dyDescent="0.3">
      <c r="A3282" s="5">
        <v>3253</v>
      </c>
      <c r="B3282" s="2">
        <v>28447</v>
      </c>
      <c r="C3282" s="2">
        <v>14468</v>
      </c>
      <c r="D3282" s="2" t="s">
        <v>76</v>
      </c>
      <c r="E3282" s="3">
        <v>44830</v>
      </c>
      <c r="F3282" s="2" t="s">
        <v>21</v>
      </c>
      <c r="G3282" s="2">
        <v>14515.8852969729</v>
      </c>
      <c r="H3282" s="2">
        <v>432</v>
      </c>
      <c r="I3282" s="2" t="s">
        <v>22</v>
      </c>
      <c r="J3282" s="3">
        <v>44841</v>
      </c>
      <c r="K3282" s="2" t="s">
        <v>79</v>
      </c>
      <c r="L3282" s="2" t="s">
        <v>24</v>
      </c>
    </row>
    <row r="3283" spans="1:12" x14ac:dyDescent="0.3">
      <c r="A3283" s="5">
        <v>3254</v>
      </c>
      <c r="B3283" s="2">
        <v>18169</v>
      </c>
      <c r="C3283" s="2">
        <v>35026</v>
      </c>
      <c r="D3283" s="2" t="s">
        <v>18</v>
      </c>
      <c r="E3283" s="3">
        <v>43660</v>
      </c>
      <c r="F3283" s="2" t="s">
        <v>65</v>
      </c>
      <c r="G3283" s="2">
        <v>4081.1282848143601</v>
      </c>
      <c r="H3283" s="2">
        <v>470</v>
      </c>
      <c r="I3283" s="2" t="s">
        <v>22</v>
      </c>
      <c r="J3283" s="3">
        <v>43675</v>
      </c>
      <c r="K3283" s="2" t="s">
        <v>40</v>
      </c>
      <c r="L3283" s="2" t="s">
        <v>24</v>
      </c>
    </row>
    <row r="3284" spans="1:12" x14ac:dyDescent="0.3">
      <c r="A3284" s="5">
        <v>3255</v>
      </c>
      <c r="B3284" s="2">
        <v>26604</v>
      </c>
      <c r="C3284" s="2">
        <v>23254</v>
      </c>
      <c r="D3284" s="2" t="s">
        <v>54</v>
      </c>
      <c r="E3284" s="3">
        <v>45142</v>
      </c>
      <c r="F3284" s="2" t="s">
        <v>30</v>
      </c>
      <c r="G3284" s="2">
        <v>27035.6053519245</v>
      </c>
      <c r="H3284" s="2">
        <v>211</v>
      </c>
      <c r="I3284" s="2" t="s">
        <v>46</v>
      </c>
      <c r="J3284" s="3">
        <v>45171</v>
      </c>
      <c r="K3284" s="2" t="s">
        <v>23</v>
      </c>
      <c r="L3284" s="2" t="s">
        <v>47</v>
      </c>
    </row>
    <row r="3285" spans="1:12" x14ac:dyDescent="0.3">
      <c r="A3285" s="5">
        <v>3256</v>
      </c>
      <c r="B3285" s="2">
        <v>36105</v>
      </c>
      <c r="C3285" s="2">
        <v>9285</v>
      </c>
      <c r="D3285" s="2" t="s">
        <v>18</v>
      </c>
      <c r="E3285" s="3">
        <v>43612</v>
      </c>
      <c r="F3285" s="2" t="s">
        <v>21</v>
      </c>
      <c r="G3285" s="2">
        <v>26589.163264138799</v>
      </c>
      <c r="H3285" s="2">
        <v>291</v>
      </c>
      <c r="I3285" s="2" t="s">
        <v>22</v>
      </c>
      <c r="J3285" s="3">
        <v>43641</v>
      </c>
      <c r="K3285" s="2" t="s">
        <v>52</v>
      </c>
      <c r="L3285" s="2" t="s">
        <v>33</v>
      </c>
    </row>
    <row r="3286" spans="1:12" x14ac:dyDescent="0.3">
      <c r="A3286" s="5">
        <v>3257</v>
      </c>
      <c r="B3286" s="2">
        <v>578</v>
      </c>
      <c r="C3286" s="2">
        <v>7703</v>
      </c>
      <c r="D3286" s="2" t="s">
        <v>54</v>
      </c>
      <c r="E3286" s="3">
        <v>44557</v>
      </c>
      <c r="F3286" s="2" t="s">
        <v>57</v>
      </c>
      <c r="G3286" s="2">
        <v>9344.7996779239693</v>
      </c>
      <c r="H3286" s="2">
        <v>494</v>
      </c>
      <c r="I3286" s="2" t="s">
        <v>46</v>
      </c>
      <c r="J3286" s="3">
        <v>44575</v>
      </c>
      <c r="K3286" s="2" t="s">
        <v>23</v>
      </c>
      <c r="L3286" s="2" t="s">
        <v>33</v>
      </c>
    </row>
    <row r="3287" spans="1:12" x14ac:dyDescent="0.3">
      <c r="A3287" s="5">
        <v>3258</v>
      </c>
      <c r="B3287" s="2">
        <v>11918</v>
      </c>
      <c r="C3287" s="2">
        <v>603</v>
      </c>
      <c r="D3287" s="2" t="s">
        <v>18</v>
      </c>
      <c r="E3287" s="3">
        <v>45358</v>
      </c>
      <c r="F3287" s="2" t="s">
        <v>21</v>
      </c>
      <c r="G3287" s="2">
        <v>14843.248700992001</v>
      </c>
      <c r="H3287" s="2">
        <v>322</v>
      </c>
      <c r="I3287" s="2" t="s">
        <v>46</v>
      </c>
      <c r="J3287" s="3">
        <v>45388</v>
      </c>
      <c r="K3287" s="2" t="s">
        <v>40</v>
      </c>
      <c r="L3287" s="2" t="s">
        <v>24</v>
      </c>
    </row>
    <row r="3288" spans="1:12" x14ac:dyDescent="0.3">
      <c r="A3288" s="5">
        <v>3259</v>
      </c>
      <c r="B3288" s="2">
        <v>9041</v>
      </c>
      <c r="C3288" s="2">
        <v>22491</v>
      </c>
      <c r="D3288" s="2" t="s">
        <v>54</v>
      </c>
      <c r="E3288" s="3">
        <v>44795</v>
      </c>
      <c r="F3288" s="2" t="s">
        <v>39</v>
      </c>
      <c r="G3288" s="2">
        <v>29892.881027497999</v>
      </c>
      <c r="H3288" s="2">
        <v>229</v>
      </c>
      <c r="I3288" s="2" t="s">
        <v>46</v>
      </c>
      <c r="J3288" s="3">
        <v>44813</v>
      </c>
      <c r="K3288" s="2" t="s">
        <v>23</v>
      </c>
      <c r="L3288" s="2" t="s">
        <v>33</v>
      </c>
    </row>
    <row r="3289" spans="1:12" x14ac:dyDescent="0.3">
      <c r="A3289" s="5">
        <v>3260</v>
      </c>
      <c r="B3289" s="2">
        <v>8744</v>
      </c>
      <c r="C3289" s="2">
        <v>11623</v>
      </c>
      <c r="D3289" s="2" t="s">
        <v>93</v>
      </c>
      <c r="E3289" s="3">
        <v>44286</v>
      </c>
      <c r="F3289" s="2" t="s">
        <v>30</v>
      </c>
      <c r="G3289" s="2">
        <v>7847.17448121087</v>
      </c>
      <c r="H3289" s="2">
        <v>415</v>
      </c>
      <c r="I3289" s="2" t="s">
        <v>22</v>
      </c>
      <c r="J3289" s="3">
        <v>44313</v>
      </c>
      <c r="K3289" s="2" t="s">
        <v>79</v>
      </c>
      <c r="L3289" s="2" t="s">
        <v>47</v>
      </c>
    </row>
    <row r="3290" spans="1:12" x14ac:dyDescent="0.3">
      <c r="A3290" s="5">
        <v>3261</v>
      </c>
      <c r="B3290" s="2">
        <v>20229</v>
      </c>
      <c r="C3290" s="2">
        <v>13295</v>
      </c>
      <c r="D3290" s="2" t="s">
        <v>18</v>
      </c>
      <c r="E3290" s="3">
        <v>44040</v>
      </c>
      <c r="F3290" s="2" t="s">
        <v>21</v>
      </c>
      <c r="G3290" s="2">
        <v>24355.5502508188</v>
      </c>
      <c r="H3290" s="2">
        <v>234</v>
      </c>
      <c r="I3290" s="2" t="s">
        <v>22</v>
      </c>
      <c r="J3290" s="3">
        <v>44052</v>
      </c>
      <c r="K3290" s="2" t="s">
        <v>23</v>
      </c>
      <c r="L3290" s="2" t="s">
        <v>47</v>
      </c>
    </row>
    <row r="3291" spans="1:12" x14ac:dyDescent="0.3">
      <c r="A3291" s="5">
        <v>3262</v>
      </c>
      <c r="B3291" s="2">
        <v>417</v>
      </c>
      <c r="C3291" s="2">
        <v>33790</v>
      </c>
      <c r="D3291" s="2" t="s">
        <v>43</v>
      </c>
      <c r="E3291" s="3">
        <v>44314</v>
      </c>
      <c r="F3291" s="2" t="s">
        <v>30</v>
      </c>
      <c r="G3291" s="2">
        <v>30395.568717062401</v>
      </c>
      <c r="H3291" s="2">
        <v>442</v>
      </c>
      <c r="I3291" s="2" t="s">
        <v>22</v>
      </c>
      <c r="J3291" s="3">
        <v>44320</v>
      </c>
      <c r="K3291" s="2" t="s">
        <v>52</v>
      </c>
      <c r="L3291" s="2" t="s">
        <v>24</v>
      </c>
    </row>
    <row r="3292" spans="1:12" x14ac:dyDescent="0.3">
      <c r="A3292" s="5">
        <v>3263</v>
      </c>
      <c r="B3292" s="2">
        <v>25563</v>
      </c>
      <c r="C3292" s="2">
        <v>11338</v>
      </c>
      <c r="D3292" s="2" t="s">
        <v>43</v>
      </c>
      <c r="E3292" s="3">
        <v>44604</v>
      </c>
      <c r="F3292" s="2" t="s">
        <v>57</v>
      </c>
      <c r="G3292" s="2">
        <v>7548.6163723497002</v>
      </c>
      <c r="H3292" s="2">
        <v>406</v>
      </c>
      <c r="I3292" s="2" t="s">
        <v>22</v>
      </c>
      <c r="J3292" s="3">
        <v>44624</v>
      </c>
      <c r="K3292" s="2" t="s">
        <v>23</v>
      </c>
      <c r="L3292" s="2" t="s">
        <v>24</v>
      </c>
    </row>
    <row r="3293" spans="1:12" x14ac:dyDescent="0.3">
      <c r="A3293" s="5">
        <v>3264</v>
      </c>
      <c r="B3293" s="2">
        <v>25563</v>
      </c>
      <c r="C3293" s="2">
        <v>11338</v>
      </c>
      <c r="D3293" s="2" t="s">
        <v>43</v>
      </c>
      <c r="E3293" s="3">
        <v>44604</v>
      </c>
      <c r="F3293" s="2" t="s">
        <v>57</v>
      </c>
      <c r="G3293" s="2">
        <v>7548.6163723497002</v>
      </c>
      <c r="H3293" s="2">
        <v>406</v>
      </c>
      <c r="I3293" s="2" t="s">
        <v>22</v>
      </c>
      <c r="J3293" s="3">
        <v>44624</v>
      </c>
      <c r="K3293" s="2" t="s">
        <v>23</v>
      </c>
      <c r="L3293" s="2" t="s">
        <v>24</v>
      </c>
    </row>
    <row r="3294" spans="1:12" x14ac:dyDescent="0.3">
      <c r="A3294" s="5">
        <v>3265</v>
      </c>
      <c r="B3294" s="2">
        <v>37710</v>
      </c>
      <c r="C3294" s="2">
        <v>30180</v>
      </c>
      <c r="D3294" s="2" t="s">
        <v>54</v>
      </c>
      <c r="E3294" s="3">
        <v>43894</v>
      </c>
      <c r="F3294" s="2" t="s">
        <v>21</v>
      </c>
      <c r="G3294" s="2">
        <v>40145.290653140997</v>
      </c>
      <c r="H3294" s="2">
        <v>143</v>
      </c>
      <c r="I3294" s="2" t="s">
        <v>31</v>
      </c>
      <c r="J3294" s="3">
        <v>43898</v>
      </c>
      <c r="K3294" s="2" t="s">
        <v>79</v>
      </c>
      <c r="L3294" s="2" t="s">
        <v>33</v>
      </c>
    </row>
    <row r="3295" spans="1:12" x14ac:dyDescent="0.3">
      <c r="A3295" s="5">
        <v>3266</v>
      </c>
      <c r="B3295" s="2">
        <v>27530</v>
      </c>
      <c r="C3295" s="2">
        <v>25212</v>
      </c>
      <c r="D3295" s="2" t="s">
        <v>54</v>
      </c>
      <c r="E3295" s="3">
        <v>43701</v>
      </c>
      <c r="F3295" s="2" t="s">
        <v>39</v>
      </c>
      <c r="G3295" s="2">
        <v>19173.797501310299</v>
      </c>
      <c r="H3295" s="2">
        <v>454</v>
      </c>
      <c r="I3295" s="2" t="s">
        <v>46</v>
      </c>
      <c r="J3295" s="3">
        <v>43717</v>
      </c>
      <c r="K3295" s="2" t="s">
        <v>32</v>
      </c>
      <c r="L3295" s="2" t="s">
        <v>33</v>
      </c>
    </row>
    <row r="3296" spans="1:12" x14ac:dyDescent="0.3">
      <c r="A3296" s="5">
        <v>3267</v>
      </c>
      <c r="B3296" s="2">
        <v>14634</v>
      </c>
      <c r="C3296" s="2">
        <v>9395</v>
      </c>
      <c r="D3296" s="2" t="s">
        <v>93</v>
      </c>
      <c r="E3296" s="3">
        <v>44228</v>
      </c>
      <c r="F3296" s="2" t="s">
        <v>21</v>
      </c>
      <c r="G3296" s="2">
        <v>24767.310803136301</v>
      </c>
      <c r="H3296" s="2">
        <v>140</v>
      </c>
      <c r="I3296" s="2" t="s">
        <v>31</v>
      </c>
      <c r="J3296" s="3">
        <v>44236</v>
      </c>
      <c r="K3296" s="2" t="s">
        <v>32</v>
      </c>
      <c r="L3296" s="2" t="s">
        <v>47</v>
      </c>
    </row>
    <row r="3297" spans="1:12" x14ac:dyDescent="0.3">
      <c r="A3297" s="5">
        <v>3268</v>
      </c>
      <c r="B3297" s="2">
        <v>35663</v>
      </c>
      <c r="C3297" s="2">
        <v>33395</v>
      </c>
      <c r="D3297" s="2" t="s">
        <v>43</v>
      </c>
      <c r="E3297" s="3">
        <v>43597</v>
      </c>
      <c r="F3297" s="2" t="s">
        <v>30</v>
      </c>
      <c r="G3297" s="2">
        <v>8351.6401248152597</v>
      </c>
      <c r="H3297" s="2">
        <v>330</v>
      </c>
      <c r="I3297" s="2" t="s">
        <v>46</v>
      </c>
      <c r="J3297" s="3">
        <v>43601</v>
      </c>
      <c r="K3297" s="2" t="s">
        <v>40</v>
      </c>
      <c r="L3297" s="2" t="s">
        <v>47</v>
      </c>
    </row>
    <row r="3298" spans="1:12" x14ac:dyDescent="0.3">
      <c r="A3298" s="5">
        <v>3268</v>
      </c>
      <c r="B3298" s="2">
        <v>35663</v>
      </c>
      <c r="C3298" s="2">
        <v>33395</v>
      </c>
      <c r="D3298" s="2" t="s">
        <v>43</v>
      </c>
      <c r="E3298" s="3">
        <v>43597</v>
      </c>
      <c r="F3298" s="2" t="s">
        <v>30</v>
      </c>
      <c r="G3298" s="2">
        <v>8351.6401248152597</v>
      </c>
      <c r="H3298" s="2">
        <v>330</v>
      </c>
      <c r="I3298" s="2" t="s">
        <v>46</v>
      </c>
      <c r="J3298" s="3">
        <v>43601</v>
      </c>
      <c r="K3298" s="2" t="s">
        <v>40</v>
      </c>
      <c r="L3298" s="2" t="s">
        <v>47</v>
      </c>
    </row>
    <row r="3299" spans="1:12" x14ac:dyDescent="0.3">
      <c r="A3299" s="5">
        <v>3269</v>
      </c>
      <c r="B3299" s="2">
        <v>14634</v>
      </c>
      <c r="C3299" s="2">
        <v>9395</v>
      </c>
      <c r="D3299" s="2" t="s">
        <v>93</v>
      </c>
      <c r="E3299" s="3">
        <v>44228</v>
      </c>
      <c r="F3299" s="2" t="s">
        <v>21</v>
      </c>
      <c r="G3299" s="2">
        <v>24767.310803136301</v>
      </c>
      <c r="H3299" s="2">
        <v>140</v>
      </c>
      <c r="I3299" s="2" t="s">
        <v>31</v>
      </c>
      <c r="J3299" s="3">
        <v>44236</v>
      </c>
      <c r="K3299" s="2" t="s">
        <v>32</v>
      </c>
      <c r="L3299" s="2" t="s">
        <v>47</v>
      </c>
    </row>
    <row r="3300" spans="1:12" x14ac:dyDescent="0.3">
      <c r="A3300" s="5">
        <v>3270</v>
      </c>
      <c r="B3300" s="2">
        <v>11328</v>
      </c>
      <c r="C3300" s="2">
        <v>29854</v>
      </c>
      <c r="D3300" s="2" t="s">
        <v>76</v>
      </c>
      <c r="E3300" s="3">
        <v>45031</v>
      </c>
      <c r="F3300" s="2" t="s">
        <v>65</v>
      </c>
      <c r="G3300" s="2">
        <v>39322.103198912497</v>
      </c>
      <c r="H3300" s="2">
        <v>420</v>
      </c>
      <c r="I3300" s="2" t="s">
        <v>22</v>
      </c>
      <c r="J3300" s="3">
        <v>45058</v>
      </c>
      <c r="K3300" s="2" t="s">
        <v>40</v>
      </c>
      <c r="L3300" s="2" t="s">
        <v>47</v>
      </c>
    </row>
    <row r="3301" spans="1:12" x14ac:dyDescent="0.3">
      <c r="A3301" s="5">
        <v>3271</v>
      </c>
      <c r="B3301" s="2">
        <v>27471</v>
      </c>
      <c r="C3301" s="2">
        <v>31297</v>
      </c>
      <c r="D3301" s="2" t="s">
        <v>27</v>
      </c>
      <c r="E3301" s="3">
        <v>44921</v>
      </c>
      <c r="F3301" s="2" t="s">
        <v>30</v>
      </c>
      <c r="G3301" s="2">
        <v>4059.8763907077</v>
      </c>
      <c r="H3301" s="2">
        <v>428</v>
      </c>
      <c r="I3301" s="2" t="s">
        <v>31</v>
      </c>
      <c r="J3301" s="3">
        <v>44938</v>
      </c>
      <c r="K3301" s="2" t="s">
        <v>79</v>
      </c>
      <c r="L3301" s="2" t="s">
        <v>24</v>
      </c>
    </row>
    <row r="3302" spans="1:12" x14ac:dyDescent="0.3">
      <c r="A3302" s="5">
        <v>3272</v>
      </c>
      <c r="B3302" s="2">
        <v>6364</v>
      </c>
      <c r="C3302" s="2">
        <v>31020</v>
      </c>
      <c r="D3302" s="2" t="s">
        <v>93</v>
      </c>
      <c r="E3302" s="3">
        <v>44030</v>
      </c>
      <c r="F3302" s="2" t="s">
        <v>57</v>
      </c>
      <c r="G3302" s="2">
        <v>26446.277825585199</v>
      </c>
      <c r="H3302" s="2">
        <v>256</v>
      </c>
      <c r="I3302" s="2" t="s">
        <v>46</v>
      </c>
      <c r="J3302" s="3">
        <v>44037</v>
      </c>
      <c r="K3302" s="2" t="s">
        <v>52</v>
      </c>
      <c r="L3302" s="2" t="s">
        <v>24</v>
      </c>
    </row>
    <row r="3303" spans="1:12" x14ac:dyDescent="0.3">
      <c r="A3303" s="5">
        <v>3273</v>
      </c>
      <c r="B3303" s="2">
        <v>6364</v>
      </c>
      <c r="C3303" s="2">
        <v>31020</v>
      </c>
      <c r="D3303" s="2" t="s">
        <v>93</v>
      </c>
      <c r="E3303" s="3">
        <v>44030</v>
      </c>
      <c r="F3303" s="2" t="s">
        <v>57</v>
      </c>
      <c r="G3303" s="2">
        <v>26446.277825585199</v>
      </c>
      <c r="H3303" s="2">
        <v>256</v>
      </c>
      <c r="I3303" s="2" t="s">
        <v>46</v>
      </c>
      <c r="J3303" s="3">
        <v>44037</v>
      </c>
      <c r="K3303" s="2" t="s">
        <v>52</v>
      </c>
      <c r="L3303" s="2" t="s">
        <v>24</v>
      </c>
    </row>
    <row r="3304" spans="1:12" x14ac:dyDescent="0.3">
      <c r="A3304" s="5">
        <v>3274</v>
      </c>
      <c r="B3304" s="2">
        <v>7445</v>
      </c>
      <c r="C3304" s="2">
        <v>65</v>
      </c>
      <c r="D3304" s="2" t="s">
        <v>93</v>
      </c>
      <c r="E3304" s="3">
        <v>44694</v>
      </c>
      <c r="F3304" s="2" t="s">
        <v>57</v>
      </c>
      <c r="G3304" s="2">
        <v>35702.644984281702</v>
      </c>
      <c r="H3304" s="2">
        <v>168</v>
      </c>
      <c r="I3304" s="2" t="s">
        <v>22</v>
      </c>
      <c r="J3304" s="3">
        <v>44707</v>
      </c>
      <c r="K3304" s="2" t="s">
        <v>40</v>
      </c>
      <c r="L3304" s="2" t="s">
        <v>33</v>
      </c>
    </row>
    <row r="3305" spans="1:12" x14ac:dyDescent="0.3">
      <c r="A3305" s="5">
        <v>3275</v>
      </c>
      <c r="B3305" s="2">
        <v>17764</v>
      </c>
      <c r="C3305" s="2">
        <v>18567</v>
      </c>
      <c r="D3305" s="2" t="s">
        <v>43</v>
      </c>
      <c r="E3305" s="3">
        <v>44409</v>
      </c>
      <c r="F3305" s="2" t="s">
        <v>39</v>
      </c>
      <c r="G3305" s="2">
        <v>33900.667706038097</v>
      </c>
      <c r="H3305" s="2">
        <v>363</v>
      </c>
      <c r="I3305" s="2" t="s">
        <v>22</v>
      </c>
      <c r="J3305" s="3">
        <v>44424</v>
      </c>
      <c r="K3305" s="2" t="s">
        <v>32</v>
      </c>
      <c r="L3305" s="2" t="s">
        <v>24</v>
      </c>
    </row>
    <row r="3306" spans="1:12" x14ac:dyDescent="0.3">
      <c r="A3306" s="5">
        <v>3276</v>
      </c>
      <c r="B3306" s="2">
        <v>23089</v>
      </c>
      <c r="C3306" s="2">
        <v>19486</v>
      </c>
      <c r="D3306" s="2" t="s">
        <v>43</v>
      </c>
      <c r="E3306" s="3">
        <v>44009</v>
      </c>
      <c r="F3306" s="2" t="s">
        <v>57</v>
      </c>
      <c r="G3306" s="2">
        <v>30688.5783660706</v>
      </c>
      <c r="H3306" s="2">
        <v>454</v>
      </c>
      <c r="I3306" s="2" t="s">
        <v>46</v>
      </c>
      <c r="J3306" s="3">
        <v>44022</v>
      </c>
      <c r="K3306" s="2" t="s">
        <v>23</v>
      </c>
      <c r="L3306" s="2" t="s">
        <v>24</v>
      </c>
    </row>
    <row r="3307" spans="1:12" x14ac:dyDescent="0.3">
      <c r="A3307" s="5">
        <v>3277</v>
      </c>
      <c r="B3307" s="2">
        <v>23089</v>
      </c>
      <c r="C3307" s="2">
        <v>19486</v>
      </c>
      <c r="D3307" s="2" t="s">
        <v>43</v>
      </c>
      <c r="E3307" s="3">
        <v>44009</v>
      </c>
      <c r="F3307" s="2" t="s">
        <v>57</v>
      </c>
      <c r="G3307" s="2">
        <v>30688.5783660706</v>
      </c>
      <c r="H3307" s="2">
        <v>454</v>
      </c>
      <c r="I3307" s="2" t="s">
        <v>46</v>
      </c>
      <c r="J3307" s="3">
        <v>44022</v>
      </c>
      <c r="K3307" s="2" t="s">
        <v>23</v>
      </c>
      <c r="L3307" s="2" t="s">
        <v>24</v>
      </c>
    </row>
    <row r="3308" spans="1:12" x14ac:dyDescent="0.3">
      <c r="A3308" s="5">
        <v>3278</v>
      </c>
      <c r="B3308" s="2">
        <v>16982</v>
      </c>
      <c r="C3308" s="2">
        <v>4774</v>
      </c>
      <c r="D3308" s="2" t="s">
        <v>54</v>
      </c>
      <c r="E3308" s="3">
        <v>44663</v>
      </c>
      <c r="F3308" s="2" t="s">
        <v>57</v>
      </c>
      <c r="G3308" s="2">
        <v>41996.320330846502</v>
      </c>
      <c r="H3308" s="2">
        <v>364</v>
      </c>
      <c r="I3308" s="2" t="s">
        <v>22</v>
      </c>
      <c r="J3308" s="3">
        <v>44666</v>
      </c>
      <c r="K3308" s="2" t="s">
        <v>52</v>
      </c>
      <c r="L3308" s="2" t="s">
        <v>24</v>
      </c>
    </row>
    <row r="3309" spans="1:12" x14ac:dyDescent="0.3">
      <c r="A3309" s="5">
        <v>3279</v>
      </c>
      <c r="B3309" s="2">
        <v>17074</v>
      </c>
      <c r="C3309" s="2">
        <v>14073</v>
      </c>
      <c r="D3309" s="2" t="s">
        <v>27</v>
      </c>
      <c r="E3309" s="3">
        <v>44582</v>
      </c>
      <c r="F3309" s="2" t="s">
        <v>65</v>
      </c>
      <c r="G3309" s="2">
        <v>5131.8795497810597</v>
      </c>
      <c r="H3309" s="2">
        <v>286</v>
      </c>
      <c r="I3309" s="2" t="s">
        <v>22</v>
      </c>
      <c r="J3309" s="3">
        <v>44597</v>
      </c>
      <c r="K3309" s="2" t="s">
        <v>52</v>
      </c>
      <c r="L3309" s="2" t="s">
        <v>47</v>
      </c>
    </row>
    <row r="3310" spans="1:12" x14ac:dyDescent="0.3">
      <c r="A3310" s="5">
        <v>3280</v>
      </c>
      <c r="B3310" s="2">
        <v>17074</v>
      </c>
      <c r="C3310" s="2">
        <v>14073</v>
      </c>
      <c r="D3310" s="2" t="s">
        <v>27</v>
      </c>
      <c r="E3310" s="3">
        <v>44582</v>
      </c>
      <c r="F3310" s="2" t="s">
        <v>65</v>
      </c>
      <c r="G3310" s="2">
        <v>5131.8795497810597</v>
      </c>
      <c r="H3310" s="2">
        <v>286</v>
      </c>
      <c r="I3310" s="2" t="s">
        <v>22</v>
      </c>
      <c r="J3310" s="3">
        <v>44597</v>
      </c>
      <c r="K3310" s="2" t="s">
        <v>52</v>
      </c>
      <c r="L3310" s="2" t="s">
        <v>47</v>
      </c>
    </row>
    <row r="3311" spans="1:12" x14ac:dyDescent="0.3">
      <c r="A3311" s="5">
        <v>3281</v>
      </c>
      <c r="B3311" s="2">
        <v>11459</v>
      </c>
      <c r="C3311" s="2">
        <v>26147</v>
      </c>
      <c r="D3311" s="2" t="s">
        <v>27</v>
      </c>
      <c r="E3311" s="3">
        <v>44530</v>
      </c>
      <c r="F3311" s="2" t="s">
        <v>21</v>
      </c>
      <c r="G3311" s="2">
        <v>19532.693637232001</v>
      </c>
      <c r="H3311" s="2">
        <v>227</v>
      </c>
      <c r="I3311" s="2" t="s">
        <v>46</v>
      </c>
      <c r="J3311" s="3">
        <v>44542</v>
      </c>
      <c r="K3311" s="2" t="s">
        <v>23</v>
      </c>
      <c r="L3311" s="2" t="s">
        <v>33</v>
      </c>
    </row>
    <row r="3312" spans="1:12" x14ac:dyDescent="0.3">
      <c r="A3312" s="5">
        <v>3282</v>
      </c>
      <c r="B3312" s="2">
        <v>11134</v>
      </c>
      <c r="C3312" s="2">
        <v>5402</v>
      </c>
      <c r="D3312" s="2" t="s">
        <v>18</v>
      </c>
      <c r="E3312" s="3">
        <v>45205</v>
      </c>
      <c r="F3312" s="2" t="s">
        <v>57</v>
      </c>
      <c r="G3312" s="2">
        <v>8335.4498058522204</v>
      </c>
      <c r="H3312" s="2">
        <v>276</v>
      </c>
      <c r="I3312" s="2" t="s">
        <v>22</v>
      </c>
      <c r="J3312" s="3">
        <v>45235</v>
      </c>
      <c r="K3312" s="2" t="s">
        <v>52</v>
      </c>
      <c r="L3312" s="2" t="s">
        <v>47</v>
      </c>
    </row>
    <row r="3313" spans="1:12" x14ac:dyDescent="0.3">
      <c r="A3313" s="5">
        <v>3283</v>
      </c>
      <c r="B3313" s="2">
        <v>16028</v>
      </c>
      <c r="C3313" s="2">
        <v>14365</v>
      </c>
      <c r="D3313" s="2" t="s">
        <v>43</v>
      </c>
      <c r="E3313" s="3">
        <v>44893</v>
      </c>
      <c r="F3313" s="2" t="s">
        <v>30</v>
      </c>
      <c r="G3313" s="2">
        <v>24610.575666881199</v>
      </c>
      <c r="H3313" s="2">
        <v>349</v>
      </c>
      <c r="I3313" s="2" t="s">
        <v>31</v>
      </c>
      <c r="J3313" s="3">
        <v>44915</v>
      </c>
      <c r="K3313" s="2" t="s">
        <v>23</v>
      </c>
      <c r="L3313" s="2" t="s">
        <v>47</v>
      </c>
    </row>
    <row r="3314" spans="1:12" x14ac:dyDescent="0.3">
      <c r="A3314" s="5">
        <v>3284</v>
      </c>
      <c r="B3314" s="2">
        <v>32949</v>
      </c>
      <c r="C3314" s="2">
        <v>27645</v>
      </c>
      <c r="D3314" s="2" t="s">
        <v>18</v>
      </c>
      <c r="E3314" s="3">
        <v>44422</v>
      </c>
      <c r="F3314" s="2" t="s">
        <v>21</v>
      </c>
      <c r="G3314" s="2">
        <v>40952.867133306601</v>
      </c>
      <c r="H3314" s="2">
        <v>402</v>
      </c>
      <c r="I3314" s="2" t="s">
        <v>22</v>
      </c>
      <c r="J3314" s="3">
        <v>44434</v>
      </c>
      <c r="K3314" s="2" t="s">
        <v>23</v>
      </c>
      <c r="L3314" s="2" t="s">
        <v>24</v>
      </c>
    </row>
    <row r="3315" spans="1:12" x14ac:dyDescent="0.3">
      <c r="A3315" s="5">
        <v>3285</v>
      </c>
      <c r="B3315" s="2">
        <v>5713</v>
      </c>
      <c r="C3315" s="2">
        <v>13772</v>
      </c>
      <c r="D3315" s="2" t="s">
        <v>27</v>
      </c>
      <c r="E3315" s="3">
        <v>45242</v>
      </c>
      <c r="F3315" s="2" t="s">
        <v>30</v>
      </c>
      <c r="G3315" s="2">
        <v>15993.9053989737</v>
      </c>
      <c r="H3315" s="2">
        <v>223</v>
      </c>
      <c r="I3315" s="2" t="s">
        <v>46</v>
      </c>
      <c r="J3315" s="3">
        <v>45256</v>
      </c>
      <c r="K3315" s="2" t="s">
        <v>52</v>
      </c>
      <c r="L3315" s="2" t="s">
        <v>47</v>
      </c>
    </row>
    <row r="3316" spans="1:12" x14ac:dyDescent="0.3">
      <c r="A3316" s="5">
        <v>3286</v>
      </c>
      <c r="B3316" s="2">
        <v>18739</v>
      </c>
      <c r="C3316" s="2">
        <v>23215</v>
      </c>
      <c r="D3316" s="2" t="s">
        <v>43</v>
      </c>
      <c r="E3316" s="3">
        <v>44896</v>
      </c>
      <c r="F3316" s="2" t="s">
        <v>39</v>
      </c>
      <c r="G3316" s="2">
        <v>27278.315516707298</v>
      </c>
      <c r="H3316" s="2">
        <v>468</v>
      </c>
      <c r="I3316" s="2" t="s">
        <v>31</v>
      </c>
      <c r="J3316" s="3">
        <v>44917</v>
      </c>
      <c r="K3316" s="2" t="s">
        <v>79</v>
      </c>
      <c r="L3316" s="2" t="s">
        <v>24</v>
      </c>
    </row>
    <row r="3317" spans="1:12" x14ac:dyDescent="0.3">
      <c r="A3317" s="5">
        <v>3287</v>
      </c>
      <c r="B3317" s="2">
        <v>29030</v>
      </c>
      <c r="C3317" s="2">
        <v>34597</v>
      </c>
      <c r="D3317" s="2" t="s">
        <v>76</v>
      </c>
      <c r="E3317" s="3">
        <v>44220</v>
      </c>
      <c r="F3317" s="2" t="s">
        <v>57</v>
      </c>
      <c r="G3317" s="2">
        <v>26773.201698831999</v>
      </c>
      <c r="H3317" s="2">
        <v>248</v>
      </c>
      <c r="I3317" s="2" t="s">
        <v>46</v>
      </c>
      <c r="J3317" s="3">
        <v>44232</v>
      </c>
      <c r="K3317" s="2" t="s">
        <v>32</v>
      </c>
      <c r="L3317" s="2" t="s">
        <v>33</v>
      </c>
    </row>
    <row r="3318" spans="1:12" x14ac:dyDescent="0.3">
      <c r="A3318" s="5">
        <v>3288</v>
      </c>
      <c r="B3318" s="2">
        <v>3441</v>
      </c>
      <c r="C3318" s="2">
        <v>4785</v>
      </c>
      <c r="D3318" s="2" t="s">
        <v>93</v>
      </c>
      <c r="E3318" s="3">
        <v>43853</v>
      </c>
      <c r="F3318" s="2" t="s">
        <v>21</v>
      </c>
      <c r="G3318" s="2">
        <v>3868.43311849564</v>
      </c>
      <c r="H3318" s="2">
        <v>102</v>
      </c>
      <c r="I3318" s="2" t="s">
        <v>31</v>
      </c>
      <c r="J3318" s="3">
        <v>43865</v>
      </c>
      <c r="K3318" s="2" t="s">
        <v>23</v>
      </c>
      <c r="L3318" s="2" t="s">
        <v>33</v>
      </c>
    </row>
    <row r="3319" spans="1:12" x14ac:dyDescent="0.3">
      <c r="A3319" s="5">
        <v>3289</v>
      </c>
      <c r="B3319" s="2">
        <v>35055</v>
      </c>
      <c r="C3319" s="2">
        <v>24921</v>
      </c>
      <c r="D3319" s="2" t="s">
        <v>43</v>
      </c>
      <c r="E3319" s="3">
        <v>43780</v>
      </c>
      <c r="F3319" s="2" t="s">
        <v>39</v>
      </c>
      <c r="G3319" s="2">
        <v>44912.852682264704</v>
      </c>
      <c r="H3319" s="2">
        <v>192</v>
      </c>
      <c r="I3319" s="2" t="s">
        <v>22</v>
      </c>
      <c r="J3319" s="3">
        <v>43807</v>
      </c>
      <c r="K3319" s="2" t="s">
        <v>79</v>
      </c>
      <c r="L3319" s="2" t="s">
        <v>47</v>
      </c>
    </row>
    <row r="3320" spans="1:12" x14ac:dyDescent="0.3">
      <c r="A3320" s="5">
        <v>3290</v>
      </c>
      <c r="B3320" s="2">
        <v>17352</v>
      </c>
      <c r="C3320" s="2">
        <v>35448</v>
      </c>
      <c r="D3320" s="2" t="s">
        <v>54</v>
      </c>
      <c r="E3320" s="3">
        <v>45170</v>
      </c>
      <c r="F3320" s="2" t="s">
        <v>39</v>
      </c>
      <c r="G3320" s="2">
        <v>39994.682699619101</v>
      </c>
      <c r="H3320" s="2">
        <v>345</v>
      </c>
      <c r="I3320" s="2" t="s">
        <v>46</v>
      </c>
      <c r="J3320" s="3">
        <v>45178</v>
      </c>
      <c r="K3320" s="2" t="s">
        <v>79</v>
      </c>
      <c r="L3320" s="2" t="s">
        <v>24</v>
      </c>
    </row>
    <row r="3321" spans="1:12" x14ac:dyDescent="0.3">
      <c r="A3321" s="5">
        <v>3291</v>
      </c>
      <c r="B3321" s="2">
        <v>1552</v>
      </c>
      <c r="C3321" s="2">
        <v>39290</v>
      </c>
      <c r="D3321" s="2" t="s">
        <v>76</v>
      </c>
      <c r="E3321" s="3">
        <v>44813</v>
      </c>
      <c r="F3321" s="2" t="s">
        <v>65</v>
      </c>
      <c r="G3321" s="2">
        <v>29348.941782272501</v>
      </c>
      <c r="H3321" s="2">
        <v>146</v>
      </c>
      <c r="I3321" s="2" t="s">
        <v>22</v>
      </c>
      <c r="J3321" s="3">
        <v>44839</v>
      </c>
      <c r="K3321" s="2" t="s">
        <v>79</v>
      </c>
      <c r="L3321" s="2" t="s">
        <v>47</v>
      </c>
    </row>
    <row r="3322" spans="1:12" x14ac:dyDescent="0.3">
      <c r="A3322" s="5">
        <v>3291</v>
      </c>
      <c r="B3322" s="2">
        <v>1552</v>
      </c>
      <c r="C3322" s="2">
        <v>39290</v>
      </c>
      <c r="D3322" s="2" t="s">
        <v>76</v>
      </c>
      <c r="E3322" s="3">
        <v>44813</v>
      </c>
      <c r="F3322" s="2" t="s">
        <v>65</v>
      </c>
      <c r="G3322" s="2">
        <v>29348.941782272501</v>
      </c>
      <c r="H3322" s="2">
        <v>146</v>
      </c>
      <c r="I3322" s="2" t="s">
        <v>22</v>
      </c>
      <c r="J3322" s="3">
        <v>44839</v>
      </c>
      <c r="K3322" s="2" t="s">
        <v>79</v>
      </c>
      <c r="L3322" s="2" t="s">
        <v>47</v>
      </c>
    </row>
    <row r="3323" spans="1:12" x14ac:dyDescent="0.3">
      <c r="A3323" s="5">
        <v>3292</v>
      </c>
      <c r="B3323" s="2">
        <v>17987</v>
      </c>
      <c r="C3323" s="2">
        <v>36013</v>
      </c>
      <c r="D3323" s="2" t="s">
        <v>27</v>
      </c>
      <c r="E3323" s="3">
        <v>45121</v>
      </c>
      <c r="F3323" s="2" t="s">
        <v>65</v>
      </c>
      <c r="G3323" s="2">
        <v>12502.9436020945</v>
      </c>
      <c r="H3323" s="2">
        <v>473</v>
      </c>
      <c r="I3323" s="2" t="s">
        <v>22</v>
      </c>
      <c r="J3323" s="3">
        <v>45125</v>
      </c>
      <c r="K3323" s="2" t="s">
        <v>40</v>
      </c>
      <c r="L3323" s="2" t="s">
        <v>33</v>
      </c>
    </row>
    <row r="3324" spans="1:12" x14ac:dyDescent="0.3">
      <c r="A3324" s="5">
        <v>3293</v>
      </c>
      <c r="B3324" s="2">
        <v>1294</v>
      </c>
      <c r="C3324" s="2">
        <v>6433</v>
      </c>
      <c r="D3324" s="2" t="s">
        <v>18</v>
      </c>
      <c r="E3324" s="3">
        <v>44350</v>
      </c>
      <c r="F3324" s="2" t="s">
        <v>39</v>
      </c>
      <c r="G3324" s="2">
        <v>7140.1653801310704</v>
      </c>
      <c r="H3324" s="2">
        <v>218</v>
      </c>
      <c r="I3324" s="2" t="s">
        <v>22</v>
      </c>
      <c r="J3324" s="3">
        <v>44353</v>
      </c>
      <c r="K3324" s="2" t="s">
        <v>40</v>
      </c>
      <c r="L3324" s="2" t="s">
        <v>47</v>
      </c>
    </row>
    <row r="3325" spans="1:12" x14ac:dyDescent="0.3">
      <c r="A3325" s="5">
        <v>3294</v>
      </c>
      <c r="B3325" s="2">
        <v>22807</v>
      </c>
      <c r="C3325" s="2">
        <v>27285</v>
      </c>
      <c r="D3325" s="2" t="s">
        <v>54</v>
      </c>
      <c r="E3325" s="3">
        <v>43793</v>
      </c>
      <c r="F3325" s="2" t="s">
        <v>65</v>
      </c>
      <c r="G3325" s="2">
        <v>25048.045228660601</v>
      </c>
      <c r="H3325" s="2">
        <v>372</v>
      </c>
      <c r="I3325" s="2" t="s">
        <v>22</v>
      </c>
      <c r="J3325" s="3">
        <v>43810</v>
      </c>
      <c r="K3325" s="2" t="s">
        <v>52</v>
      </c>
      <c r="L3325" s="2" t="s">
        <v>24</v>
      </c>
    </row>
    <row r="3326" spans="1:12" x14ac:dyDescent="0.3">
      <c r="A3326" s="5">
        <v>3295</v>
      </c>
      <c r="B3326" s="2">
        <v>28979</v>
      </c>
      <c r="C3326" s="2">
        <v>10856</v>
      </c>
      <c r="D3326" s="2" t="s">
        <v>54</v>
      </c>
      <c r="E3326" s="3">
        <v>44785</v>
      </c>
      <c r="F3326" s="2" t="s">
        <v>21</v>
      </c>
      <c r="G3326" s="2">
        <v>34553.117162777002</v>
      </c>
      <c r="H3326" s="2">
        <v>422</v>
      </c>
      <c r="I3326" s="2" t="s">
        <v>46</v>
      </c>
      <c r="J3326" s="3">
        <v>44809</v>
      </c>
      <c r="K3326" s="2" t="s">
        <v>40</v>
      </c>
      <c r="L3326" s="2" t="s">
        <v>33</v>
      </c>
    </row>
    <row r="3327" spans="1:12" x14ac:dyDescent="0.3">
      <c r="A3327" s="5">
        <v>3296</v>
      </c>
      <c r="B3327" s="2">
        <v>32491</v>
      </c>
      <c r="C3327" s="2">
        <v>10444</v>
      </c>
      <c r="D3327" s="2" t="s">
        <v>18</v>
      </c>
      <c r="E3327" s="3">
        <v>43884</v>
      </c>
      <c r="F3327" s="2" t="s">
        <v>65</v>
      </c>
      <c r="G3327" s="2">
        <v>7003.4759072352599</v>
      </c>
      <c r="H3327" s="2">
        <v>110</v>
      </c>
      <c r="I3327" s="2" t="s">
        <v>22</v>
      </c>
      <c r="J3327" s="3">
        <v>43903</v>
      </c>
      <c r="K3327" s="2" t="s">
        <v>23</v>
      </c>
      <c r="L3327" s="2" t="s">
        <v>47</v>
      </c>
    </row>
    <row r="3328" spans="1:12" x14ac:dyDescent="0.3">
      <c r="A3328" s="5">
        <v>3297</v>
      </c>
      <c r="B3328" s="2">
        <v>27292</v>
      </c>
      <c r="C3328" s="2">
        <v>3734</v>
      </c>
      <c r="D3328" s="2" t="s">
        <v>93</v>
      </c>
      <c r="E3328" s="3">
        <v>44584</v>
      </c>
      <c r="F3328" s="2" t="s">
        <v>57</v>
      </c>
      <c r="G3328" s="2">
        <v>9582.2980233833205</v>
      </c>
      <c r="H3328" s="2">
        <v>351</v>
      </c>
      <c r="I3328" s="2" t="s">
        <v>22</v>
      </c>
      <c r="J3328" s="3">
        <v>44590</v>
      </c>
      <c r="K3328" s="2" t="s">
        <v>32</v>
      </c>
      <c r="L3328" s="2" t="s">
        <v>33</v>
      </c>
    </row>
    <row r="3329" spans="1:12" x14ac:dyDescent="0.3">
      <c r="A3329" s="5">
        <v>3298</v>
      </c>
      <c r="B3329" s="2">
        <v>6952</v>
      </c>
      <c r="C3329" s="2">
        <v>26468</v>
      </c>
      <c r="D3329" s="2" t="s">
        <v>76</v>
      </c>
      <c r="E3329" s="3">
        <v>44840</v>
      </c>
      <c r="F3329" s="2" t="s">
        <v>57</v>
      </c>
      <c r="G3329" s="2">
        <v>14437.1417878269</v>
      </c>
      <c r="H3329" s="2">
        <v>481</v>
      </c>
      <c r="I3329" s="2" t="s">
        <v>46</v>
      </c>
      <c r="J3329" s="3">
        <v>44846</v>
      </c>
      <c r="K3329" s="2" t="s">
        <v>52</v>
      </c>
      <c r="L3329" s="2" t="s">
        <v>24</v>
      </c>
    </row>
    <row r="3330" spans="1:12" x14ac:dyDescent="0.3">
      <c r="A3330" s="5">
        <v>3299</v>
      </c>
      <c r="B3330" s="2">
        <v>2692</v>
      </c>
      <c r="C3330" s="2">
        <v>33693</v>
      </c>
      <c r="D3330" s="2" t="s">
        <v>18</v>
      </c>
      <c r="E3330" s="3">
        <v>43604</v>
      </c>
      <c r="F3330" s="2" t="s">
        <v>57</v>
      </c>
      <c r="G3330" s="2">
        <v>44148.542882519301</v>
      </c>
      <c r="H3330" s="2">
        <v>336</v>
      </c>
      <c r="I3330" s="2" t="s">
        <v>31</v>
      </c>
      <c r="J3330" s="3">
        <v>43614</v>
      </c>
      <c r="K3330" s="2" t="s">
        <v>23</v>
      </c>
      <c r="L3330" s="2" t="s">
        <v>47</v>
      </c>
    </row>
    <row r="3331" spans="1:12" x14ac:dyDescent="0.3">
      <c r="A3331" s="5">
        <v>3300</v>
      </c>
      <c r="B3331" s="2">
        <v>1933</v>
      </c>
      <c r="C3331" s="2">
        <v>30805</v>
      </c>
      <c r="D3331" s="2" t="s">
        <v>43</v>
      </c>
      <c r="E3331" s="3">
        <v>43754</v>
      </c>
      <c r="F3331" s="2" t="s">
        <v>65</v>
      </c>
      <c r="G3331" s="2">
        <v>39421.801908237197</v>
      </c>
      <c r="H3331" s="2">
        <v>315</v>
      </c>
      <c r="I3331" s="2" t="s">
        <v>22</v>
      </c>
      <c r="J3331" s="3">
        <v>43756</v>
      </c>
      <c r="K3331" s="2" t="s">
        <v>79</v>
      </c>
      <c r="L3331" s="2" t="s">
        <v>33</v>
      </c>
    </row>
    <row r="3332" spans="1:12" x14ac:dyDescent="0.3">
      <c r="A3332" s="5">
        <v>3301</v>
      </c>
      <c r="B3332" s="2">
        <v>32845</v>
      </c>
      <c r="C3332" s="2">
        <v>5398</v>
      </c>
      <c r="D3332" s="2" t="s">
        <v>93</v>
      </c>
      <c r="E3332" s="3">
        <v>44592</v>
      </c>
      <c r="F3332" s="2" t="s">
        <v>21</v>
      </c>
      <c r="G3332" s="2">
        <v>18034.9424469265</v>
      </c>
      <c r="H3332" s="2">
        <v>297</v>
      </c>
      <c r="I3332" s="2" t="s">
        <v>31</v>
      </c>
      <c r="J3332" s="3">
        <v>44598</v>
      </c>
      <c r="K3332" s="2" t="s">
        <v>79</v>
      </c>
      <c r="L3332" s="2" t="s">
        <v>24</v>
      </c>
    </row>
    <row r="3333" spans="1:12" x14ac:dyDescent="0.3">
      <c r="A3333" s="5">
        <v>3302</v>
      </c>
      <c r="B3333" s="2">
        <v>36259</v>
      </c>
      <c r="C3333" s="2">
        <v>36640</v>
      </c>
      <c r="D3333" s="2" t="s">
        <v>93</v>
      </c>
      <c r="E3333" s="3">
        <v>45308</v>
      </c>
      <c r="F3333" s="2" t="s">
        <v>57</v>
      </c>
      <c r="G3333" s="2">
        <v>2647.6927816012599</v>
      </c>
      <c r="H3333" s="2">
        <v>393</v>
      </c>
      <c r="I3333" s="2" t="s">
        <v>31</v>
      </c>
      <c r="J3333" s="3">
        <v>45332</v>
      </c>
      <c r="K3333" s="2" t="s">
        <v>79</v>
      </c>
      <c r="L3333" s="2" t="s">
        <v>47</v>
      </c>
    </row>
    <row r="3334" spans="1:12" x14ac:dyDescent="0.3">
      <c r="A3334" s="5">
        <v>3303</v>
      </c>
      <c r="B3334" s="2">
        <v>7152</v>
      </c>
      <c r="C3334" s="2">
        <v>22539</v>
      </c>
      <c r="D3334" s="2" t="s">
        <v>76</v>
      </c>
      <c r="E3334" s="3">
        <v>44060</v>
      </c>
      <c r="F3334" s="2" t="s">
        <v>21</v>
      </c>
      <c r="G3334" s="2">
        <v>40010.782769922102</v>
      </c>
      <c r="H3334" s="2">
        <v>403</v>
      </c>
      <c r="I3334" s="2" t="s">
        <v>22</v>
      </c>
      <c r="J3334" s="3">
        <v>44069</v>
      </c>
      <c r="K3334" s="2" t="s">
        <v>32</v>
      </c>
      <c r="L3334" s="2" t="s">
        <v>33</v>
      </c>
    </row>
    <row r="3335" spans="1:12" x14ac:dyDescent="0.3">
      <c r="A3335" s="5">
        <v>3304</v>
      </c>
      <c r="B3335" s="2">
        <v>14367</v>
      </c>
      <c r="C3335" s="2">
        <v>36000</v>
      </c>
      <c r="D3335" s="2" t="s">
        <v>18</v>
      </c>
      <c r="E3335" s="3">
        <v>44000</v>
      </c>
      <c r="F3335" s="2" t="s">
        <v>57</v>
      </c>
      <c r="G3335" s="2">
        <v>3609.6188443035498</v>
      </c>
      <c r="H3335" s="2">
        <v>343</v>
      </c>
      <c r="I3335" s="2" t="s">
        <v>46</v>
      </c>
      <c r="J3335" s="3">
        <v>44017</v>
      </c>
      <c r="K3335" s="2" t="s">
        <v>79</v>
      </c>
      <c r="L3335" s="2" t="s">
        <v>47</v>
      </c>
    </row>
    <row r="3336" spans="1:12" x14ac:dyDescent="0.3">
      <c r="A3336" s="5">
        <v>3305</v>
      </c>
      <c r="B3336" s="2">
        <v>16008</v>
      </c>
      <c r="C3336" s="2">
        <v>11029</v>
      </c>
      <c r="D3336" s="2" t="s">
        <v>43</v>
      </c>
      <c r="E3336" s="3">
        <v>43762</v>
      </c>
      <c r="F3336" s="2" t="s">
        <v>65</v>
      </c>
      <c r="G3336" s="2">
        <v>40239.739918271502</v>
      </c>
      <c r="H3336" s="2">
        <v>199</v>
      </c>
      <c r="I3336" s="2" t="s">
        <v>46</v>
      </c>
      <c r="J3336" s="3">
        <v>43788</v>
      </c>
      <c r="K3336" s="2" t="s">
        <v>32</v>
      </c>
      <c r="L3336" s="2" t="s">
        <v>33</v>
      </c>
    </row>
    <row r="3337" spans="1:12" x14ac:dyDescent="0.3">
      <c r="A3337" s="5">
        <v>3306</v>
      </c>
      <c r="B3337" s="2">
        <v>35317</v>
      </c>
      <c r="C3337" s="2">
        <v>6668</v>
      </c>
      <c r="D3337" s="2" t="s">
        <v>27</v>
      </c>
      <c r="E3337" s="3">
        <v>44969</v>
      </c>
      <c r="F3337" s="2" t="s">
        <v>21</v>
      </c>
      <c r="G3337" s="2">
        <v>22808.3379840864</v>
      </c>
      <c r="H3337" s="2">
        <v>406</v>
      </c>
      <c r="I3337" s="2" t="s">
        <v>31</v>
      </c>
      <c r="J3337" s="3">
        <v>44993</v>
      </c>
      <c r="K3337" s="2" t="s">
        <v>79</v>
      </c>
      <c r="L3337" s="2" t="s">
        <v>24</v>
      </c>
    </row>
    <row r="3338" spans="1:12" x14ac:dyDescent="0.3">
      <c r="A3338" s="5">
        <v>3307</v>
      </c>
      <c r="B3338" s="2">
        <v>37219</v>
      </c>
      <c r="C3338" s="2">
        <v>7422</v>
      </c>
      <c r="D3338" s="2" t="s">
        <v>54</v>
      </c>
      <c r="E3338" s="3">
        <v>45128</v>
      </c>
      <c r="F3338" s="2" t="s">
        <v>65</v>
      </c>
      <c r="G3338" s="2">
        <v>5283.2718666255396</v>
      </c>
      <c r="H3338" s="2">
        <v>207</v>
      </c>
      <c r="I3338" s="2" t="s">
        <v>46</v>
      </c>
      <c r="J3338" s="3">
        <v>45137</v>
      </c>
      <c r="K3338" s="2" t="s">
        <v>23</v>
      </c>
      <c r="L3338" s="2" t="s">
        <v>24</v>
      </c>
    </row>
    <row r="3339" spans="1:12" x14ac:dyDescent="0.3">
      <c r="A3339" s="5">
        <v>3308</v>
      </c>
      <c r="B3339" s="2">
        <v>14387</v>
      </c>
      <c r="C3339" s="2">
        <v>9251</v>
      </c>
      <c r="D3339" s="2" t="s">
        <v>18</v>
      </c>
      <c r="E3339" s="3">
        <v>44736</v>
      </c>
      <c r="F3339" s="2" t="s">
        <v>21</v>
      </c>
      <c r="G3339" s="2">
        <v>14245.3489204624</v>
      </c>
      <c r="H3339" s="2">
        <v>456</v>
      </c>
      <c r="I3339" s="2" t="s">
        <v>31</v>
      </c>
      <c r="J3339" s="3">
        <v>44750</v>
      </c>
      <c r="K3339" s="2" t="s">
        <v>40</v>
      </c>
      <c r="L3339" s="2" t="s">
        <v>33</v>
      </c>
    </row>
    <row r="3340" spans="1:12" x14ac:dyDescent="0.3">
      <c r="A3340" s="5">
        <v>3309</v>
      </c>
      <c r="B3340" s="2">
        <v>3919</v>
      </c>
      <c r="C3340" s="2">
        <v>26743</v>
      </c>
      <c r="D3340" s="2" t="s">
        <v>27</v>
      </c>
      <c r="E3340" s="3">
        <v>45384</v>
      </c>
      <c r="F3340" s="2" t="s">
        <v>65</v>
      </c>
      <c r="G3340" s="2">
        <v>2749.3896755136202</v>
      </c>
      <c r="H3340" s="2">
        <v>492</v>
      </c>
      <c r="I3340" s="2" t="s">
        <v>46</v>
      </c>
      <c r="J3340" s="3">
        <v>45397</v>
      </c>
      <c r="K3340" s="2" t="s">
        <v>79</v>
      </c>
      <c r="L3340" s="2" t="s">
        <v>47</v>
      </c>
    </row>
    <row r="3341" spans="1:12" x14ac:dyDescent="0.3">
      <c r="A3341" s="5">
        <v>3310</v>
      </c>
      <c r="B3341" s="2">
        <v>11385</v>
      </c>
      <c r="C3341" s="2">
        <v>15691</v>
      </c>
      <c r="D3341" s="2" t="s">
        <v>93</v>
      </c>
      <c r="E3341" s="3">
        <v>43869</v>
      </c>
      <c r="F3341" s="2" t="s">
        <v>65</v>
      </c>
      <c r="G3341" s="2">
        <v>41313.214742466698</v>
      </c>
      <c r="H3341" s="2">
        <v>444</v>
      </c>
      <c r="I3341" s="2" t="s">
        <v>22</v>
      </c>
      <c r="J3341" s="3">
        <v>43878</v>
      </c>
      <c r="K3341" s="2" t="s">
        <v>23</v>
      </c>
      <c r="L3341" s="2" t="s">
        <v>24</v>
      </c>
    </row>
    <row r="3342" spans="1:12" x14ac:dyDescent="0.3">
      <c r="A3342" s="5">
        <v>3311</v>
      </c>
      <c r="B3342" s="2">
        <v>17297</v>
      </c>
      <c r="C3342" s="2">
        <v>36355</v>
      </c>
      <c r="D3342" s="2" t="s">
        <v>43</v>
      </c>
      <c r="E3342" s="3">
        <v>43647</v>
      </c>
      <c r="F3342" s="2" t="s">
        <v>30</v>
      </c>
      <c r="G3342" s="2">
        <v>32407.772574357801</v>
      </c>
      <c r="H3342" s="2">
        <v>167</v>
      </c>
      <c r="I3342" s="2" t="s">
        <v>46</v>
      </c>
      <c r="J3342" s="3">
        <v>43665</v>
      </c>
      <c r="K3342" s="2" t="s">
        <v>52</v>
      </c>
      <c r="L3342" s="2" t="s">
        <v>24</v>
      </c>
    </row>
    <row r="3343" spans="1:12" x14ac:dyDescent="0.3">
      <c r="A3343" s="5">
        <v>3312</v>
      </c>
      <c r="B3343" s="2">
        <v>37094</v>
      </c>
      <c r="C3343" s="2">
        <v>33506</v>
      </c>
      <c r="D3343" s="2" t="s">
        <v>27</v>
      </c>
      <c r="E3343" s="3">
        <v>44573</v>
      </c>
      <c r="F3343" s="2" t="s">
        <v>39</v>
      </c>
      <c r="G3343" s="2">
        <v>40456.612258269102</v>
      </c>
      <c r="H3343" s="2">
        <v>136</v>
      </c>
      <c r="I3343" s="2" t="s">
        <v>22</v>
      </c>
      <c r="J3343" s="3">
        <v>44599</v>
      </c>
      <c r="K3343" s="2" t="s">
        <v>79</v>
      </c>
      <c r="L3343" s="2" t="s">
        <v>47</v>
      </c>
    </row>
    <row r="3344" spans="1:12" x14ac:dyDescent="0.3">
      <c r="A3344" s="5">
        <v>3313</v>
      </c>
      <c r="B3344" s="2">
        <v>40046</v>
      </c>
      <c r="C3344" s="2">
        <v>16258</v>
      </c>
      <c r="D3344" s="2" t="s">
        <v>54</v>
      </c>
      <c r="E3344" s="3">
        <v>43622</v>
      </c>
      <c r="F3344" s="2" t="s">
        <v>57</v>
      </c>
      <c r="G3344" s="2">
        <v>22331.6185189516</v>
      </c>
      <c r="H3344" s="2">
        <v>436</v>
      </c>
      <c r="I3344" s="2" t="s">
        <v>31</v>
      </c>
      <c r="J3344" s="3">
        <v>43647</v>
      </c>
      <c r="K3344" s="2" t="s">
        <v>32</v>
      </c>
      <c r="L3344" s="2" t="s">
        <v>47</v>
      </c>
    </row>
    <row r="3345" spans="1:12" x14ac:dyDescent="0.3">
      <c r="A3345" s="5">
        <v>3314</v>
      </c>
      <c r="B3345" s="2">
        <v>16382</v>
      </c>
      <c r="C3345" s="2">
        <v>29268</v>
      </c>
      <c r="D3345" s="2" t="s">
        <v>18</v>
      </c>
      <c r="E3345" s="3">
        <v>44097</v>
      </c>
      <c r="F3345" s="2" t="s">
        <v>57</v>
      </c>
      <c r="G3345" s="2">
        <v>37336.496911520502</v>
      </c>
      <c r="H3345" s="2">
        <v>481</v>
      </c>
      <c r="I3345" s="2" t="s">
        <v>22</v>
      </c>
      <c r="J3345" s="3">
        <v>44104</v>
      </c>
      <c r="K3345" s="2" t="s">
        <v>79</v>
      </c>
      <c r="L3345" s="2" t="s">
        <v>47</v>
      </c>
    </row>
    <row r="3346" spans="1:12" x14ac:dyDescent="0.3">
      <c r="A3346" s="5">
        <v>3315</v>
      </c>
      <c r="B3346" s="2">
        <v>40046</v>
      </c>
      <c r="C3346" s="2">
        <v>16258</v>
      </c>
      <c r="D3346" s="2" t="s">
        <v>54</v>
      </c>
      <c r="E3346" s="3">
        <v>43622</v>
      </c>
      <c r="F3346" s="2" t="s">
        <v>57</v>
      </c>
      <c r="G3346" s="2">
        <v>22331.6185189516</v>
      </c>
      <c r="H3346" s="2">
        <v>436</v>
      </c>
      <c r="I3346" s="2" t="s">
        <v>31</v>
      </c>
      <c r="J3346" s="3">
        <v>43647</v>
      </c>
      <c r="K3346" s="2" t="s">
        <v>32</v>
      </c>
      <c r="L3346" s="2" t="s">
        <v>47</v>
      </c>
    </row>
    <row r="3347" spans="1:12" x14ac:dyDescent="0.3">
      <c r="A3347" s="5">
        <v>3316</v>
      </c>
      <c r="B3347" s="2">
        <v>32454</v>
      </c>
      <c r="C3347" s="2">
        <v>15036</v>
      </c>
      <c r="D3347" s="2" t="s">
        <v>54</v>
      </c>
      <c r="E3347" s="3">
        <v>44630</v>
      </c>
      <c r="F3347" s="2" t="s">
        <v>39</v>
      </c>
      <c r="G3347" s="2">
        <v>7176.5678511825699</v>
      </c>
      <c r="H3347" s="2">
        <v>428</v>
      </c>
      <c r="I3347" s="2" t="s">
        <v>22</v>
      </c>
      <c r="J3347" s="3">
        <v>44631</v>
      </c>
      <c r="K3347" s="2" t="s">
        <v>32</v>
      </c>
      <c r="L3347" s="2" t="s">
        <v>47</v>
      </c>
    </row>
    <row r="3348" spans="1:12" x14ac:dyDescent="0.3">
      <c r="A3348" s="5">
        <v>3317</v>
      </c>
      <c r="B3348" s="2">
        <v>6855</v>
      </c>
      <c r="C3348" s="2">
        <v>28669</v>
      </c>
      <c r="D3348" s="2" t="s">
        <v>27</v>
      </c>
      <c r="E3348" s="3">
        <v>44853</v>
      </c>
      <c r="F3348" s="2" t="s">
        <v>21</v>
      </c>
      <c r="G3348" s="2">
        <v>17855.801067762801</v>
      </c>
      <c r="H3348" s="2">
        <v>349</v>
      </c>
      <c r="I3348" s="2" t="s">
        <v>31</v>
      </c>
      <c r="J3348" s="3">
        <v>44875</v>
      </c>
      <c r="K3348" s="2" t="s">
        <v>32</v>
      </c>
      <c r="L3348" s="2" t="s">
        <v>33</v>
      </c>
    </row>
    <row r="3349" spans="1:12" x14ac:dyDescent="0.3">
      <c r="A3349" s="5">
        <v>3318</v>
      </c>
      <c r="B3349" s="2">
        <v>37352</v>
      </c>
      <c r="C3349" s="2">
        <v>8257</v>
      </c>
      <c r="D3349" s="2" t="s">
        <v>54</v>
      </c>
      <c r="E3349" s="3">
        <v>44365</v>
      </c>
      <c r="F3349" s="2" t="s">
        <v>21</v>
      </c>
      <c r="G3349" s="2">
        <v>18430.348829805698</v>
      </c>
      <c r="H3349" s="2">
        <v>478</v>
      </c>
      <c r="I3349" s="2" t="s">
        <v>46</v>
      </c>
      <c r="J3349" s="3">
        <v>44368</v>
      </c>
      <c r="K3349" s="2" t="s">
        <v>23</v>
      </c>
      <c r="L3349" s="2" t="s">
        <v>33</v>
      </c>
    </row>
    <row r="3350" spans="1:12" x14ac:dyDescent="0.3">
      <c r="A3350" s="5">
        <v>3319</v>
      </c>
      <c r="B3350" s="2">
        <v>30217</v>
      </c>
      <c r="C3350" s="2">
        <v>19446</v>
      </c>
      <c r="D3350" s="2" t="s">
        <v>18</v>
      </c>
      <c r="E3350" s="3">
        <v>43612</v>
      </c>
      <c r="F3350" s="2" t="s">
        <v>65</v>
      </c>
      <c r="G3350" s="2">
        <v>61.442510742747501</v>
      </c>
      <c r="H3350" s="2">
        <v>155</v>
      </c>
      <c r="I3350" s="2" t="s">
        <v>31</v>
      </c>
      <c r="J3350" s="3">
        <v>43620</v>
      </c>
      <c r="K3350" s="2" t="s">
        <v>32</v>
      </c>
      <c r="L3350" s="2" t="s">
        <v>33</v>
      </c>
    </row>
    <row r="3351" spans="1:12" x14ac:dyDescent="0.3">
      <c r="A3351" s="5">
        <v>3320</v>
      </c>
      <c r="B3351" s="2">
        <v>26549</v>
      </c>
      <c r="C3351" s="2">
        <v>3740</v>
      </c>
      <c r="D3351" s="2" t="s">
        <v>27</v>
      </c>
      <c r="E3351" s="3">
        <v>45087</v>
      </c>
      <c r="F3351" s="2" t="s">
        <v>21</v>
      </c>
      <c r="G3351" s="2">
        <v>10092.6583267796</v>
      </c>
      <c r="H3351" s="2">
        <v>154</v>
      </c>
      <c r="I3351" s="2" t="s">
        <v>31</v>
      </c>
      <c r="J3351" s="3">
        <v>45089</v>
      </c>
      <c r="K3351" s="2" t="s">
        <v>79</v>
      </c>
      <c r="L3351" s="2" t="s">
        <v>47</v>
      </c>
    </row>
    <row r="3352" spans="1:12" x14ac:dyDescent="0.3">
      <c r="A3352" s="5">
        <v>3321</v>
      </c>
      <c r="B3352" s="2">
        <v>26549</v>
      </c>
      <c r="C3352" s="2">
        <v>3740</v>
      </c>
      <c r="D3352" s="2" t="s">
        <v>27</v>
      </c>
      <c r="E3352" s="3">
        <v>45087</v>
      </c>
      <c r="F3352" s="2" t="s">
        <v>21</v>
      </c>
      <c r="G3352" s="2">
        <v>10092.6583267796</v>
      </c>
      <c r="H3352" s="2">
        <v>154</v>
      </c>
      <c r="I3352" s="2" t="s">
        <v>31</v>
      </c>
      <c r="J3352" s="3">
        <v>45089</v>
      </c>
      <c r="K3352" s="2" t="s">
        <v>79</v>
      </c>
      <c r="L3352" s="2" t="s">
        <v>47</v>
      </c>
    </row>
    <row r="3353" spans="1:12" x14ac:dyDescent="0.3">
      <c r="A3353" s="5">
        <v>3322</v>
      </c>
      <c r="B3353" s="2">
        <v>9097</v>
      </c>
      <c r="C3353" s="2">
        <v>12914</v>
      </c>
      <c r="D3353" s="2" t="s">
        <v>76</v>
      </c>
      <c r="E3353" s="3">
        <v>44569</v>
      </c>
      <c r="F3353" s="2" t="s">
        <v>65</v>
      </c>
      <c r="G3353" s="2">
        <v>30502.9649307781</v>
      </c>
      <c r="H3353" s="2">
        <v>441</v>
      </c>
      <c r="I3353" s="2" t="s">
        <v>46</v>
      </c>
      <c r="J3353" s="3">
        <v>44583</v>
      </c>
      <c r="K3353" s="2" t="s">
        <v>40</v>
      </c>
      <c r="L3353" s="2" t="s">
        <v>33</v>
      </c>
    </row>
    <row r="3354" spans="1:12" x14ac:dyDescent="0.3">
      <c r="A3354" s="5">
        <v>3323</v>
      </c>
      <c r="B3354" s="2">
        <v>18149</v>
      </c>
      <c r="C3354" s="2">
        <v>1593</v>
      </c>
      <c r="D3354" s="2" t="s">
        <v>76</v>
      </c>
      <c r="E3354" s="3">
        <v>45014</v>
      </c>
      <c r="F3354" s="2" t="s">
        <v>30</v>
      </c>
      <c r="G3354" s="2">
        <v>39401.067673690901</v>
      </c>
      <c r="H3354" s="2">
        <v>227</v>
      </c>
      <c r="I3354" s="2" t="s">
        <v>31</v>
      </c>
      <c r="J3354" s="3">
        <v>45032</v>
      </c>
      <c r="K3354" s="2" t="s">
        <v>32</v>
      </c>
      <c r="L3354" s="2" t="s">
        <v>24</v>
      </c>
    </row>
    <row r="3355" spans="1:12" x14ac:dyDescent="0.3">
      <c r="A3355" s="5">
        <v>3324</v>
      </c>
      <c r="B3355" s="2">
        <v>15709</v>
      </c>
      <c r="C3355" s="2">
        <v>4858</v>
      </c>
      <c r="D3355" s="2" t="s">
        <v>76</v>
      </c>
      <c r="E3355" s="3">
        <v>44282</v>
      </c>
      <c r="F3355" s="2" t="s">
        <v>65</v>
      </c>
      <c r="G3355" s="2">
        <v>5269.4469808253998</v>
      </c>
      <c r="H3355" s="2">
        <v>467</v>
      </c>
      <c r="I3355" s="2" t="s">
        <v>22</v>
      </c>
      <c r="J3355" s="3">
        <v>44300</v>
      </c>
      <c r="K3355" s="2" t="s">
        <v>79</v>
      </c>
      <c r="L3355" s="2" t="s">
        <v>24</v>
      </c>
    </row>
    <row r="3356" spans="1:12" x14ac:dyDescent="0.3">
      <c r="A3356" s="5">
        <v>3325</v>
      </c>
      <c r="B3356" s="2">
        <v>22917</v>
      </c>
      <c r="C3356" s="2">
        <v>22045</v>
      </c>
      <c r="D3356" s="2" t="s">
        <v>27</v>
      </c>
      <c r="E3356" s="3">
        <v>44430</v>
      </c>
      <c r="F3356" s="2" t="s">
        <v>57</v>
      </c>
      <c r="G3356" s="2">
        <v>27392.637720970601</v>
      </c>
      <c r="H3356" s="2">
        <v>249</v>
      </c>
      <c r="I3356" s="2" t="s">
        <v>22</v>
      </c>
      <c r="J3356" s="3">
        <v>44460</v>
      </c>
      <c r="K3356" s="2" t="s">
        <v>32</v>
      </c>
      <c r="L3356" s="2" t="s">
        <v>24</v>
      </c>
    </row>
    <row r="3357" spans="1:12" x14ac:dyDescent="0.3">
      <c r="A3357" s="5">
        <v>3326</v>
      </c>
      <c r="B3357" s="2">
        <v>16890</v>
      </c>
      <c r="C3357" s="2">
        <v>9586</v>
      </c>
      <c r="D3357" s="2" t="s">
        <v>93</v>
      </c>
      <c r="E3357" s="3">
        <v>44885</v>
      </c>
      <c r="F3357" s="2" t="s">
        <v>57</v>
      </c>
      <c r="G3357" s="2">
        <v>34392.590329709899</v>
      </c>
      <c r="H3357" s="2">
        <v>390</v>
      </c>
      <c r="I3357" s="2" t="s">
        <v>31</v>
      </c>
      <c r="J3357" s="3">
        <v>44901</v>
      </c>
      <c r="K3357" s="2" t="s">
        <v>52</v>
      </c>
      <c r="L3357" s="2" t="s">
        <v>24</v>
      </c>
    </row>
    <row r="3358" spans="1:12" x14ac:dyDescent="0.3">
      <c r="A3358" s="5">
        <v>3327</v>
      </c>
      <c r="B3358" s="2">
        <v>18422</v>
      </c>
      <c r="C3358" s="2">
        <v>21</v>
      </c>
      <c r="D3358" s="2" t="s">
        <v>27</v>
      </c>
      <c r="E3358" s="3">
        <v>44446</v>
      </c>
      <c r="F3358" s="2" t="s">
        <v>57</v>
      </c>
      <c r="G3358" s="2">
        <v>50150.171600351998</v>
      </c>
      <c r="H3358" s="2">
        <v>111</v>
      </c>
      <c r="I3358" s="2" t="s">
        <v>31</v>
      </c>
      <c r="J3358" s="3">
        <v>44461</v>
      </c>
      <c r="K3358" s="2" t="s">
        <v>40</v>
      </c>
      <c r="L3358" s="2" t="s">
        <v>33</v>
      </c>
    </row>
    <row r="3359" spans="1:12" x14ac:dyDescent="0.3">
      <c r="A3359" s="5">
        <v>3328</v>
      </c>
      <c r="B3359" s="2">
        <v>12009</v>
      </c>
      <c r="C3359" s="2">
        <v>22381</v>
      </c>
      <c r="D3359" s="2" t="s">
        <v>54</v>
      </c>
      <c r="E3359" s="3">
        <v>44605</v>
      </c>
      <c r="F3359" s="2" t="s">
        <v>57</v>
      </c>
      <c r="G3359" s="2">
        <v>37482.061285839001</v>
      </c>
      <c r="H3359" s="2">
        <v>220</v>
      </c>
      <c r="I3359" s="2" t="s">
        <v>22</v>
      </c>
      <c r="J3359" s="3">
        <v>44614</v>
      </c>
      <c r="K3359" s="2" t="s">
        <v>23</v>
      </c>
      <c r="L3359" s="2" t="s">
        <v>24</v>
      </c>
    </row>
    <row r="3360" spans="1:12" x14ac:dyDescent="0.3">
      <c r="A3360" s="5">
        <v>3329</v>
      </c>
      <c r="B3360" s="2">
        <v>27777</v>
      </c>
      <c r="C3360" s="2">
        <v>37192</v>
      </c>
      <c r="D3360" s="2" t="s">
        <v>43</v>
      </c>
      <c r="E3360" s="3">
        <v>44773</v>
      </c>
      <c r="F3360" s="2" t="s">
        <v>39</v>
      </c>
      <c r="G3360" s="2">
        <v>1261.8297729419501</v>
      </c>
      <c r="H3360" s="2">
        <v>485</v>
      </c>
      <c r="I3360" s="2" t="s">
        <v>46</v>
      </c>
      <c r="J3360" s="3">
        <v>44782</v>
      </c>
      <c r="K3360" s="2" t="s">
        <v>79</v>
      </c>
      <c r="L3360" s="2" t="s">
        <v>47</v>
      </c>
    </row>
    <row r="3361" spans="1:12" x14ac:dyDescent="0.3">
      <c r="A3361" s="5">
        <v>3330</v>
      </c>
      <c r="B3361" s="2">
        <v>33447</v>
      </c>
      <c r="C3361" s="2">
        <v>6536</v>
      </c>
      <c r="D3361" s="2" t="s">
        <v>18</v>
      </c>
      <c r="E3361" s="3">
        <v>44772</v>
      </c>
      <c r="F3361" s="2" t="s">
        <v>30</v>
      </c>
      <c r="G3361" s="2">
        <v>19285.597565218301</v>
      </c>
      <c r="H3361" s="2">
        <v>226</v>
      </c>
      <c r="I3361" s="2" t="s">
        <v>31</v>
      </c>
      <c r="J3361" s="3">
        <v>44788</v>
      </c>
      <c r="K3361" s="2" t="s">
        <v>23</v>
      </c>
      <c r="L3361" s="2" t="s">
        <v>47</v>
      </c>
    </row>
    <row r="3362" spans="1:12" x14ac:dyDescent="0.3">
      <c r="A3362" s="5">
        <v>3331</v>
      </c>
      <c r="B3362" s="2">
        <v>27261</v>
      </c>
      <c r="C3362" s="2">
        <v>33149</v>
      </c>
      <c r="D3362" s="2" t="s">
        <v>27</v>
      </c>
      <c r="E3362" s="3">
        <v>44089</v>
      </c>
      <c r="F3362" s="2" t="s">
        <v>21</v>
      </c>
      <c r="G3362" s="2">
        <v>9155.0072090702706</v>
      </c>
      <c r="H3362" s="2">
        <v>124</v>
      </c>
      <c r="I3362" s="2" t="s">
        <v>22</v>
      </c>
      <c r="J3362" s="3">
        <v>44097</v>
      </c>
      <c r="K3362" s="2" t="s">
        <v>32</v>
      </c>
      <c r="L3362" s="2" t="s">
        <v>24</v>
      </c>
    </row>
    <row r="3363" spans="1:12" x14ac:dyDescent="0.3">
      <c r="A3363" s="5">
        <v>3332</v>
      </c>
      <c r="B3363" s="2">
        <v>17264</v>
      </c>
      <c r="C3363" s="2">
        <v>10359</v>
      </c>
      <c r="D3363" s="2" t="s">
        <v>27</v>
      </c>
      <c r="E3363" s="3">
        <v>44577</v>
      </c>
      <c r="F3363" s="2" t="s">
        <v>65</v>
      </c>
      <c r="G3363" s="2">
        <v>43824.150755792303</v>
      </c>
      <c r="H3363" s="2">
        <v>477</v>
      </c>
      <c r="I3363" s="2" t="s">
        <v>46</v>
      </c>
      <c r="J3363" s="3">
        <v>44592</v>
      </c>
      <c r="K3363" s="2" t="s">
        <v>32</v>
      </c>
      <c r="L3363" s="2" t="s">
        <v>24</v>
      </c>
    </row>
    <row r="3364" spans="1:12" x14ac:dyDescent="0.3">
      <c r="A3364" s="5">
        <v>3333</v>
      </c>
      <c r="B3364" s="2">
        <v>3516</v>
      </c>
      <c r="C3364" s="2">
        <v>29044</v>
      </c>
      <c r="D3364" s="2" t="s">
        <v>76</v>
      </c>
      <c r="E3364" s="3">
        <v>44000</v>
      </c>
      <c r="F3364" s="2" t="s">
        <v>57</v>
      </c>
      <c r="G3364" s="2">
        <v>15893.5082490153</v>
      </c>
      <c r="H3364" s="2">
        <v>378</v>
      </c>
      <c r="I3364" s="2" t="s">
        <v>31</v>
      </c>
      <c r="J3364" s="3">
        <v>44002</v>
      </c>
      <c r="K3364" s="2" t="s">
        <v>79</v>
      </c>
      <c r="L3364" s="2" t="s">
        <v>47</v>
      </c>
    </row>
    <row r="3365" spans="1:12" x14ac:dyDescent="0.3">
      <c r="A3365" s="5">
        <v>3334</v>
      </c>
      <c r="B3365" s="2">
        <v>36657</v>
      </c>
      <c r="C3365" s="2">
        <v>33806</v>
      </c>
      <c r="D3365" s="2" t="s">
        <v>43</v>
      </c>
      <c r="E3365" s="3">
        <v>44191</v>
      </c>
      <c r="F3365" s="2" t="s">
        <v>30</v>
      </c>
      <c r="G3365" s="2">
        <v>9844.7932564363491</v>
      </c>
      <c r="H3365" s="2">
        <v>164</v>
      </c>
      <c r="I3365" s="2" t="s">
        <v>46</v>
      </c>
      <c r="J3365" s="3">
        <v>44204</v>
      </c>
      <c r="K3365" s="2" t="s">
        <v>40</v>
      </c>
      <c r="L3365" s="2" t="s">
        <v>47</v>
      </c>
    </row>
    <row r="3366" spans="1:12" x14ac:dyDescent="0.3">
      <c r="A3366" s="5">
        <v>3335</v>
      </c>
      <c r="B3366" s="2">
        <v>3516</v>
      </c>
      <c r="C3366" s="2">
        <v>29044</v>
      </c>
      <c r="D3366" s="2" t="s">
        <v>76</v>
      </c>
      <c r="E3366" s="3">
        <v>44000</v>
      </c>
      <c r="F3366" s="2" t="s">
        <v>57</v>
      </c>
      <c r="G3366" s="2">
        <v>15893.5082490153</v>
      </c>
      <c r="H3366" s="2">
        <v>378</v>
      </c>
      <c r="I3366" s="2" t="s">
        <v>31</v>
      </c>
      <c r="J3366" s="3">
        <v>44002</v>
      </c>
      <c r="K3366" s="2" t="s">
        <v>79</v>
      </c>
      <c r="L3366" s="2" t="s">
        <v>47</v>
      </c>
    </row>
    <row r="3367" spans="1:12" x14ac:dyDescent="0.3">
      <c r="A3367" s="5">
        <v>3336</v>
      </c>
      <c r="B3367" s="2">
        <v>35130</v>
      </c>
      <c r="C3367" s="2">
        <v>38880</v>
      </c>
      <c r="D3367" s="2" t="s">
        <v>93</v>
      </c>
      <c r="E3367" s="3">
        <v>44688</v>
      </c>
      <c r="F3367" s="2" t="s">
        <v>65</v>
      </c>
      <c r="G3367" s="2">
        <v>38456.225289101501</v>
      </c>
      <c r="H3367" s="2">
        <v>232</v>
      </c>
      <c r="I3367" s="2" t="s">
        <v>22</v>
      </c>
      <c r="J3367" s="3">
        <v>44703</v>
      </c>
      <c r="K3367" s="2" t="s">
        <v>79</v>
      </c>
      <c r="L3367" s="2" t="s">
        <v>33</v>
      </c>
    </row>
    <row r="3368" spans="1:12" x14ac:dyDescent="0.3">
      <c r="A3368" s="5">
        <v>3337</v>
      </c>
      <c r="B3368" s="2">
        <v>35130</v>
      </c>
      <c r="C3368" s="2">
        <v>38880</v>
      </c>
      <c r="D3368" s="2" t="s">
        <v>93</v>
      </c>
      <c r="E3368" s="3">
        <v>44688</v>
      </c>
      <c r="F3368" s="2" t="s">
        <v>65</v>
      </c>
      <c r="G3368" s="2">
        <v>38456.225289101501</v>
      </c>
      <c r="H3368" s="2">
        <v>232</v>
      </c>
      <c r="I3368" s="2" t="s">
        <v>22</v>
      </c>
      <c r="J3368" s="3">
        <v>44703</v>
      </c>
      <c r="K3368" s="2" t="s">
        <v>79</v>
      </c>
      <c r="L3368" s="2" t="s">
        <v>33</v>
      </c>
    </row>
    <row r="3369" spans="1:12" x14ac:dyDescent="0.3">
      <c r="A3369" s="5">
        <v>3338</v>
      </c>
      <c r="B3369" s="2">
        <v>35550</v>
      </c>
      <c r="C3369" s="2">
        <v>11178</v>
      </c>
      <c r="D3369" s="2" t="s">
        <v>18</v>
      </c>
      <c r="E3369" s="3">
        <v>44681</v>
      </c>
      <c r="F3369" s="2" t="s">
        <v>30</v>
      </c>
      <c r="G3369" s="2">
        <v>45625.238108733298</v>
      </c>
      <c r="H3369" s="2">
        <v>440</v>
      </c>
      <c r="I3369" s="2" t="s">
        <v>22</v>
      </c>
      <c r="J3369" s="3">
        <v>44693</v>
      </c>
      <c r="K3369" s="2" t="s">
        <v>32</v>
      </c>
      <c r="L3369" s="2" t="s">
        <v>33</v>
      </c>
    </row>
    <row r="3370" spans="1:12" x14ac:dyDescent="0.3">
      <c r="A3370" s="5">
        <v>3339</v>
      </c>
      <c r="B3370" s="2">
        <v>18970</v>
      </c>
      <c r="C3370" s="2">
        <v>10440</v>
      </c>
      <c r="D3370" s="2" t="s">
        <v>76</v>
      </c>
      <c r="E3370" s="3">
        <v>44329</v>
      </c>
      <c r="F3370" s="2" t="s">
        <v>57</v>
      </c>
      <c r="G3370" s="2">
        <v>6544.4728920570096</v>
      </c>
      <c r="H3370" s="2">
        <v>139</v>
      </c>
      <c r="I3370" s="2" t="s">
        <v>31</v>
      </c>
      <c r="J3370" s="3">
        <v>44357</v>
      </c>
      <c r="K3370" s="2" t="s">
        <v>52</v>
      </c>
      <c r="L3370" s="2" t="s">
        <v>24</v>
      </c>
    </row>
    <row r="3371" spans="1:12" x14ac:dyDescent="0.3">
      <c r="A3371" s="5">
        <v>3340</v>
      </c>
      <c r="B3371" s="2">
        <v>18970</v>
      </c>
      <c r="C3371" s="2">
        <v>10440</v>
      </c>
      <c r="D3371" s="2" t="s">
        <v>76</v>
      </c>
      <c r="E3371" s="3">
        <v>44329</v>
      </c>
      <c r="F3371" s="2" t="s">
        <v>57</v>
      </c>
      <c r="G3371" s="2">
        <v>6544.4728920570096</v>
      </c>
      <c r="H3371" s="2">
        <v>139</v>
      </c>
      <c r="I3371" s="2" t="s">
        <v>31</v>
      </c>
      <c r="J3371" s="3">
        <v>44357</v>
      </c>
      <c r="K3371" s="2" t="s">
        <v>52</v>
      </c>
      <c r="L3371" s="2" t="s">
        <v>24</v>
      </c>
    </row>
    <row r="3372" spans="1:12" x14ac:dyDescent="0.3">
      <c r="A3372" s="5">
        <v>3341</v>
      </c>
      <c r="B3372" s="2">
        <v>17518</v>
      </c>
      <c r="C3372" s="2">
        <v>31470</v>
      </c>
      <c r="D3372" s="2" t="s">
        <v>76</v>
      </c>
      <c r="E3372" s="3">
        <v>44934</v>
      </c>
      <c r="F3372" s="2" t="s">
        <v>65</v>
      </c>
      <c r="G3372" s="2">
        <v>38702.0500450857</v>
      </c>
      <c r="H3372" s="2">
        <v>157</v>
      </c>
      <c r="I3372" s="2" t="s">
        <v>46</v>
      </c>
      <c r="J3372" s="3">
        <v>44944</v>
      </c>
      <c r="K3372" s="2" t="s">
        <v>40</v>
      </c>
      <c r="L3372" s="2" t="s">
        <v>33</v>
      </c>
    </row>
    <row r="3373" spans="1:12" x14ac:dyDescent="0.3">
      <c r="A3373" s="5">
        <v>3342</v>
      </c>
      <c r="B3373" s="2">
        <v>29764</v>
      </c>
      <c r="C3373" s="2">
        <v>32189</v>
      </c>
      <c r="D3373" s="2" t="s">
        <v>43</v>
      </c>
      <c r="E3373" s="3">
        <v>44855</v>
      </c>
      <c r="F3373" s="2" t="s">
        <v>30</v>
      </c>
      <c r="G3373" s="2">
        <v>6030.3533846152404</v>
      </c>
      <c r="H3373" s="2">
        <v>285</v>
      </c>
      <c r="I3373" s="2" t="s">
        <v>46</v>
      </c>
      <c r="J3373" s="3">
        <v>44877</v>
      </c>
      <c r="K3373" s="2" t="s">
        <v>40</v>
      </c>
      <c r="L3373" s="2" t="s">
        <v>24</v>
      </c>
    </row>
    <row r="3374" spans="1:12" x14ac:dyDescent="0.3">
      <c r="A3374" s="5">
        <v>3343</v>
      </c>
      <c r="B3374" s="2">
        <v>24587</v>
      </c>
      <c r="C3374" s="2">
        <v>9614</v>
      </c>
      <c r="D3374" s="2" t="s">
        <v>76</v>
      </c>
      <c r="E3374" s="3">
        <v>45281</v>
      </c>
      <c r="F3374" s="2" t="s">
        <v>39</v>
      </c>
      <c r="G3374" s="2">
        <v>30715.645321635999</v>
      </c>
      <c r="H3374" s="2">
        <v>222</v>
      </c>
      <c r="I3374" s="2" t="s">
        <v>46</v>
      </c>
      <c r="J3374" s="3">
        <v>45292</v>
      </c>
      <c r="K3374" s="2" t="s">
        <v>23</v>
      </c>
      <c r="L3374" s="2" t="s">
        <v>24</v>
      </c>
    </row>
    <row r="3375" spans="1:12" x14ac:dyDescent="0.3">
      <c r="A3375" s="5">
        <v>3344</v>
      </c>
      <c r="B3375" s="2">
        <v>24587</v>
      </c>
      <c r="C3375" s="2">
        <v>9614</v>
      </c>
      <c r="D3375" s="2" t="s">
        <v>76</v>
      </c>
      <c r="E3375" s="3">
        <v>45281</v>
      </c>
      <c r="F3375" s="2" t="s">
        <v>39</v>
      </c>
      <c r="G3375" s="2">
        <v>30715.645321635999</v>
      </c>
      <c r="H3375" s="2">
        <v>222</v>
      </c>
      <c r="I3375" s="2" t="s">
        <v>46</v>
      </c>
      <c r="J3375" s="3">
        <v>45292</v>
      </c>
      <c r="K3375" s="2" t="s">
        <v>23</v>
      </c>
      <c r="L3375" s="2" t="s">
        <v>24</v>
      </c>
    </row>
    <row r="3376" spans="1:12" x14ac:dyDescent="0.3">
      <c r="A3376" s="5">
        <v>3345</v>
      </c>
      <c r="B3376" s="2">
        <v>15205</v>
      </c>
      <c r="C3376" s="2">
        <v>14118</v>
      </c>
      <c r="D3376" s="2" t="s">
        <v>27</v>
      </c>
      <c r="E3376" s="3">
        <v>45168</v>
      </c>
      <c r="F3376" s="2" t="s">
        <v>65</v>
      </c>
      <c r="G3376" s="2">
        <v>35475.308544303298</v>
      </c>
      <c r="H3376" s="2">
        <v>249</v>
      </c>
      <c r="I3376" s="2" t="s">
        <v>46</v>
      </c>
      <c r="J3376" s="3">
        <v>45183</v>
      </c>
      <c r="K3376" s="2" t="s">
        <v>32</v>
      </c>
      <c r="L3376" s="2" t="s">
        <v>47</v>
      </c>
    </row>
    <row r="3377" spans="1:12" x14ac:dyDescent="0.3">
      <c r="A3377" s="5">
        <v>3346</v>
      </c>
      <c r="B3377" s="2">
        <v>15205</v>
      </c>
      <c r="C3377" s="2">
        <v>14118</v>
      </c>
      <c r="D3377" s="2" t="s">
        <v>27</v>
      </c>
      <c r="E3377" s="3">
        <v>45168</v>
      </c>
      <c r="F3377" s="2" t="s">
        <v>65</v>
      </c>
      <c r="G3377" s="2">
        <v>35475.308544303298</v>
      </c>
      <c r="H3377" s="2">
        <v>249</v>
      </c>
      <c r="I3377" s="2" t="s">
        <v>46</v>
      </c>
      <c r="J3377" s="3">
        <v>45183</v>
      </c>
      <c r="K3377" s="2" t="s">
        <v>32</v>
      </c>
      <c r="L3377" s="2" t="s">
        <v>47</v>
      </c>
    </row>
    <row r="3378" spans="1:12" x14ac:dyDescent="0.3">
      <c r="A3378" s="5">
        <v>3347</v>
      </c>
      <c r="B3378" s="2">
        <v>28112</v>
      </c>
      <c r="C3378" s="2">
        <v>21019</v>
      </c>
      <c r="D3378" s="2" t="s">
        <v>76</v>
      </c>
      <c r="E3378" s="3">
        <v>43845</v>
      </c>
      <c r="F3378" s="2" t="s">
        <v>39</v>
      </c>
      <c r="G3378" s="2">
        <v>8843.25124193587</v>
      </c>
      <c r="H3378" s="2">
        <v>349</v>
      </c>
      <c r="I3378" s="2" t="s">
        <v>31</v>
      </c>
      <c r="J3378" s="3">
        <v>43856</v>
      </c>
      <c r="K3378" s="2" t="s">
        <v>79</v>
      </c>
      <c r="L3378" s="2" t="s">
        <v>24</v>
      </c>
    </row>
    <row r="3379" spans="1:12" x14ac:dyDescent="0.3">
      <c r="A3379" s="5">
        <v>3348</v>
      </c>
      <c r="B3379" s="2">
        <v>28402</v>
      </c>
      <c r="C3379" s="2">
        <v>26537</v>
      </c>
      <c r="D3379" s="2" t="s">
        <v>43</v>
      </c>
      <c r="E3379" s="3">
        <v>45103</v>
      </c>
      <c r="F3379" s="2" t="s">
        <v>65</v>
      </c>
      <c r="G3379" s="2">
        <v>2824.2451986972701</v>
      </c>
      <c r="H3379" s="2">
        <v>110</v>
      </c>
      <c r="I3379" s="2" t="s">
        <v>46</v>
      </c>
      <c r="J3379" s="3">
        <v>45121</v>
      </c>
      <c r="K3379" s="2" t="s">
        <v>52</v>
      </c>
      <c r="L3379" s="2" t="s">
        <v>24</v>
      </c>
    </row>
    <row r="3380" spans="1:12" x14ac:dyDescent="0.3">
      <c r="A3380" s="5">
        <v>3349</v>
      </c>
      <c r="B3380" s="2">
        <v>38323</v>
      </c>
      <c r="C3380" s="2">
        <v>36048</v>
      </c>
      <c r="D3380" s="2" t="s">
        <v>18</v>
      </c>
      <c r="E3380" s="3">
        <v>44746</v>
      </c>
      <c r="F3380" s="2" t="s">
        <v>57</v>
      </c>
      <c r="G3380" s="2">
        <v>37733.843202346099</v>
      </c>
      <c r="H3380" s="2">
        <v>255</v>
      </c>
      <c r="I3380" s="2" t="s">
        <v>22</v>
      </c>
      <c r="J3380" s="3">
        <v>44765</v>
      </c>
      <c r="K3380" s="2" t="s">
        <v>32</v>
      </c>
      <c r="L3380" s="2" t="s">
        <v>47</v>
      </c>
    </row>
    <row r="3381" spans="1:12" x14ac:dyDescent="0.3">
      <c r="A3381" s="5">
        <v>3350</v>
      </c>
      <c r="B3381" s="2">
        <v>38323</v>
      </c>
      <c r="C3381" s="2">
        <v>36048</v>
      </c>
      <c r="D3381" s="2" t="s">
        <v>18</v>
      </c>
      <c r="E3381" s="3">
        <v>44746</v>
      </c>
      <c r="F3381" s="2" t="s">
        <v>57</v>
      </c>
      <c r="G3381" s="2">
        <v>37733.843202346099</v>
      </c>
      <c r="H3381" s="2">
        <v>255</v>
      </c>
      <c r="I3381" s="2" t="s">
        <v>22</v>
      </c>
      <c r="J3381" s="3">
        <v>44765</v>
      </c>
      <c r="K3381" s="2" t="s">
        <v>32</v>
      </c>
      <c r="L3381" s="2" t="s">
        <v>47</v>
      </c>
    </row>
    <row r="3382" spans="1:12" x14ac:dyDescent="0.3">
      <c r="A3382" s="5">
        <v>3351</v>
      </c>
      <c r="B3382" s="2">
        <v>39111</v>
      </c>
      <c r="C3382" s="2">
        <v>9575</v>
      </c>
      <c r="D3382" s="2" t="s">
        <v>54</v>
      </c>
      <c r="E3382" s="3">
        <v>45009</v>
      </c>
      <c r="F3382" s="2" t="s">
        <v>65</v>
      </c>
      <c r="G3382" s="2">
        <v>28043.70213406</v>
      </c>
      <c r="H3382" s="2">
        <v>147</v>
      </c>
      <c r="I3382" s="2" t="s">
        <v>22</v>
      </c>
      <c r="J3382" s="3">
        <v>45025</v>
      </c>
      <c r="K3382" s="2" t="s">
        <v>32</v>
      </c>
      <c r="L3382" s="2" t="s">
        <v>47</v>
      </c>
    </row>
    <row r="3383" spans="1:12" x14ac:dyDescent="0.3">
      <c r="A3383" s="5">
        <v>3352</v>
      </c>
      <c r="B3383" s="2">
        <v>9139</v>
      </c>
      <c r="C3383" s="2">
        <v>27439</v>
      </c>
      <c r="D3383" s="2" t="s">
        <v>18</v>
      </c>
      <c r="E3383" s="3">
        <v>44313</v>
      </c>
      <c r="F3383" s="2" t="s">
        <v>30</v>
      </c>
      <c r="G3383" s="2">
        <v>42703.000002350498</v>
      </c>
      <c r="H3383" s="2">
        <v>447</v>
      </c>
      <c r="I3383" s="2" t="s">
        <v>22</v>
      </c>
      <c r="J3383" s="3">
        <v>44330</v>
      </c>
      <c r="K3383" s="2" t="s">
        <v>32</v>
      </c>
      <c r="L3383" s="2" t="s">
        <v>33</v>
      </c>
    </row>
    <row r="3384" spans="1:12" x14ac:dyDescent="0.3">
      <c r="A3384" s="5">
        <v>3353</v>
      </c>
      <c r="B3384" s="2">
        <v>95</v>
      </c>
      <c r="C3384" s="2">
        <v>22906</v>
      </c>
      <c r="D3384" s="2" t="s">
        <v>27</v>
      </c>
      <c r="E3384" s="3">
        <v>44264</v>
      </c>
      <c r="F3384" s="2" t="s">
        <v>30</v>
      </c>
      <c r="G3384" s="2">
        <v>43434.424837033403</v>
      </c>
      <c r="H3384" s="2">
        <v>161</v>
      </c>
      <c r="I3384" s="2" t="s">
        <v>46</v>
      </c>
      <c r="J3384" s="3">
        <v>44282</v>
      </c>
      <c r="K3384" s="2" t="s">
        <v>23</v>
      </c>
      <c r="L3384" s="2" t="s">
        <v>47</v>
      </c>
    </row>
    <row r="3385" spans="1:12" x14ac:dyDescent="0.3">
      <c r="A3385" s="5">
        <v>3354</v>
      </c>
      <c r="B3385" s="2">
        <v>30219</v>
      </c>
      <c r="C3385" s="2">
        <v>26799</v>
      </c>
      <c r="D3385" s="2" t="s">
        <v>27</v>
      </c>
      <c r="E3385" s="3">
        <v>43807</v>
      </c>
      <c r="F3385" s="2" t="s">
        <v>21</v>
      </c>
      <c r="G3385" s="2">
        <v>45126.866039145702</v>
      </c>
      <c r="H3385" s="2">
        <v>230</v>
      </c>
      <c r="I3385" s="2" t="s">
        <v>46</v>
      </c>
      <c r="J3385" s="3">
        <v>43824</v>
      </c>
      <c r="K3385" s="2" t="s">
        <v>32</v>
      </c>
      <c r="L3385" s="2" t="s">
        <v>47</v>
      </c>
    </row>
    <row r="3386" spans="1:12" x14ac:dyDescent="0.3">
      <c r="A3386" s="5">
        <v>3355</v>
      </c>
      <c r="B3386" s="2">
        <v>34116</v>
      </c>
      <c r="C3386" s="2">
        <v>11452</v>
      </c>
      <c r="D3386" s="2" t="s">
        <v>76</v>
      </c>
      <c r="E3386" s="3">
        <v>43606</v>
      </c>
      <c r="F3386" s="2" t="s">
        <v>65</v>
      </c>
      <c r="G3386" s="2">
        <v>4378.7591036479098</v>
      </c>
      <c r="H3386" s="2">
        <v>403</v>
      </c>
      <c r="I3386" s="2" t="s">
        <v>31</v>
      </c>
      <c r="J3386" s="3">
        <v>43610</v>
      </c>
      <c r="K3386" s="2" t="s">
        <v>52</v>
      </c>
      <c r="L3386" s="2" t="s">
        <v>33</v>
      </c>
    </row>
    <row r="3387" spans="1:12" x14ac:dyDescent="0.3">
      <c r="A3387" s="5">
        <v>3356</v>
      </c>
      <c r="B3387" s="2">
        <v>20593</v>
      </c>
      <c r="C3387" s="2">
        <v>6524</v>
      </c>
      <c r="D3387" s="2" t="s">
        <v>93</v>
      </c>
      <c r="E3387" s="3">
        <v>44692</v>
      </c>
      <c r="F3387" s="2" t="s">
        <v>30</v>
      </c>
      <c r="G3387" s="2">
        <v>36361.071414735299</v>
      </c>
      <c r="H3387" s="2">
        <v>480</v>
      </c>
      <c r="I3387" s="2" t="s">
        <v>31</v>
      </c>
      <c r="J3387" s="3">
        <v>44717</v>
      </c>
      <c r="K3387" s="2" t="s">
        <v>23</v>
      </c>
      <c r="L3387" s="2" t="s">
        <v>47</v>
      </c>
    </row>
    <row r="3388" spans="1:12" x14ac:dyDescent="0.3">
      <c r="A3388" s="5">
        <v>3357</v>
      </c>
      <c r="B3388" s="2">
        <v>506</v>
      </c>
      <c r="C3388" s="2">
        <v>2048</v>
      </c>
      <c r="D3388" s="2" t="s">
        <v>18</v>
      </c>
      <c r="E3388" s="3">
        <v>44485</v>
      </c>
      <c r="F3388" s="2" t="s">
        <v>39</v>
      </c>
      <c r="G3388" s="2">
        <v>45324.807559273497</v>
      </c>
      <c r="H3388" s="2">
        <v>309</v>
      </c>
      <c r="I3388" s="2" t="s">
        <v>31</v>
      </c>
      <c r="J3388" s="3">
        <v>44510</v>
      </c>
      <c r="K3388" s="2" t="s">
        <v>52</v>
      </c>
      <c r="L3388" s="2" t="s">
        <v>24</v>
      </c>
    </row>
    <row r="3389" spans="1:12" x14ac:dyDescent="0.3">
      <c r="A3389" s="5">
        <v>3358</v>
      </c>
      <c r="B3389" s="2">
        <v>9825</v>
      </c>
      <c r="C3389" s="2">
        <v>19454</v>
      </c>
      <c r="D3389" s="2" t="s">
        <v>93</v>
      </c>
      <c r="E3389" s="3">
        <v>44595</v>
      </c>
      <c r="F3389" s="2" t="s">
        <v>21</v>
      </c>
      <c r="G3389" s="2">
        <v>29289.569708941701</v>
      </c>
      <c r="H3389" s="2">
        <v>468</v>
      </c>
      <c r="I3389" s="2" t="s">
        <v>31</v>
      </c>
      <c r="J3389" s="3">
        <v>44619</v>
      </c>
      <c r="K3389" s="2" t="s">
        <v>23</v>
      </c>
      <c r="L3389" s="2" t="s">
        <v>47</v>
      </c>
    </row>
    <row r="3390" spans="1:12" x14ac:dyDescent="0.3">
      <c r="A3390" s="5">
        <v>3359</v>
      </c>
      <c r="B3390" s="2">
        <v>28957</v>
      </c>
      <c r="C3390" s="2">
        <v>15746</v>
      </c>
      <c r="D3390" s="2" t="s">
        <v>54</v>
      </c>
      <c r="E3390" s="3">
        <v>45228</v>
      </c>
      <c r="F3390" s="2" t="s">
        <v>30</v>
      </c>
      <c r="G3390" s="2">
        <v>49501.674487926</v>
      </c>
      <c r="H3390" s="2">
        <v>321</v>
      </c>
      <c r="I3390" s="2" t="s">
        <v>22</v>
      </c>
      <c r="J3390" s="3">
        <v>45251</v>
      </c>
      <c r="K3390" s="2" t="s">
        <v>40</v>
      </c>
      <c r="L3390" s="2" t="s">
        <v>33</v>
      </c>
    </row>
    <row r="3391" spans="1:12" x14ac:dyDescent="0.3">
      <c r="A3391" s="5">
        <v>3360</v>
      </c>
      <c r="B3391" s="2">
        <v>19036</v>
      </c>
      <c r="C3391" s="2">
        <v>2863</v>
      </c>
      <c r="D3391" s="2" t="s">
        <v>54</v>
      </c>
      <c r="E3391" s="3">
        <v>43847</v>
      </c>
      <c r="F3391" s="2" t="s">
        <v>39</v>
      </c>
      <c r="G3391" s="2">
        <v>18468.904309757902</v>
      </c>
      <c r="H3391" s="2">
        <v>163</v>
      </c>
      <c r="I3391" s="2" t="s">
        <v>46</v>
      </c>
      <c r="J3391" s="3">
        <v>43853</v>
      </c>
      <c r="K3391" s="2" t="s">
        <v>32</v>
      </c>
      <c r="L3391" s="2" t="s">
        <v>24</v>
      </c>
    </row>
    <row r="3392" spans="1:12" x14ac:dyDescent="0.3">
      <c r="A3392" s="5">
        <v>3361</v>
      </c>
      <c r="B3392" s="2">
        <v>4518</v>
      </c>
      <c r="C3392" s="2">
        <v>4439</v>
      </c>
      <c r="D3392" s="2" t="s">
        <v>27</v>
      </c>
      <c r="E3392" s="3">
        <v>43987</v>
      </c>
      <c r="F3392" s="2" t="s">
        <v>21</v>
      </c>
      <c r="G3392" s="2">
        <v>18387.266955511001</v>
      </c>
      <c r="H3392" s="2">
        <v>455</v>
      </c>
      <c r="I3392" s="2" t="s">
        <v>46</v>
      </c>
      <c r="J3392" s="3">
        <v>43992</v>
      </c>
      <c r="K3392" s="2" t="s">
        <v>52</v>
      </c>
      <c r="L3392" s="2" t="s">
        <v>24</v>
      </c>
    </row>
    <row r="3393" spans="1:12" x14ac:dyDescent="0.3">
      <c r="A3393" s="5">
        <v>3362</v>
      </c>
      <c r="B3393" s="2">
        <v>32163</v>
      </c>
      <c r="C3393" s="2">
        <v>15690</v>
      </c>
      <c r="D3393" s="2" t="s">
        <v>54</v>
      </c>
      <c r="E3393" s="3">
        <v>44880</v>
      </c>
      <c r="F3393" s="2" t="s">
        <v>21</v>
      </c>
      <c r="G3393" s="2">
        <v>23299.628459827101</v>
      </c>
      <c r="H3393" s="2">
        <v>210</v>
      </c>
      <c r="I3393" s="2" t="s">
        <v>46</v>
      </c>
      <c r="J3393" s="3">
        <v>44904</v>
      </c>
      <c r="K3393" s="2" t="s">
        <v>79</v>
      </c>
      <c r="L3393" s="2" t="s">
        <v>24</v>
      </c>
    </row>
    <row r="3394" spans="1:12" x14ac:dyDescent="0.3">
      <c r="A3394" s="5">
        <v>3363</v>
      </c>
      <c r="B3394" s="2">
        <v>13651</v>
      </c>
      <c r="C3394" s="2">
        <v>22394</v>
      </c>
      <c r="D3394" s="2" t="s">
        <v>93</v>
      </c>
      <c r="E3394" s="3">
        <v>44778</v>
      </c>
      <c r="F3394" s="2" t="s">
        <v>39</v>
      </c>
      <c r="G3394" s="2">
        <v>37280.009996220302</v>
      </c>
      <c r="H3394" s="2">
        <v>240</v>
      </c>
      <c r="I3394" s="2" t="s">
        <v>46</v>
      </c>
      <c r="J3394" s="3">
        <v>44802</v>
      </c>
      <c r="K3394" s="2" t="s">
        <v>23</v>
      </c>
      <c r="L3394" s="2" t="s">
        <v>24</v>
      </c>
    </row>
    <row r="3395" spans="1:12" x14ac:dyDescent="0.3">
      <c r="A3395" s="5">
        <v>3364</v>
      </c>
      <c r="B3395" s="2">
        <v>37848</v>
      </c>
      <c r="C3395" s="2">
        <v>11624</v>
      </c>
      <c r="D3395" s="2" t="s">
        <v>18</v>
      </c>
      <c r="E3395" s="3">
        <v>45048</v>
      </c>
      <c r="F3395" s="2" t="s">
        <v>57</v>
      </c>
      <c r="G3395" s="2">
        <v>37093.989836085399</v>
      </c>
      <c r="H3395" s="2">
        <v>274</v>
      </c>
      <c r="I3395" s="2" t="s">
        <v>31</v>
      </c>
      <c r="J3395" s="3">
        <v>45078</v>
      </c>
      <c r="K3395" s="2" t="s">
        <v>79</v>
      </c>
      <c r="L3395" s="2" t="s">
        <v>24</v>
      </c>
    </row>
    <row r="3396" spans="1:12" x14ac:dyDescent="0.3">
      <c r="A3396" s="5">
        <v>3365</v>
      </c>
      <c r="B3396" s="2">
        <v>17470</v>
      </c>
      <c r="C3396" s="2">
        <v>38487</v>
      </c>
      <c r="D3396" s="2" t="s">
        <v>27</v>
      </c>
      <c r="E3396" s="3">
        <v>44563</v>
      </c>
      <c r="F3396" s="2" t="s">
        <v>57</v>
      </c>
      <c r="G3396" s="2">
        <v>16650.6206030051</v>
      </c>
      <c r="H3396" s="2">
        <v>229</v>
      </c>
      <c r="I3396" s="2" t="s">
        <v>46</v>
      </c>
      <c r="J3396" s="3">
        <v>44564</v>
      </c>
      <c r="K3396" s="2" t="s">
        <v>52</v>
      </c>
      <c r="L3396" s="2" t="s">
        <v>24</v>
      </c>
    </row>
    <row r="3397" spans="1:12" x14ac:dyDescent="0.3">
      <c r="A3397" s="5">
        <v>3366</v>
      </c>
      <c r="B3397" s="2">
        <v>28318</v>
      </c>
      <c r="C3397" s="2">
        <v>28179</v>
      </c>
      <c r="D3397" s="2" t="s">
        <v>93</v>
      </c>
      <c r="E3397" s="3">
        <v>44903</v>
      </c>
      <c r="F3397" s="2" t="s">
        <v>30</v>
      </c>
      <c r="G3397" s="2">
        <v>10756.3632060579</v>
      </c>
      <c r="H3397" s="2">
        <v>422</v>
      </c>
      <c r="I3397" s="2" t="s">
        <v>22</v>
      </c>
      <c r="J3397" s="3">
        <v>44909</v>
      </c>
      <c r="K3397" s="2" t="s">
        <v>40</v>
      </c>
      <c r="L3397" s="2" t="s">
        <v>24</v>
      </c>
    </row>
    <row r="3398" spans="1:12" x14ac:dyDescent="0.3">
      <c r="A3398" s="5">
        <v>3367</v>
      </c>
      <c r="B3398" s="2">
        <v>8646</v>
      </c>
      <c r="C3398" s="2">
        <v>25529</v>
      </c>
      <c r="D3398" s="2" t="s">
        <v>43</v>
      </c>
      <c r="E3398" s="3">
        <v>43671</v>
      </c>
      <c r="F3398" s="2" t="s">
        <v>39</v>
      </c>
      <c r="G3398" s="2">
        <v>4030.4499497178499</v>
      </c>
      <c r="H3398" s="2">
        <v>161</v>
      </c>
      <c r="I3398" s="2" t="s">
        <v>31</v>
      </c>
      <c r="J3398" s="3">
        <v>43692</v>
      </c>
      <c r="K3398" s="2" t="s">
        <v>32</v>
      </c>
      <c r="L3398" s="2" t="s">
        <v>24</v>
      </c>
    </row>
    <row r="3399" spans="1:12" x14ac:dyDescent="0.3">
      <c r="A3399" s="5">
        <v>3368</v>
      </c>
      <c r="B3399" s="2">
        <v>18139</v>
      </c>
      <c r="C3399" s="2">
        <v>15763</v>
      </c>
      <c r="D3399" s="2" t="s">
        <v>76</v>
      </c>
      <c r="E3399" s="3">
        <v>44180</v>
      </c>
      <c r="F3399" s="2" t="s">
        <v>21</v>
      </c>
      <c r="G3399" s="2">
        <v>16347.8277965669</v>
      </c>
      <c r="H3399" s="2">
        <v>358</v>
      </c>
      <c r="I3399" s="2" t="s">
        <v>22</v>
      </c>
      <c r="J3399" s="3">
        <v>44201</v>
      </c>
      <c r="K3399" s="2" t="s">
        <v>79</v>
      </c>
      <c r="L3399" s="2" t="s">
        <v>47</v>
      </c>
    </row>
    <row r="3400" spans="1:12" x14ac:dyDescent="0.3">
      <c r="A3400" s="5">
        <v>3369</v>
      </c>
      <c r="B3400" s="2">
        <v>30433</v>
      </c>
      <c r="C3400" s="2">
        <v>8691</v>
      </c>
      <c r="D3400" s="2" t="s">
        <v>54</v>
      </c>
      <c r="E3400" s="3">
        <v>44921</v>
      </c>
      <c r="F3400" s="2" t="s">
        <v>57</v>
      </c>
      <c r="G3400" s="2">
        <v>5492.6162193346099</v>
      </c>
      <c r="H3400" s="2">
        <v>181</v>
      </c>
      <c r="I3400" s="2" t="s">
        <v>22</v>
      </c>
      <c r="J3400" s="3">
        <v>44941</v>
      </c>
      <c r="K3400" s="2" t="s">
        <v>40</v>
      </c>
      <c r="L3400" s="2" t="s">
        <v>47</v>
      </c>
    </row>
    <row r="3401" spans="1:12" x14ac:dyDescent="0.3">
      <c r="A3401" s="5">
        <v>3370</v>
      </c>
      <c r="B3401" s="2">
        <v>37632</v>
      </c>
      <c r="C3401" s="2">
        <v>35145</v>
      </c>
      <c r="D3401" s="2" t="s">
        <v>18</v>
      </c>
      <c r="E3401" s="3">
        <v>44587</v>
      </c>
      <c r="F3401" s="2" t="s">
        <v>39</v>
      </c>
      <c r="G3401" s="2">
        <v>33767.661469872502</v>
      </c>
      <c r="H3401" s="2">
        <v>190</v>
      </c>
      <c r="I3401" s="2" t="s">
        <v>46</v>
      </c>
      <c r="J3401" s="3">
        <v>44600</v>
      </c>
      <c r="K3401" s="2" t="s">
        <v>52</v>
      </c>
      <c r="L3401" s="2" t="s">
        <v>33</v>
      </c>
    </row>
    <row r="3402" spans="1:12" x14ac:dyDescent="0.3">
      <c r="A3402" s="5">
        <v>3371</v>
      </c>
      <c r="B3402" s="2">
        <v>35340</v>
      </c>
      <c r="C3402" s="2">
        <v>20910</v>
      </c>
      <c r="D3402" s="2" t="s">
        <v>93</v>
      </c>
      <c r="E3402" s="3">
        <v>44765</v>
      </c>
      <c r="F3402" s="2" t="s">
        <v>30</v>
      </c>
      <c r="G3402" s="2">
        <v>28746.084901749</v>
      </c>
      <c r="H3402" s="2">
        <v>380</v>
      </c>
      <c r="I3402" s="2" t="s">
        <v>22</v>
      </c>
      <c r="J3402" s="3">
        <v>44767</v>
      </c>
      <c r="K3402" s="2" t="s">
        <v>32</v>
      </c>
      <c r="L3402" s="2" t="s">
        <v>47</v>
      </c>
    </row>
    <row r="3403" spans="1:12" x14ac:dyDescent="0.3">
      <c r="A3403" s="5">
        <v>3372</v>
      </c>
      <c r="B3403" s="2">
        <v>11911</v>
      </c>
      <c r="C3403" s="2">
        <v>8739</v>
      </c>
      <c r="D3403" s="2" t="s">
        <v>93</v>
      </c>
      <c r="E3403" s="3">
        <v>44300</v>
      </c>
      <c r="F3403" s="2" t="s">
        <v>21</v>
      </c>
      <c r="G3403" s="2">
        <v>7988.4099623417396</v>
      </c>
      <c r="H3403" s="2">
        <v>193</v>
      </c>
      <c r="I3403" s="2" t="s">
        <v>31</v>
      </c>
      <c r="J3403" s="3">
        <v>44323</v>
      </c>
      <c r="K3403" s="2" t="s">
        <v>32</v>
      </c>
      <c r="L3403" s="2" t="s">
        <v>47</v>
      </c>
    </row>
    <row r="3404" spans="1:12" x14ac:dyDescent="0.3">
      <c r="A3404" s="5">
        <v>3373</v>
      </c>
      <c r="B3404" s="2">
        <v>15810</v>
      </c>
      <c r="C3404" s="2">
        <v>29754</v>
      </c>
      <c r="D3404" s="2" t="s">
        <v>27</v>
      </c>
      <c r="E3404" s="3">
        <v>43787</v>
      </c>
      <c r="F3404" s="2" t="s">
        <v>30</v>
      </c>
      <c r="G3404" s="2">
        <v>28180.0193438243</v>
      </c>
      <c r="H3404" s="2">
        <v>105</v>
      </c>
      <c r="I3404" s="2" t="s">
        <v>31</v>
      </c>
      <c r="J3404" s="3">
        <v>43812</v>
      </c>
      <c r="K3404" s="2" t="s">
        <v>79</v>
      </c>
      <c r="L3404" s="2" t="s">
        <v>47</v>
      </c>
    </row>
    <row r="3405" spans="1:12" x14ac:dyDescent="0.3">
      <c r="A3405" s="5">
        <v>3374</v>
      </c>
      <c r="B3405" s="2">
        <v>27434</v>
      </c>
      <c r="C3405" s="2">
        <v>19693</v>
      </c>
      <c r="D3405" s="2" t="s">
        <v>54</v>
      </c>
      <c r="E3405" s="3">
        <v>44877</v>
      </c>
      <c r="F3405" s="2" t="s">
        <v>21</v>
      </c>
      <c r="G3405" s="2">
        <v>35844.142583219204</v>
      </c>
      <c r="H3405" s="2">
        <v>340</v>
      </c>
      <c r="I3405" s="2" t="s">
        <v>46</v>
      </c>
      <c r="J3405" s="3">
        <v>44890</v>
      </c>
      <c r="K3405" s="2" t="s">
        <v>40</v>
      </c>
      <c r="L3405" s="2" t="s">
        <v>24</v>
      </c>
    </row>
    <row r="3406" spans="1:12" x14ac:dyDescent="0.3">
      <c r="A3406" s="5">
        <v>3375</v>
      </c>
      <c r="B3406" s="2">
        <v>34269</v>
      </c>
      <c r="C3406" s="2">
        <v>33095</v>
      </c>
      <c r="D3406" s="2" t="s">
        <v>27</v>
      </c>
      <c r="E3406" s="3">
        <v>44275</v>
      </c>
      <c r="F3406" s="2" t="s">
        <v>39</v>
      </c>
      <c r="G3406" s="2">
        <v>14636.036409159</v>
      </c>
      <c r="H3406" s="2">
        <v>493</v>
      </c>
      <c r="I3406" s="2" t="s">
        <v>46</v>
      </c>
      <c r="J3406" s="3">
        <v>44300</v>
      </c>
      <c r="K3406" s="2" t="s">
        <v>79</v>
      </c>
      <c r="L3406" s="2" t="s">
        <v>33</v>
      </c>
    </row>
    <row r="3407" spans="1:12" x14ac:dyDescent="0.3">
      <c r="A3407" s="5">
        <v>3376</v>
      </c>
      <c r="B3407" s="2">
        <v>15734</v>
      </c>
      <c r="C3407" s="2">
        <v>31857</v>
      </c>
      <c r="D3407" s="2" t="s">
        <v>27</v>
      </c>
      <c r="E3407" s="3">
        <v>45247</v>
      </c>
      <c r="F3407" s="2" t="s">
        <v>21</v>
      </c>
      <c r="G3407" s="2">
        <v>43463.372211201</v>
      </c>
      <c r="H3407" s="2">
        <v>492</v>
      </c>
      <c r="I3407" s="2" t="s">
        <v>31</v>
      </c>
      <c r="J3407" s="3">
        <v>45256</v>
      </c>
      <c r="K3407" s="2" t="s">
        <v>32</v>
      </c>
      <c r="L3407" s="2" t="s">
        <v>33</v>
      </c>
    </row>
    <row r="3408" spans="1:12" x14ac:dyDescent="0.3">
      <c r="A3408" s="5">
        <v>3377</v>
      </c>
      <c r="B3408" s="2">
        <v>17041</v>
      </c>
      <c r="C3408" s="2">
        <v>18660</v>
      </c>
      <c r="D3408" s="2" t="s">
        <v>76</v>
      </c>
      <c r="E3408" s="3">
        <v>44535</v>
      </c>
      <c r="F3408" s="2" t="s">
        <v>39</v>
      </c>
      <c r="G3408" s="2">
        <v>5436.8346602441497</v>
      </c>
      <c r="H3408" s="2">
        <v>378</v>
      </c>
      <c r="I3408" s="2" t="s">
        <v>46</v>
      </c>
      <c r="J3408" s="3">
        <v>44553</v>
      </c>
      <c r="K3408" s="2" t="s">
        <v>79</v>
      </c>
      <c r="L3408" s="2" t="s">
        <v>47</v>
      </c>
    </row>
    <row r="3409" spans="1:12" x14ac:dyDescent="0.3">
      <c r="A3409" s="5">
        <v>3378</v>
      </c>
      <c r="B3409" s="2">
        <v>17041</v>
      </c>
      <c r="C3409" s="2">
        <v>18660</v>
      </c>
      <c r="D3409" s="2" t="s">
        <v>76</v>
      </c>
      <c r="E3409" s="3">
        <v>44535</v>
      </c>
      <c r="F3409" s="2" t="s">
        <v>39</v>
      </c>
      <c r="G3409" s="2">
        <v>5436.8346602441497</v>
      </c>
      <c r="H3409" s="2">
        <v>378</v>
      </c>
      <c r="I3409" s="2" t="s">
        <v>46</v>
      </c>
      <c r="J3409" s="3">
        <v>44553</v>
      </c>
      <c r="K3409" s="2" t="s">
        <v>79</v>
      </c>
      <c r="L3409" s="2" t="s">
        <v>47</v>
      </c>
    </row>
    <row r="3410" spans="1:12" x14ac:dyDescent="0.3">
      <c r="A3410" s="5">
        <v>3379</v>
      </c>
      <c r="B3410" s="2">
        <v>35049</v>
      </c>
      <c r="C3410" s="2">
        <v>20221</v>
      </c>
      <c r="D3410" s="2" t="s">
        <v>43</v>
      </c>
      <c r="E3410" s="3">
        <v>43964</v>
      </c>
      <c r="F3410" s="2" t="s">
        <v>39</v>
      </c>
      <c r="G3410" s="2">
        <v>15850.205242730501</v>
      </c>
      <c r="H3410" s="2">
        <v>337</v>
      </c>
      <c r="I3410" s="2" t="s">
        <v>22</v>
      </c>
      <c r="J3410" s="3">
        <v>43989</v>
      </c>
      <c r="K3410" s="2" t="s">
        <v>40</v>
      </c>
      <c r="L3410" s="2" t="s">
        <v>47</v>
      </c>
    </row>
    <row r="3411" spans="1:12" x14ac:dyDescent="0.3">
      <c r="A3411" s="5">
        <v>3380</v>
      </c>
      <c r="B3411" s="2">
        <v>14962</v>
      </c>
      <c r="C3411" s="2">
        <v>23111</v>
      </c>
      <c r="D3411" s="2" t="s">
        <v>54</v>
      </c>
      <c r="E3411" s="3">
        <v>44298</v>
      </c>
      <c r="F3411" s="2" t="s">
        <v>39</v>
      </c>
      <c r="G3411" s="2">
        <v>23232.286067684399</v>
      </c>
      <c r="H3411" s="2">
        <v>266</v>
      </c>
      <c r="I3411" s="2" t="s">
        <v>46</v>
      </c>
      <c r="J3411" s="3">
        <v>44324</v>
      </c>
      <c r="K3411" s="2" t="s">
        <v>79</v>
      </c>
      <c r="L3411" s="2" t="s">
        <v>33</v>
      </c>
    </row>
    <row r="3412" spans="1:12" x14ac:dyDescent="0.3">
      <c r="A3412" s="5">
        <v>3381</v>
      </c>
      <c r="B3412" s="2">
        <v>8564</v>
      </c>
      <c r="C3412" s="2">
        <v>23264</v>
      </c>
      <c r="D3412" s="2" t="s">
        <v>18</v>
      </c>
      <c r="E3412" s="3">
        <v>44497</v>
      </c>
      <c r="F3412" s="2" t="s">
        <v>30</v>
      </c>
      <c r="G3412" s="2">
        <v>2053.5169867616401</v>
      </c>
      <c r="H3412" s="2">
        <v>473</v>
      </c>
      <c r="I3412" s="2" t="s">
        <v>46</v>
      </c>
      <c r="J3412" s="3">
        <v>44519</v>
      </c>
      <c r="K3412" s="2" t="s">
        <v>32</v>
      </c>
      <c r="L3412" s="2" t="s">
        <v>24</v>
      </c>
    </row>
    <row r="3413" spans="1:12" x14ac:dyDescent="0.3">
      <c r="A3413" s="5">
        <v>3382</v>
      </c>
      <c r="B3413" s="2">
        <v>6825</v>
      </c>
      <c r="C3413" s="2">
        <v>12759</v>
      </c>
      <c r="D3413" s="2" t="s">
        <v>43</v>
      </c>
      <c r="E3413" s="3">
        <v>44037</v>
      </c>
      <c r="F3413" s="2" t="s">
        <v>65</v>
      </c>
      <c r="G3413" s="2">
        <v>32486.489704083098</v>
      </c>
      <c r="H3413" s="2">
        <v>371</v>
      </c>
      <c r="I3413" s="2" t="s">
        <v>22</v>
      </c>
      <c r="J3413" s="3">
        <v>44042</v>
      </c>
      <c r="K3413" s="2" t="s">
        <v>79</v>
      </c>
      <c r="L3413" s="2" t="s">
        <v>24</v>
      </c>
    </row>
    <row r="3414" spans="1:12" x14ac:dyDescent="0.3">
      <c r="A3414" s="5">
        <v>3383</v>
      </c>
      <c r="B3414" s="2">
        <v>18878</v>
      </c>
      <c r="C3414" s="2">
        <v>3768</v>
      </c>
      <c r="D3414" s="2" t="s">
        <v>18</v>
      </c>
      <c r="E3414" s="3">
        <v>45125</v>
      </c>
      <c r="F3414" s="2" t="s">
        <v>30</v>
      </c>
      <c r="G3414" s="2">
        <v>38779.519878536397</v>
      </c>
      <c r="H3414" s="2">
        <v>496</v>
      </c>
      <c r="I3414" s="2" t="s">
        <v>31</v>
      </c>
      <c r="J3414" s="3">
        <v>45131</v>
      </c>
      <c r="K3414" s="2" t="s">
        <v>23</v>
      </c>
      <c r="L3414" s="2" t="s">
        <v>47</v>
      </c>
    </row>
    <row r="3415" spans="1:12" x14ac:dyDescent="0.3">
      <c r="A3415" s="5">
        <v>3384</v>
      </c>
      <c r="B3415" s="2">
        <v>18878</v>
      </c>
      <c r="C3415" s="2">
        <v>3768</v>
      </c>
      <c r="D3415" s="2" t="s">
        <v>18</v>
      </c>
      <c r="E3415" s="3">
        <v>45125</v>
      </c>
      <c r="F3415" s="2" t="s">
        <v>30</v>
      </c>
      <c r="G3415" s="2">
        <v>38779.519878536397</v>
      </c>
      <c r="H3415" s="2">
        <v>496</v>
      </c>
      <c r="I3415" s="2" t="s">
        <v>31</v>
      </c>
      <c r="J3415" s="3">
        <v>45131</v>
      </c>
      <c r="K3415" s="2" t="s">
        <v>23</v>
      </c>
      <c r="L3415" s="2" t="s">
        <v>47</v>
      </c>
    </row>
    <row r="3416" spans="1:12" x14ac:dyDescent="0.3">
      <c r="A3416" s="5">
        <v>3385</v>
      </c>
      <c r="B3416" s="2">
        <v>4353</v>
      </c>
      <c r="C3416" s="2">
        <v>36071</v>
      </c>
      <c r="D3416" s="2" t="s">
        <v>27</v>
      </c>
      <c r="E3416" s="3">
        <v>43697</v>
      </c>
      <c r="F3416" s="2" t="s">
        <v>30</v>
      </c>
      <c r="G3416" s="2">
        <v>13918.552326471299</v>
      </c>
      <c r="H3416" s="2">
        <v>366</v>
      </c>
      <c r="I3416" s="2" t="s">
        <v>46</v>
      </c>
      <c r="J3416" s="3">
        <v>43716</v>
      </c>
      <c r="K3416" s="2" t="s">
        <v>52</v>
      </c>
      <c r="L3416" s="2" t="s">
        <v>24</v>
      </c>
    </row>
    <row r="3417" spans="1:12" x14ac:dyDescent="0.3">
      <c r="A3417" s="5">
        <v>3386</v>
      </c>
      <c r="B3417" s="2">
        <v>20409</v>
      </c>
      <c r="C3417" s="2">
        <v>20668</v>
      </c>
      <c r="D3417" s="2" t="s">
        <v>76</v>
      </c>
      <c r="E3417" s="3">
        <v>44715</v>
      </c>
      <c r="F3417" s="2" t="s">
        <v>65</v>
      </c>
      <c r="G3417" s="2">
        <v>45874.509965511999</v>
      </c>
      <c r="H3417" s="2">
        <v>289</v>
      </c>
      <c r="I3417" s="2" t="s">
        <v>22</v>
      </c>
      <c r="J3417" s="3">
        <v>44733</v>
      </c>
      <c r="K3417" s="2" t="s">
        <v>79</v>
      </c>
      <c r="L3417" s="2" t="s">
        <v>33</v>
      </c>
    </row>
    <row r="3418" spans="1:12" x14ac:dyDescent="0.3">
      <c r="A3418" s="5">
        <v>3387</v>
      </c>
      <c r="B3418" s="2">
        <v>26541</v>
      </c>
      <c r="C3418" s="2">
        <v>6761</v>
      </c>
      <c r="D3418" s="2" t="s">
        <v>76</v>
      </c>
      <c r="E3418" s="3">
        <v>44468</v>
      </c>
      <c r="F3418" s="2" t="s">
        <v>65</v>
      </c>
      <c r="G3418" s="2">
        <v>8057.73070648667</v>
      </c>
      <c r="H3418" s="2">
        <v>308</v>
      </c>
      <c r="I3418" s="2" t="s">
        <v>31</v>
      </c>
      <c r="J3418" s="3">
        <v>44487</v>
      </c>
      <c r="K3418" s="2" t="s">
        <v>52</v>
      </c>
      <c r="L3418" s="2" t="s">
        <v>24</v>
      </c>
    </row>
    <row r="3419" spans="1:12" x14ac:dyDescent="0.3">
      <c r="A3419" s="5">
        <v>3388</v>
      </c>
      <c r="B3419" s="2">
        <v>36310</v>
      </c>
      <c r="C3419" s="2">
        <v>29477</v>
      </c>
      <c r="D3419" s="2" t="s">
        <v>54</v>
      </c>
      <c r="E3419" s="3">
        <v>44261</v>
      </c>
      <c r="F3419" s="2" t="s">
        <v>30</v>
      </c>
      <c r="G3419" s="2">
        <v>44893.3422825046</v>
      </c>
      <c r="H3419" s="2">
        <v>436</v>
      </c>
      <c r="I3419" s="2" t="s">
        <v>46</v>
      </c>
      <c r="J3419" s="3">
        <v>44271</v>
      </c>
      <c r="K3419" s="2" t="s">
        <v>40</v>
      </c>
      <c r="L3419" s="2" t="s">
        <v>47</v>
      </c>
    </row>
    <row r="3420" spans="1:12" x14ac:dyDescent="0.3">
      <c r="A3420" s="5">
        <v>3389</v>
      </c>
      <c r="B3420" s="2">
        <v>11495</v>
      </c>
      <c r="C3420" s="2">
        <v>7658</v>
      </c>
      <c r="D3420" s="2" t="s">
        <v>43</v>
      </c>
      <c r="E3420" s="3">
        <v>44205</v>
      </c>
      <c r="F3420" s="2" t="s">
        <v>21</v>
      </c>
      <c r="G3420" s="2">
        <v>44745.533093086</v>
      </c>
      <c r="H3420" s="2">
        <v>354</v>
      </c>
      <c r="I3420" s="2" t="s">
        <v>22</v>
      </c>
      <c r="J3420" s="3">
        <v>44230</v>
      </c>
      <c r="K3420" s="2" t="s">
        <v>52</v>
      </c>
      <c r="L3420" s="2" t="s">
        <v>33</v>
      </c>
    </row>
    <row r="3421" spans="1:12" x14ac:dyDescent="0.3">
      <c r="A3421" s="5">
        <v>3390</v>
      </c>
      <c r="B3421" s="2">
        <v>9897</v>
      </c>
      <c r="C3421" s="2">
        <v>23958</v>
      </c>
      <c r="D3421" s="2" t="s">
        <v>54</v>
      </c>
      <c r="E3421" s="3">
        <v>44821</v>
      </c>
      <c r="F3421" s="2" t="s">
        <v>39</v>
      </c>
      <c r="G3421" s="2">
        <v>16881.153227528401</v>
      </c>
      <c r="H3421" s="2">
        <v>334</v>
      </c>
      <c r="I3421" s="2" t="s">
        <v>22</v>
      </c>
      <c r="J3421" s="3">
        <v>44848</v>
      </c>
      <c r="K3421" s="2" t="s">
        <v>32</v>
      </c>
      <c r="L3421" s="2" t="s">
        <v>24</v>
      </c>
    </row>
    <row r="3422" spans="1:12" x14ac:dyDescent="0.3">
      <c r="A3422" s="5">
        <v>3391</v>
      </c>
      <c r="B3422" s="2">
        <v>22709</v>
      </c>
      <c r="C3422" s="2">
        <v>13423</v>
      </c>
      <c r="D3422" s="2" t="s">
        <v>54</v>
      </c>
      <c r="E3422" s="3">
        <v>45283</v>
      </c>
      <c r="F3422" s="2" t="s">
        <v>65</v>
      </c>
      <c r="G3422" s="2">
        <v>41845.145430124001</v>
      </c>
      <c r="H3422" s="2">
        <v>144</v>
      </c>
      <c r="I3422" s="2" t="s">
        <v>22</v>
      </c>
      <c r="J3422" s="3">
        <v>45297</v>
      </c>
      <c r="K3422" s="2" t="s">
        <v>40</v>
      </c>
      <c r="L3422" s="2" t="s">
        <v>33</v>
      </c>
    </row>
    <row r="3423" spans="1:12" x14ac:dyDescent="0.3">
      <c r="A3423" s="5">
        <v>3392</v>
      </c>
      <c r="B3423" s="2">
        <v>33276</v>
      </c>
      <c r="C3423" s="2">
        <v>33325</v>
      </c>
      <c r="D3423" s="2" t="s">
        <v>54</v>
      </c>
      <c r="E3423" s="3">
        <v>44147</v>
      </c>
      <c r="F3423" s="2" t="s">
        <v>57</v>
      </c>
      <c r="G3423" s="2">
        <v>48397.869805679897</v>
      </c>
      <c r="H3423" s="2">
        <v>294</v>
      </c>
      <c r="I3423" s="2" t="s">
        <v>46</v>
      </c>
      <c r="J3423" s="3">
        <v>44160</v>
      </c>
      <c r="K3423" s="2" t="s">
        <v>40</v>
      </c>
      <c r="L3423" s="2" t="s">
        <v>24</v>
      </c>
    </row>
    <row r="3424" spans="1:12" x14ac:dyDescent="0.3">
      <c r="A3424" s="5">
        <v>3393</v>
      </c>
      <c r="B3424" s="2">
        <v>4728</v>
      </c>
      <c r="C3424" s="2">
        <v>29793</v>
      </c>
      <c r="D3424" s="2" t="s">
        <v>27</v>
      </c>
      <c r="E3424" s="3">
        <v>44750</v>
      </c>
      <c r="F3424" s="2" t="s">
        <v>39</v>
      </c>
      <c r="G3424" s="2">
        <v>8041.5408982436002</v>
      </c>
      <c r="H3424" s="2">
        <v>302</v>
      </c>
      <c r="I3424" s="2" t="s">
        <v>22</v>
      </c>
      <c r="J3424" s="3">
        <v>44761</v>
      </c>
      <c r="K3424" s="2" t="s">
        <v>23</v>
      </c>
      <c r="L3424" s="2" t="s">
        <v>47</v>
      </c>
    </row>
    <row r="3425" spans="1:12" x14ac:dyDescent="0.3">
      <c r="A3425" s="5">
        <v>3394</v>
      </c>
      <c r="B3425" s="2">
        <v>28667</v>
      </c>
      <c r="C3425" s="2">
        <v>17233</v>
      </c>
      <c r="D3425" s="2" t="s">
        <v>54</v>
      </c>
      <c r="E3425" s="3">
        <v>43981</v>
      </c>
      <c r="F3425" s="2" t="s">
        <v>30</v>
      </c>
      <c r="G3425" s="2">
        <v>41290.431966006399</v>
      </c>
      <c r="H3425" s="2">
        <v>238</v>
      </c>
      <c r="I3425" s="2" t="s">
        <v>46</v>
      </c>
      <c r="J3425" s="3">
        <v>44000</v>
      </c>
      <c r="K3425" s="2" t="s">
        <v>52</v>
      </c>
      <c r="L3425" s="2" t="s">
        <v>24</v>
      </c>
    </row>
    <row r="3426" spans="1:12" x14ac:dyDescent="0.3">
      <c r="A3426" s="5">
        <v>3395</v>
      </c>
      <c r="B3426" s="2">
        <v>27278</v>
      </c>
      <c r="C3426" s="2">
        <v>26430</v>
      </c>
      <c r="D3426" s="2" t="s">
        <v>93</v>
      </c>
      <c r="E3426" s="3">
        <v>44645</v>
      </c>
      <c r="F3426" s="2" t="s">
        <v>30</v>
      </c>
      <c r="G3426" s="2">
        <v>18327.826102167</v>
      </c>
      <c r="H3426" s="2">
        <v>456</v>
      </c>
      <c r="I3426" s="2" t="s">
        <v>31</v>
      </c>
      <c r="J3426" s="3">
        <v>44646</v>
      </c>
      <c r="K3426" s="2" t="s">
        <v>40</v>
      </c>
      <c r="L3426" s="2" t="s">
        <v>47</v>
      </c>
    </row>
    <row r="3427" spans="1:12" x14ac:dyDescent="0.3">
      <c r="A3427" s="5">
        <v>3396</v>
      </c>
      <c r="B3427" s="2">
        <v>13908</v>
      </c>
      <c r="C3427" s="2">
        <v>14382</v>
      </c>
      <c r="D3427" s="2" t="s">
        <v>76</v>
      </c>
      <c r="E3427" s="3">
        <v>44971</v>
      </c>
      <c r="F3427" s="2" t="s">
        <v>30</v>
      </c>
      <c r="G3427" s="2">
        <v>34498.209390905096</v>
      </c>
      <c r="H3427" s="2">
        <v>354</v>
      </c>
      <c r="I3427" s="2" t="s">
        <v>46</v>
      </c>
      <c r="J3427" s="3">
        <v>44987</v>
      </c>
      <c r="K3427" s="2" t="s">
        <v>32</v>
      </c>
      <c r="L3427" s="2" t="s">
        <v>24</v>
      </c>
    </row>
    <row r="3428" spans="1:12" x14ac:dyDescent="0.3">
      <c r="A3428" s="5">
        <v>3397</v>
      </c>
      <c r="B3428" s="2">
        <v>23952</v>
      </c>
      <c r="C3428" s="2">
        <v>3114</v>
      </c>
      <c r="D3428" s="2" t="s">
        <v>93</v>
      </c>
      <c r="E3428" s="3">
        <v>45062</v>
      </c>
      <c r="F3428" s="2" t="s">
        <v>65</v>
      </c>
      <c r="G3428" s="2">
        <v>48117.359665587697</v>
      </c>
      <c r="H3428" s="2">
        <v>240</v>
      </c>
      <c r="I3428" s="2" t="s">
        <v>31</v>
      </c>
      <c r="J3428" s="3">
        <v>45075</v>
      </c>
      <c r="K3428" s="2" t="s">
        <v>32</v>
      </c>
      <c r="L3428" s="2" t="s">
        <v>33</v>
      </c>
    </row>
    <row r="3429" spans="1:12" x14ac:dyDescent="0.3">
      <c r="A3429" s="5">
        <v>3398</v>
      </c>
      <c r="B3429" s="2">
        <v>18782</v>
      </c>
      <c r="C3429" s="2">
        <v>23482</v>
      </c>
      <c r="D3429" s="2" t="s">
        <v>27</v>
      </c>
      <c r="E3429" s="3">
        <v>44216</v>
      </c>
      <c r="F3429" s="2" t="s">
        <v>30</v>
      </c>
      <c r="G3429" s="2">
        <v>38366.476609642901</v>
      </c>
      <c r="H3429" s="2">
        <v>151</v>
      </c>
      <c r="I3429" s="2" t="s">
        <v>46</v>
      </c>
      <c r="J3429" s="3">
        <v>44230</v>
      </c>
      <c r="K3429" s="2" t="s">
        <v>79</v>
      </c>
      <c r="L3429" s="2" t="s">
        <v>47</v>
      </c>
    </row>
    <row r="3430" spans="1:12" x14ac:dyDescent="0.3">
      <c r="A3430" s="5">
        <v>3399</v>
      </c>
      <c r="B3430" s="2">
        <v>37339</v>
      </c>
      <c r="C3430" s="2">
        <v>34356</v>
      </c>
      <c r="D3430" s="2" t="s">
        <v>27</v>
      </c>
      <c r="E3430" s="3">
        <v>44789</v>
      </c>
      <c r="F3430" s="2" t="s">
        <v>65</v>
      </c>
      <c r="G3430" s="2">
        <v>4151.8708589787402</v>
      </c>
      <c r="H3430" s="2">
        <v>386</v>
      </c>
      <c r="I3430" s="2" t="s">
        <v>46</v>
      </c>
      <c r="J3430" s="3">
        <v>44809</v>
      </c>
      <c r="K3430" s="2" t="s">
        <v>23</v>
      </c>
      <c r="L3430" s="2" t="s">
        <v>33</v>
      </c>
    </row>
    <row r="3431" spans="1:12" x14ac:dyDescent="0.3">
      <c r="A3431" s="5">
        <v>3400</v>
      </c>
      <c r="B3431" s="2">
        <v>27875</v>
      </c>
      <c r="C3431" s="2">
        <v>31253</v>
      </c>
      <c r="D3431" s="2" t="s">
        <v>43</v>
      </c>
      <c r="E3431" s="3">
        <v>45402</v>
      </c>
      <c r="F3431" s="2" t="s">
        <v>65</v>
      </c>
      <c r="G3431" s="2">
        <v>42555.792420440303</v>
      </c>
      <c r="H3431" s="2">
        <v>271</v>
      </c>
      <c r="I3431" s="2" t="s">
        <v>22</v>
      </c>
      <c r="J3431" s="3">
        <v>45422</v>
      </c>
      <c r="K3431" s="2" t="s">
        <v>79</v>
      </c>
      <c r="L3431" s="2" t="s">
        <v>47</v>
      </c>
    </row>
    <row r="3432" spans="1:12" x14ac:dyDescent="0.3">
      <c r="A3432" s="5">
        <v>3401</v>
      </c>
      <c r="B3432" s="2">
        <v>27875</v>
      </c>
      <c r="C3432" s="2">
        <v>31253</v>
      </c>
      <c r="D3432" s="2" t="s">
        <v>43</v>
      </c>
      <c r="E3432" s="3">
        <v>45402</v>
      </c>
      <c r="F3432" s="2" t="s">
        <v>65</v>
      </c>
      <c r="G3432" s="2">
        <v>42555.792420440303</v>
      </c>
      <c r="H3432" s="2">
        <v>271</v>
      </c>
      <c r="I3432" s="2" t="s">
        <v>22</v>
      </c>
      <c r="J3432" s="3">
        <v>45422</v>
      </c>
      <c r="K3432" s="2" t="s">
        <v>79</v>
      </c>
      <c r="L3432" s="2" t="s">
        <v>47</v>
      </c>
    </row>
    <row r="3433" spans="1:12" x14ac:dyDescent="0.3">
      <c r="A3433" s="5">
        <v>3402</v>
      </c>
      <c r="B3433" s="2">
        <v>16598</v>
      </c>
      <c r="C3433" s="2">
        <v>7205</v>
      </c>
      <c r="D3433" s="2" t="s">
        <v>93</v>
      </c>
      <c r="E3433" s="3">
        <v>43991</v>
      </c>
      <c r="F3433" s="2" t="s">
        <v>39</v>
      </c>
      <c r="G3433" s="2">
        <v>25326.1472336156</v>
      </c>
      <c r="H3433" s="2">
        <v>244</v>
      </c>
      <c r="I3433" s="2" t="s">
        <v>31</v>
      </c>
      <c r="J3433" s="3">
        <v>44019</v>
      </c>
      <c r="K3433" s="2" t="s">
        <v>40</v>
      </c>
      <c r="L3433" s="2" t="s">
        <v>47</v>
      </c>
    </row>
    <row r="3434" spans="1:12" x14ac:dyDescent="0.3">
      <c r="A3434" s="5">
        <v>3403</v>
      </c>
      <c r="B3434" s="2">
        <v>13441</v>
      </c>
      <c r="C3434" s="2">
        <v>29233</v>
      </c>
      <c r="D3434" s="2" t="s">
        <v>18</v>
      </c>
      <c r="E3434" s="3">
        <v>45390</v>
      </c>
      <c r="F3434" s="2" t="s">
        <v>65</v>
      </c>
      <c r="G3434" s="2">
        <v>15665.342733019501</v>
      </c>
      <c r="H3434" s="2">
        <v>361</v>
      </c>
      <c r="I3434" s="2" t="s">
        <v>46</v>
      </c>
      <c r="J3434" s="3">
        <v>45419</v>
      </c>
      <c r="K3434" s="2" t="s">
        <v>52</v>
      </c>
      <c r="L3434" s="2" t="s">
        <v>33</v>
      </c>
    </row>
    <row r="3435" spans="1:12" x14ac:dyDescent="0.3">
      <c r="A3435" s="5">
        <v>3404</v>
      </c>
      <c r="B3435" s="2">
        <v>24447</v>
      </c>
      <c r="C3435" s="2">
        <v>6295</v>
      </c>
      <c r="D3435" s="2" t="s">
        <v>43</v>
      </c>
      <c r="E3435" s="3">
        <v>45027</v>
      </c>
      <c r="F3435" s="2" t="s">
        <v>39</v>
      </c>
      <c r="G3435" s="2">
        <v>5118.8699117439701</v>
      </c>
      <c r="H3435" s="2">
        <v>265</v>
      </c>
      <c r="I3435" s="2" t="s">
        <v>31</v>
      </c>
      <c r="J3435" s="3">
        <v>45029</v>
      </c>
      <c r="K3435" s="2" t="s">
        <v>40</v>
      </c>
      <c r="L3435" s="2" t="s">
        <v>33</v>
      </c>
    </row>
    <row r="3436" spans="1:12" x14ac:dyDescent="0.3">
      <c r="A3436" s="5">
        <v>3405</v>
      </c>
      <c r="B3436" s="2">
        <v>16909</v>
      </c>
      <c r="C3436" s="2">
        <v>31060</v>
      </c>
      <c r="D3436" s="2" t="s">
        <v>43</v>
      </c>
      <c r="E3436" s="3">
        <v>44071</v>
      </c>
      <c r="F3436" s="2" t="s">
        <v>21</v>
      </c>
      <c r="G3436" s="2">
        <v>30085.851981375599</v>
      </c>
      <c r="H3436" s="2">
        <v>245</v>
      </c>
      <c r="I3436" s="2" t="s">
        <v>46</v>
      </c>
      <c r="J3436" s="3">
        <v>44078</v>
      </c>
      <c r="K3436" s="2" t="s">
        <v>40</v>
      </c>
      <c r="L3436" s="2" t="s">
        <v>47</v>
      </c>
    </row>
    <row r="3437" spans="1:12" x14ac:dyDescent="0.3">
      <c r="A3437" s="5">
        <v>3406</v>
      </c>
      <c r="B3437" s="2">
        <v>8872</v>
      </c>
      <c r="C3437" s="2">
        <v>37323</v>
      </c>
      <c r="D3437" s="2" t="s">
        <v>54</v>
      </c>
      <c r="E3437" s="3">
        <v>44119</v>
      </c>
      <c r="F3437" s="2" t="s">
        <v>65</v>
      </c>
      <c r="G3437" s="2">
        <v>11829.390375099299</v>
      </c>
      <c r="H3437" s="2">
        <v>223</v>
      </c>
      <c r="I3437" s="2" t="s">
        <v>46</v>
      </c>
      <c r="J3437" s="3">
        <v>44131</v>
      </c>
      <c r="K3437" s="2" t="s">
        <v>79</v>
      </c>
      <c r="L3437" s="2" t="s">
        <v>24</v>
      </c>
    </row>
    <row r="3438" spans="1:12" x14ac:dyDescent="0.3">
      <c r="A3438" s="5">
        <v>3407</v>
      </c>
      <c r="B3438" s="2">
        <v>18685</v>
      </c>
      <c r="C3438" s="2">
        <v>18917</v>
      </c>
      <c r="D3438" s="2" t="s">
        <v>93</v>
      </c>
      <c r="E3438" s="3">
        <v>44818</v>
      </c>
      <c r="F3438" s="2" t="s">
        <v>30</v>
      </c>
      <c r="G3438" s="2">
        <v>47279.473198589803</v>
      </c>
      <c r="H3438" s="2">
        <v>234</v>
      </c>
      <c r="I3438" s="2" t="s">
        <v>46</v>
      </c>
      <c r="J3438" s="3">
        <v>44834</v>
      </c>
      <c r="K3438" s="2" t="s">
        <v>79</v>
      </c>
      <c r="L3438" s="2" t="s">
        <v>33</v>
      </c>
    </row>
    <row r="3439" spans="1:12" x14ac:dyDescent="0.3">
      <c r="A3439" s="5">
        <v>3408</v>
      </c>
      <c r="B3439" s="2">
        <v>14152</v>
      </c>
      <c r="C3439" s="2">
        <v>20919</v>
      </c>
      <c r="D3439" s="2" t="s">
        <v>27</v>
      </c>
      <c r="E3439" s="3">
        <v>45069</v>
      </c>
      <c r="F3439" s="2" t="s">
        <v>57</v>
      </c>
      <c r="G3439" s="2">
        <v>17234.964443403202</v>
      </c>
      <c r="H3439" s="2">
        <v>203</v>
      </c>
      <c r="I3439" s="2" t="s">
        <v>46</v>
      </c>
      <c r="J3439" s="3">
        <v>45077</v>
      </c>
      <c r="K3439" s="2" t="s">
        <v>79</v>
      </c>
      <c r="L3439" s="2" t="s">
        <v>33</v>
      </c>
    </row>
    <row r="3440" spans="1:12" x14ac:dyDescent="0.3">
      <c r="A3440" s="5">
        <v>3409</v>
      </c>
      <c r="B3440" s="2">
        <v>11889</v>
      </c>
      <c r="C3440" s="2">
        <v>5356</v>
      </c>
      <c r="D3440" s="2" t="s">
        <v>93</v>
      </c>
      <c r="E3440" s="3">
        <v>43911</v>
      </c>
      <c r="F3440" s="2" t="s">
        <v>65</v>
      </c>
      <c r="G3440" s="2">
        <v>11688.910422638301</v>
      </c>
      <c r="H3440" s="2">
        <v>224</v>
      </c>
      <c r="I3440" s="2" t="s">
        <v>46</v>
      </c>
      <c r="J3440" s="3">
        <v>43928</v>
      </c>
      <c r="K3440" s="2" t="s">
        <v>40</v>
      </c>
      <c r="L3440" s="2" t="s">
        <v>33</v>
      </c>
    </row>
    <row r="3441" spans="1:12" x14ac:dyDescent="0.3">
      <c r="A3441" s="5">
        <v>3410</v>
      </c>
      <c r="B3441" s="2">
        <v>32621</v>
      </c>
      <c r="C3441" s="2">
        <v>28479</v>
      </c>
      <c r="D3441" s="2" t="s">
        <v>43</v>
      </c>
      <c r="E3441" s="3">
        <v>44389</v>
      </c>
      <c r="F3441" s="2" t="s">
        <v>30</v>
      </c>
      <c r="G3441" s="2">
        <v>8864.5564293402804</v>
      </c>
      <c r="H3441" s="2">
        <v>377</v>
      </c>
      <c r="I3441" s="2" t="s">
        <v>46</v>
      </c>
      <c r="J3441" s="3">
        <v>44408</v>
      </c>
      <c r="K3441" s="2" t="s">
        <v>52</v>
      </c>
      <c r="L3441" s="2" t="s">
        <v>33</v>
      </c>
    </row>
    <row r="3442" spans="1:12" x14ac:dyDescent="0.3">
      <c r="A3442" s="5">
        <v>3411</v>
      </c>
      <c r="B3442" s="2">
        <v>13530</v>
      </c>
      <c r="C3442" s="2">
        <v>5639</v>
      </c>
      <c r="D3442" s="2" t="s">
        <v>18</v>
      </c>
      <c r="E3442" s="3">
        <v>44191</v>
      </c>
      <c r="F3442" s="2" t="s">
        <v>21</v>
      </c>
      <c r="G3442" s="2">
        <v>40707.745668858901</v>
      </c>
      <c r="H3442" s="2">
        <v>319</v>
      </c>
      <c r="I3442" s="2" t="s">
        <v>22</v>
      </c>
      <c r="J3442" s="3">
        <v>44221</v>
      </c>
      <c r="K3442" s="2" t="s">
        <v>23</v>
      </c>
      <c r="L3442" s="2" t="s">
        <v>47</v>
      </c>
    </row>
    <row r="3443" spans="1:12" x14ac:dyDescent="0.3">
      <c r="A3443" s="5">
        <v>3412</v>
      </c>
      <c r="B3443" s="2">
        <v>20922</v>
      </c>
      <c r="C3443" s="2">
        <v>11378</v>
      </c>
      <c r="D3443" s="2" t="s">
        <v>76</v>
      </c>
      <c r="E3443" s="3">
        <v>44713</v>
      </c>
      <c r="F3443" s="2" t="s">
        <v>30</v>
      </c>
      <c r="G3443" s="2">
        <v>8072.0662997920099</v>
      </c>
      <c r="H3443" s="2">
        <v>155</v>
      </c>
      <c r="I3443" s="2" t="s">
        <v>46</v>
      </c>
      <c r="J3443" s="3">
        <v>44733</v>
      </c>
      <c r="K3443" s="2" t="s">
        <v>79</v>
      </c>
      <c r="L3443" s="2" t="s">
        <v>33</v>
      </c>
    </row>
    <row r="3444" spans="1:12" x14ac:dyDescent="0.3">
      <c r="A3444" s="5">
        <v>3413</v>
      </c>
      <c r="B3444" s="2">
        <v>21855</v>
      </c>
      <c r="C3444" s="2">
        <v>1721</v>
      </c>
      <c r="D3444" s="2" t="s">
        <v>18</v>
      </c>
      <c r="E3444" s="3">
        <v>44040</v>
      </c>
      <c r="F3444" s="2" t="s">
        <v>65</v>
      </c>
      <c r="G3444" s="2">
        <v>22344.5753394926</v>
      </c>
      <c r="H3444" s="2">
        <v>286</v>
      </c>
      <c r="I3444" s="2" t="s">
        <v>46</v>
      </c>
      <c r="J3444" s="3">
        <v>44062</v>
      </c>
      <c r="K3444" s="2" t="s">
        <v>23</v>
      </c>
      <c r="L3444" s="2" t="s">
        <v>33</v>
      </c>
    </row>
    <row r="3445" spans="1:12" x14ac:dyDescent="0.3">
      <c r="A3445" s="5">
        <v>3414</v>
      </c>
      <c r="B3445" s="2">
        <v>26800</v>
      </c>
      <c r="C3445" s="2">
        <v>15163</v>
      </c>
      <c r="D3445" s="2" t="s">
        <v>18</v>
      </c>
      <c r="E3445" s="3">
        <v>44801</v>
      </c>
      <c r="F3445" s="2" t="s">
        <v>30</v>
      </c>
      <c r="G3445" s="2">
        <v>12501.607935518499</v>
      </c>
      <c r="H3445" s="2">
        <v>485</v>
      </c>
      <c r="I3445" s="2" t="s">
        <v>22</v>
      </c>
      <c r="J3445" s="3">
        <v>44802</v>
      </c>
      <c r="K3445" s="2" t="s">
        <v>32</v>
      </c>
      <c r="L3445" s="2" t="s">
        <v>33</v>
      </c>
    </row>
    <row r="3446" spans="1:12" x14ac:dyDescent="0.3">
      <c r="A3446" s="5">
        <v>3415</v>
      </c>
      <c r="B3446" s="2">
        <v>34395</v>
      </c>
      <c r="C3446" s="2">
        <v>29528</v>
      </c>
      <c r="D3446" s="2" t="s">
        <v>27</v>
      </c>
      <c r="E3446" s="3">
        <v>44710</v>
      </c>
      <c r="F3446" s="2" t="s">
        <v>30</v>
      </c>
      <c r="G3446" s="2">
        <v>12635.805365423401</v>
      </c>
      <c r="H3446" s="2">
        <v>483</v>
      </c>
      <c r="I3446" s="2" t="s">
        <v>22</v>
      </c>
      <c r="J3446" s="3">
        <v>44730</v>
      </c>
      <c r="K3446" s="2" t="s">
        <v>23</v>
      </c>
      <c r="L3446" s="2" t="s">
        <v>24</v>
      </c>
    </row>
    <row r="3447" spans="1:12" x14ac:dyDescent="0.3">
      <c r="A3447" s="5">
        <v>3416</v>
      </c>
      <c r="B3447" s="2">
        <v>19126</v>
      </c>
      <c r="C3447" s="2">
        <v>14362</v>
      </c>
      <c r="D3447" s="2" t="s">
        <v>18</v>
      </c>
      <c r="E3447" s="3">
        <v>44038</v>
      </c>
      <c r="F3447" s="2" t="s">
        <v>21</v>
      </c>
      <c r="G3447" s="2">
        <v>44504.701671767201</v>
      </c>
      <c r="H3447" s="2">
        <v>360</v>
      </c>
      <c r="I3447" s="2" t="s">
        <v>31</v>
      </c>
      <c r="J3447" s="3">
        <v>44044</v>
      </c>
      <c r="K3447" s="2" t="s">
        <v>23</v>
      </c>
      <c r="L3447" s="2" t="s">
        <v>24</v>
      </c>
    </row>
    <row r="3448" spans="1:12" x14ac:dyDescent="0.3">
      <c r="A3448" s="5">
        <v>3417</v>
      </c>
      <c r="B3448" s="2">
        <v>36402</v>
      </c>
      <c r="C3448" s="2">
        <v>27315</v>
      </c>
      <c r="D3448" s="2" t="s">
        <v>27</v>
      </c>
      <c r="E3448" s="3">
        <v>43919</v>
      </c>
      <c r="F3448" s="2" t="s">
        <v>57</v>
      </c>
      <c r="G3448" s="2">
        <v>44706.9782396796</v>
      </c>
      <c r="H3448" s="2">
        <v>167</v>
      </c>
      <c r="I3448" s="2" t="s">
        <v>22</v>
      </c>
      <c r="J3448" s="3">
        <v>43923</v>
      </c>
      <c r="K3448" s="2" t="s">
        <v>52</v>
      </c>
      <c r="L3448" s="2" t="s">
        <v>24</v>
      </c>
    </row>
    <row r="3449" spans="1:12" x14ac:dyDescent="0.3">
      <c r="A3449" s="5">
        <v>3418</v>
      </c>
      <c r="B3449" s="2">
        <v>18522</v>
      </c>
      <c r="C3449" s="2">
        <v>38476</v>
      </c>
      <c r="D3449" s="2" t="s">
        <v>27</v>
      </c>
      <c r="E3449" s="3">
        <v>44782</v>
      </c>
      <c r="F3449" s="2" t="s">
        <v>39</v>
      </c>
      <c r="G3449" s="2">
        <v>46674.678597678801</v>
      </c>
      <c r="H3449" s="2">
        <v>148</v>
      </c>
      <c r="I3449" s="2" t="s">
        <v>31</v>
      </c>
      <c r="J3449" s="3">
        <v>44802</v>
      </c>
      <c r="K3449" s="2" t="s">
        <v>40</v>
      </c>
      <c r="L3449" s="2" t="s">
        <v>47</v>
      </c>
    </row>
    <row r="3450" spans="1:12" x14ac:dyDescent="0.3">
      <c r="A3450" s="5">
        <v>3419</v>
      </c>
      <c r="B3450" s="2">
        <v>39592</v>
      </c>
      <c r="C3450" s="2">
        <v>25719</v>
      </c>
      <c r="D3450" s="2" t="s">
        <v>43</v>
      </c>
      <c r="E3450" s="3">
        <v>44358</v>
      </c>
      <c r="F3450" s="2" t="s">
        <v>30</v>
      </c>
      <c r="G3450" s="2">
        <v>36144.247216251599</v>
      </c>
      <c r="H3450" s="2">
        <v>357</v>
      </c>
      <c r="I3450" s="2" t="s">
        <v>22</v>
      </c>
      <c r="J3450" s="3">
        <v>44378</v>
      </c>
      <c r="K3450" s="2" t="s">
        <v>32</v>
      </c>
      <c r="L3450" s="2" t="s">
        <v>24</v>
      </c>
    </row>
    <row r="3451" spans="1:12" x14ac:dyDescent="0.3">
      <c r="A3451" s="5">
        <v>3420</v>
      </c>
      <c r="B3451" s="2">
        <v>9907</v>
      </c>
      <c r="C3451" s="2">
        <v>38224</v>
      </c>
      <c r="D3451" s="2" t="s">
        <v>18</v>
      </c>
      <c r="E3451" s="3">
        <v>44039</v>
      </c>
      <c r="F3451" s="2" t="s">
        <v>21</v>
      </c>
      <c r="G3451" s="2">
        <v>31398.893938492802</v>
      </c>
      <c r="H3451" s="2">
        <v>446</v>
      </c>
      <c r="I3451" s="2" t="s">
        <v>31</v>
      </c>
      <c r="J3451" s="3">
        <v>44064</v>
      </c>
      <c r="K3451" s="2" t="s">
        <v>52</v>
      </c>
      <c r="L3451" s="2" t="s">
        <v>47</v>
      </c>
    </row>
    <row r="3452" spans="1:12" x14ac:dyDescent="0.3">
      <c r="A3452" s="5">
        <v>3421</v>
      </c>
      <c r="B3452" s="2">
        <v>32336</v>
      </c>
      <c r="C3452" s="2">
        <v>25058</v>
      </c>
      <c r="D3452" s="2" t="s">
        <v>18</v>
      </c>
      <c r="E3452" s="3">
        <v>43885</v>
      </c>
      <c r="F3452" s="2" t="s">
        <v>30</v>
      </c>
      <c r="G3452" s="2">
        <v>16438.604649735102</v>
      </c>
      <c r="H3452" s="2">
        <v>242</v>
      </c>
      <c r="I3452" s="2" t="s">
        <v>46</v>
      </c>
      <c r="J3452" s="3">
        <v>43896</v>
      </c>
      <c r="K3452" s="2" t="s">
        <v>52</v>
      </c>
      <c r="L3452" s="2" t="s">
        <v>47</v>
      </c>
    </row>
    <row r="3453" spans="1:12" x14ac:dyDescent="0.3">
      <c r="A3453" s="5">
        <v>3422</v>
      </c>
      <c r="B3453" s="2">
        <v>10398</v>
      </c>
      <c r="C3453" s="2">
        <v>33726</v>
      </c>
      <c r="D3453" s="2" t="s">
        <v>27</v>
      </c>
      <c r="E3453" s="3">
        <v>45029</v>
      </c>
      <c r="F3453" s="2" t="s">
        <v>21</v>
      </c>
      <c r="G3453" s="2">
        <v>23981.851565719298</v>
      </c>
      <c r="H3453" s="2">
        <v>363</v>
      </c>
      <c r="I3453" s="2" t="s">
        <v>46</v>
      </c>
      <c r="J3453" s="3">
        <v>45057</v>
      </c>
      <c r="K3453" s="2" t="s">
        <v>79</v>
      </c>
      <c r="L3453" s="2" t="s">
        <v>24</v>
      </c>
    </row>
    <row r="3454" spans="1:12" x14ac:dyDescent="0.3">
      <c r="A3454" s="5">
        <v>3423</v>
      </c>
      <c r="B3454" s="2">
        <v>26349</v>
      </c>
      <c r="C3454" s="2">
        <v>4709</v>
      </c>
      <c r="D3454" s="2" t="s">
        <v>93</v>
      </c>
      <c r="E3454" s="3">
        <v>44799</v>
      </c>
      <c r="F3454" s="2" t="s">
        <v>30</v>
      </c>
      <c r="G3454" s="2">
        <v>35440.771616345402</v>
      </c>
      <c r="H3454" s="2">
        <v>189</v>
      </c>
      <c r="I3454" s="2" t="s">
        <v>22</v>
      </c>
      <c r="J3454" s="3">
        <v>44828</v>
      </c>
      <c r="K3454" s="2" t="s">
        <v>32</v>
      </c>
      <c r="L3454" s="2" t="s">
        <v>47</v>
      </c>
    </row>
    <row r="3455" spans="1:12" x14ac:dyDescent="0.3">
      <c r="A3455" s="5">
        <v>3424</v>
      </c>
      <c r="B3455" s="2">
        <v>38260</v>
      </c>
      <c r="C3455" s="2">
        <v>9703</v>
      </c>
      <c r="D3455" s="2" t="s">
        <v>54</v>
      </c>
      <c r="E3455" s="3">
        <v>44627</v>
      </c>
      <c r="F3455" s="2" t="s">
        <v>21</v>
      </c>
      <c r="G3455" s="2">
        <v>30420.011968644601</v>
      </c>
      <c r="H3455" s="2">
        <v>452</v>
      </c>
      <c r="I3455" s="2" t="s">
        <v>46</v>
      </c>
      <c r="J3455" s="3">
        <v>44651</v>
      </c>
      <c r="K3455" s="2" t="s">
        <v>40</v>
      </c>
      <c r="L3455" s="2" t="s">
        <v>47</v>
      </c>
    </row>
    <row r="3456" spans="1:12" x14ac:dyDescent="0.3">
      <c r="A3456" s="5">
        <v>3425</v>
      </c>
      <c r="B3456" s="2">
        <v>21268</v>
      </c>
      <c r="C3456" s="2">
        <v>6046</v>
      </c>
      <c r="D3456" s="2" t="s">
        <v>43</v>
      </c>
      <c r="E3456" s="3">
        <v>44394</v>
      </c>
      <c r="F3456" s="2" t="s">
        <v>39</v>
      </c>
      <c r="G3456" s="2">
        <v>24932.4370545928</v>
      </c>
      <c r="H3456" s="2">
        <v>291</v>
      </c>
      <c r="I3456" s="2" t="s">
        <v>46</v>
      </c>
      <c r="J3456" s="3">
        <v>44405</v>
      </c>
      <c r="K3456" s="2" t="s">
        <v>52</v>
      </c>
      <c r="L3456" s="2" t="s">
        <v>33</v>
      </c>
    </row>
    <row r="3457" spans="1:12" x14ac:dyDescent="0.3">
      <c r="A3457" s="5">
        <v>3426</v>
      </c>
      <c r="B3457" s="2">
        <v>3413</v>
      </c>
      <c r="C3457" s="2">
        <v>22962</v>
      </c>
      <c r="D3457" s="2" t="s">
        <v>18</v>
      </c>
      <c r="E3457" s="3">
        <v>43936</v>
      </c>
      <c r="F3457" s="2" t="s">
        <v>30</v>
      </c>
      <c r="G3457" s="2">
        <v>10915.439964741499</v>
      </c>
      <c r="H3457" s="2">
        <v>455</v>
      </c>
      <c r="I3457" s="2" t="s">
        <v>31</v>
      </c>
      <c r="J3457" s="3">
        <v>43961</v>
      </c>
      <c r="K3457" s="2" t="s">
        <v>52</v>
      </c>
      <c r="L3457" s="2" t="s">
        <v>47</v>
      </c>
    </row>
    <row r="3458" spans="1:12" x14ac:dyDescent="0.3">
      <c r="A3458" s="5">
        <v>3427</v>
      </c>
      <c r="B3458" s="2">
        <v>17012</v>
      </c>
      <c r="C3458" s="2">
        <v>14206</v>
      </c>
      <c r="D3458" s="2" t="s">
        <v>27</v>
      </c>
      <c r="E3458" s="3">
        <v>44832</v>
      </c>
      <c r="F3458" s="2" t="s">
        <v>65</v>
      </c>
      <c r="G3458" s="2">
        <v>48359.0105975857</v>
      </c>
      <c r="H3458" s="2">
        <v>145</v>
      </c>
      <c r="I3458" s="2" t="s">
        <v>22</v>
      </c>
      <c r="J3458" s="3">
        <v>44847</v>
      </c>
      <c r="K3458" s="2" t="s">
        <v>79</v>
      </c>
      <c r="L3458" s="2" t="s">
        <v>33</v>
      </c>
    </row>
    <row r="3459" spans="1:12" x14ac:dyDescent="0.3">
      <c r="A3459" s="5">
        <v>3428</v>
      </c>
      <c r="B3459" s="2">
        <v>38941</v>
      </c>
      <c r="C3459" s="2">
        <v>26082</v>
      </c>
      <c r="D3459" s="2" t="s">
        <v>18</v>
      </c>
      <c r="E3459" s="3">
        <v>44187</v>
      </c>
      <c r="F3459" s="2" t="s">
        <v>39</v>
      </c>
      <c r="G3459" s="2">
        <v>20701.2696746328</v>
      </c>
      <c r="H3459" s="2">
        <v>262</v>
      </c>
      <c r="I3459" s="2" t="s">
        <v>31</v>
      </c>
      <c r="J3459" s="3">
        <v>44188</v>
      </c>
      <c r="K3459" s="2" t="s">
        <v>79</v>
      </c>
      <c r="L3459" s="2" t="s">
        <v>33</v>
      </c>
    </row>
    <row r="3460" spans="1:12" x14ac:dyDescent="0.3">
      <c r="A3460" s="5">
        <v>3429</v>
      </c>
      <c r="B3460" s="2">
        <v>38941</v>
      </c>
      <c r="C3460" s="2">
        <v>26082</v>
      </c>
      <c r="D3460" s="2" t="s">
        <v>18</v>
      </c>
      <c r="E3460" s="3">
        <v>44187</v>
      </c>
      <c r="F3460" s="2" t="s">
        <v>39</v>
      </c>
      <c r="G3460" s="2">
        <v>20701.2696746328</v>
      </c>
      <c r="H3460" s="2">
        <v>262</v>
      </c>
      <c r="I3460" s="2" t="s">
        <v>31</v>
      </c>
      <c r="J3460" s="3">
        <v>44188</v>
      </c>
      <c r="K3460" s="2" t="s">
        <v>79</v>
      </c>
      <c r="L3460" s="2" t="s">
        <v>33</v>
      </c>
    </row>
    <row r="3461" spans="1:12" x14ac:dyDescent="0.3">
      <c r="A3461" s="5">
        <v>3430</v>
      </c>
      <c r="B3461" s="2">
        <v>8011</v>
      </c>
      <c r="C3461" s="2">
        <v>10416</v>
      </c>
      <c r="D3461" s="2" t="s">
        <v>54</v>
      </c>
      <c r="E3461" s="3">
        <v>45056</v>
      </c>
      <c r="F3461" s="2" t="s">
        <v>57</v>
      </c>
      <c r="G3461" s="2">
        <v>25814.928504065301</v>
      </c>
      <c r="H3461" s="2">
        <v>179</v>
      </c>
      <c r="I3461" s="2" t="s">
        <v>31</v>
      </c>
      <c r="J3461" s="3">
        <v>45066</v>
      </c>
      <c r="K3461" s="2" t="s">
        <v>23</v>
      </c>
      <c r="L3461" s="2" t="s">
        <v>33</v>
      </c>
    </row>
    <row r="3462" spans="1:12" x14ac:dyDescent="0.3">
      <c r="A3462" s="5">
        <v>3431</v>
      </c>
      <c r="B3462" s="2">
        <v>5645</v>
      </c>
      <c r="C3462" s="2">
        <v>8613</v>
      </c>
      <c r="D3462" s="2" t="s">
        <v>18</v>
      </c>
      <c r="E3462" s="3">
        <v>44597</v>
      </c>
      <c r="F3462" s="2" t="s">
        <v>57</v>
      </c>
      <c r="G3462" s="2">
        <v>26997.861150928999</v>
      </c>
      <c r="H3462" s="2">
        <v>205</v>
      </c>
      <c r="I3462" s="2" t="s">
        <v>31</v>
      </c>
      <c r="J3462" s="3">
        <v>44612</v>
      </c>
      <c r="K3462" s="2" t="s">
        <v>32</v>
      </c>
      <c r="L3462" s="2" t="s">
        <v>24</v>
      </c>
    </row>
    <row r="3463" spans="1:12" x14ac:dyDescent="0.3">
      <c r="A3463" s="5">
        <v>3432</v>
      </c>
      <c r="B3463" s="2">
        <v>5645</v>
      </c>
      <c r="C3463" s="2">
        <v>8613</v>
      </c>
      <c r="D3463" s="2" t="s">
        <v>18</v>
      </c>
      <c r="E3463" s="3">
        <v>44597</v>
      </c>
      <c r="F3463" s="2" t="s">
        <v>57</v>
      </c>
      <c r="G3463" s="2">
        <v>26997.861150928999</v>
      </c>
      <c r="H3463" s="2">
        <v>205</v>
      </c>
      <c r="I3463" s="2" t="s">
        <v>31</v>
      </c>
      <c r="J3463" s="3">
        <v>44612</v>
      </c>
      <c r="K3463" s="2" t="s">
        <v>32</v>
      </c>
      <c r="L3463" s="2" t="s">
        <v>24</v>
      </c>
    </row>
    <row r="3464" spans="1:12" x14ac:dyDescent="0.3">
      <c r="A3464" s="5">
        <v>3433</v>
      </c>
      <c r="B3464" s="2">
        <v>11668</v>
      </c>
      <c r="C3464" s="2">
        <v>2075</v>
      </c>
      <c r="D3464" s="2" t="s">
        <v>27</v>
      </c>
      <c r="E3464" s="3">
        <v>43594</v>
      </c>
      <c r="F3464" s="2" t="s">
        <v>21</v>
      </c>
      <c r="G3464" s="2">
        <v>44858.809098953097</v>
      </c>
      <c r="H3464" s="2">
        <v>434</v>
      </c>
      <c r="I3464" s="2" t="s">
        <v>31</v>
      </c>
      <c r="J3464" s="3">
        <v>43610</v>
      </c>
      <c r="K3464" s="2" t="s">
        <v>40</v>
      </c>
      <c r="L3464" s="2" t="s">
        <v>24</v>
      </c>
    </row>
    <row r="3465" spans="1:12" x14ac:dyDescent="0.3">
      <c r="A3465" s="5">
        <v>3434</v>
      </c>
      <c r="B3465" s="2">
        <v>11668</v>
      </c>
      <c r="C3465" s="2">
        <v>2075</v>
      </c>
      <c r="D3465" s="2" t="s">
        <v>27</v>
      </c>
      <c r="E3465" s="3">
        <v>43594</v>
      </c>
      <c r="F3465" s="2" t="s">
        <v>21</v>
      </c>
      <c r="G3465" s="2">
        <v>44858.809098953097</v>
      </c>
      <c r="H3465" s="2">
        <v>434</v>
      </c>
      <c r="I3465" s="2" t="s">
        <v>31</v>
      </c>
      <c r="J3465" s="3">
        <v>43610</v>
      </c>
      <c r="K3465" s="2" t="s">
        <v>40</v>
      </c>
      <c r="L3465" s="2" t="s">
        <v>24</v>
      </c>
    </row>
    <row r="3466" spans="1:12" x14ac:dyDescent="0.3">
      <c r="A3466" s="5">
        <v>3435</v>
      </c>
      <c r="B3466" s="2">
        <v>27544</v>
      </c>
      <c r="C3466" s="2">
        <v>30082</v>
      </c>
      <c r="D3466" s="2" t="s">
        <v>43</v>
      </c>
      <c r="E3466" s="3">
        <v>45228</v>
      </c>
      <c r="F3466" s="2" t="s">
        <v>30</v>
      </c>
      <c r="G3466" s="2">
        <v>1666.47659527206</v>
      </c>
      <c r="H3466" s="2">
        <v>422</v>
      </c>
      <c r="I3466" s="2" t="s">
        <v>22</v>
      </c>
      <c r="J3466" s="3">
        <v>45244</v>
      </c>
      <c r="K3466" s="2" t="s">
        <v>79</v>
      </c>
      <c r="L3466" s="2" t="s">
        <v>47</v>
      </c>
    </row>
    <row r="3467" spans="1:12" x14ac:dyDescent="0.3">
      <c r="A3467" s="5">
        <v>3435</v>
      </c>
      <c r="B3467" s="2">
        <v>27544</v>
      </c>
      <c r="C3467" s="2">
        <v>30082</v>
      </c>
      <c r="D3467" s="2" t="s">
        <v>43</v>
      </c>
      <c r="E3467" s="3">
        <v>45228</v>
      </c>
      <c r="F3467" s="2" t="s">
        <v>30</v>
      </c>
      <c r="G3467" s="2">
        <v>1666.47659527206</v>
      </c>
      <c r="H3467" s="2">
        <v>422</v>
      </c>
      <c r="I3467" s="2" t="s">
        <v>22</v>
      </c>
      <c r="J3467" s="3">
        <v>45244</v>
      </c>
      <c r="K3467" s="2" t="s">
        <v>79</v>
      </c>
      <c r="L3467" s="2" t="s">
        <v>47</v>
      </c>
    </row>
    <row r="3468" spans="1:12" x14ac:dyDescent="0.3">
      <c r="A3468" s="5">
        <v>3436</v>
      </c>
      <c r="B3468" s="2">
        <v>38694</v>
      </c>
      <c r="C3468" s="2">
        <v>10803</v>
      </c>
      <c r="D3468" s="2" t="s">
        <v>93</v>
      </c>
      <c r="E3468" s="3">
        <v>43778</v>
      </c>
      <c r="F3468" s="2" t="s">
        <v>21</v>
      </c>
      <c r="G3468" s="2">
        <v>4989.7262555383204</v>
      </c>
      <c r="H3468" s="2">
        <v>390</v>
      </c>
      <c r="I3468" s="2" t="s">
        <v>31</v>
      </c>
      <c r="J3468" s="3">
        <v>43787</v>
      </c>
      <c r="K3468" s="2" t="s">
        <v>32</v>
      </c>
      <c r="L3468" s="2" t="s">
        <v>33</v>
      </c>
    </row>
    <row r="3469" spans="1:12" x14ac:dyDescent="0.3">
      <c r="A3469" s="5">
        <v>3437</v>
      </c>
      <c r="B3469" s="2">
        <v>32834</v>
      </c>
      <c r="C3469" s="2">
        <v>10831</v>
      </c>
      <c r="D3469" s="2" t="s">
        <v>76</v>
      </c>
      <c r="E3469" s="3">
        <v>45413</v>
      </c>
      <c r="F3469" s="2" t="s">
        <v>57</v>
      </c>
      <c r="G3469" s="2">
        <v>22353.0961607811</v>
      </c>
      <c r="H3469" s="2">
        <v>126</v>
      </c>
      <c r="I3469" s="2" t="s">
        <v>46</v>
      </c>
      <c r="J3469" s="3">
        <v>45429</v>
      </c>
      <c r="K3469" s="2" t="s">
        <v>23</v>
      </c>
      <c r="L3469" s="2" t="s">
        <v>24</v>
      </c>
    </row>
    <row r="3470" spans="1:12" x14ac:dyDescent="0.3">
      <c r="A3470" s="5">
        <v>3438</v>
      </c>
      <c r="B3470" s="2">
        <v>32834</v>
      </c>
      <c r="C3470" s="2">
        <v>10831</v>
      </c>
      <c r="D3470" s="2" t="s">
        <v>76</v>
      </c>
      <c r="E3470" s="3">
        <v>45413</v>
      </c>
      <c r="F3470" s="2" t="s">
        <v>57</v>
      </c>
      <c r="G3470" s="2">
        <v>22353.0961607811</v>
      </c>
      <c r="H3470" s="2">
        <v>126</v>
      </c>
      <c r="I3470" s="2" t="s">
        <v>46</v>
      </c>
      <c r="J3470" s="3">
        <v>45429</v>
      </c>
      <c r="K3470" s="2" t="s">
        <v>23</v>
      </c>
      <c r="L3470" s="2" t="s">
        <v>24</v>
      </c>
    </row>
    <row r="3471" spans="1:12" x14ac:dyDescent="0.3">
      <c r="A3471" s="5">
        <v>3439</v>
      </c>
      <c r="B3471" s="2">
        <v>20637</v>
      </c>
      <c r="C3471" s="2">
        <v>7929</v>
      </c>
      <c r="D3471" s="2" t="s">
        <v>54</v>
      </c>
      <c r="E3471" s="3">
        <v>44166</v>
      </c>
      <c r="F3471" s="2" t="s">
        <v>30</v>
      </c>
      <c r="G3471" s="2">
        <v>29695.333031125101</v>
      </c>
      <c r="H3471" s="2">
        <v>218</v>
      </c>
      <c r="I3471" s="2" t="s">
        <v>31</v>
      </c>
      <c r="J3471" s="3">
        <v>44184</v>
      </c>
      <c r="K3471" s="2" t="s">
        <v>23</v>
      </c>
      <c r="L3471" s="2" t="s">
        <v>33</v>
      </c>
    </row>
    <row r="3472" spans="1:12" x14ac:dyDescent="0.3">
      <c r="A3472" s="5">
        <v>3440</v>
      </c>
      <c r="B3472" s="2">
        <v>1581</v>
      </c>
      <c r="C3472" s="2">
        <v>29563</v>
      </c>
      <c r="D3472" s="2" t="s">
        <v>27</v>
      </c>
      <c r="E3472" s="3">
        <v>44781</v>
      </c>
      <c r="F3472" s="2" t="s">
        <v>39</v>
      </c>
      <c r="G3472" s="2">
        <v>5095.7464267578898</v>
      </c>
      <c r="H3472" s="2">
        <v>262</v>
      </c>
      <c r="I3472" s="2" t="s">
        <v>22</v>
      </c>
      <c r="J3472" s="3">
        <v>44791</v>
      </c>
      <c r="K3472" s="2" t="s">
        <v>23</v>
      </c>
      <c r="L3472" s="2" t="s">
        <v>24</v>
      </c>
    </row>
    <row r="3473" spans="1:12" x14ac:dyDescent="0.3">
      <c r="A3473" s="5">
        <v>3441</v>
      </c>
      <c r="B3473" s="2">
        <v>1581</v>
      </c>
      <c r="C3473" s="2">
        <v>29563</v>
      </c>
      <c r="D3473" s="2" t="s">
        <v>27</v>
      </c>
      <c r="E3473" s="3">
        <v>44781</v>
      </c>
      <c r="F3473" s="2" t="s">
        <v>39</v>
      </c>
      <c r="G3473" s="2">
        <v>5095.7464267578898</v>
      </c>
      <c r="H3473" s="2">
        <v>262</v>
      </c>
      <c r="I3473" s="2" t="s">
        <v>22</v>
      </c>
      <c r="J3473" s="3">
        <v>44791</v>
      </c>
      <c r="K3473" s="2" t="s">
        <v>23</v>
      </c>
      <c r="L3473" s="2" t="s">
        <v>24</v>
      </c>
    </row>
    <row r="3474" spans="1:12" x14ac:dyDescent="0.3">
      <c r="A3474" s="5">
        <v>3442</v>
      </c>
      <c r="B3474" s="2">
        <v>32358</v>
      </c>
      <c r="C3474" s="2">
        <v>28696</v>
      </c>
      <c r="D3474" s="2" t="s">
        <v>18</v>
      </c>
      <c r="E3474" s="3">
        <v>44682</v>
      </c>
      <c r="F3474" s="2" t="s">
        <v>65</v>
      </c>
      <c r="G3474" s="2">
        <v>11731.805184484199</v>
      </c>
      <c r="H3474" s="2">
        <v>221</v>
      </c>
      <c r="I3474" s="2" t="s">
        <v>22</v>
      </c>
      <c r="J3474" s="3">
        <v>44693</v>
      </c>
      <c r="K3474" s="2" t="s">
        <v>52</v>
      </c>
      <c r="L3474" s="2" t="s">
        <v>24</v>
      </c>
    </row>
    <row r="3475" spans="1:12" x14ac:dyDescent="0.3">
      <c r="A3475" s="5">
        <v>3443</v>
      </c>
      <c r="B3475" s="2">
        <v>8747</v>
      </c>
      <c r="C3475" s="2">
        <v>20580</v>
      </c>
      <c r="D3475" s="2" t="s">
        <v>43</v>
      </c>
      <c r="E3475" s="3">
        <v>44747</v>
      </c>
      <c r="F3475" s="2" t="s">
        <v>65</v>
      </c>
      <c r="G3475" s="2">
        <v>6211.29918045658</v>
      </c>
      <c r="H3475" s="2">
        <v>321</v>
      </c>
      <c r="I3475" s="2" t="s">
        <v>22</v>
      </c>
      <c r="J3475" s="3">
        <v>44748</v>
      </c>
      <c r="K3475" s="2" t="s">
        <v>32</v>
      </c>
      <c r="L3475" s="2" t="s">
        <v>24</v>
      </c>
    </row>
    <row r="3476" spans="1:12" x14ac:dyDescent="0.3">
      <c r="A3476" s="5">
        <v>3444</v>
      </c>
      <c r="B3476" s="2">
        <v>2748</v>
      </c>
      <c r="C3476" s="2">
        <v>14952</v>
      </c>
      <c r="D3476" s="2" t="s">
        <v>54</v>
      </c>
      <c r="E3476" s="3">
        <v>45355</v>
      </c>
      <c r="F3476" s="2" t="s">
        <v>30</v>
      </c>
      <c r="G3476" s="2">
        <v>48332.3649158177</v>
      </c>
      <c r="H3476" s="2">
        <v>138</v>
      </c>
      <c r="I3476" s="2" t="s">
        <v>22</v>
      </c>
      <c r="J3476" s="3">
        <v>45363</v>
      </c>
      <c r="K3476" s="2" t="s">
        <v>52</v>
      </c>
      <c r="L3476" s="2" t="s">
        <v>24</v>
      </c>
    </row>
    <row r="3477" spans="1:12" x14ac:dyDescent="0.3">
      <c r="A3477" s="5">
        <v>3445</v>
      </c>
      <c r="B3477" s="2">
        <v>37486</v>
      </c>
      <c r="C3477" s="2">
        <v>18260</v>
      </c>
      <c r="D3477" s="2" t="s">
        <v>54</v>
      </c>
      <c r="E3477" s="3">
        <v>44639</v>
      </c>
      <c r="F3477" s="2" t="s">
        <v>30</v>
      </c>
      <c r="G3477" s="2">
        <v>48570.760016428401</v>
      </c>
      <c r="H3477" s="2">
        <v>335</v>
      </c>
      <c r="I3477" s="2" t="s">
        <v>46</v>
      </c>
      <c r="J3477" s="3">
        <v>44666</v>
      </c>
      <c r="K3477" s="2" t="s">
        <v>52</v>
      </c>
      <c r="L3477" s="2" t="s">
        <v>24</v>
      </c>
    </row>
    <row r="3478" spans="1:12" x14ac:dyDescent="0.3">
      <c r="A3478" s="5">
        <v>3446</v>
      </c>
      <c r="B3478" s="2">
        <v>17325</v>
      </c>
      <c r="C3478" s="2">
        <v>13625</v>
      </c>
      <c r="D3478" s="2" t="s">
        <v>43</v>
      </c>
      <c r="E3478" s="3">
        <v>44752</v>
      </c>
      <c r="F3478" s="2" t="s">
        <v>30</v>
      </c>
      <c r="G3478" s="2">
        <v>42689.2554683751</v>
      </c>
      <c r="H3478" s="2">
        <v>322</v>
      </c>
      <c r="I3478" s="2" t="s">
        <v>31</v>
      </c>
      <c r="J3478" s="3">
        <v>44757</v>
      </c>
      <c r="K3478" s="2" t="s">
        <v>79</v>
      </c>
      <c r="L3478" s="2" t="s">
        <v>47</v>
      </c>
    </row>
    <row r="3479" spans="1:12" x14ac:dyDescent="0.3">
      <c r="A3479" s="5">
        <v>3447</v>
      </c>
      <c r="B3479" s="2">
        <v>19419</v>
      </c>
      <c r="C3479" s="2">
        <v>39717</v>
      </c>
      <c r="D3479" s="2" t="s">
        <v>27</v>
      </c>
      <c r="E3479" s="3">
        <v>44605</v>
      </c>
      <c r="F3479" s="2" t="s">
        <v>30</v>
      </c>
      <c r="G3479" s="2">
        <v>18600.239201470202</v>
      </c>
      <c r="H3479" s="2">
        <v>276</v>
      </c>
      <c r="I3479" s="2" t="s">
        <v>46</v>
      </c>
      <c r="J3479" s="3">
        <v>44621</v>
      </c>
      <c r="K3479" s="2" t="s">
        <v>79</v>
      </c>
      <c r="L3479" s="2" t="s">
        <v>47</v>
      </c>
    </row>
    <row r="3480" spans="1:12" x14ac:dyDescent="0.3">
      <c r="A3480" s="5">
        <v>3448</v>
      </c>
      <c r="B3480" s="2">
        <v>20825</v>
      </c>
      <c r="C3480" s="2">
        <v>22605</v>
      </c>
      <c r="D3480" s="2" t="s">
        <v>54</v>
      </c>
      <c r="E3480" s="3">
        <v>44792</v>
      </c>
      <c r="F3480" s="2" t="s">
        <v>57</v>
      </c>
      <c r="G3480" s="2">
        <v>6137.8566027959496</v>
      </c>
      <c r="H3480" s="2">
        <v>103</v>
      </c>
      <c r="I3480" s="2" t="s">
        <v>31</v>
      </c>
      <c r="J3480" s="3">
        <v>44795</v>
      </c>
      <c r="K3480" s="2" t="s">
        <v>79</v>
      </c>
      <c r="L3480" s="2" t="s">
        <v>33</v>
      </c>
    </row>
    <row r="3481" spans="1:12" x14ac:dyDescent="0.3">
      <c r="A3481" s="5">
        <v>3448</v>
      </c>
      <c r="B3481" s="2">
        <v>20825</v>
      </c>
      <c r="C3481" s="2">
        <v>22605</v>
      </c>
      <c r="D3481" s="2" t="s">
        <v>54</v>
      </c>
      <c r="E3481" s="3">
        <v>44792</v>
      </c>
      <c r="F3481" s="2" t="s">
        <v>57</v>
      </c>
      <c r="G3481" s="2">
        <v>6137.8566027959496</v>
      </c>
      <c r="H3481" s="2">
        <v>103</v>
      </c>
      <c r="I3481" s="2" t="s">
        <v>31</v>
      </c>
      <c r="J3481" s="3">
        <v>44795</v>
      </c>
      <c r="K3481" s="2" t="s">
        <v>79</v>
      </c>
      <c r="L3481" s="2" t="s">
        <v>33</v>
      </c>
    </row>
    <row r="3482" spans="1:12" x14ac:dyDescent="0.3">
      <c r="A3482" s="5">
        <v>3449</v>
      </c>
      <c r="B3482" s="2">
        <v>32415</v>
      </c>
      <c r="C3482" s="2">
        <v>38098</v>
      </c>
      <c r="D3482" s="2" t="s">
        <v>76</v>
      </c>
      <c r="E3482" s="3">
        <v>45300</v>
      </c>
      <c r="F3482" s="2" t="s">
        <v>30</v>
      </c>
      <c r="G3482" s="2">
        <v>47068.518185919602</v>
      </c>
      <c r="H3482" s="2">
        <v>131</v>
      </c>
      <c r="I3482" s="2" t="s">
        <v>22</v>
      </c>
      <c r="J3482" s="3">
        <v>45323</v>
      </c>
      <c r="K3482" s="2" t="s">
        <v>40</v>
      </c>
      <c r="L3482" s="2" t="s">
        <v>47</v>
      </c>
    </row>
    <row r="3483" spans="1:12" x14ac:dyDescent="0.3">
      <c r="A3483" s="5">
        <v>3450</v>
      </c>
      <c r="B3483" s="2">
        <v>32371</v>
      </c>
      <c r="C3483" s="2">
        <v>16348</v>
      </c>
      <c r="D3483" s="2" t="s">
        <v>76</v>
      </c>
      <c r="E3483" s="3">
        <v>44367</v>
      </c>
      <c r="F3483" s="2" t="s">
        <v>30</v>
      </c>
      <c r="G3483" s="2">
        <v>25766.666956932</v>
      </c>
      <c r="H3483" s="2">
        <v>491</v>
      </c>
      <c r="I3483" s="2" t="s">
        <v>22</v>
      </c>
      <c r="J3483" s="3">
        <v>44390</v>
      </c>
      <c r="K3483" s="2" t="s">
        <v>79</v>
      </c>
      <c r="L3483" s="2" t="s">
        <v>47</v>
      </c>
    </row>
    <row r="3484" spans="1:12" x14ac:dyDescent="0.3">
      <c r="A3484" s="5">
        <v>3451</v>
      </c>
      <c r="B3484" s="2">
        <v>17850</v>
      </c>
      <c r="C3484" s="2">
        <v>23034</v>
      </c>
      <c r="D3484" s="2" t="s">
        <v>54</v>
      </c>
      <c r="E3484" s="3">
        <v>44466</v>
      </c>
      <c r="F3484" s="2" t="s">
        <v>30</v>
      </c>
      <c r="G3484" s="2">
        <v>12681.877456800599</v>
      </c>
      <c r="H3484" s="2">
        <v>154</v>
      </c>
      <c r="I3484" s="2" t="s">
        <v>31</v>
      </c>
      <c r="J3484" s="3">
        <v>44479</v>
      </c>
      <c r="K3484" s="2" t="s">
        <v>40</v>
      </c>
      <c r="L3484" s="2" t="s">
        <v>47</v>
      </c>
    </row>
    <row r="3485" spans="1:12" x14ac:dyDescent="0.3">
      <c r="A3485" s="5">
        <v>3452</v>
      </c>
      <c r="B3485" s="2">
        <v>27496</v>
      </c>
      <c r="C3485" s="2">
        <v>17152</v>
      </c>
      <c r="D3485" s="2" t="s">
        <v>27</v>
      </c>
      <c r="E3485" s="3">
        <v>44174</v>
      </c>
      <c r="F3485" s="2" t="s">
        <v>21</v>
      </c>
      <c r="G3485" s="2">
        <v>49119.358585701702</v>
      </c>
      <c r="H3485" s="2">
        <v>481</v>
      </c>
      <c r="I3485" s="2" t="s">
        <v>22</v>
      </c>
      <c r="J3485" s="3">
        <v>44193</v>
      </c>
      <c r="K3485" s="2" t="s">
        <v>23</v>
      </c>
      <c r="L3485" s="2" t="s">
        <v>33</v>
      </c>
    </row>
    <row r="3486" spans="1:12" x14ac:dyDescent="0.3">
      <c r="A3486" s="5">
        <v>3453</v>
      </c>
      <c r="B3486" s="2">
        <v>38336</v>
      </c>
      <c r="C3486" s="2">
        <v>35541</v>
      </c>
      <c r="D3486" s="2" t="s">
        <v>93</v>
      </c>
      <c r="E3486" s="3">
        <v>44945</v>
      </c>
      <c r="F3486" s="2" t="s">
        <v>39</v>
      </c>
      <c r="G3486" s="2">
        <v>2620.8459320355601</v>
      </c>
      <c r="H3486" s="2">
        <v>408</v>
      </c>
      <c r="I3486" s="2" t="s">
        <v>31</v>
      </c>
      <c r="J3486" s="3">
        <v>44952</v>
      </c>
      <c r="K3486" s="2" t="s">
        <v>40</v>
      </c>
      <c r="L3486" s="2" t="s">
        <v>33</v>
      </c>
    </row>
    <row r="3487" spans="1:12" x14ac:dyDescent="0.3">
      <c r="A3487" s="5">
        <v>3454</v>
      </c>
      <c r="B3487" s="2">
        <v>15093</v>
      </c>
      <c r="C3487" s="2">
        <v>8538</v>
      </c>
      <c r="D3487" s="2" t="s">
        <v>76</v>
      </c>
      <c r="E3487" s="3">
        <v>44758</v>
      </c>
      <c r="F3487" s="2" t="s">
        <v>39</v>
      </c>
      <c r="G3487" s="2">
        <v>36522.885049616802</v>
      </c>
      <c r="H3487" s="2">
        <v>205</v>
      </c>
      <c r="I3487" s="2" t="s">
        <v>31</v>
      </c>
      <c r="J3487" s="3">
        <v>44768</v>
      </c>
      <c r="K3487" s="2" t="s">
        <v>40</v>
      </c>
      <c r="L3487" s="2" t="s">
        <v>47</v>
      </c>
    </row>
    <row r="3488" spans="1:12" x14ac:dyDescent="0.3">
      <c r="A3488" s="5">
        <v>3454</v>
      </c>
      <c r="B3488" s="2">
        <v>15093</v>
      </c>
      <c r="C3488" s="2">
        <v>8538</v>
      </c>
      <c r="D3488" s="2" t="s">
        <v>76</v>
      </c>
      <c r="E3488" s="3">
        <v>44758</v>
      </c>
      <c r="F3488" s="2" t="s">
        <v>39</v>
      </c>
      <c r="G3488" s="2">
        <v>36522.885049616802</v>
      </c>
      <c r="H3488" s="2">
        <v>205</v>
      </c>
      <c r="I3488" s="2" t="s">
        <v>31</v>
      </c>
      <c r="J3488" s="3">
        <v>44768</v>
      </c>
      <c r="K3488" s="2" t="s">
        <v>40</v>
      </c>
      <c r="L3488" s="2" t="s">
        <v>47</v>
      </c>
    </row>
    <row r="3489" spans="1:12" x14ac:dyDescent="0.3">
      <c r="A3489" s="5">
        <v>3455</v>
      </c>
      <c r="B3489" s="2">
        <v>9082</v>
      </c>
      <c r="C3489" s="2">
        <v>34154</v>
      </c>
      <c r="D3489" s="2" t="s">
        <v>27</v>
      </c>
      <c r="E3489" s="3">
        <v>44638</v>
      </c>
      <c r="F3489" s="2" t="s">
        <v>39</v>
      </c>
      <c r="G3489" s="2">
        <v>29868.829414631698</v>
      </c>
      <c r="H3489" s="2">
        <v>117</v>
      </c>
      <c r="I3489" s="2" t="s">
        <v>46</v>
      </c>
      <c r="J3489" s="3">
        <v>44664</v>
      </c>
      <c r="K3489" s="2" t="s">
        <v>79</v>
      </c>
      <c r="L3489" s="2" t="s">
        <v>24</v>
      </c>
    </row>
    <row r="3490" spans="1:12" x14ac:dyDescent="0.3">
      <c r="A3490" s="5">
        <v>3456</v>
      </c>
      <c r="B3490" s="2">
        <v>26415</v>
      </c>
      <c r="C3490" s="2">
        <v>7758</v>
      </c>
      <c r="D3490" s="2" t="s">
        <v>76</v>
      </c>
      <c r="E3490" s="3">
        <v>43769</v>
      </c>
      <c r="F3490" s="2" t="s">
        <v>39</v>
      </c>
      <c r="G3490" s="2">
        <v>14355.883678685101</v>
      </c>
      <c r="H3490" s="2">
        <v>155</v>
      </c>
      <c r="I3490" s="2" t="s">
        <v>31</v>
      </c>
      <c r="J3490" s="3">
        <v>43799</v>
      </c>
      <c r="K3490" s="2" t="s">
        <v>79</v>
      </c>
      <c r="L3490" s="2" t="s">
        <v>47</v>
      </c>
    </row>
    <row r="3491" spans="1:12" x14ac:dyDescent="0.3">
      <c r="A3491" s="5">
        <v>3457</v>
      </c>
      <c r="B3491" s="2">
        <v>1462</v>
      </c>
      <c r="C3491" s="2">
        <v>2369</v>
      </c>
      <c r="D3491" s="2" t="s">
        <v>27</v>
      </c>
      <c r="E3491" s="3">
        <v>44152</v>
      </c>
      <c r="F3491" s="2" t="s">
        <v>65</v>
      </c>
      <c r="G3491" s="2">
        <v>32463.068715720299</v>
      </c>
      <c r="H3491" s="2">
        <v>153</v>
      </c>
      <c r="I3491" s="2" t="s">
        <v>31</v>
      </c>
      <c r="J3491" s="3">
        <v>44171</v>
      </c>
      <c r="K3491" s="2" t="s">
        <v>40</v>
      </c>
      <c r="L3491" s="2" t="s">
        <v>24</v>
      </c>
    </row>
    <row r="3492" spans="1:12" x14ac:dyDescent="0.3">
      <c r="A3492" s="5">
        <v>3458</v>
      </c>
      <c r="B3492" s="2">
        <v>17132</v>
      </c>
      <c r="C3492" s="2">
        <v>29866</v>
      </c>
      <c r="D3492" s="2" t="s">
        <v>54</v>
      </c>
      <c r="E3492" s="3">
        <v>43628</v>
      </c>
      <c r="F3492" s="2" t="s">
        <v>39</v>
      </c>
      <c r="G3492" s="2">
        <v>17347.921886323398</v>
      </c>
      <c r="H3492" s="2">
        <v>383</v>
      </c>
      <c r="I3492" s="2" t="s">
        <v>46</v>
      </c>
      <c r="J3492" s="3">
        <v>43645</v>
      </c>
      <c r="K3492" s="2" t="s">
        <v>40</v>
      </c>
      <c r="L3492" s="2" t="s">
        <v>47</v>
      </c>
    </row>
    <row r="3493" spans="1:12" x14ac:dyDescent="0.3">
      <c r="A3493" s="5">
        <v>3459</v>
      </c>
      <c r="B3493" s="2">
        <v>17266</v>
      </c>
      <c r="C3493" s="2">
        <v>23429</v>
      </c>
      <c r="D3493" s="2" t="s">
        <v>54</v>
      </c>
      <c r="E3493" s="3">
        <v>43952</v>
      </c>
      <c r="F3493" s="2" t="s">
        <v>57</v>
      </c>
      <c r="G3493" s="2">
        <v>33798.759341172001</v>
      </c>
      <c r="H3493" s="2">
        <v>246</v>
      </c>
      <c r="I3493" s="2" t="s">
        <v>31</v>
      </c>
      <c r="J3493" s="3">
        <v>43980</v>
      </c>
      <c r="K3493" s="2" t="s">
        <v>23</v>
      </c>
      <c r="L3493" s="2" t="s">
        <v>33</v>
      </c>
    </row>
    <row r="3494" spans="1:12" x14ac:dyDescent="0.3">
      <c r="A3494" s="5">
        <v>3460</v>
      </c>
      <c r="B3494" s="2">
        <v>23423</v>
      </c>
      <c r="C3494" s="2">
        <v>28487</v>
      </c>
      <c r="D3494" s="2" t="s">
        <v>18</v>
      </c>
      <c r="E3494" s="3">
        <v>45084</v>
      </c>
      <c r="F3494" s="2" t="s">
        <v>39</v>
      </c>
      <c r="G3494" s="2">
        <v>14373.0349800985</v>
      </c>
      <c r="H3494" s="2">
        <v>343</v>
      </c>
      <c r="I3494" s="2" t="s">
        <v>22</v>
      </c>
      <c r="J3494" s="3">
        <v>45097</v>
      </c>
      <c r="K3494" s="2" t="s">
        <v>23</v>
      </c>
      <c r="L3494" s="2" t="s">
        <v>24</v>
      </c>
    </row>
    <row r="3495" spans="1:12" x14ac:dyDescent="0.3">
      <c r="A3495" s="5">
        <v>3461</v>
      </c>
      <c r="B3495" s="2">
        <v>5928</v>
      </c>
      <c r="C3495" s="2">
        <v>18928</v>
      </c>
      <c r="D3495" s="2" t="s">
        <v>43</v>
      </c>
      <c r="E3495" s="3">
        <v>44733</v>
      </c>
      <c r="F3495" s="2" t="s">
        <v>39</v>
      </c>
      <c r="G3495" s="2">
        <v>6007.29399164196</v>
      </c>
      <c r="H3495" s="2">
        <v>430</v>
      </c>
      <c r="I3495" s="2" t="s">
        <v>46</v>
      </c>
      <c r="J3495" s="3">
        <v>44749</v>
      </c>
      <c r="K3495" s="2" t="s">
        <v>32</v>
      </c>
      <c r="L3495" s="2" t="s">
        <v>47</v>
      </c>
    </row>
    <row r="3496" spans="1:12" x14ac:dyDescent="0.3">
      <c r="A3496" s="5">
        <v>3462</v>
      </c>
      <c r="B3496" s="2">
        <v>36499</v>
      </c>
      <c r="C3496" s="2">
        <v>35313</v>
      </c>
      <c r="D3496" s="2" t="s">
        <v>18</v>
      </c>
      <c r="E3496" s="3">
        <v>44275</v>
      </c>
      <c r="F3496" s="2" t="s">
        <v>39</v>
      </c>
      <c r="G3496" s="2">
        <v>20117.926646824901</v>
      </c>
      <c r="H3496" s="2">
        <v>347</v>
      </c>
      <c r="I3496" s="2" t="s">
        <v>22</v>
      </c>
      <c r="J3496" s="3">
        <v>44292</v>
      </c>
      <c r="K3496" s="2" t="s">
        <v>32</v>
      </c>
      <c r="L3496" s="2" t="s">
        <v>33</v>
      </c>
    </row>
    <row r="3497" spans="1:12" x14ac:dyDescent="0.3">
      <c r="A3497" s="5">
        <v>3462</v>
      </c>
      <c r="B3497" s="2">
        <v>36499</v>
      </c>
      <c r="C3497" s="2">
        <v>35313</v>
      </c>
      <c r="D3497" s="2" t="s">
        <v>18</v>
      </c>
      <c r="E3497" s="3">
        <v>44275</v>
      </c>
      <c r="F3497" s="2" t="s">
        <v>39</v>
      </c>
      <c r="G3497" s="2">
        <v>20117.926646824901</v>
      </c>
      <c r="H3497" s="2">
        <v>347</v>
      </c>
      <c r="I3497" s="2" t="s">
        <v>22</v>
      </c>
      <c r="J3497" s="3">
        <v>44292</v>
      </c>
      <c r="K3497" s="2" t="s">
        <v>32</v>
      </c>
      <c r="L3497" s="2" t="s">
        <v>33</v>
      </c>
    </row>
    <row r="3498" spans="1:12" x14ac:dyDescent="0.3">
      <c r="A3498" s="5">
        <v>3463</v>
      </c>
      <c r="B3498" s="2">
        <v>10009</v>
      </c>
      <c r="C3498" s="2">
        <v>20855</v>
      </c>
      <c r="D3498" s="2" t="s">
        <v>93</v>
      </c>
      <c r="E3498" s="3">
        <v>43721</v>
      </c>
      <c r="F3498" s="2" t="s">
        <v>65</v>
      </c>
      <c r="G3498" s="2">
        <v>5155.4810636195798</v>
      </c>
      <c r="H3498" s="2">
        <v>117</v>
      </c>
      <c r="I3498" s="2" t="s">
        <v>46</v>
      </c>
      <c r="J3498" s="3">
        <v>43735</v>
      </c>
      <c r="K3498" s="2" t="s">
        <v>32</v>
      </c>
      <c r="L3498" s="2" t="s">
        <v>33</v>
      </c>
    </row>
    <row r="3499" spans="1:12" x14ac:dyDescent="0.3">
      <c r="A3499" s="5">
        <v>3464</v>
      </c>
      <c r="B3499" s="2">
        <v>38773</v>
      </c>
      <c r="C3499" s="2">
        <v>14517</v>
      </c>
      <c r="D3499" s="2" t="s">
        <v>18</v>
      </c>
      <c r="E3499" s="3">
        <v>44511</v>
      </c>
      <c r="F3499" s="2" t="s">
        <v>30</v>
      </c>
      <c r="G3499" s="2">
        <v>37942.160569398497</v>
      </c>
      <c r="H3499" s="2">
        <v>262</v>
      </c>
      <c r="I3499" s="2" t="s">
        <v>31</v>
      </c>
      <c r="J3499" s="3">
        <v>44532</v>
      </c>
      <c r="K3499" s="2" t="s">
        <v>40</v>
      </c>
      <c r="L3499" s="2" t="s">
        <v>47</v>
      </c>
    </row>
    <row r="3500" spans="1:12" x14ac:dyDescent="0.3">
      <c r="A3500" s="5">
        <v>3465</v>
      </c>
      <c r="B3500" s="2">
        <v>323</v>
      </c>
      <c r="C3500" s="2">
        <v>33480</v>
      </c>
      <c r="D3500" s="2" t="s">
        <v>93</v>
      </c>
      <c r="E3500" s="3">
        <v>43800</v>
      </c>
      <c r="F3500" s="2" t="s">
        <v>57</v>
      </c>
      <c r="G3500" s="2">
        <v>30484.955633593599</v>
      </c>
      <c r="H3500" s="2">
        <v>294</v>
      </c>
      <c r="I3500" s="2" t="s">
        <v>31</v>
      </c>
      <c r="J3500" s="3">
        <v>43813</v>
      </c>
      <c r="K3500" s="2" t="s">
        <v>79</v>
      </c>
      <c r="L3500" s="2" t="s">
        <v>33</v>
      </c>
    </row>
    <row r="3501" spans="1:12" x14ac:dyDescent="0.3">
      <c r="A3501" s="5">
        <v>3466</v>
      </c>
      <c r="B3501" s="2">
        <v>37665</v>
      </c>
      <c r="C3501" s="2">
        <v>35927</v>
      </c>
      <c r="D3501" s="2" t="s">
        <v>54</v>
      </c>
      <c r="E3501" s="3">
        <v>44465</v>
      </c>
      <c r="F3501" s="2" t="s">
        <v>21</v>
      </c>
      <c r="G3501" s="2">
        <v>18799.663512093499</v>
      </c>
      <c r="H3501" s="2">
        <v>426</v>
      </c>
      <c r="I3501" s="2" t="s">
        <v>31</v>
      </c>
      <c r="J3501" s="3">
        <v>44470</v>
      </c>
      <c r="K3501" s="2" t="s">
        <v>23</v>
      </c>
      <c r="L3501" s="2" t="s">
        <v>24</v>
      </c>
    </row>
    <row r="3502" spans="1:12" x14ac:dyDescent="0.3">
      <c r="A3502" s="5">
        <v>3467</v>
      </c>
      <c r="B3502" s="2">
        <v>37665</v>
      </c>
      <c r="C3502" s="2">
        <v>35927</v>
      </c>
      <c r="D3502" s="2" t="s">
        <v>54</v>
      </c>
      <c r="E3502" s="3">
        <v>44465</v>
      </c>
      <c r="F3502" s="2" t="s">
        <v>21</v>
      </c>
      <c r="G3502" s="2">
        <v>18799.663512093499</v>
      </c>
      <c r="H3502" s="2">
        <v>426</v>
      </c>
      <c r="I3502" s="2" t="s">
        <v>31</v>
      </c>
      <c r="J3502" s="3">
        <v>44470</v>
      </c>
      <c r="K3502" s="2" t="s">
        <v>23</v>
      </c>
      <c r="L3502" s="2" t="s">
        <v>24</v>
      </c>
    </row>
    <row r="3503" spans="1:12" x14ac:dyDescent="0.3">
      <c r="A3503" s="5">
        <v>3468</v>
      </c>
      <c r="B3503" s="2">
        <v>20291</v>
      </c>
      <c r="C3503" s="2">
        <v>32685</v>
      </c>
      <c r="D3503" s="2" t="s">
        <v>54</v>
      </c>
      <c r="E3503" s="3">
        <v>43692</v>
      </c>
      <c r="F3503" s="2" t="s">
        <v>57</v>
      </c>
      <c r="G3503" s="2">
        <v>4383.8241041077699</v>
      </c>
      <c r="H3503" s="2">
        <v>325</v>
      </c>
      <c r="I3503" s="2" t="s">
        <v>31</v>
      </c>
      <c r="J3503" s="3">
        <v>43703</v>
      </c>
      <c r="K3503" s="2" t="s">
        <v>32</v>
      </c>
      <c r="L3503" s="2" t="s">
        <v>33</v>
      </c>
    </row>
    <row r="3504" spans="1:12" x14ac:dyDescent="0.3">
      <c r="A3504" s="5">
        <v>3469</v>
      </c>
      <c r="B3504" s="2">
        <v>16889</v>
      </c>
      <c r="C3504" s="2">
        <v>28410</v>
      </c>
      <c r="D3504" s="2" t="s">
        <v>93</v>
      </c>
      <c r="E3504" s="3">
        <v>44797</v>
      </c>
      <c r="F3504" s="2" t="s">
        <v>30</v>
      </c>
      <c r="G3504" s="2">
        <v>30007.0528494914</v>
      </c>
      <c r="H3504" s="2">
        <v>343</v>
      </c>
      <c r="I3504" s="2" t="s">
        <v>31</v>
      </c>
      <c r="J3504" s="3">
        <v>44826</v>
      </c>
      <c r="K3504" s="2" t="s">
        <v>23</v>
      </c>
      <c r="L3504" s="2" t="s">
        <v>47</v>
      </c>
    </row>
    <row r="3505" spans="1:12" x14ac:dyDescent="0.3">
      <c r="A3505" s="5">
        <v>3470</v>
      </c>
      <c r="B3505" s="2">
        <v>28220</v>
      </c>
      <c r="C3505" s="2">
        <v>34331</v>
      </c>
      <c r="D3505" s="2" t="s">
        <v>43</v>
      </c>
      <c r="E3505" s="3">
        <v>45081</v>
      </c>
      <c r="F3505" s="2" t="s">
        <v>21</v>
      </c>
      <c r="G3505" s="2">
        <v>2736.1174255974202</v>
      </c>
      <c r="H3505" s="2">
        <v>209</v>
      </c>
      <c r="I3505" s="2" t="s">
        <v>22</v>
      </c>
      <c r="J3505" s="3">
        <v>45087</v>
      </c>
      <c r="K3505" s="2" t="s">
        <v>52</v>
      </c>
      <c r="L3505" s="2" t="s">
        <v>24</v>
      </c>
    </row>
    <row r="3506" spans="1:12" x14ac:dyDescent="0.3">
      <c r="A3506" s="5">
        <v>3471</v>
      </c>
      <c r="B3506" s="2">
        <v>30518</v>
      </c>
      <c r="C3506" s="2">
        <v>22093</v>
      </c>
      <c r="D3506" s="2" t="s">
        <v>18</v>
      </c>
      <c r="E3506" s="3">
        <v>43731</v>
      </c>
      <c r="F3506" s="2" t="s">
        <v>39</v>
      </c>
      <c r="G3506" s="2">
        <v>47311.243764251099</v>
      </c>
      <c r="H3506" s="2">
        <v>148</v>
      </c>
      <c r="I3506" s="2" t="s">
        <v>31</v>
      </c>
      <c r="J3506" s="3">
        <v>43761</v>
      </c>
      <c r="K3506" s="2" t="s">
        <v>52</v>
      </c>
      <c r="L3506" s="2" t="s">
        <v>47</v>
      </c>
    </row>
    <row r="3507" spans="1:12" x14ac:dyDescent="0.3">
      <c r="A3507" s="5">
        <v>3472</v>
      </c>
      <c r="B3507" s="2">
        <v>16483</v>
      </c>
      <c r="C3507" s="2">
        <v>10186</v>
      </c>
      <c r="D3507" s="2" t="s">
        <v>93</v>
      </c>
      <c r="E3507" s="3">
        <v>43930</v>
      </c>
      <c r="F3507" s="2" t="s">
        <v>21</v>
      </c>
      <c r="G3507" s="2">
        <v>21321.519185728899</v>
      </c>
      <c r="H3507" s="2">
        <v>357</v>
      </c>
      <c r="I3507" s="2" t="s">
        <v>46</v>
      </c>
      <c r="J3507" s="3">
        <v>43932</v>
      </c>
      <c r="K3507" s="2" t="s">
        <v>52</v>
      </c>
      <c r="L3507" s="2" t="s">
        <v>24</v>
      </c>
    </row>
    <row r="3508" spans="1:12" x14ac:dyDescent="0.3">
      <c r="A3508" s="5">
        <v>3473</v>
      </c>
      <c r="B3508" s="2">
        <v>18088</v>
      </c>
      <c r="C3508" s="2">
        <v>18951</v>
      </c>
      <c r="D3508" s="2" t="s">
        <v>43</v>
      </c>
      <c r="E3508" s="3">
        <v>43632</v>
      </c>
      <c r="F3508" s="2" t="s">
        <v>65</v>
      </c>
      <c r="G3508" s="2">
        <v>18418.515316543198</v>
      </c>
      <c r="H3508" s="2">
        <v>260</v>
      </c>
      <c r="I3508" s="2" t="s">
        <v>31</v>
      </c>
      <c r="J3508" s="3">
        <v>43653</v>
      </c>
      <c r="K3508" s="2" t="s">
        <v>52</v>
      </c>
      <c r="L3508" s="2" t="s">
        <v>33</v>
      </c>
    </row>
    <row r="3509" spans="1:12" x14ac:dyDescent="0.3">
      <c r="A3509" s="5">
        <v>3474</v>
      </c>
      <c r="B3509" s="2">
        <v>6903</v>
      </c>
      <c r="C3509" s="2">
        <v>32805</v>
      </c>
      <c r="D3509" s="2" t="s">
        <v>18</v>
      </c>
      <c r="E3509" s="3">
        <v>44925</v>
      </c>
      <c r="F3509" s="2" t="s">
        <v>30</v>
      </c>
      <c r="G3509" s="2">
        <v>1993.75640757765</v>
      </c>
      <c r="H3509" s="2">
        <v>413</v>
      </c>
      <c r="I3509" s="2" t="s">
        <v>31</v>
      </c>
      <c r="J3509" s="3">
        <v>44953</v>
      </c>
      <c r="K3509" s="2" t="s">
        <v>79</v>
      </c>
      <c r="L3509" s="2" t="s">
        <v>24</v>
      </c>
    </row>
    <row r="3510" spans="1:12" x14ac:dyDescent="0.3">
      <c r="A3510" s="5">
        <v>3475</v>
      </c>
      <c r="B3510" s="2">
        <v>6903</v>
      </c>
      <c r="C3510" s="2">
        <v>32805</v>
      </c>
      <c r="D3510" s="2" t="s">
        <v>18</v>
      </c>
      <c r="E3510" s="3">
        <v>44925</v>
      </c>
      <c r="F3510" s="2" t="s">
        <v>30</v>
      </c>
      <c r="G3510" s="2">
        <v>1993.75640757765</v>
      </c>
      <c r="H3510" s="2">
        <v>413</v>
      </c>
      <c r="I3510" s="2" t="s">
        <v>31</v>
      </c>
      <c r="J3510" s="3">
        <v>44953</v>
      </c>
      <c r="K3510" s="2" t="s">
        <v>79</v>
      </c>
      <c r="L3510" s="2" t="s">
        <v>24</v>
      </c>
    </row>
    <row r="3511" spans="1:12" x14ac:dyDescent="0.3">
      <c r="A3511" s="5">
        <v>3476</v>
      </c>
      <c r="B3511" s="2">
        <v>35931</v>
      </c>
      <c r="C3511" s="2">
        <v>17416</v>
      </c>
      <c r="D3511" s="2" t="s">
        <v>54</v>
      </c>
      <c r="E3511" s="3">
        <v>44578</v>
      </c>
      <c r="F3511" s="2" t="s">
        <v>21</v>
      </c>
      <c r="G3511" s="2">
        <v>20975.952203872901</v>
      </c>
      <c r="H3511" s="2">
        <v>446</v>
      </c>
      <c r="I3511" s="2" t="s">
        <v>22</v>
      </c>
      <c r="J3511" s="3">
        <v>44606</v>
      </c>
      <c r="K3511" s="2" t="s">
        <v>52</v>
      </c>
      <c r="L3511" s="2" t="s">
        <v>47</v>
      </c>
    </row>
    <row r="3512" spans="1:12" x14ac:dyDescent="0.3">
      <c r="A3512" s="5">
        <v>3477</v>
      </c>
      <c r="B3512" s="2">
        <v>15828</v>
      </c>
      <c r="C3512" s="2">
        <v>12642</v>
      </c>
      <c r="D3512" s="2" t="s">
        <v>93</v>
      </c>
      <c r="E3512" s="3">
        <v>44244</v>
      </c>
      <c r="F3512" s="2" t="s">
        <v>57</v>
      </c>
      <c r="G3512" s="2">
        <v>32899.930451016902</v>
      </c>
      <c r="H3512" s="2">
        <v>186</v>
      </c>
      <c r="I3512" s="2" t="s">
        <v>31</v>
      </c>
      <c r="J3512" s="3">
        <v>44265</v>
      </c>
      <c r="K3512" s="2" t="s">
        <v>23</v>
      </c>
      <c r="L3512" s="2" t="s">
        <v>47</v>
      </c>
    </row>
    <row r="3513" spans="1:12" x14ac:dyDescent="0.3">
      <c r="A3513" s="5">
        <v>3478</v>
      </c>
      <c r="B3513" s="2">
        <v>6937</v>
      </c>
      <c r="C3513" s="2">
        <v>30034</v>
      </c>
      <c r="D3513" s="2" t="s">
        <v>43</v>
      </c>
      <c r="E3513" s="3">
        <v>44053</v>
      </c>
      <c r="F3513" s="2" t="s">
        <v>57</v>
      </c>
      <c r="G3513" s="2">
        <v>45642.548250081803</v>
      </c>
      <c r="H3513" s="2">
        <v>351</v>
      </c>
      <c r="I3513" s="2" t="s">
        <v>22</v>
      </c>
      <c r="J3513" s="3">
        <v>44057</v>
      </c>
      <c r="K3513" s="2" t="s">
        <v>52</v>
      </c>
      <c r="L3513" s="2" t="s">
        <v>33</v>
      </c>
    </row>
    <row r="3514" spans="1:12" x14ac:dyDescent="0.3">
      <c r="A3514" s="5">
        <v>3479</v>
      </c>
      <c r="B3514" s="2">
        <v>13635</v>
      </c>
      <c r="C3514" s="2">
        <v>15343</v>
      </c>
      <c r="D3514" s="2" t="s">
        <v>18</v>
      </c>
      <c r="E3514" s="3">
        <v>43977</v>
      </c>
      <c r="F3514" s="2" t="s">
        <v>21</v>
      </c>
      <c r="G3514" s="2">
        <v>50371.844725924297</v>
      </c>
      <c r="H3514" s="2">
        <v>159</v>
      </c>
      <c r="I3514" s="2" t="s">
        <v>46</v>
      </c>
      <c r="J3514" s="3">
        <v>43983</v>
      </c>
      <c r="K3514" s="2" t="s">
        <v>23</v>
      </c>
      <c r="L3514" s="2" t="s">
        <v>24</v>
      </c>
    </row>
    <row r="3515" spans="1:12" x14ac:dyDescent="0.3">
      <c r="A3515" s="5">
        <v>3480</v>
      </c>
      <c r="B3515" s="2">
        <v>13635</v>
      </c>
      <c r="C3515" s="2">
        <v>15343</v>
      </c>
      <c r="D3515" s="2" t="s">
        <v>18</v>
      </c>
      <c r="E3515" s="3">
        <v>43977</v>
      </c>
      <c r="F3515" s="2" t="s">
        <v>21</v>
      </c>
      <c r="G3515" s="2">
        <v>50371.844725924297</v>
      </c>
      <c r="H3515" s="2">
        <v>159</v>
      </c>
      <c r="I3515" s="2" t="s">
        <v>46</v>
      </c>
      <c r="J3515" s="3">
        <v>43983</v>
      </c>
      <c r="K3515" s="2" t="s">
        <v>23</v>
      </c>
      <c r="L3515" s="2" t="s">
        <v>24</v>
      </c>
    </row>
    <row r="3516" spans="1:12" x14ac:dyDescent="0.3">
      <c r="A3516" s="5">
        <v>3481</v>
      </c>
      <c r="B3516" s="2">
        <v>31747</v>
      </c>
      <c r="C3516" s="2">
        <v>34720</v>
      </c>
      <c r="D3516" s="2" t="s">
        <v>93</v>
      </c>
      <c r="E3516" s="3">
        <v>43726</v>
      </c>
      <c r="F3516" s="2" t="s">
        <v>21</v>
      </c>
      <c r="G3516" s="2">
        <v>48087.779993094198</v>
      </c>
      <c r="H3516" s="2">
        <v>424</v>
      </c>
      <c r="I3516" s="2" t="s">
        <v>31</v>
      </c>
      <c r="J3516" s="3">
        <v>43729</v>
      </c>
      <c r="K3516" s="2" t="s">
        <v>40</v>
      </c>
      <c r="L3516" s="2" t="s">
        <v>33</v>
      </c>
    </row>
    <row r="3517" spans="1:12" x14ac:dyDescent="0.3">
      <c r="A3517" s="5">
        <v>3482</v>
      </c>
      <c r="B3517" s="2">
        <v>31503</v>
      </c>
      <c r="C3517" s="2">
        <v>12342</v>
      </c>
      <c r="D3517" s="2" t="s">
        <v>76</v>
      </c>
      <c r="E3517" s="3">
        <v>45000</v>
      </c>
      <c r="F3517" s="2" t="s">
        <v>65</v>
      </c>
      <c r="G3517" s="2">
        <v>44749.924208400902</v>
      </c>
      <c r="H3517" s="2">
        <v>309</v>
      </c>
      <c r="I3517" s="2" t="s">
        <v>22</v>
      </c>
      <c r="J3517" s="3">
        <v>45022</v>
      </c>
      <c r="K3517" s="2" t="s">
        <v>52</v>
      </c>
      <c r="L3517" s="2" t="s">
        <v>33</v>
      </c>
    </row>
    <row r="3518" spans="1:12" x14ac:dyDescent="0.3">
      <c r="A3518" s="5">
        <v>3483</v>
      </c>
      <c r="B3518" s="2">
        <v>31503</v>
      </c>
      <c r="C3518" s="2">
        <v>12342</v>
      </c>
      <c r="D3518" s="2" t="s">
        <v>76</v>
      </c>
      <c r="E3518" s="3">
        <v>45000</v>
      </c>
      <c r="F3518" s="2" t="s">
        <v>65</v>
      </c>
      <c r="G3518" s="2">
        <v>44749.924208400902</v>
      </c>
      <c r="H3518" s="2">
        <v>309</v>
      </c>
      <c r="I3518" s="2" t="s">
        <v>22</v>
      </c>
      <c r="J3518" s="3">
        <v>45022</v>
      </c>
      <c r="K3518" s="2" t="s">
        <v>52</v>
      </c>
      <c r="L3518" s="2" t="s">
        <v>33</v>
      </c>
    </row>
    <row r="3519" spans="1:12" x14ac:dyDescent="0.3">
      <c r="A3519" s="5">
        <v>3484</v>
      </c>
      <c r="B3519" s="2">
        <v>18885</v>
      </c>
      <c r="C3519" s="2">
        <v>38682</v>
      </c>
      <c r="D3519" s="2" t="s">
        <v>27</v>
      </c>
      <c r="E3519" s="3">
        <v>45139</v>
      </c>
      <c r="F3519" s="2" t="s">
        <v>30</v>
      </c>
      <c r="G3519" s="2">
        <v>3202.5514655352599</v>
      </c>
      <c r="H3519" s="2">
        <v>326</v>
      </c>
      <c r="I3519" s="2" t="s">
        <v>46</v>
      </c>
      <c r="J3519" s="3">
        <v>45144</v>
      </c>
      <c r="K3519" s="2" t="s">
        <v>32</v>
      </c>
      <c r="L3519" s="2" t="s">
        <v>47</v>
      </c>
    </row>
    <row r="3520" spans="1:12" x14ac:dyDescent="0.3">
      <c r="A3520" s="5">
        <v>3485</v>
      </c>
      <c r="B3520" s="2">
        <v>38978</v>
      </c>
      <c r="C3520" s="2">
        <v>30583</v>
      </c>
      <c r="D3520" s="2" t="s">
        <v>43</v>
      </c>
      <c r="E3520" s="3">
        <v>44940</v>
      </c>
      <c r="F3520" s="2" t="s">
        <v>39</v>
      </c>
      <c r="G3520" s="2">
        <v>18770.663609330099</v>
      </c>
      <c r="H3520" s="2">
        <v>424</v>
      </c>
      <c r="I3520" s="2" t="s">
        <v>31</v>
      </c>
      <c r="J3520" s="3">
        <v>44947</v>
      </c>
      <c r="K3520" s="2" t="s">
        <v>79</v>
      </c>
      <c r="L3520" s="2" t="s">
        <v>33</v>
      </c>
    </row>
    <row r="3521" spans="1:12" x14ac:dyDescent="0.3">
      <c r="A3521" s="5">
        <v>3486</v>
      </c>
      <c r="B3521" s="2">
        <v>17331</v>
      </c>
      <c r="C3521" s="2">
        <v>1374</v>
      </c>
      <c r="D3521" s="2" t="s">
        <v>43</v>
      </c>
      <c r="E3521" s="3">
        <v>44951</v>
      </c>
      <c r="F3521" s="2" t="s">
        <v>21</v>
      </c>
      <c r="G3521" s="2">
        <v>20081.9516573568</v>
      </c>
      <c r="H3521" s="2">
        <v>138</v>
      </c>
      <c r="I3521" s="2" t="s">
        <v>46</v>
      </c>
      <c r="J3521" s="3">
        <v>44979</v>
      </c>
      <c r="K3521" s="2" t="s">
        <v>23</v>
      </c>
      <c r="L3521" s="2" t="s">
        <v>33</v>
      </c>
    </row>
    <row r="3522" spans="1:12" x14ac:dyDescent="0.3">
      <c r="A3522" s="5">
        <v>3487</v>
      </c>
      <c r="B3522" s="2">
        <v>29845</v>
      </c>
      <c r="C3522" s="2">
        <v>18408</v>
      </c>
      <c r="D3522" s="2" t="s">
        <v>76</v>
      </c>
      <c r="E3522" s="3">
        <v>44566</v>
      </c>
      <c r="F3522" s="2" t="s">
        <v>65</v>
      </c>
      <c r="G3522" s="2">
        <v>39588.639814056602</v>
      </c>
      <c r="H3522" s="2">
        <v>412</v>
      </c>
      <c r="I3522" s="2" t="s">
        <v>22</v>
      </c>
      <c r="J3522" s="3">
        <v>44573</v>
      </c>
      <c r="K3522" s="2" t="s">
        <v>32</v>
      </c>
      <c r="L3522" s="2" t="s">
        <v>33</v>
      </c>
    </row>
    <row r="3523" spans="1:12" x14ac:dyDescent="0.3">
      <c r="A3523" s="5">
        <v>3488</v>
      </c>
      <c r="B3523" s="2">
        <v>37022</v>
      </c>
      <c r="C3523" s="2">
        <v>22173</v>
      </c>
      <c r="D3523" s="2" t="s">
        <v>76</v>
      </c>
      <c r="E3523" s="3">
        <v>45186</v>
      </c>
      <c r="F3523" s="2" t="s">
        <v>30</v>
      </c>
      <c r="G3523" s="2">
        <v>44313.0855040428</v>
      </c>
      <c r="H3523" s="2">
        <v>130</v>
      </c>
      <c r="I3523" s="2" t="s">
        <v>31</v>
      </c>
      <c r="J3523" s="3">
        <v>45199</v>
      </c>
      <c r="K3523" s="2" t="s">
        <v>40</v>
      </c>
      <c r="L3523" s="2" t="s">
        <v>24</v>
      </c>
    </row>
    <row r="3524" spans="1:12" x14ac:dyDescent="0.3">
      <c r="A3524" s="5">
        <v>3489</v>
      </c>
      <c r="B3524" s="2">
        <v>30444</v>
      </c>
      <c r="C3524" s="2">
        <v>31242</v>
      </c>
      <c r="D3524" s="2" t="s">
        <v>93</v>
      </c>
      <c r="E3524" s="3">
        <v>45308</v>
      </c>
      <c r="F3524" s="2" t="s">
        <v>30</v>
      </c>
      <c r="G3524" s="2">
        <v>7025.3387503960203</v>
      </c>
      <c r="H3524" s="2">
        <v>179</v>
      </c>
      <c r="I3524" s="2" t="s">
        <v>31</v>
      </c>
      <c r="J3524" s="3">
        <v>45314</v>
      </c>
      <c r="K3524" s="2" t="s">
        <v>23</v>
      </c>
      <c r="L3524" s="2" t="s">
        <v>47</v>
      </c>
    </row>
    <row r="3525" spans="1:12" x14ac:dyDescent="0.3">
      <c r="A3525" s="5">
        <v>3490</v>
      </c>
      <c r="B3525" s="2">
        <v>31328</v>
      </c>
      <c r="C3525" s="2">
        <v>9860</v>
      </c>
      <c r="D3525" s="2" t="s">
        <v>43</v>
      </c>
      <c r="E3525" s="3">
        <v>44680</v>
      </c>
      <c r="F3525" s="2" t="s">
        <v>39</v>
      </c>
      <c r="G3525" s="2">
        <v>46094.384707400997</v>
      </c>
      <c r="H3525" s="2">
        <v>415</v>
      </c>
      <c r="I3525" s="2" t="s">
        <v>31</v>
      </c>
      <c r="J3525" s="3">
        <v>44703</v>
      </c>
      <c r="K3525" s="2" t="s">
        <v>79</v>
      </c>
      <c r="L3525" s="2" t="s">
        <v>24</v>
      </c>
    </row>
    <row r="3526" spans="1:12" x14ac:dyDescent="0.3">
      <c r="A3526" s="5">
        <v>3491</v>
      </c>
      <c r="B3526" s="2">
        <v>16179</v>
      </c>
      <c r="C3526" s="2">
        <v>3074</v>
      </c>
      <c r="D3526" s="2" t="s">
        <v>18</v>
      </c>
      <c r="E3526" s="3">
        <v>43671</v>
      </c>
      <c r="F3526" s="2" t="s">
        <v>65</v>
      </c>
      <c r="G3526" s="2">
        <v>42825.378541829203</v>
      </c>
      <c r="H3526" s="2">
        <v>361</v>
      </c>
      <c r="I3526" s="2" t="s">
        <v>22</v>
      </c>
      <c r="J3526" s="3">
        <v>43678</v>
      </c>
      <c r="K3526" s="2" t="s">
        <v>32</v>
      </c>
      <c r="L3526" s="2" t="s">
        <v>24</v>
      </c>
    </row>
    <row r="3527" spans="1:12" x14ac:dyDescent="0.3">
      <c r="A3527" s="5">
        <v>3492</v>
      </c>
      <c r="B3527" s="2">
        <v>7496</v>
      </c>
      <c r="C3527" s="2">
        <v>816</v>
      </c>
      <c r="D3527" s="2" t="s">
        <v>43</v>
      </c>
      <c r="E3527" s="3">
        <v>44398</v>
      </c>
      <c r="F3527" s="2" t="s">
        <v>65</v>
      </c>
      <c r="G3527" s="2">
        <v>36428.875991952198</v>
      </c>
      <c r="H3527" s="2">
        <v>491</v>
      </c>
      <c r="I3527" s="2" t="s">
        <v>22</v>
      </c>
      <c r="J3527" s="3">
        <v>44414</v>
      </c>
      <c r="K3527" s="2" t="s">
        <v>32</v>
      </c>
      <c r="L3527" s="2" t="s">
        <v>33</v>
      </c>
    </row>
    <row r="3528" spans="1:12" x14ac:dyDescent="0.3">
      <c r="A3528" s="5">
        <v>3493</v>
      </c>
      <c r="B3528" s="2">
        <v>4360</v>
      </c>
      <c r="C3528" s="2">
        <v>9552</v>
      </c>
      <c r="D3528" s="2" t="s">
        <v>54</v>
      </c>
      <c r="E3528" s="3">
        <v>45110</v>
      </c>
      <c r="F3528" s="2" t="s">
        <v>57</v>
      </c>
      <c r="G3528" s="2">
        <v>4584.0975024405898</v>
      </c>
      <c r="H3528" s="2">
        <v>412</v>
      </c>
      <c r="I3528" s="2" t="s">
        <v>22</v>
      </c>
      <c r="J3528" s="3">
        <v>45131</v>
      </c>
      <c r="K3528" s="2" t="s">
        <v>52</v>
      </c>
      <c r="L3528" s="2" t="s">
        <v>33</v>
      </c>
    </row>
    <row r="3529" spans="1:12" x14ac:dyDescent="0.3">
      <c r="A3529" s="5">
        <v>3494</v>
      </c>
      <c r="B3529" s="2">
        <v>4360</v>
      </c>
      <c r="C3529" s="2">
        <v>9552</v>
      </c>
      <c r="D3529" s="2" t="s">
        <v>54</v>
      </c>
      <c r="E3529" s="3">
        <v>45110</v>
      </c>
      <c r="F3529" s="2" t="s">
        <v>57</v>
      </c>
      <c r="G3529" s="2">
        <v>4584.0975024405898</v>
      </c>
      <c r="H3529" s="2">
        <v>412</v>
      </c>
      <c r="I3529" s="2" t="s">
        <v>22</v>
      </c>
      <c r="J3529" s="3">
        <v>45131</v>
      </c>
      <c r="K3529" s="2" t="s">
        <v>52</v>
      </c>
      <c r="L3529" s="2" t="s">
        <v>33</v>
      </c>
    </row>
    <row r="3530" spans="1:12" x14ac:dyDescent="0.3">
      <c r="A3530" s="5">
        <v>3495</v>
      </c>
      <c r="B3530" s="2">
        <v>38864</v>
      </c>
      <c r="C3530" s="2">
        <v>35700</v>
      </c>
      <c r="D3530" s="2" t="s">
        <v>18</v>
      </c>
      <c r="E3530" s="3">
        <v>45166</v>
      </c>
      <c r="F3530" s="2" t="s">
        <v>21</v>
      </c>
      <c r="G3530" s="2">
        <v>19460.8985753454</v>
      </c>
      <c r="H3530" s="2">
        <v>169</v>
      </c>
      <c r="I3530" s="2" t="s">
        <v>22</v>
      </c>
      <c r="J3530" s="3">
        <v>45196</v>
      </c>
      <c r="K3530" s="2" t="s">
        <v>23</v>
      </c>
      <c r="L3530" s="2" t="s">
        <v>33</v>
      </c>
    </row>
    <row r="3531" spans="1:12" x14ac:dyDescent="0.3">
      <c r="A3531" s="5">
        <v>3496</v>
      </c>
      <c r="B3531" s="2">
        <v>10067</v>
      </c>
      <c r="C3531" s="2">
        <v>36212</v>
      </c>
      <c r="D3531" s="2" t="s">
        <v>43</v>
      </c>
      <c r="E3531" s="3">
        <v>43761</v>
      </c>
      <c r="F3531" s="2" t="s">
        <v>21</v>
      </c>
      <c r="G3531" s="2">
        <v>23043.466194294098</v>
      </c>
      <c r="H3531" s="2">
        <v>378</v>
      </c>
      <c r="I3531" s="2" t="s">
        <v>46</v>
      </c>
      <c r="J3531" s="3">
        <v>43784</v>
      </c>
      <c r="K3531" s="2" t="s">
        <v>23</v>
      </c>
      <c r="L3531" s="2" t="s">
        <v>47</v>
      </c>
    </row>
    <row r="3532" spans="1:12" x14ac:dyDescent="0.3">
      <c r="A3532" s="5">
        <v>3497</v>
      </c>
      <c r="B3532" s="2">
        <v>30933</v>
      </c>
      <c r="C3532" s="2">
        <v>4448</v>
      </c>
      <c r="D3532" s="2" t="s">
        <v>76</v>
      </c>
      <c r="E3532" s="3">
        <v>44476</v>
      </c>
      <c r="F3532" s="2" t="s">
        <v>21</v>
      </c>
      <c r="G3532" s="2">
        <v>15724.0763230471</v>
      </c>
      <c r="H3532" s="2">
        <v>406</v>
      </c>
      <c r="I3532" s="2" t="s">
        <v>31</v>
      </c>
      <c r="J3532" s="3">
        <v>44484</v>
      </c>
      <c r="K3532" s="2" t="s">
        <v>23</v>
      </c>
      <c r="L3532" s="2" t="s">
        <v>33</v>
      </c>
    </row>
    <row r="3533" spans="1:12" x14ac:dyDescent="0.3">
      <c r="A3533" s="5">
        <v>3498</v>
      </c>
      <c r="B3533" s="2">
        <v>11779</v>
      </c>
      <c r="C3533" s="2">
        <v>11921</v>
      </c>
      <c r="D3533" s="2" t="s">
        <v>93</v>
      </c>
      <c r="E3533" s="3">
        <v>44499</v>
      </c>
      <c r="F3533" s="2" t="s">
        <v>21</v>
      </c>
      <c r="G3533" s="2">
        <v>12541.529810599101</v>
      </c>
      <c r="H3533" s="2">
        <v>102</v>
      </c>
      <c r="I3533" s="2" t="s">
        <v>46</v>
      </c>
      <c r="J3533" s="3">
        <v>44515</v>
      </c>
      <c r="K3533" s="2" t="s">
        <v>40</v>
      </c>
      <c r="L3533" s="2" t="s">
        <v>47</v>
      </c>
    </row>
    <row r="3534" spans="1:12" x14ac:dyDescent="0.3">
      <c r="A3534" s="5">
        <v>3499</v>
      </c>
      <c r="B3534" s="2">
        <v>5324</v>
      </c>
      <c r="C3534" s="2">
        <v>38060</v>
      </c>
      <c r="D3534" s="2" t="s">
        <v>54</v>
      </c>
      <c r="E3534" s="3">
        <v>45200</v>
      </c>
      <c r="F3534" s="2" t="s">
        <v>21</v>
      </c>
      <c r="G3534" s="2">
        <v>36222.482835935603</v>
      </c>
      <c r="H3534" s="2">
        <v>114</v>
      </c>
      <c r="I3534" s="2" t="s">
        <v>22</v>
      </c>
      <c r="J3534" s="3">
        <v>45209</v>
      </c>
      <c r="K3534" s="2" t="s">
        <v>32</v>
      </c>
      <c r="L3534" s="2" t="s">
        <v>47</v>
      </c>
    </row>
    <row r="3535" spans="1:12" x14ac:dyDescent="0.3">
      <c r="A3535" s="5">
        <v>3500</v>
      </c>
      <c r="B3535" s="2">
        <v>9913</v>
      </c>
      <c r="C3535" s="2">
        <v>15825</v>
      </c>
      <c r="D3535" s="2" t="s">
        <v>54</v>
      </c>
      <c r="E3535" s="3">
        <v>44569</v>
      </c>
      <c r="F3535" s="2" t="s">
        <v>21</v>
      </c>
      <c r="G3535" s="2">
        <v>2488.5951264683299</v>
      </c>
      <c r="H3535" s="2">
        <v>176</v>
      </c>
      <c r="I3535" s="2" t="s">
        <v>46</v>
      </c>
      <c r="J3535" s="3">
        <v>44578</v>
      </c>
      <c r="K3535" s="2" t="s">
        <v>23</v>
      </c>
      <c r="L3535" s="2" t="s">
        <v>47</v>
      </c>
    </row>
    <row r="3536" spans="1:12" x14ac:dyDescent="0.3">
      <c r="A3536" s="5">
        <v>3501</v>
      </c>
      <c r="B3536" s="2">
        <v>33182</v>
      </c>
      <c r="C3536" s="2">
        <v>16598</v>
      </c>
      <c r="D3536" s="2" t="s">
        <v>18</v>
      </c>
      <c r="E3536" s="3">
        <v>44676</v>
      </c>
      <c r="F3536" s="2" t="s">
        <v>65</v>
      </c>
      <c r="G3536" s="2">
        <v>35272.783226740503</v>
      </c>
      <c r="H3536" s="2">
        <v>294</v>
      </c>
      <c r="I3536" s="2" t="s">
        <v>31</v>
      </c>
      <c r="J3536" s="3">
        <v>44686</v>
      </c>
      <c r="K3536" s="2" t="s">
        <v>52</v>
      </c>
      <c r="L3536" s="2" t="s">
        <v>33</v>
      </c>
    </row>
    <row r="3537" spans="1:12" x14ac:dyDescent="0.3">
      <c r="A3537" s="5">
        <v>3502</v>
      </c>
      <c r="B3537" s="2">
        <v>15648</v>
      </c>
      <c r="C3537" s="2">
        <v>17470</v>
      </c>
      <c r="D3537" s="2" t="s">
        <v>27</v>
      </c>
      <c r="E3537" s="3">
        <v>44447</v>
      </c>
      <c r="F3537" s="2" t="s">
        <v>30</v>
      </c>
      <c r="G3537" s="2">
        <v>6337.1615579277704</v>
      </c>
      <c r="H3537" s="2">
        <v>216</v>
      </c>
      <c r="I3537" s="2" t="s">
        <v>22</v>
      </c>
      <c r="J3537" s="3">
        <v>44451</v>
      </c>
      <c r="K3537" s="2" t="s">
        <v>40</v>
      </c>
      <c r="L3537" s="2" t="s">
        <v>33</v>
      </c>
    </row>
    <row r="3538" spans="1:12" x14ac:dyDescent="0.3">
      <c r="A3538" s="5">
        <v>3503</v>
      </c>
      <c r="B3538" s="2">
        <v>29816</v>
      </c>
      <c r="C3538" s="2">
        <v>38010</v>
      </c>
      <c r="D3538" s="2" t="s">
        <v>93</v>
      </c>
      <c r="E3538" s="3">
        <v>45065</v>
      </c>
      <c r="F3538" s="2" t="s">
        <v>65</v>
      </c>
      <c r="G3538" s="2">
        <v>25993.434735996299</v>
      </c>
      <c r="H3538" s="2">
        <v>374</v>
      </c>
      <c r="I3538" s="2" t="s">
        <v>31</v>
      </c>
      <c r="J3538" s="3">
        <v>45083</v>
      </c>
      <c r="K3538" s="2" t="s">
        <v>52</v>
      </c>
      <c r="L3538" s="2" t="s">
        <v>33</v>
      </c>
    </row>
    <row r="3539" spans="1:12" x14ac:dyDescent="0.3">
      <c r="A3539" s="5">
        <v>3504</v>
      </c>
      <c r="B3539" s="2">
        <v>9423</v>
      </c>
      <c r="C3539" s="2">
        <v>18603</v>
      </c>
      <c r="D3539" s="2" t="s">
        <v>54</v>
      </c>
      <c r="E3539" s="3">
        <v>45370</v>
      </c>
      <c r="F3539" s="2" t="s">
        <v>39</v>
      </c>
      <c r="G3539" s="2">
        <v>18932.314667025501</v>
      </c>
      <c r="H3539" s="2">
        <v>115</v>
      </c>
      <c r="I3539" s="2" t="s">
        <v>46</v>
      </c>
      <c r="J3539" s="3">
        <v>45384</v>
      </c>
      <c r="K3539" s="2" t="s">
        <v>52</v>
      </c>
      <c r="L3539" s="2" t="s">
        <v>33</v>
      </c>
    </row>
    <row r="3540" spans="1:12" x14ac:dyDescent="0.3">
      <c r="A3540" s="5">
        <v>3505</v>
      </c>
      <c r="B3540" s="2">
        <v>37196</v>
      </c>
      <c r="C3540" s="2">
        <v>7477</v>
      </c>
      <c r="D3540" s="2" t="s">
        <v>18</v>
      </c>
      <c r="E3540" s="3">
        <v>44422</v>
      </c>
      <c r="F3540" s="2" t="s">
        <v>21</v>
      </c>
      <c r="G3540" s="2">
        <v>1555.2444367192199</v>
      </c>
      <c r="H3540" s="2">
        <v>309</v>
      </c>
      <c r="I3540" s="2" t="s">
        <v>22</v>
      </c>
      <c r="J3540" s="3">
        <v>44442</v>
      </c>
      <c r="K3540" s="2" t="s">
        <v>40</v>
      </c>
      <c r="L3540" s="2" t="s">
        <v>33</v>
      </c>
    </row>
    <row r="3541" spans="1:12" x14ac:dyDescent="0.3">
      <c r="A3541" s="5">
        <v>3506</v>
      </c>
      <c r="B3541" s="2">
        <v>1728</v>
      </c>
      <c r="C3541" s="2">
        <v>6108</v>
      </c>
      <c r="D3541" s="2" t="s">
        <v>27</v>
      </c>
      <c r="E3541" s="3">
        <v>45065</v>
      </c>
      <c r="F3541" s="2" t="s">
        <v>65</v>
      </c>
      <c r="G3541" s="2">
        <v>7215.0084067473199</v>
      </c>
      <c r="H3541" s="2">
        <v>391</v>
      </c>
      <c r="I3541" s="2" t="s">
        <v>46</v>
      </c>
      <c r="J3541" s="3">
        <v>45077</v>
      </c>
      <c r="K3541" s="2" t="s">
        <v>23</v>
      </c>
      <c r="L3541" s="2" t="s">
        <v>47</v>
      </c>
    </row>
    <row r="3542" spans="1:12" x14ac:dyDescent="0.3">
      <c r="A3542" s="5">
        <v>3507</v>
      </c>
      <c r="B3542" s="2">
        <v>1597</v>
      </c>
      <c r="C3542" s="2">
        <v>30219</v>
      </c>
      <c r="D3542" s="2" t="s">
        <v>18</v>
      </c>
      <c r="E3542" s="3">
        <v>44877</v>
      </c>
      <c r="F3542" s="2" t="s">
        <v>39</v>
      </c>
      <c r="G3542" s="2">
        <v>12377.400525970201</v>
      </c>
      <c r="H3542" s="2">
        <v>203</v>
      </c>
      <c r="I3542" s="2" t="s">
        <v>31</v>
      </c>
      <c r="J3542" s="3">
        <v>44889</v>
      </c>
      <c r="K3542" s="2" t="s">
        <v>52</v>
      </c>
      <c r="L3542" s="2" t="s">
        <v>24</v>
      </c>
    </row>
    <row r="3543" spans="1:12" x14ac:dyDescent="0.3">
      <c r="A3543" s="5">
        <v>3508</v>
      </c>
      <c r="B3543" s="2">
        <v>415</v>
      </c>
      <c r="C3543" s="2">
        <v>5085</v>
      </c>
      <c r="D3543" s="2" t="s">
        <v>54</v>
      </c>
      <c r="E3543" s="3">
        <v>44504</v>
      </c>
      <c r="F3543" s="2" t="s">
        <v>65</v>
      </c>
      <c r="G3543" s="2">
        <v>9320.8086455344801</v>
      </c>
      <c r="H3543" s="2">
        <v>375</v>
      </c>
      <c r="I3543" s="2" t="s">
        <v>22</v>
      </c>
      <c r="J3543" s="3">
        <v>44528</v>
      </c>
      <c r="K3543" s="2" t="s">
        <v>79</v>
      </c>
      <c r="L3543" s="2" t="s">
        <v>47</v>
      </c>
    </row>
    <row r="3544" spans="1:12" x14ac:dyDescent="0.3">
      <c r="A3544" s="5">
        <v>3509</v>
      </c>
      <c r="B3544" s="2">
        <v>12313</v>
      </c>
      <c r="C3544" s="2">
        <v>29577</v>
      </c>
      <c r="D3544" s="2" t="s">
        <v>27</v>
      </c>
      <c r="E3544" s="3">
        <v>45307</v>
      </c>
      <c r="F3544" s="2" t="s">
        <v>21</v>
      </c>
      <c r="G3544" s="2">
        <v>22775.834585951699</v>
      </c>
      <c r="H3544" s="2">
        <v>343</v>
      </c>
      <c r="I3544" s="2" t="s">
        <v>22</v>
      </c>
      <c r="J3544" s="3">
        <v>45312</v>
      </c>
      <c r="K3544" s="2" t="s">
        <v>32</v>
      </c>
      <c r="L3544" s="2" t="s">
        <v>33</v>
      </c>
    </row>
    <row r="3545" spans="1:12" x14ac:dyDescent="0.3">
      <c r="A3545" s="5">
        <v>3510</v>
      </c>
      <c r="B3545" s="2">
        <v>27046</v>
      </c>
      <c r="C3545" s="2">
        <v>29662</v>
      </c>
      <c r="D3545" s="2" t="s">
        <v>18</v>
      </c>
      <c r="E3545" s="3">
        <v>43807</v>
      </c>
      <c r="F3545" s="2" t="s">
        <v>21</v>
      </c>
      <c r="G3545" s="2">
        <v>2844.4779087536099</v>
      </c>
      <c r="H3545" s="2">
        <v>138</v>
      </c>
      <c r="I3545" s="2" t="s">
        <v>31</v>
      </c>
      <c r="J3545" s="3">
        <v>43832</v>
      </c>
      <c r="K3545" s="2" t="s">
        <v>52</v>
      </c>
      <c r="L3545" s="2" t="s">
        <v>47</v>
      </c>
    </row>
    <row r="3546" spans="1:12" x14ac:dyDescent="0.3">
      <c r="A3546" s="5">
        <v>3511</v>
      </c>
      <c r="B3546" s="2">
        <v>27046</v>
      </c>
      <c r="C3546" s="2">
        <v>29662</v>
      </c>
      <c r="D3546" s="2" t="s">
        <v>18</v>
      </c>
      <c r="E3546" s="3">
        <v>43807</v>
      </c>
      <c r="F3546" s="2" t="s">
        <v>21</v>
      </c>
      <c r="G3546" s="2">
        <v>2844.4779087536099</v>
      </c>
      <c r="H3546" s="2">
        <v>138</v>
      </c>
      <c r="I3546" s="2" t="s">
        <v>31</v>
      </c>
      <c r="J3546" s="3">
        <v>43832</v>
      </c>
      <c r="K3546" s="2" t="s">
        <v>52</v>
      </c>
      <c r="L3546" s="2" t="s">
        <v>47</v>
      </c>
    </row>
    <row r="3547" spans="1:12" x14ac:dyDescent="0.3">
      <c r="A3547" s="5">
        <v>3512</v>
      </c>
      <c r="B3547" s="2">
        <v>35469</v>
      </c>
      <c r="C3547" s="2">
        <v>38819</v>
      </c>
      <c r="D3547" s="2" t="s">
        <v>18</v>
      </c>
      <c r="E3547" s="3">
        <v>44746</v>
      </c>
      <c r="F3547" s="2" t="s">
        <v>30</v>
      </c>
      <c r="G3547" s="2">
        <v>32729.675155950401</v>
      </c>
      <c r="H3547" s="2">
        <v>441</v>
      </c>
      <c r="I3547" s="2" t="s">
        <v>46</v>
      </c>
      <c r="J3547" s="3">
        <v>44747</v>
      </c>
      <c r="K3547" s="2" t="s">
        <v>79</v>
      </c>
      <c r="L3547" s="2" t="s">
        <v>33</v>
      </c>
    </row>
    <row r="3548" spans="1:12" x14ac:dyDescent="0.3">
      <c r="A3548" s="5">
        <v>3513</v>
      </c>
      <c r="B3548" s="2">
        <v>25773</v>
      </c>
      <c r="C3548" s="2">
        <v>25301</v>
      </c>
      <c r="D3548" s="2" t="s">
        <v>43</v>
      </c>
      <c r="E3548" s="3">
        <v>44211</v>
      </c>
      <c r="F3548" s="2" t="s">
        <v>57</v>
      </c>
      <c r="G3548" s="2">
        <v>16260.103570961101</v>
      </c>
      <c r="H3548" s="2">
        <v>462</v>
      </c>
      <c r="I3548" s="2" t="s">
        <v>46</v>
      </c>
      <c r="J3548" s="3">
        <v>44239</v>
      </c>
      <c r="K3548" s="2" t="s">
        <v>79</v>
      </c>
      <c r="L3548" s="2" t="s">
        <v>24</v>
      </c>
    </row>
    <row r="3549" spans="1:12" x14ac:dyDescent="0.3">
      <c r="A3549" s="5">
        <v>3514</v>
      </c>
      <c r="B3549" s="2">
        <v>17719</v>
      </c>
      <c r="C3549" s="2">
        <v>4756</v>
      </c>
      <c r="D3549" s="2" t="s">
        <v>43</v>
      </c>
      <c r="E3549" s="3">
        <v>44620</v>
      </c>
      <c r="F3549" s="2" t="s">
        <v>30</v>
      </c>
      <c r="G3549" s="2">
        <v>8588.6052775201297</v>
      </c>
      <c r="H3549" s="2">
        <v>470</v>
      </c>
      <c r="I3549" s="2" t="s">
        <v>31</v>
      </c>
      <c r="J3549" s="3">
        <v>44637</v>
      </c>
      <c r="K3549" s="2" t="s">
        <v>40</v>
      </c>
      <c r="L3549" s="2" t="s">
        <v>24</v>
      </c>
    </row>
    <row r="3550" spans="1:12" x14ac:dyDescent="0.3">
      <c r="A3550" s="5">
        <v>3515</v>
      </c>
      <c r="B3550" s="2">
        <v>15997</v>
      </c>
      <c r="C3550" s="2">
        <v>17296</v>
      </c>
      <c r="D3550" s="2" t="s">
        <v>43</v>
      </c>
      <c r="E3550" s="3">
        <v>44152</v>
      </c>
      <c r="F3550" s="2" t="s">
        <v>57</v>
      </c>
      <c r="G3550" s="2">
        <v>3865.1435615734399</v>
      </c>
      <c r="H3550" s="2">
        <v>435</v>
      </c>
      <c r="I3550" s="2" t="s">
        <v>22</v>
      </c>
      <c r="J3550" s="3">
        <v>44157</v>
      </c>
      <c r="K3550" s="2" t="s">
        <v>79</v>
      </c>
      <c r="L3550" s="2" t="s">
        <v>47</v>
      </c>
    </row>
    <row r="3551" spans="1:12" x14ac:dyDescent="0.3">
      <c r="A3551" s="5">
        <v>3516</v>
      </c>
      <c r="B3551" s="2">
        <v>11608</v>
      </c>
      <c r="C3551" s="2">
        <v>21151</v>
      </c>
      <c r="D3551" s="2" t="s">
        <v>43</v>
      </c>
      <c r="E3551" s="3">
        <v>44041</v>
      </c>
      <c r="F3551" s="2" t="s">
        <v>21</v>
      </c>
      <c r="G3551" s="2">
        <v>45788.637189784698</v>
      </c>
      <c r="H3551" s="2">
        <v>152</v>
      </c>
      <c r="I3551" s="2" t="s">
        <v>31</v>
      </c>
      <c r="J3551" s="3">
        <v>44049</v>
      </c>
      <c r="K3551" s="2" t="s">
        <v>79</v>
      </c>
      <c r="L3551" s="2" t="s">
        <v>33</v>
      </c>
    </row>
    <row r="3552" spans="1:12" x14ac:dyDescent="0.3">
      <c r="A3552" s="5">
        <v>3517</v>
      </c>
      <c r="B3552" s="2">
        <v>28004</v>
      </c>
      <c r="C3552" s="2">
        <v>16525</v>
      </c>
      <c r="D3552" s="2" t="s">
        <v>18</v>
      </c>
      <c r="E3552" s="3">
        <v>45216</v>
      </c>
      <c r="F3552" s="2" t="s">
        <v>39</v>
      </c>
      <c r="G3552" s="2">
        <v>24086.785017686401</v>
      </c>
      <c r="H3552" s="2">
        <v>266</v>
      </c>
      <c r="I3552" s="2" t="s">
        <v>46</v>
      </c>
      <c r="J3552" s="3">
        <v>45219</v>
      </c>
      <c r="K3552" s="2" t="s">
        <v>32</v>
      </c>
      <c r="L3552" s="2" t="s">
        <v>33</v>
      </c>
    </row>
    <row r="3553" spans="1:12" x14ac:dyDescent="0.3">
      <c r="A3553" s="5">
        <v>3518</v>
      </c>
      <c r="B3553" s="2">
        <v>1565</v>
      </c>
      <c r="C3553" s="2">
        <v>6857</v>
      </c>
      <c r="D3553" s="2" t="s">
        <v>93</v>
      </c>
      <c r="E3553" s="3">
        <v>44711</v>
      </c>
      <c r="F3553" s="2" t="s">
        <v>21</v>
      </c>
      <c r="G3553" s="2">
        <v>42168.732769327296</v>
      </c>
      <c r="H3553" s="2">
        <v>345</v>
      </c>
      <c r="I3553" s="2" t="s">
        <v>22</v>
      </c>
      <c r="J3553" s="3">
        <v>44731</v>
      </c>
      <c r="K3553" s="2" t="s">
        <v>32</v>
      </c>
      <c r="L3553" s="2" t="s">
        <v>33</v>
      </c>
    </row>
    <row r="3554" spans="1:12" x14ac:dyDescent="0.3">
      <c r="A3554" s="5">
        <v>3519</v>
      </c>
      <c r="B3554" s="2">
        <v>32491</v>
      </c>
      <c r="C3554" s="2">
        <v>7304</v>
      </c>
      <c r="D3554" s="2" t="s">
        <v>93</v>
      </c>
      <c r="E3554" s="3">
        <v>45067</v>
      </c>
      <c r="F3554" s="2" t="s">
        <v>39</v>
      </c>
      <c r="G3554" s="2">
        <v>24011.1080429545</v>
      </c>
      <c r="H3554" s="2">
        <v>169</v>
      </c>
      <c r="I3554" s="2" t="s">
        <v>46</v>
      </c>
      <c r="J3554" s="3">
        <v>45097</v>
      </c>
      <c r="K3554" s="2" t="s">
        <v>32</v>
      </c>
      <c r="L3554" s="2" t="s">
        <v>47</v>
      </c>
    </row>
    <row r="3555" spans="1:12" x14ac:dyDescent="0.3">
      <c r="A3555" s="5">
        <v>3520</v>
      </c>
      <c r="B3555" s="2">
        <v>12780</v>
      </c>
      <c r="C3555" s="2">
        <v>21330</v>
      </c>
      <c r="D3555" s="2" t="s">
        <v>43</v>
      </c>
      <c r="E3555" s="3">
        <v>44795</v>
      </c>
      <c r="F3555" s="2" t="s">
        <v>21</v>
      </c>
      <c r="G3555" s="2">
        <v>36621.365115701097</v>
      </c>
      <c r="H3555" s="2">
        <v>131</v>
      </c>
      <c r="I3555" s="2" t="s">
        <v>22</v>
      </c>
      <c r="J3555" s="3">
        <v>44808</v>
      </c>
      <c r="K3555" s="2" t="s">
        <v>32</v>
      </c>
      <c r="L3555" s="2" t="s">
        <v>24</v>
      </c>
    </row>
    <row r="3556" spans="1:12" x14ac:dyDescent="0.3">
      <c r="A3556" s="5">
        <v>3521</v>
      </c>
      <c r="B3556" s="2">
        <v>27554</v>
      </c>
      <c r="C3556" s="2">
        <v>37549</v>
      </c>
      <c r="D3556" s="2" t="s">
        <v>43</v>
      </c>
      <c r="E3556" s="3">
        <v>44338</v>
      </c>
      <c r="F3556" s="2" t="s">
        <v>57</v>
      </c>
      <c r="G3556" s="2">
        <v>45202.687761791203</v>
      </c>
      <c r="H3556" s="2">
        <v>499</v>
      </c>
      <c r="I3556" s="2" t="s">
        <v>46</v>
      </c>
      <c r="J3556" s="3">
        <v>44367</v>
      </c>
      <c r="K3556" s="2" t="s">
        <v>40</v>
      </c>
      <c r="L3556" s="2" t="s">
        <v>33</v>
      </c>
    </row>
    <row r="3557" spans="1:12" x14ac:dyDescent="0.3">
      <c r="A3557" s="5">
        <v>3522</v>
      </c>
      <c r="B3557" s="2">
        <v>15692</v>
      </c>
      <c r="C3557" s="2">
        <v>32088</v>
      </c>
      <c r="D3557" s="2" t="s">
        <v>93</v>
      </c>
      <c r="E3557" s="3">
        <v>45074</v>
      </c>
      <c r="F3557" s="2" t="s">
        <v>21</v>
      </c>
      <c r="G3557" s="2">
        <v>26426.9331360629</v>
      </c>
      <c r="H3557" s="2">
        <v>369</v>
      </c>
      <c r="I3557" s="2" t="s">
        <v>31</v>
      </c>
      <c r="J3557" s="3">
        <v>45098</v>
      </c>
      <c r="K3557" s="2" t="s">
        <v>79</v>
      </c>
      <c r="L3557" s="2" t="s">
        <v>24</v>
      </c>
    </row>
    <row r="3558" spans="1:12" x14ac:dyDescent="0.3">
      <c r="A3558" s="5">
        <v>3523</v>
      </c>
      <c r="B3558" s="2">
        <v>29580</v>
      </c>
      <c r="C3558" s="2">
        <v>29198</v>
      </c>
      <c r="D3558" s="2" t="s">
        <v>43</v>
      </c>
      <c r="E3558" s="3">
        <v>44590</v>
      </c>
      <c r="F3558" s="2" t="s">
        <v>30</v>
      </c>
      <c r="G3558" s="2">
        <v>25245.3412340125</v>
      </c>
      <c r="H3558" s="2">
        <v>111</v>
      </c>
      <c r="I3558" s="2" t="s">
        <v>22</v>
      </c>
      <c r="J3558" s="3">
        <v>44603</v>
      </c>
      <c r="K3558" s="2" t="s">
        <v>79</v>
      </c>
      <c r="L3558" s="2" t="s">
        <v>24</v>
      </c>
    </row>
    <row r="3559" spans="1:12" x14ac:dyDescent="0.3">
      <c r="A3559" s="5">
        <v>3524</v>
      </c>
      <c r="B3559" s="2">
        <v>21370</v>
      </c>
      <c r="C3559" s="2">
        <v>19000</v>
      </c>
      <c r="D3559" s="2" t="s">
        <v>27</v>
      </c>
      <c r="E3559" s="3">
        <v>44710</v>
      </c>
      <c r="F3559" s="2" t="s">
        <v>30</v>
      </c>
      <c r="G3559" s="2">
        <v>22091.587634535899</v>
      </c>
      <c r="H3559" s="2">
        <v>472</v>
      </c>
      <c r="I3559" s="2" t="s">
        <v>31</v>
      </c>
      <c r="J3559" s="3">
        <v>44711</v>
      </c>
      <c r="K3559" s="2" t="s">
        <v>79</v>
      </c>
      <c r="L3559" s="2" t="s">
        <v>47</v>
      </c>
    </row>
    <row r="3560" spans="1:12" x14ac:dyDescent="0.3">
      <c r="A3560" s="5">
        <v>3525</v>
      </c>
      <c r="B3560" s="2">
        <v>8192</v>
      </c>
      <c r="C3560" s="2">
        <v>5536</v>
      </c>
      <c r="D3560" s="2" t="s">
        <v>27</v>
      </c>
      <c r="E3560" s="3">
        <v>44811</v>
      </c>
      <c r="F3560" s="2" t="s">
        <v>57</v>
      </c>
      <c r="G3560" s="2">
        <v>11904.521987181</v>
      </c>
      <c r="H3560" s="2">
        <v>160</v>
      </c>
      <c r="I3560" s="2" t="s">
        <v>46</v>
      </c>
      <c r="J3560" s="3">
        <v>44825</v>
      </c>
      <c r="K3560" s="2" t="s">
        <v>40</v>
      </c>
      <c r="L3560" s="2" t="s">
        <v>47</v>
      </c>
    </row>
    <row r="3561" spans="1:12" x14ac:dyDescent="0.3">
      <c r="A3561" s="5">
        <v>3526</v>
      </c>
      <c r="B3561" s="2">
        <v>30212</v>
      </c>
      <c r="C3561" s="2">
        <v>5902</v>
      </c>
      <c r="D3561" s="2" t="s">
        <v>43</v>
      </c>
      <c r="E3561" s="3">
        <v>45404</v>
      </c>
      <c r="F3561" s="2" t="s">
        <v>65</v>
      </c>
      <c r="G3561" s="2">
        <v>7026.8187129390399</v>
      </c>
      <c r="H3561" s="2">
        <v>300</v>
      </c>
      <c r="I3561" s="2" t="s">
        <v>22</v>
      </c>
      <c r="J3561" s="3">
        <v>45425</v>
      </c>
      <c r="K3561" s="2" t="s">
        <v>79</v>
      </c>
      <c r="L3561" s="2" t="s">
        <v>47</v>
      </c>
    </row>
    <row r="3562" spans="1:12" x14ac:dyDescent="0.3">
      <c r="A3562" s="5">
        <v>3527</v>
      </c>
      <c r="B3562" s="2">
        <v>10109</v>
      </c>
      <c r="C3562" s="2">
        <v>38386</v>
      </c>
      <c r="D3562" s="2" t="s">
        <v>76</v>
      </c>
      <c r="E3562" s="3">
        <v>44905</v>
      </c>
      <c r="F3562" s="2" t="s">
        <v>57</v>
      </c>
      <c r="G3562" s="2">
        <v>27047.808611620501</v>
      </c>
      <c r="H3562" s="2">
        <v>346</v>
      </c>
      <c r="I3562" s="2" t="s">
        <v>31</v>
      </c>
      <c r="J3562" s="3">
        <v>44923</v>
      </c>
      <c r="K3562" s="2" t="s">
        <v>32</v>
      </c>
      <c r="L3562" s="2" t="s">
        <v>47</v>
      </c>
    </row>
    <row r="3563" spans="1:12" x14ac:dyDescent="0.3">
      <c r="A3563" s="5">
        <v>3528</v>
      </c>
      <c r="B3563" s="2">
        <v>30685</v>
      </c>
      <c r="C3563" s="2">
        <v>30220</v>
      </c>
      <c r="D3563" s="2" t="s">
        <v>27</v>
      </c>
      <c r="E3563" s="3">
        <v>43990</v>
      </c>
      <c r="F3563" s="2" t="s">
        <v>21</v>
      </c>
      <c r="G3563" s="2">
        <v>6934.0194597643904</v>
      </c>
      <c r="H3563" s="2">
        <v>234</v>
      </c>
      <c r="I3563" s="2" t="s">
        <v>31</v>
      </c>
      <c r="J3563" s="3">
        <v>44010</v>
      </c>
      <c r="K3563" s="2" t="s">
        <v>23</v>
      </c>
      <c r="L3563" s="2" t="s">
        <v>47</v>
      </c>
    </row>
    <row r="3564" spans="1:12" x14ac:dyDescent="0.3">
      <c r="A3564" s="5">
        <v>3529</v>
      </c>
      <c r="B3564" s="2">
        <v>33532</v>
      </c>
      <c r="C3564" s="2">
        <v>18028</v>
      </c>
      <c r="D3564" s="2" t="s">
        <v>54</v>
      </c>
      <c r="E3564" s="3">
        <v>43964</v>
      </c>
      <c r="F3564" s="2" t="s">
        <v>30</v>
      </c>
      <c r="G3564" s="2">
        <v>37416.646147788801</v>
      </c>
      <c r="H3564" s="2">
        <v>384</v>
      </c>
      <c r="I3564" s="2" t="s">
        <v>31</v>
      </c>
      <c r="J3564" s="3">
        <v>43984</v>
      </c>
      <c r="K3564" s="2" t="s">
        <v>40</v>
      </c>
      <c r="L3564" s="2" t="s">
        <v>33</v>
      </c>
    </row>
    <row r="3565" spans="1:12" x14ac:dyDescent="0.3">
      <c r="A3565" s="5">
        <v>3530</v>
      </c>
      <c r="B3565" s="2">
        <v>3459</v>
      </c>
      <c r="C3565" s="2">
        <v>22488</v>
      </c>
      <c r="D3565" s="2" t="s">
        <v>54</v>
      </c>
      <c r="E3565" s="3">
        <v>44569</v>
      </c>
      <c r="F3565" s="2" t="s">
        <v>39</v>
      </c>
      <c r="G3565" s="2">
        <v>41626.373349391601</v>
      </c>
      <c r="H3565" s="2">
        <v>282</v>
      </c>
      <c r="I3565" s="2" t="s">
        <v>22</v>
      </c>
      <c r="J3565" s="3">
        <v>44593</v>
      </c>
      <c r="K3565" s="2" t="s">
        <v>23</v>
      </c>
      <c r="L3565" s="2" t="s">
        <v>33</v>
      </c>
    </row>
    <row r="3566" spans="1:12" x14ac:dyDescent="0.3">
      <c r="A3566" s="5">
        <v>3531</v>
      </c>
      <c r="B3566" s="2">
        <v>6232</v>
      </c>
      <c r="C3566" s="2">
        <v>7052</v>
      </c>
      <c r="D3566" s="2" t="s">
        <v>27</v>
      </c>
      <c r="E3566" s="3">
        <v>44826</v>
      </c>
      <c r="F3566" s="2" t="s">
        <v>57</v>
      </c>
      <c r="G3566" s="2">
        <v>18261.794160307101</v>
      </c>
      <c r="H3566" s="2">
        <v>114</v>
      </c>
      <c r="I3566" s="2" t="s">
        <v>22</v>
      </c>
      <c r="J3566" s="3">
        <v>44853</v>
      </c>
      <c r="K3566" s="2" t="s">
        <v>23</v>
      </c>
      <c r="L3566" s="2" t="s">
        <v>33</v>
      </c>
    </row>
    <row r="3567" spans="1:12" x14ac:dyDescent="0.3">
      <c r="A3567" s="5">
        <v>3532</v>
      </c>
      <c r="B3567" s="2">
        <v>19860</v>
      </c>
      <c r="C3567" s="2">
        <v>1351</v>
      </c>
      <c r="D3567" s="2" t="s">
        <v>27</v>
      </c>
      <c r="E3567" s="3">
        <v>45346</v>
      </c>
      <c r="F3567" s="2" t="s">
        <v>21</v>
      </c>
      <c r="G3567" s="2">
        <v>30335.144708715401</v>
      </c>
      <c r="H3567" s="2">
        <v>194</v>
      </c>
      <c r="I3567" s="2" t="s">
        <v>46</v>
      </c>
      <c r="J3567" s="3">
        <v>45362</v>
      </c>
      <c r="K3567" s="2" t="s">
        <v>79</v>
      </c>
      <c r="L3567" s="2" t="s">
        <v>24</v>
      </c>
    </row>
    <row r="3568" spans="1:12" x14ac:dyDescent="0.3">
      <c r="A3568" s="5">
        <v>3533</v>
      </c>
      <c r="B3568" s="2">
        <v>31959</v>
      </c>
      <c r="C3568" s="2">
        <v>35000</v>
      </c>
      <c r="D3568" s="2" t="s">
        <v>27</v>
      </c>
      <c r="E3568" s="3">
        <v>44678</v>
      </c>
      <c r="F3568" s="2" t="s">
        <v>21</v>
      </c>
      <c r="G3568" s="2">
        <v>4516.2795616453504</v>
      </c>
      <c r="H3568" s="2">
        <v>403</v>
      </c>
      <c r="I3568" s="2" t="s">
        <v>31</v>
      </c>
      <c r="J3568" s="3">
        <v>44680</v>
      </c>
      <c r="K3568" s="2" t="s">
        <v>79</v>
      </c>
      <c r="L3568" s="2" t="s">
        <v>33</v>
      </c>
    </row>
    <row r="3569" spans="1:12" x14ac:dyDescent="0.3">
      <c r="A3569" s="5">
        <v>3534</v>
      </c>
      <c r="B3569" s="2">
        <v>37749</v>
      </c>
      <c r="C3569" s="2">
        <v>13229</v>
      </c>
      <c r="D3569" s="2" t="s">
        <v>54</v>
      </c>
      <c r="E3569" s="3">
        <v>43608</v>
      </c>
      <c r="F3569" s="2" t="s">
        <v>57</v>
      </c>
      <c r="G3569" s="2">
        <v>23861.171807829702</v>
      </c>
      <c r="H3569" s="2">
        <v>426</v>
      </c>
      <c r="I3569" s="2" t="s">
        <v>22</v>
      </c>
      <c r="J3569" s="3">
        <v>43621</v>
      </c>
      <c r="K3569" s="2" t="s">
        <v>52</v>
      </c>
      <c r="L3569" s="2" t="s">
        <v>47</v>
      </c>
    </row>
    <row r="3570" spans="1:12" x14ac:dyDescent="0.3">
      <c r="A3570" s="5">
        <v>3535</v>
      </c>
      <c r="B3570" s="2">
        <v>36571</v>
      </c>
      <c r="C3570" s="2">
        <v>25567</v>
      </c>
      <c r="D3570" s="2" t="s">
        <v>18</v>
      </c>
      <c r="E3570" s="3">
        <v>44500</v>
      </c>
      <c r="F3570" s="2" t="s">
        <v>57</v>
      </c>
      <c r="G3570" s="2">
        <v>3026.56141251996</v>
      </c>
      <c r="H3570" s="2">
        <v>348</v>
      </c>
      <c r="I3570" s="2" t="s">
        <v>22</v>
      </c>
      <c r="J3570" s="3">
        <v>44528</v>
      </c>
      <c r="K3570" s="2" t="s">
        <v>52</v>
      </c>
      <c r="L3570" s="2" t="s">
        <v>24</v>
      </c>
    </row>
    <row r="3571" spans="1:12" x14ac:dyDescent="0.3">
      <c r="A3571" s="5">
        <v>3536</v>
      </c>
      <c r="B3571" s="2">
        <v>28072</v>
      </c>
      <c r="C3571" s="2">
        <v>37163</v>
      </c>
      <c r="D3571" s="2" t="s">
        <v>93</v>
      </c>
      <c r="E3571" s="3">
        <v>44615</v>
      </c>
      <c r="F3571" s="2" t="s">
        <v>57</v>
      </c>
      <c r="G3571" s="2">
        <v>12347.5523197934</v>
      </c>
      <c r="H3571" s="2">
        <v>422</v>
      </c>
      <c r="I3571" s="2" t="s">
        <v>46</v>
      </c>
      <c r="J3571" s="3">
        <v>44639</v>
      </c>
      <c r="K3571" s="2" t="s">
        <v>23</v>
      </c>
      <c r="L3571" s="2" t="s">
        <v>24</v>
      </c>
    </row>
    <row r="3572" spans="1:12" x14ac:dyDescent="0.3">
      <c r="A3572" s="5">
        <v>3537</v>
      </c>
      <c r="B3572" s="2">
        <v>13195</v>
      </c>
      <c r="C3572" s="2">
        <v>33761</v>
      </c>
      <c r="D3572" s="2" t="s">
        <v>43</v>
      </c>
      <c r="E3572" s="3">
        <v>45092</v>
      </c>
      <c r="F3572" s="2" t="s">
        <v>65</v>
      </c>
      <c r="G3572" s="2">
        <v>46446.293078557799</v>
      </c>
      <c r="H3572" s="2">
        <v>115</v>
      </c>
      <c r="I3572" s="2" t="s">
        <v>31</v>
      </c>
      <c r="J3572" s="3">
        <v>45117</v>
      </c>
      <c r="K3572" s="2" t="s">
        <v>40</v>
      </c>
      <c r="L3572" s="2" t="s">
        <v>47</v>
      </c>
    </row>
    <row r="3573" spans="1:12" x14ac:dyDescent="0.3">
      <c r="A3573" s="5">
        <v>3538</v>
      </c>
      <c r="B3573" s="2">
        <v>22630</v>
      </c>
      <c r="C3573" s="2">
        <v>16146</v>
      </c>
      <c r="D3573" s="2" t="s">
        <v>43</v>
      </c>
      <c r="E3573" s="3">
        <v>45023</v>
      </c>
      <c r="F3573" s="2" t="s">
        <v>21</v>
      </c>
      <c r="G3573" s="2">
        <v>6779.6096987046503</v>
      </c>
      <c r="H3573" s="2">
        <v>357</v>
      </c>
      <c r="I3573" s="2" t="s">
        <v>22</v>
      </c>
      <c r="J3573" s="3">
        <v>45051</v>
      </c>
      <c r="K3573" s="2" t="s">
        <v>79</v>
      </c>
      <c r="L3573" s="2" t="s">
        <v>24</v>
      </c>
    </row>
    <row r="3574" spans="1:12" x14ac:dyDescent="0.3">
      <c r="A3574" s="5">
        <v>3539</v>
      </c>
      <c r="B3574" s="2">
        <v>36167</v>
      </c>
      <c r="C3574" s="2">
        <v>23102</v>
      </c>
      <c r="D3574" s="2" t="s">
        <v>76</v>
      </c>
      <c r="E3574" s="3">
        <v>44829</v>
      </c>
      <c r="F3574" s="2" t="s">
        <v>39</v>
      </c>
      <c r="G3574" s="2">
        <v>2160.9665143809698</v>
      </c>
      <c r="H3574" s="2">
        <v>384</v>
      </c>
      <c r="I3574" s="2" t="s">
        <v>31</v>
      </c>
      <c r="J3574" s="3">
        <v>44859</v>
      </c>
      <c r="K3574" s="2" t="s">
        <v>23</v>
      </c>
      <c r="L3574" s="2" t="s">
        <v>24</v>
      </c>
    </row>
    <row r="3575" spans="1:12" x14ac:dyDescent="0.3">
      <c r="A3575" s="5">
        <v>3540</v>
      </c>
      <c r="B3575" s="2">
        <v>5649</v>
      </c>
      <c r="C3575" s="2">
        <v>5861</v>
      </c>
      <c r="D3575" s="2" t="s">
        <v>93</v>
      </c>
      <c r="E3575" s="3">
        <v>44855</v>
      </c>
      <c r="F3575" s="2" t="s">
        <v>30</v>
      </c>
      <c r="G3575" s="2">
        <v>49197.337043118998</v>
      </c>
      <c r="H3575" s="2">
        <v>256</v>
      </c>
      <c r="I3575" s="2" t="s">
        <v>22</v>
      </c>
      <c r="J3575" s="3">
        <v>44871</v>
      </c>
      <c r="K3575" s="2" t="s">
        <v>40</v>
      </c>
      <c r="L3575" s="2" t="s">
        <v>24</v>
      </c>
    </row>
    <row r="3576" spans="1:12" x14ac:dyDescent="0.3">
      <c r="A3576" s="5">
        <v>3541</v>
      </c>
      <c r="B3576" s="2">
        <v>23630</v>
      </c>
      <c r="C3576" s="2">
        <v>39242</v>
      </c>
      <c r="D3576" s="2" t="s">
        <v>54</v>
      </c>
      <c r="E3576" s="3">
        <v>44490</v>
      </c>
      <c r="F3576" s="2" t="s">
        <v>21</v>
      </c>
      <c r="G3576" s="2">
        <v>49275.6792278305</v>
      </c>
      <c r="H3576" s="2">
        <v>195</v>
      </c>
      <c r="I3576" s="2" t="s">
        <v>46</v>
      </c>
      <c r="J3576" s="3">
        <v>44506</v>
      </c>
      <c r="K3576" s="2" t="s">
        <v>40</v>
      </c>
      <c r="L3576" s="2" t="s">
        <v>33</v>
      </c>
    </row>
    <row r="3577" spans="1:12" x14ac:dyDescent="0.3">
      <c r="A3577" s="5">
        <v>3542</v>
      </c>
      <c r="B3577" s="2">
        <v>34778</v>
      </c>
      <c r="C3577" s="2">
        <v>37667</v>
      </c>
      <c r="D3577" s="2" t="s">
        <v>27</v>
      </c>
      <c r="E3577" s="3">
        <v>45081</v>
      </c>
      <c r="F3577" s="2" t="s">
        <v>21</v>
      </c>
      <c r="G3577" s="2">
        <v>19573.805817969998</v>
      </c>
      <c r="H3577" s="2">
        <v>440</v>
      </c>
      <c r="I3577" s="2" t="s">
        <v>31</v>
      </c>
      <c r="J3577" s="3">
        <v>45109</v>
      </c>
      <c r="K3577" s="2" t="s">
        <v>52</v>
      </c>
      <c r="L3577" s="2" t="s">
        <v>47</v>
      </c>
    </row>
    <row r="3578" spans="1:12" x14ac:dyDescent="0.3">
      <c r="A3578" s="5">
        <v>3543</v>
      </c>
      <c r="B3578" s="2">
        <v>3304</v>
      </c>
      <c r="C3578" s="2">
        <v>3393</v>
      </c>
      <c r="D3578" s="2" t="s">
        <v>76</v>
      </c>
      <c r="E3578" s="3">
        <v>44769</v>
      </c>
      <c r="F3578" s="2" t="s">
        <v>30</v>
      </c>
      <c r="G3578" s="2">
        <v>45844.830349033698</v>
      </c>
      <c r="H3578" s="2">
        <v>183</v>
      </c>
      <c r="I3578" s="2" t="s">
        <v>31</v>
      </c>
      <c r="J3578" s="3">
        <v>44783</v>
      </c>
      <c r="K3578" s="2" t="s">
        <v>79</v>
      </c>
      <c r="L3578" s="2" t="s">
        <v>47</v>
      </c>
    </row>
    <row r="3579" spans="1:12" x14ac:dyDescent="0.3">
      <c r="A3579" s="5">
        <v>3544</v>
      </c>
      <c r="B3579" s="2">
        <v>19734</v>
      </c>
      <c r="C3579" s="2">
        <v>1048</v>
      </c>
      <c r="D3579" s="2" t="s">
        <v>43</v>
      </c>
      <c r="E3579" s="3">
        <v>43760</v>
      </c>
      <c r="F3579" s="2" t="s">
        <v>65</v>
      </c>
      <c r="G3579" s="2">
        <v>21820.425108133299</v>
      </c>
      <c r="H3579" s="2">
        <v>346</v>
      </c>
      <c r="I3579" s="2" t="s">
        <v>46</v>
      </c>
      <c r="J3579" s="3">
        <v>43784</v>
      </c>
      <c r="K3579" s="2" t="s">
        <v>79</v>
      </c>
      <c r="L3579" s="2" t="s">
        <v>47</v>
      </c>
    </row>
    <row r="3580" spans="1:12" x14ac:dyDescent="0.3">
      <c r="A3580" s="5">
        <v>3545</v>
      </c>
      <c r="B3580" s="2">
        <v>319</v>
      </c>
      <c r="C3580" s="2">
        <v>21241</v>
      </c>
      <c r="D3580" s="2" t="s">
        <v>93</v>
      </c>
      <c r="E3580" s="3">
        <v>44430</v>
      </c>
      <c r="F3580" s="2" t="s">
        <v>21</v>
      </c>
      <c r="G3580" s="2">
        <v>11279.5829883933</v>
      </c>
      <c r="H3580" s="2">
        <v>245</v>
      </c>
      <c r="I3580" s="2" t="s">
        <v>31</v>
      </c>
      <c r="J3580" s="3">
        <v>44440</v>
      </c>
      <c r="K3580" s="2" t="s">
        <v>32</v>
      </c>
      <c r="L3580" s="2" t="s">
        <v>33</v>
      </c>
    </row>
    <row r="3581" spans="1:12" x14ac:dyDescent="0.3">
      <c r="A3581" s="5">
        <v>3546</v>
      </c>
      <c r="B3581" s="2">
        <v>8629</v>
      </c>
      <c r="C3581" s="2">
        <v>24909</v>
      </c>
      <c r="D3581" s="2" t="s">
        <v>27</v>
      </c>
      <c r="E3581" s="3">
        <v>45330</v>
      </c>
      <c r="F3581" s="2" t="s">
        <v>39</v>
      </c>
      <c r="G3581" s="2">
        <v>44867.886285079301</v>
      </c>
      <c r="H3581" s="2">
        <v>266</v>
      </c>
      <c r="I3581" s="2" t="s">
        <v>22</v>
      </c>
      <c r="J3581" s="3">
        <v>45359</v>
      </c>
      <c r="K3581" s="2" t="s">
        <v>79</v>
      </c>
      <c r="L3581" s="2" t="s">
        <v>33</v>
      </c>
    </row>
    <row r="3582" spans="1:12" x14ac:dyDescent="0.3">
      <c r="A3582" s="5">
        <v>3547</v>
      </c>
      <c r="B3582" s="2">
        <v>8629</v>
      </c>
      <c r="C3582" s="2">
        <v>24909</v>
      </c>
      <c r="D3582" s="2" t="s">
        <v>27</v>
      </c>
      <c r="E3582" s="3">
        <v>45330</v>
      </c>
      <c r="F3582" s="2" t="s">
        <v>39</v>
      </c>
      <c r="G3582" s="2">
        <v>44867.886285079301</v>
      </c>
      <c r="H3582" s="2">
        <v>266</v>
      </c>
      <c r="I3582" s="2" t="s">
        <v>22</v>
      </c>
      <c r="J3582" s="3">
        <v>45359</v>
      </c>
      <c r="K3582" s="2" t="s">
        <v>79</v>
      </c>
      <c r="L3582" s="2" t="s">
        <v>33</v>
      </c>
    </row>
    <row r="3583" spans="1:12" x14ac:dyDescent="0.3">
      <c r="A3583" s="5">
        <v>3548</v>
      </c>
      <c r="B3583" s="2">
        <v>24556</v>
      </c>
      <c r="C3583" s="2">
        <v>2518</v>
      </c>
      <c r="D3583" s="2" t="s">
        <v>18</v>
      </c>
      <c r="E3583" s="3">
        <v>43959</v>
      </c>
      <c r="F3583" s="2" t="s">
        <v>65</v>
      </c>
      <c r="G3583" s="2">
        <v>16248.509099836099</v>
      </c>
      <c r="H3583" s="2">
        <v>404</v>
      </c>
      <c r="I3583" s="2" t="s">
        <v>31</v>
      </c>
      <c r="J3583" s="3">
        <v>43974</v>
      </c>
      <c r="K3583" s="2" t="s">
        <v>40</v>
      </c>
      <c r="L3583" s="2" t="s">
        <v>33</v>
      </c>
    </row>
    <row r="3584" spans="1:12" x14ac:dyDescent="0.3">
      <c r="A3584" s="5">
        <v>3549</v>
      </c>
      <c r="B3584" s="2">
        <v>20701</v>
      </c>
      <c r="C3584" s="2">
        <v>13049</v>
      </c>
      <c r="D3584" s="2" t="s">
        <v>43</v>
      </c>
      <c r="E3584" s="3">
        <v>44581</v>
      </c>
      <c r="F3584" s="2" t="s">
        <v>30</v>
      </c>
      <c r="G3584" s="2">
        <v>42993.072398921198</v>
      </c>
      <c r="H3584" s="2">
        <v>345</v>
      </c>
      <c r="I3584" s="2" t="s">
        <v>46</v>
      </c>
      <c r="J3584" s="3">
        <v>44599</v>
      </c>
      <c r="K3584" s="2" t="s">
        <v>23</v>
      </c>
      <c r="L3584" s="2" t="s">
        <v>47</v>
      </c>
    </row>
    <row r="3585" spans="1:12" x14ac:dyDescent="0.3">
      <c r="A3585" s="5">
        <v>3550</v>
      </c>
      <c r="B3585" s="2">
        <v>377</v>
      </c>
      <c r="C3585" s="2">
        <v>12457</v>
      </c>
      <c r="D3585" s="2" t="s">
        <v>54</v>
      </c>
      <c r="E3585" s="3">
        <v>45349</v>
      </c>
      <c r="F3585" s="2" t="s">
        <v>39</v>
      </c>
      <c r="G3585" s="2">
        <v>33133.426607498601</v>
      </c>
      <c r="H3585" s="2">
        <v>303</v>
      </c>
      <c r="I3585" s="2" t="s">
        <v>46</v>
      </c>
      <c r="J3585" s="3">
        <v>45363</v>
      </c>
      <c r="K3585" s="2" t="s">
        <v>79</v>
      </c>
      <c r="L3585" s="2" t="s">
        <v>47</v>
      </c>
    </row>
    <row r="3586" spans="1:12" x14ac:dyDescent="0.3">
      <c r="A3586" s="5">
        <v>3551</v>
      </c>
      <c r="B3586" s="2">
        <v>24717</v>
      </c>
      <c r="C3586" s="2">
        <v>23325</v>
      </c>
      <c r="D3586" s="2" t="s">
        <v>76</v>
      </c>
      <c r="E3586" s="3">
        <v>43831</v>
      </c>
      <c r="F3586" s="2" t="s">
        <v>30</v>
      </c>
      <c r="G3586" s="2">
        <v>44724.792740274097</v>
      </c>
      <c r="H3586" s="2">
        <v>433</v>
      </c>
      <c r="I3586" s="2" t="s">
        <v>46</v>
      </c>
      <c r="J3586" s="3">
        <v>43834</v>
      </c>
      <c r="K3586" s="2" t="s">
        <v>40</v>
      </c>
      <c r="L3586" s="2" t="s">
        <v>24</v>
      </c>
    </row>
    <row r="3587" spans="1:12" x14ac:dyDescent="0.3">
      <c r="A3587" s="5">
        <v>3552</v>
      </c>
      <c r="B3587" s="2">
        <v>32613</v>
      </c>
      <c r="C3587" s="2">
        <v>31066</v>
      </c>
      <c r="D3587" s="2" t="s">
        <v>43</v>
      </c>
      <c r="E3587" s="3">
        <v>44251</v>
      </c>
      <c r="F3587" s="2" t="s">
        <v>65</v>
      </c>
      <c r="G3587" s="2">
        <v>32368.135108550501</v>
      </c>
      <c r="H3587" s="2">
        <v>341</v>
      </c>
      <c r="I3587" s="2" t="s">
        <v>46</v>
      </c>
      <c r="J3587" s="3">
        <v>44254</v>
      </c>
      <c r="K3587" s="2" t="s">
        <v>23</v>
      </c>
      <c r="L3587" s="2" t="s">
        <v>47</v>
      </c>
    </row>
    <row r="3588" spans="1:12" x14ac:dyDescent="0.3">
      <c r="A3588" s="5">
        <v>3553</v>
      </c>
      <c r="B3588" s="2">
        <v>37166</v>
      </c>
      <c r="C3588" s="2">
        <v>4746</v>
      </c>
      <c r="D3588" s="2" t="s">
        <v>54</v>
      </c>
      <c r="E3588" s="3">
        <v>45041</v>
      </c>
      <c r="F3588" s="2" t="s">
        <v>65</v>
      </c>
      <c r="G3588" s="2">
        <v>8756.2767295335798</v>
      </c>
      <c r="H3588" s="2">
        <v>378</v>
      </c>
      <c r="I3588" s="2" t="s">
        <v>22</v>
      </c>
      <c r="J3588" s="3">
        <v>45042</v>
      </c>
      <c r="K3588" s="2" t="s">
        <v>79</v>
      </c>
      <c r="L3588" s="2" t="s">
        <v>47</v>
      </c>
    </row>
    <row r="3589" spans="1:12" x14ac:dyDescent="0.3">
      <c r="A3589" s="5">
        <v>3554</v>
      </c>
      <c r="B3589" s="2">
        <v>37166</v>
      </c>
      <c r="C3589" s="2">
        <v>4746</v>
      </c>
      <c r="D3589" s="2" t="s">
        <v>54</v>
      </c>
      <c r="E3589" s="3">
        <v>45041</v>
      </c>
      <c r="F3589" s="2" t="s">
        <v>65</v>
      </c>
      <c r="G3589" s="2">
        <v>8756.2767295335798</v>
      </c>
      <c r="H3589" s="2">
        <v>378</v>
      </c>
      <c r="I3589" s="2" t="s">
        <v>22</v>
      </c>
      <c r="J3589" s="3">
        <v>45042</v>
      </c>
      <c r="K3589" s="2" t="s">
        <v>79</v>
      </c>
      <c r="L3589" s="2" t="s">
        <v>47</v>
      </c>
    </row>
    <row r="3590" spans="1:12" x14ac:dyDescent="0.3">
      <c r="A3590" s="5">
        <v>3555</v>
      </c>
      <c r="B3590" s="2">
        <v>34418</v>
      </c>
      <c r="C3590" s="2">
        <v>23260</v>
      </c>
      <c r="D3590" s="2" t="s">
        <v>27</v>
      </c>
      <c r="E3590" s="3">
        <v>44745</v>
      </c>
      <c r="F3590" s="2" t="s">
        <v>57</v>
      </c>
      <c r="G3590" s="2">
        <v>7674.7219358952098</v>
      </c>
      <c r="H3590" s="2">
        <v>110</v>
      </c>
      <c r="I3590" s="2" t="s">
        <v>31</v>
      </c>
      <c r="J3590" s="3">
        <v>44747</v>
      </c>
      <c r="K3590" s="2" t="s">
        <v>79</v>
      </c>
      <c r="L3590" s="2" t="s">
        <v>47</v>
      </c>
    </row>
    <row r="3591" spans="1:12" x14ac:dyDescent="0.3">
      <c r="A3591" s="5">
        <v>3556</v>
      </c>
      <c r="B3591" s="2">
        <v>34418</v>
      </c>
      <c r="C3591" s="2">
        <v>23260</v>
      </c>
      <c r="D3591" s="2" t="s">
        <v>27</v>
      </c>
      <c r="E3591" s="3">
        <v>44745</v>
      </c>
      <c r="F3591" s="2" t="s">
        <v>57</v>
      </c>
      <c r="G3591" s="2">
        <v>7674.7219358952098</v>
      </c>
      <c r="H3591" s="2">
        <v>110</v>
      </c>
      <c r="I3591" s="2" t="s">
        <v>31</v>
      </c>
      <c r="J3591" s="3">
        <v>44747</v>
      </c>
      <c r="K3591" s="2" t="s">
        <v>79</v>
      </c>
      <c r="L3591" s="2" t="s">
        <v>47</v>
      </c>
    </row>
    <row r="3592" spans="1:12" x14ac:dyDescent="0.3">
      <c r="A3592" s="5">
        <v>3557</v>
      </c>
      <c r="B3592" s="2">
        <v>37093</v>
      </c>
      <c r="C3592" s="2">
        <v>29273</v>
      </c>
      <c r="D3592" s="2" t="s">
        <v>43</v>
      </c>
      <c r="E3592" s="3">
        <v>45344</v>
      </c>
      <c r="F3592" s="2" t="s">
        <v>57</v>
      </c>
      <c r="G3592" s="2">
        <v>34078.344458794498</v>
      </c>
      <c r="H3592" s="2">
        <v>333</v>
      </c>
      <c r="I3592" s="2" t="s">
        <v>31</v>
      </c>
      <c r="J3592" s="3">
        <v>45374</v>
      </c>
      <c r="K3592" s="2" t="s">
        <v>32</v>
      </c>
      <c r="L3592" s="2" t="s">
        <v>33</v>
      </c>
    </row>
    <row r="3593" spans="1:12" x14ac:dyDescent="0.3">
      <c r="A3593" s="5">
        <v>3558</v>
      </c>
      <c r="B3593" s="2">
        <v>23033</v>
      </c>
      <c r="C3593" s="2">
        <v>28171</v>
      </c>
      <c r="D3593" s="2" t="s">
        <v>76</v>
      </c>
      <c r="E3593" s="3">
        <v>43764</v>
      </c>
      <c r="F3593" s="2" t="s">
        <v>21</v>
      </c>
      <c r="G3593" s="2">
        <v>12509.0619326263</v>
      </c>
      <c r="H3593" s="2">
        <v>383</v>
      </c>
      <c r="I3593" s="2" t="s">
        <v>46</v>
      </c>
      <c r="J3593" s="3">
        <v>43778</v>
      </c>
      <c r="K3593" s="2" t="s">
        <v>52</v>
      </c>
      <c r="L3593" s="2" t="s">
        <v>33</v>
      </c>
    </row>
    <row r="3594" spans="1:12" x14ac:dyDescent="0.3">
      <c r="A3594" s="5">
        <v>3559</v>
      </c>
      <c r="B3594" s="2">
        <v>23033</v>
      </c>
      <c r="C3594" s="2">
        <v>28171</v>
      </c>
      <c r="D3594" s="2" t="s">
        <v>76</v>
      </c>
      <c r="E3594" s="3">
        <v>43764</v>
      </c>
      <c r="F3594" s="2" t="s">
        <v>21</v>
      </c>
      <c r="G3594" s="2">
        <v>12509.0619326263</v>
      </c>
      <c r="H3594" s="2">
        <v>383</v>
      </c>
      <c r="I3594" s="2" t="s">
        <v>46</v>
      </c>
      <c r="J3594" s="3">
        <v>43778</v>
      </c>
      <c r="K3594" s="2" t="s">
        <v>52</v>
      </c>
      <c r="L3594" s="2" t="s">
        <v>33</v>
      </c>
    </row>
    <row r="3595" spans="1:12" x14ac:dyDescent="0.3">
      <c r="A3595" s="5">
        <v>3560</v>
      </c>
      <c r="B3595" s="2">
        <v>5161</v>
      </c>
      <c r="C3595" s="2">
        <v>15277</v>
      </c>
      <c r="D3595" s="2" t="s">
        <v>76</v>
      </c>
      <c r="E3595" s="3">
        <v>43864</v>
      </c>
      <c r="F3595" s="2" t="s">
        <v>21</v>
      </c>
      <c r="G3595" s="2">
        <v>24684.042832616</v>
      </c>
      <c r="H3595" s="2">
        <v>315</v>
      </c>
      <c r="I3595" s="2" t="s">
        <v>46</v>
      </c>
      <c r="J3595" s="3">
        <v>43870</v>
      </c>
      <c r="K3595" s="2" t="s">
        <v>79</v>
      </c>
      <c r="L3595" s="2" t="s">
        <v>47</v>
      </c>
    </row>
    <row r="3596" spans="1:12" x14ac:dyDescent="0.3">
      <c r="A3596" s="5">
        <v>3561</v>
      </c>
      <c r="B3596" s="2">
        <v>14743</v>
      </c>
      <c r="C3596" s="2">
        <v>7091</v>
      </c>
      <c r="D3596" s="2" t="s">
        <v>27</v>
      </c>
      <c r="E3596" s="3">
        <v>44260</v>
      </c>
      <c r="F3596" s="2" t="s">
        <v>39</v>
      </c>
      <c r="G3596" s="2">
        <v>11015.136496851401</v>
      </c>
      <c r="H3596" s="2">
        <v>403</v>
      </c>
      <c r="I3596" s="2" t="s">
        <v>31</v>
      </c>
      <c r="J3596" s="3">
        <v>44280</v>
      </c>
      <c r="K3596" s="2" t="s">
        <v>79</v>
      </c>
      <c r="L3596" s="2" t="s">
        <v>33</v>
      </c>
    </row>
    <row r="3597" spans="1:12" x14ac:dyDescent="0.3">
      <c r="A3597" s="5">
        <v>3562</v>
      </c>
      <c r="B3597" s="2">
        <v>14743</v>
      </c>
      <c r="C3597" s="2">
        <v>7091</v>
      </c>
      <c r="D3597" s="2" t="s">
        <v>27</v>
      </c>
      <c r="E3597" s="3">
        <v>44260</v>
      </c>
      <c r="F3597" s="2" t="s">
        <v>39</v>
      </c>
      <c r="G3597" s="2">
        <v>11015.136496851401</v>
      </c>
      <c r="H3597" s="2">
        <v>403</v>
      </c>
      <c r="I3597" s="2" t="s">
        <v>31</v>
      </c>
      <c r="J3597" s="3">
        <v>44280</v>
      </c>
      <c r="K3597" s="2" t="s">
        <v>79</v>
      </c>
      <c r="L3597" s="2" t="s">
        <v>33</v>
      </c>
    </row>
    <row r="3598" spans="1:12" x14ac:dyDescent="0.3">
      <c r="A3598" s="5">
        <v>3563</v>
      </c>
      <c r="B3598" s="2">
        <v>35133</v>
      </c>
      <c r="C3598" s="2">
        <v>10594</v>
      </c>
      <c r="D3598" s="2" t="s">
        <v>27</v>
      </c>
      <c r="E3598" s="3">
        <v>44818</v>
      </c>
      <c r="F3598" s="2" t="s">
        <v>30</v>
      </c>
      <c r="G3598" s="2">
        <v>27322.873134752099</v>
      </c>
      <c r="H3598" s="2">
        <v>355</v>
      </c>
      <c r="I3598" s="2" t="s">
        <v>31</v>
      </c>
      <c r="J3598" s="3">
        <v>44839</v>
      </c>
      <c r="K3598" s="2" t="s">
        <v>23</v>
      </c>
      <c r="L3598" s="2" t="s">
        <v>24</v>
      </c>
    </row>
    <row r="3599" spans="1:12" x14ac:dyDescent="0.3">
      <c r="A3599" s="5">
        <v>3564</v>
      </c>
      <c r="B3599" s="2">
        <v>9391</v>
      </c>
      <c r="C3599" s="2">
        <v>11088</v>
      </c>
      <c r="D3599" s="2" t="s">
        <v>18</v>
      </c>
      <c r="E3599" s="3">
        <v>44495</v>
      </c>
      <c r="F3599" s="2" t="s">
        <v>57</v>
      </c>
      <c r="G3599" s="2">
        <v>16061.233994988999</v>
      </c>
      <c r="H3599" s="2">
        <v>371</v>
      </c>
      <c r="I3599" s="2" t="s">
        <v>22</v>
      </c>
      <c r="J3599" s="3">
        <v>44498</v>
      </c>
      <c r="K3599" s="2" t="s">
        <v>40</v>
      </c>
      <c r="L3599" s="2" t="s">
        <v>24</v>
      </c>
    </row>
    <row r="3600" spans="1:12" x14ac:dyDescent="0.3">
      <c r="A3600" s="5">
        <v>3565</v>
      </c>
      <c r="B3600" s="2">
        <v>21587</v>
      </c>
      <c r="C3600" s="2">
        <v>1689</v>
      </c>
      <c r="D3600" s="2" t="s">
        <v>27</v>
      </c>
      <c r="E3600" s="3">
        <v>45408</v>
      </c>
      <c r="F3600" s="2" t="s">
        <v>57</v>
      </c>
      <c r="G3600" s="2">
        <v>11046.347181560999</v>
      </c>
      <c r="H3600" s="2">
        <v>123</v>
      </c>
      <c r="I3600" s="2" t="s">
        <v>46</v>
      </c>
      <c r="J3600" s="3">
        <v>45430</v>
      </c>
      <c r="K3600" s="2" t="s">
        <v>79</v>
      </c>
      <c r="L3600" s="2" t="s">
        <v>24</v>
      </c>
    </row>
    <row r="3601" spans="1:12" x14ac:dyDescent="0.3">
      <c r="A3601" s="5">
        <v>3566</v>
      </c>
      <c r="B3601" s="2">
        <v>30366</v>
      </c>
      <c r="C3601" s="2">
        <v>25954</v>
      </c>
      <c r="D3601" s="2" t="s">
        <v>93</v>
      </c>
      <c r="E3601" s="3">
        <v>45333</v>
      </c>
      <c r="F3601" s="2" t="s">
        <v>65</v>
      </c>
      <c r="G3601" s="2">
        <v>39355.429582713303</v>
      </c>
      <c r="H3601" s="2">
        <v>260</v>
      </c>
      <c r="I3601" s="2" t="s">
        <v>46</v>
      </c>
      <c r="J3601" s="3">
        <v>45356</v>
      </c>
      <c r="K3601" s="2" t="s">
        <v>23</v>
      </c>
      <c r="L3601" s="2" t="s">
        <v>24</v>
      </c>
    </row>
    <row r="3602" spans="1:12" x14ac:dyDescent="0.3">
      <c r="A3602" s="5">
        <v>3567</v>
      </c>
      <c r="B3602" s="2">
        <v>4531</v>
      </c>
      <c r="C3602" s="2">
        <v>36226</v>
      </c>
      <c r="D3602" s="2" t="s">
        <v>93</v>
      </c>
      <c r="E3602" s="3">
        <v>44700</v>
      </c>
      <c r="F3602" s="2" t="s">
        <v>57</v>
      </c>
      <c r="G3602" s="2">
        <v>19567.407299197701</v>
      </c>
      <c r="H3602" s="2">
        <v>382</v>
      </c>
      <c r="I3602" s="2" t="s">
        <v>22</v>
      </c>
      <c r="J3602" s="3">
        <v>44701</v>
      </c>
      <c r="K3602" s="2" t="s">
        <v>40</v>
      </c>
      <c r="L3602" s="2" t="s">
        <v>33</v>
      </c>
    </row>
    <row r="3603" spans="1:12" x14ac:dyDescent="0.3">
      <c r="A3603" s="5">
        <v>3568</v>
      </c>
      <c r="B3603" s="2">
        <v>15614</v>
      </c>
      <c r="C3603" s="2">
        <v>5466</v>
      </c>
      <c r="D3603" s="2" t="s">
        <v>27</v>
      </c>
      <c r="E3603" s="3">
        <v>45202</v>
      </c>
      <c r="F3603" s="2" t="s">
        <v>65</v>
      </c>
      <c r="G3603" s="2">
        <v>24710.214865607501</v>
      </c>
      <c r="H3603" s="2">
        <v>187</v>
      </c>
      <c r="I3603" s="2" t="s">
        <v>22</v>
      </c>
      <c r="J3603" s="3">
        <v>45210</v>
      </c>
      <c r="K3603" s="2" t="s">
        <v>23</v>
      </c>
      <c r="L3603" s="2" t="s">
        <v>33</v>
      </c>
    </row>
    <row r="3604" spans="1:12" x14ac:dyDescent="0.3">
      <c r="A3604" s="5">
        <v>3569</v>
      </c>
      <c r="B3604" s="2">
        <v>15614</v>
      </c>
      <c r="C3604" s="2">
        <v>5466</v>
      </c>
      <c r="D3604" s="2" t="s">
        <v>27</v>
      </c>
      <c r="E3604" s="3">
        <v>45202</v>
      </c>
      <c r="F3604" s="2" t="s">
        <v>65</v>
      </c>
      <c r="G3604" s="2">
        <v>24710.214865607501</v>
      </c>
      <c r="H3604" s="2">
        <v>187</v>
      </c>
      <c r="I3604" s="2" t="s">
        <v>22</v>
      </c>
      <c r="J3604" s="3">
        <v>45210</v>
      </c>
      <c r="K3604" s="2" t="s">
        <v>23</v>
      </c>
      <c r="L3604" s="2" t="s">
        <v>33</v>
      </c>
    </row>
    <row r="3605" spans="1:12" x14ac:dyDescent="0.3">
      <c r="A3605" s="5">
        <v>3570</v>
      </c>
      <c r="B3605" s="2">
        <v>37645</v>
      </c>
      <c r="C3605" s="2">
        <v>588</v>
      </c>
      <c r="D3605" s="2" t="s">
        <v>93</v>
      </c>
      <c r="E3605" s="3">
        <v>45365</v>
      </c>
      <c r="F3605" s="2" t="s">
        <v>65</v>
      </c>
      <c r="G3605" s="2">
        <v>27857.4822657595</v>
      </c>
      <c r="H3605" s="2">
        <v>365</v>
      </c>
      <c r="I3605" s="2" t="s">
        <v>31</v>
      </c>
      <c r="J3605" s="3">
        <v>45372</v>
      </c>
      <c r="K3605" s="2" t="s">
        <v>32</v>
      </c>
      <c r="L3605" s="2" t="s">
        <v>24</v>
      </c>
    </row>
    <row r="3606" spans="1:12" x14ac:dyDescent="0.3">
      <c r="A3606" s="5">
        <v>3571</v>
      </c>
      <c r="B3606" s="2">
        <v>37645</v>
      </c>
      <c r="C3606" s="2">
        <v>588</v>
      </c>
      <c r="D3606" s="2" t="s">
        <v>93</v>
      </c>
      <c r="E3606" s="3">
        <v>45365</v>
      </c>
      <c r="F3606" s="2" t="s">
        <v>65</v>
      </c>
      <c r="G3606" s="2">
        <v>27857.4822657595</v>
      </c>
      <c r="H3606" s="2">
        <v>365</v>
      </c>
      <c r="I3606" s="2" t="s">
        <v>31</v>
      </c>
      <c r="J3606" s="3">
        <v>45372</v>
      </c>
      <c r="K3606" s="2" t="s">
        <v>32</v>
      </c>
      <c r="L3606" s="2" t="s">
        <v>24</v>
      </c>
    </row>
    <row r="3607" spans="1:12" x14ac:dyDescent="0.3">
      <c r="A3607" s="5">
        <v>3572</v>
      </c>
      <c r="B3607" s="2">
        <v>22504</v>
      </c>
      <c r="C3607" s="2">
        <v>26775</v>
      </c>
      <c r="D3607" s="2" t="s">
        <v>54</v>
      </c>
      <c r="E3607" s="3">
        <v>44207</v>
      </c>
      <c r="F3607" s="2" t="s">
        <v>30</v>
      </c>
      <c r="G3607" s="2">
        <v>46120.824799175498</v>
      </c>
      <c r="H3607" s="2">
        <v>107</v>
      </c>
      <c r="I3607" s="2" t="s">
        <v>46</v>
      </c>
      <c r="J3607" s="3">
        <v>44232</v>
      </c>
      <c r="K3607" s="2" t="s">
        <v>79</v>
      </c>
      <c r="L3607" s="2" t="s">
        <v>47</v>
      </c>
    </row>
    <row r="3608" spans="1:12" x14ac:dyDescent="0.3">
      <c r="A3608" s="5">
        <v>3573</v>
      </c>
      <c r="B3608" s="2">
        <v>32974</v>
      </c>
      <c r="C3608" s="2">
        <v>7112</v>
      </c>
      <c r="D3608" s="2" t="s">
        <v>93</v>
      </c>
      <c r="E3608" s="3">
        <v>45358</v>
      </c>
      <c r="F3608" s="2" t="s">
        <v>65</v>
      </c>
      <c r="G3608" s="2">
        <v>4233.5009919621798</v>
      </c>
      <c r="H3608" s="2">
        <v>112</v>
      </c>
      <c r="I3608" s="2" t="s">
        <v>31</v>
      </c>
      <c r="J3608" s="3">
        <v>45383</v>
      </c>
      <c r="K3608" s="2" t="s">
        <v>79</v>
      </c>
      <c r="L3608" s="2" t="s">
        <v>24</v>
      </c>
    </row>
    <row r="3609" spans="1:12" x14ac:dyDescent="0.3">
      <c r="A3609" s="5">
        <v>3574</v>
      </c>
      <c r="B3609" s="2">
        <v>17839</v>
      </c>
      <c r="C3609" s="2">
        <v>23878</v>
      </c>
      <c r="D3609" s="2" t="s">
        <v>43</v>
      </c>
      <c r="E3609" s="3">
        <v>44602</v>
      </c>
      <c r="F3609" s="2" t="s">
        <v>21</v>
      </c>
      <c r="G3609" s="2">
        <v>28317.368089749099</v>
      </c>
      <c r="H3609" s="2">
        <v>435</v>
      </c>
      <c r="I3609" s="2" t="s">
        <v>31</v>
      </c>
      <c r="J3609" s="3">
        <v>44625</v>
      </c>
      <c r="K3609" s="2" t="s">
        <v>79</v>
      </c>
      <c r="L3609" s="2" t="s">
        <v>33</v>
      </c>
    </row>
    <row r="3610" spans="1:12" x14ac:dyDescent="0.3">
      <c r="A3610" s="5">
        <v>3575</v>
      </c>
      <c r="B3610" s="2">
        <v>17841</v>
      </c>
      <c r="C3610" s="2">
        <v>37899</v>
      </c>
      <c r="D3610" s="2" t="s">
        <v>27</v>
      </c>
      <c r="E3610" s="3">
        <v>44197</v>
      </c>
      <c r="F3610" s="2" t="s">
        <v>65</v>
      </c>
      <c r="G3610" s="2">
        <v>1386.8973611777101</v>
      </c>
      <c r="H3610" s="2">
        <v>267</v>
      </c>
      <c r="I3610" s="2" t="s">
        <v>31</v>
      </c>
      <c r="J3610" s="3">
        <v>44213</v>
      </c>
      <c r="K3610" s="2" t="s">
        <v>23</v>
      </c>
      <c r="L3610" s="2" t="s">
        <v>33</v>
      </c>
    </row>
    <row r="3611" spans="1:12" x14ac:dyDescent="0.3">
      <c r="A3611" s="5">
        <v>3576</v>
      </c>
      <c r="B3611" s="2">
        <v>28596</v>
      </c>
      <c r="C3611" s="2">
        <v>25514</v>
      </c>
      <c r="D3611" s="2" t="s">
        <v>93</v>
      </c>
      <c r="E3611" s="3">
        <v>43776</v>
      </c>
      <c r="F3611" s="2" t="s">
        <v>30</v>
      </c>
      <c r="G3611" s="2">
        <v>49024.405575977398</v>
      </c>
      <c r="H3611" s="2">
        <v>204</v>
      </c>
      <c r="I3611" s="2" t="s">
        <v>22</v>
      </c>
      <c r="J3611" s="3">
        <v>43780</v>
      </c>
      <c r="K3611" s="2" t="s">
        <v>32</v>
      </c>
      <c r="L3611" s="2" t="s">
        <v>24</v>
      </c>
    </row>
    <row r="3612" spans="1:12" x14ac:dyDescent="0.3">
      <c r="A3612" s="5">
        <v>3577</v>
      </c>
      <c r="B3612" s="2">
        <v>22015</v>
      </c>
      <c r="C3612" s="2">
        <v>13547</v>
      </c>
      <c r="D3612" s="2" t="s">
        <v>18</v>
      </c>
      <c r="E3612" s="3">
        <v>45363</v>
      </c>
      <c r="F3612" s="2" t="s">
        <v>65</v>
      </c>
      <c r="G3612" s="2">
        <v>3813.26421610322</v>
      </c>
      <c r="H3612" s="2">
        <v>437</v>
      </c>
      <c r="I3612" s="2" t="s">
        <v>22</v>
      </c>
      <c r="J3612" s="3">
        <v>45371</v>
      </c>
      <c r="K3612" s="2" t="s">
        <v>32</v>
      </c>
      <c r="L3612" s="2" t="s">
        <v>47</v>
      </c>
    </row>
    <row r="3613" spans="1:12" x14ac:dyDescent="0.3">
      <c r="A3613" s="5">
        <v>3578</v>
      </c>
      <c r="B3613" s="2">
        <v>32769</v>
      </c>
      <c r="C3613" s="2">
        <v>26481</v>
      </c>
      <c r="D3613" s="2" t="s">
        <v>93</v>
      </c>
      <c r="E3613" s="3">
        <v>44017</v>
      </c>
      <c r="F3613" s="2" t="s">
        <v>65</v>
      </c>
      <c r="G3613" s="2">
        <v>28734.2990469291</v>
      </c>
      <c r="H3613" s="2">
        <v>413</v>
      </c>
      <c r="I3613" s="2" t="s">
        <v>46</v>
      </c>
      <c r="J3613" s="3">
        <v>44024</v>
      </c>
      <c r="K3613" s="2" t="s">
        <v>32</v>
      </c>
      <c r="L3613" s="2" t="s">
        <v>24</v>
      </c>
    </row>
    <row r="3614" spans="1:12" x14ac:dyDescent="0.3">
      <c r="A3614" s="5">
        <v>3579</v>
      </c>
      <c r="B3614" s="2">
        <v>32910</v>
      </c>
      <c r="C3614" s="2">
        <v>23838</v>
      </c>
      <c r="D3614" s="2" t="s">
        <v>27</v>
      </c>
      <c r="E3614" s="3">
        <v>44630</v>
      </c>
      <c r="F3614" s="2" t="s">
        <v>39</v>
      </c>
      <c r="G3614" s="2">
        <v>27524.462925833999</v>
      </c>
      <c r="H3614" s="2">
        <v>485</v>
      </c>
      <c r="I3614" s="2" t="s">
        <v>22</v>
      </c>
      <c r="J3614" s="3">
        <v>44641</v>
      </c>
      <c r="K3614" s="2" t="s">
        <v>40</v>
      </c>
      <c r="L3614" s="2" t="s">
        <v>33</v>
      </c>
    </row>
    <row r="3615" spans="1:12" x14ac:dyDescent="0.3">
      <c r="A3615" s="5">
        <v>3580</v>
      </c>
      <c r="B3615" s="2">
        <v>12585</v>
      </c>
      <c r="C3615" s="2">
        <v>36871</v>
      </c>
      <c r="D3615" s="2" t="s">
        <v>54</v>
      </c>
      <c r="E3615" s="3">
        <v>43952</v>
      </c>
      <c r="F3615" s="2" t="s">
        <v>57</v>
      </c>
      <c r="G3615" s="2">
        <v>7337.9432522172501</v>
      </c>
      <c r="H3615" s="2">
        <v>247</v>
      </c>
      <c r="I3615" s="2" t="s">
        <v>22</v>
      </c>
      <c r="J3615" s="3">
        <v>43975</v>
      </c>
      <c r="K3615" s="2" t="s">
        <v>79</v>
      </c>
      <c r="L3615" s="2" t="s">
        <v>47</v>
      </c>
    </row>
    <row r="3616" spans="1:12" x14ac:dyDescent="0.3">
      <c r="A3616" s="5">
        <v>3581</v>
      </c>
      <c r="B3616" s="2">
        <v>24043</v>
      </c>
      <c r="C3616" s="2">
        <v>1228</v>
      </c>
      <c r="D3616" s="2" t="s">
        <v>93</v>
      </c>
      <c r="E3616" s="3">
        <v>44631</v>
      </c>
      <c r="F3616" s="2" t="s">
        <v>39</v>
      </c>
      <c r="G3616" s="2">
        <v>30322.5326658741</v>
      </c>
      <c r="H3616" s="2">
        <v>419</v>
      </c>
      <c r="I3616" s="2" t="s">
        <v>22</v>
      </c>
      <c r="J3616" s="3">
        <v>44660</v>
      </c>
      <c r="K3616" s="2" t="s">
        <v>23</v>
      </c>
      <c r="L3616" s="2" t="s">
        <v>33</v>
      </c>
    </row>
    <row r="3617" spans="1:12" x14ac:dyDescent="0.3">
      <c r="A3617" s="5">
        <v>3582</v>
      </c>
      <c r="B3617" s="2">
        <v>1645</v>
      </c>
      <c r="C3617" s="2">
        <v>31309</v>
      </c>
      <c r="D3617" s="2" t="s">
        <v>54</v>
      </c>
      <c r="E3617" s="3">
        <v>44754</v>
      </c>
      <c r="F3617" s="2" t="s">
        <v>21</v>
      </c>
      <c r="G3617" s="2">
        <v>47750.021468631203</v>
      </c>
      <c r="H3617" s="2">
        <v>443</v>
      </c>
      <c r="I3617" s="2" t="s">
        <v>22</v>
      </c>
      <c r="J3617" s="3">
        <v>44779</v>
      </c>
      <c r="K3617" s="2" t="s">
        <v>40</v>
      </c>
      <c r="L3617" s="2" t="s">
        <v>24</v>
      </c>
    </row>
    <row r="3618" spans="1:12" x14ac:dyDescent="0.3">
      <c r="A3618" s="5">
        <v>3583</v>
      </c>
      <c r="B3618" s="2">
        <v>3533</v>
      </c>
      <c r="C3618" s="2">
        <v>27515</v>
      </c>
      <c r="D3618" s="2" t="s">
        <v>27</v>
      </c>
      <c r="E3618" s="3">
        <v>44795</v>
      </c>
      <c r="F3618" s="2" t="s">
        <v>21</v>
      </c>
      <c r="G3618" s="2">
        <v>34398.487592931</v>
      </c>
      <c r="H3618" s="2">
        <v>223</v>
      </c>
      <c r="I3618" s="2" t="s">
        <v>31</v>
      </c>
      <c r="J3618" s="3">
        <v>44798</v>
      </c>
      <c r="K3618" s="2" t="s">
        <v>23</v>
      </c>
      <c r="L3618" s="2" t="s">
        <v>24</v>
      </c>
    </row>
    <row r="3619" spans="1:12" x14ac:dyDescent="0.3">
      <c r="A3619" s="5">
        <v>3584</v>
      </c>
      <c r="B3619" s="2">
        <v>3533</v>
      </c>
      <c r="C3619" s="2">
        <v>27515</v>
      </c>
      <c r="D3619" s="2" t="s">
        <v>27</v>
      </c>
      <c r="E3619" s="3">
        <v>44795</v>
      </c>
      <c r="F3619" s="2" t="s">
        <v>21</v>
      </c>
      <c r="G3619" s="2">
        <v>34398.487592931</v>
      </c>
      <c r="H3619" s="2">
        <v>223</v>
      </c>
      <c r="I3619" s="2" t="s">
        <v>31</v>
      </c>
      <c r="J3619" s="3">
        <v>44798</v>
      </c>
      <c r="K3619" s="2" t="s">
        <v>23</v>
      </c>
      <c r="L3619" s="2" t="s">
        <v>24</v>
      </c>
    </row>
    <row r="3620" spans="1:12" x14ac:dyDescent="0.3">
      <c r="A3620" s="5">
        <v>3585</v>
      </c>
      <c r="B3620" s="2">
        <v>38649</v>
      </c>
      <c r="C3620" s="2">
        <v>17487</v>
      </c>
      <c r="D3620" s="2" t="s">
        <v>93</v>
      </c>
      <c r="E3620" s="3">
        <v>44960</v>
      </c>
      <c r="F3620" s="2" t="s">
        <v>39</v>
      </c>
      <c r="G3620" s="2">
        <v>16286.7727358296</v>
      </c>
      <c r="H3620" s="2">
        <v>461</v>
      </c>
      <c r="I3620" s="2" t="s">
        <v>31</v>
      </c>
      <c r="J3620" s="3">
        <v>44968</v>
      </c>
      <c r="K3620" s="2" t="s">
        <v>79</v>
      </c>
      <c r="L3620" s="2" t="s">
        <v>33</v>
      </c>
    </row>
    <row r="3621" spans="1:12" x14ac:dyDescent="0.3">
      <c r="A3621" s="5">
        <v>3586</v>
      </c>
      <c r="B3621" s="2">
        <v>38649</v>
      </c>
      <c r="C3621" s="2">
        <v>17487</v>
      </c>
      <c r="D3621" s="2" t="s">
        <v>93</v>
      </c>
      <c r="E3621" s="3">
        <v>44960</v>
      </c>
      <c r="F3621" s="2" t="s">
        <v>39</v>
      </c>
      <c r="G3621" s="2">
        <v>16286.7727358296</v>
      </c>
      <c r="H3621" s="2">
        <v>461</v>
      </c>
      <c r="I3621" s="2" t="s">
        <v>31</v>
      </c>
      <c r="J3621" s="3">
        <v>44968</v>
      </c>
      <c r="K3621" s="2" t="s">
        <v>79</v>
      </c>
      <c r="L3621" s="2" t="s">
        <v>33</v>
      </c>
    </row>
    <row r="3622" spans="1:12" x14ac:dyDescent="0.3">
      <c r="A3622" s="5">
        <v>3587</v>
      </c>
      <c r="B3622" s="2">
        <v>36325</v>
      </c>
      <c r="C3622" s="2">
        <v>8793</v>
      </c>
      <c r="D3622" s="2" t="s">
        <v>93</v>
      </c>
      <c r="E3622" s="3">
        <v>45144</v>
      </c>
      <c r="F3622" s="2" t="s">
        <v>30</v>
      </c>
      <c r="G3622" s="2">
        <v>3342.6270142373</v>
      </c>
      <c r="H3622" s="2">
        <v>449</v>
      </c>
      <c r="I3622" s="2" t="s">
        <v>22</v>
      </c>
      <c r="J3622" s="3">
        <v>45174</v>
      </c>
      <c r="K3622" s="2" t="s">
        <v>40</v>
      </c>
      <c r="L3622" s="2" t="s">
        <v>33</v>
      </c>
    </row>
    <row r="3623" spans="1:12" x14ac:dyDescent="0.3">
      <c r="A3623" s="5">
        <v>3588</v>
      </c>
      <c r="B3623" s="2">
        <v>37906</v>
      </c>
      <c r="C3623" s="2">
        <v>952</v>
      </c>
      <c r="D3623" s="2" t="s">
        <v>54</v>
      </c>
      <c r="E3623" s="3">
        <v>44188</v>
      </c>
      <c r="F3623" s="2" t="s">
        <v>30</v>
      </c>
      <c r="G3623" s="2">
        <v>3447.3739363209202</v>
      </c>
      <c r="H3623" s="2">
        <v>223</v>
      </c>
      <c r="I3623" s="2" t="s">
        <v>46</v>
      </c>
      <c r="J3623" s="3">
        <v>44194</v>
      </c>
      <c r="K3623" s="2" t="s">
        <v>40</v>
      </c>
      <c r="L3623" s="2" t="s">
        <v>33</v>
      </c>
    </row>
    <row r="3624" spans="1:12" x14ac:dyDescent="0.3">
      <c r="A3624" s="5">
        <v>3589</v>
      </c>
      <c r="B3624" s="2">
        <v>11276</v>
      </c>
      <c r="C3624" s="2">
        <v>33893</v>
      </c>
      <c r="D3624" s="2" t="s">
        <v>54</v>
      </c>
      <c r="E3624" s="3">
        <v>44509</v>
      </c>
      <c r="F3624" s="2" t="s">
        <v>21</v>
      </c>
      <c r="G3624" s="2">
        <v>26058.544061099401</v>
      </c>
      <c r="H3624" s="2">
        <v>478</v>
      </c>
      <c r="I3624" s="2" t="s">
        <v>46</v>
      </c>
      <c r="J3624" s="3">
        <v>44518</v>
      </c>
      <c r="K3624" s="2" t="s">
        <v>23</v>
      </c>
      <c r="L3624" s="2" t="s">
        <v>33</v>
      </c>
    </row>
    <row r="3625" spans="1:12" x14ac:dyDescent="0.3">
      <c r="A3625" s="5">
        <v>3590</v>
      </c>
      <c r="B3625" s="2">
        <v>8575</v>
      </c>
      <c r="C3625" s="2">
        <v>33726</v>
      </c>
      <c r="D3625" s="2" t="s">
        <v>27</v>
      </c>
      <c r="E3625" s="3">
        <v>43647</v>
      </c>
      <c r="F3625" s="2" t="s">
        <v>65</v>
      </c>
      <c r="G3625" s="2">
        <v>41654.247979470703</v>
      </c>
      <c r="H3625" s="2">
        <v>266</v>
      </c>
      <c r="I3625" s="2" t="s">
        <v>22</v>
      </c>
      <c r="J3625" s="3">
        <v>43648</v>
      </c>
      <c r="K3625" s="2" t="s">
        <v>79</v>
      </c>
      <c r="L3625" s="2" t="s">
        <v>47</v>
      </c>
    </row>
    <row r="3626" spans="1:12" x14ac:dyDescent="0.3">
      <c r="A3626" s="5">
        <v>3591</v>
      </c>
      <c r="B3626" s="2">
        <v>9993</v>
      </c>
      <c r="C3626" s="2">
        <v>21221</v>
      </c>
      <c r="D3626" s="2" t="s">
        <v>43</v>
      </c>
      <c r="E3626" s="3">
        <v>44483</v>
      </c>
      <c r="F3626" s="2" t="s">
        <v>21</v>
      </c>
      <c r="G3626" s="2">
        <v>7030.3109865004699</v>
      </c>
      <c r="H3626" s="2">
        <v>387</v>
      </c>
      <c r="I3626" s="2" t="s">
        <v>31</v>
      </c>
      <c r="J3626" s="3">
        <v>44484</v>
      </c>
      <c r="K3626" s="2" t="s">
        <v>40</v>
      </c>
      <c r="L3626" s="2" t="s">
        <v>47</v>
      </c>
    </row>
    <row r="3627" spans="1:12" x14ac:dyDescent="0.3">
      <c r="A3627" s="5">
        <v>3592</v>
      </c>
      <c r="B3627" s="2">
        <v>13291</v>
      </c>
      <c r="C3627" s="2">
        <v>14123</v>
      </c>
      <c r="D3627" s="2" t="s">
        <v>27</v>
      </c>
      <c r="E3627" s="3">
        <v>44472</v>
      </c>
      <c r="F3627" s="2" t="s">
        <v>65</v>
      </c>
      <c r="G3627" s="2">
        <v>37176.731742792101</v>
      </c>
      <c r="H3627" s="2">
        <v>252</v>
      </c>
      <c r="I3627" s="2" t="s">
        <v>46</v>
      </c>
      <c r="J3627" s="3">
        <v>44484</v>
      </c>
      <c r="K3627" s="2" t="s">
        <v>23</v>
      </c>
      <c r="L3627" s="2" t="s">
        <v>47</v>
      </c>
    </row>
    <row r="3628" spans="1:12" x14ac:dyDescent="0.3">
      <c r="A3628" s="5">
        <v>3593</v>
      </c>
      <c r="B3628" s="2">
        <v>38621</v>
      </c>
      <c r="C3628" s="2">
        <v>3091</v>
      </c>
      <c r="D3628" s="2" t="s">
        <v>76</v>
      </c>
      <c r="E3628" s="3">
        <v>44423</v>
      </c>
      <c r="F3628" s="2" t="s">
        <v>30</v>
      </c>
      <c r="G3628" s="2">
        <v>38709.022860767698</v>
      </c>
      <c r="H3628" s="2">
        <v>365</v>
      </c>
      <c r="I3628" s="2" t="s">
        <v>46</v>
      </c>
      <c r="J3628" s="3">
        <v>44432</v>
      </c>
      <c r="K3628" s="2" t="s">
        <v>52</v>
      </c>
      <c r="L3628" s="2" t="s">
        <v>33</v>
      </c>
    </row>
    <row r="3629" spans="1:12" x14ac:dyDescent="0.3">
      <c r="A3629" s="5">
        <v>3594</v>
      </c>
      <c r="B3629" s="2">
        <v>36527</v>
      </c>
      <c r="C3629" s="2">
        <v>4994</v>
      </c>
      <c r="D3629" s="2" t="s">
        <v>18</v>
      </c>
      <c r="E3629" s="3">
        <v>45416</v>
      </c>
      <c r="F3629" s="2" t="s">
        <v>30</v>
      </c>
      <c r="G3629" s="2">
        <v>40914.273557650202</v>
      </c>
      <c r="H3629" s="2">
        <v>430</v>
      </c>
      <c r="I3629" s="2" t="s">
        <v>22</v>
      </c>
      <c r="J3629" s="3">
        <v>45435</v>
      </c>
      <c r="K3629" s="2" t="s">
        <v>23</v>
      </c>
      <c r="L3629" s="2" t="s">
        <v>24</v>
      </c>
    </row>
    <row r="3630" spans="1:12" x14ac:dyDescent="0.3">
      <c r="A3630" s="5">
        <v>3595</v>
      </c>
      <c r="B3630" s="2">
        <v>5015</v>
      </c>
      <c r="C3630" s="2">
        <v>26911</v>
      </c>
      <c r="D3630" s="2" t="s">
        <v>43</v>
      </c>
      <c r="E3630" s="3">
        <v>43670</v>
      </c>
      <c r="F3630" s="2" t="s">
        <v>39</v>
      </c>
      <c r="G3630" s="2">
        <v>35330.813602527604</v>
      </c>
      <c r="H3630" s="2">
        <v>312</v>
      </c>
      <c r="I3630" s="2" t="s">
        <v>31</v>
      </c>
      <c r="J3630" s="3">
        <v>43700</v>
      </c>
      <c r="K3630" s="2" t="s">
        <v>40</v>
      </c>
      <c r="L3630" s="2" t="s">
        <v>24</v>
      </c>
    </row>
    <row r="3631" spans="1:12" x14ac:dyDescent="0.3">
      <c r="A3631" s="5">
        <v>3596</v>
      </c>
      <c r="B3631" s="2">
        <v>36464</v>
      </c>
      <c r="C3631" s="2">
        <v>33089</v>
      </c>
      <c r="D3631" s="2" t="s">
        <v>43</v>
      </c>
      <c r="E3631" s="3">
        <v>44097</v>
      </c>
      <c r="F3631" s="2" t="s">
        <v>39</v>
      </c>
      <c r="G3631" s="2">
        <v>8953.6394784203803</v>
      </c>
      <c r="H3631" s="2">
        <v>309</v>
      </c>
      <c r="I3631" s="2" t="s">
        <v>46</v>
      </c>
      <c r="J3631" s="3">
        <v>44116</v>
      </c>
      <c r="K3631" s="2" t="s">
        <v>32</v>
      </c>
      <c r="L3631" s="2" t="s">
        <v>47</v>
      </c>
    </row>
    <row r="3632" spans="1:12" x14ac:dyDescent="0.3">
      <c r="A3632" s="5">
        <v>3597</v>
      </c>
      <c r="B3632" s="2">
        <v>19602</v>
      </c>
      <c r="C3632" s="2">
        <v>16417</v>
      </c>
      <c r="D3632" s="2" t="s">
        <v>18</v>
      </c>
      <c r="E3632" s="3">
        <v>45062</v>
      </c>
      <c r="F3632" s="2" t="s">
        <v>65</v>
      </c>
      <c r="G3632" s="2">
        <v>30201.765086943298</v>
      </c>
      <c r="H3632" s="2">
        <v>120</v>
      </c>
      <c r="I3632" s="2" t="s">
        <v>22</v>
      </c>
      <c r="J3632" s="3">
        <v>45079</v>
      </c>
      <c r="K3632" s="2" t="s">
        <v>32</v>
      </c>
      <c r="L3632" s="2" t="s">
        <v>24</v>
      </c>
    </row>
    <row r="3633" spans="1:12" x14ac:dyDescent="0.3">
      <c r="A3633" s="5">
        <v>3598</v>
      </c>
      <c r="B3633" s="2">
        <v>13712</v>
      </c>
      <c r="C3633" s="2">
        <v>14662</v>
      </c>
      <c r="D3633" s="2" t="s">
        <v>76</v>
      </c>
      <c r="E3633" s="3">
        <v>44322</v>
      </c>
      <c r="F3633" s="2" t="s">
        <v>21</v>
      </c>
      <c r="G3633" s="2">
        <v>9332.1946236137101</v>
      </c>
      <c r="H3633" s="2">
        <v>208</v>
      </c>
      <c r="I3633" s="2" t="s">
        <v>31</v>
      </c>
      <c r="J3633" s="3">
        <v>44352</v>
      </c>
      <c r="K3633" s="2" t="s">
        <v>79</v>
      </c>
      <c r="L3633" s="2" t="s">
        <v>24</v>
      </c>
    </row>
    <row r="3634" spans="1:12" x14ac:dyDescent="0.3">
      <c r="A3634" s="5">
        <v>3599</v>
      </c>
      <c r="B3634" s="2">
        <v>7826</v>
      </c>
      <c r="C3634" s="2">
        <v>39183</v>
      </c>
      <c r="D3634" s="2" t="s">
        <v>27</v>
      </c>
      <c r="E3634" s="3">
        <v>44771</v>
      </c>
      <c r="F3634" s="2" t="s">
        <v>65</v>
      </c>
      <c r="G3634" s="2">
        <v>12690.3463735653</v>
      </c>
      <c r="H3634" s="2">
        <v>321</v>
      </c>
      <c r="I3634" s="2" t="s">
        <v>46</v>
      </c>
      <c r="J3634" s="3">
        <v>44791</v>
      </c>
      <c r="K3634" s="2" t="s">
        <v>79</v>
      </c>
      <c r="L3634" s="2" t="s">
        <v>47</v>
      </c>
    </row>
    <row r="3635" spans="1:12" x14ac:dyDescent="0.3">
      <c r="A3635" s="5">
        <v>3600</v>
      </c>
      <c r="B3635" s="2">
        <v>7985</v>
      </c>
      <c r="C3635" s="2">
        <v>38807</v>
      </c>
      <c r="D3635" s="2" t="s">
        <v>27</v>
      </c>
      <c r="E3635" s="3">
        <v>44131</v>
      </c>
      <c r="F3635" s="2" t="s">
        <v>57</v>
      </c>
      <c r="G3635" s="2">
        <v>41888.2051148631</v>
      </c>
      <c r="H3635" s="2">
        <v>118</v>
      </c>
      <c r="I3635" s="2" t="s">
        <v>22</v>
      </c>
      <c r="J3635" s="3">
        <v>44133</v>
      </c>
      <c r="K3635" s="2" t="s">
        <v>79</v>
      </c>
      <c r="L3635" s="2" t="s">
        <v>33</v>
      </c>
    </row>
    <row r="3636" spans="1:12" x14ac:dyDescent="0.3">
      <c r="A3636" s="5">
        <v>3601</v>
      </c>
      <c r="B3636" s="2">
        <v>25554</v>
      </c>
      <c r="C3636" s="2">
        <v>347</v>
      </c>
      <c r="D3636" s="2" t="s">
        <v>93</v>
      </c>
      <c r="E3636" s="3">
        <v>45187</v>
      </c>
      <c r="F3636" s="2" t="s">
        <v>39</v>
      </c>
      <c r="G3636" s="2">
        <v>4793.2348545834202</v>
      </c>
      <c r="H3636" s="2">
        <v>116</v>
      </c>
      <c r="I3636" s="2" t="s">
        <v>22</v>
      </c>
      <c r="J3636" s="3">
        <v>45190</v>
      </c>
      <c r="K3636" s="2" t="s">
        <v>79</v>
      </c>
      <c r="L3636" s="2" t="s">
        <v>24</v>
      </c>
    </row>
    <row r="3637" spans="1:12" x14ac:dyDescent="0.3">
      <c r="A3637" s="5">
        <v>3602</v>
      </c>
      <c r="B3637" s="2">
        <v>34138</v>
      </c>
      <c r="C3637" s="2">
        <v>23399</v>
      </c>
      <c r="D3637" s="2" t="s">
        <v>76</v>
      </c>
      <c r="E3637" s="3">
        <v>45242</v>
      </c>
      <c r="F3637" s="2" t="s">
        <v>30</v>
      </c>
      <c r="G3637" s="2">
        <v>12890.330611564101</v>
      </c>
      <c r="H3637" s="2">
        <v>420</v>
      </c>
      <c r="I3637" s="2" t="s">
        <v>31</v>
      </c>
      <c r="J3637" s="3">
        <v>45263</v>
      </c>
      <c r="K3637" s="2" t="s">
        <v>52</v>
      </c>
      <c r="L3637" s="2" t="s">
        <v>24</v>
      </c>
    </row>
    <row r="3638" spans="1:12" x14ac:dyDescent="0.3">
      <c r="A3638" s="5">
        <v>3603</v>
      </c>
      <c r="B3638" s="2">
        <v>12448</v>
      </c>
      <c r="C3638" s="2">
        <v>5068</v>
      </c>
      <c r="D3638" s="2" t="s">
        <v>43</v>
      </c>
      <c r="E3638" s="3">
        <v>44268</v>
      </c>
      <c r="F3638" s="2" t="s">
        <v>30</v>
      </c>
      <c r="G3638" s="2">
        <v>36559.080001468799</v>
      </c>
      <c r="H3638" s="2">
        <v>155</v>
      </c>
      <c r="I3638" s="2" t="s">
        <v>31</v>
      </c>
      <c r="J3638" s="3">
        <v>44282</v>
      </c>
      <c r="K3638" s="2" t="s">
        <v>79</v>
      </c>
      <c r="L3638" s="2" t="s">
        <v>47</v>
      </c>
    </row>
    <row r="3639" spans="1:12" x14ac:dyDescent="0.3">
      <c r="A3639" s="5">
        <v>3604</v>
      </c>
      <c r="B3639" s="2">
        <v>28008</v>
      </c>
      <c r="C3639" s="2">
        <v>36107</v>
      </c>
      <c r="D3639" s="2" t="s">
        <v>93</v>
      </c>
      <c r="E3639" s="3">
        <v>44272</v>
      </c>
      <c r="F3639" s="2" t="s">
        <v>21</v>
      </c>
      <c r="G3639" s="2">
        <v>10063.5807159947</v>
      </c>
      <c r="H3639" s="2">
        <v>400</v>
      </c>
      <c r="I3639" s="2" t="s">
        <v>31</v>
      </c>
      <c r="J3639" s="3">
        <v>44283</v>
      </c>
      <c r="K3639" s="2" t="s">
        <v>40</v>
      </c>
      <c r="L3639" s="2" t="s">
        <v>47</v>
      </c>
    </row>
    <row r="3640" spans="1:12" x14ac:dyDescent="0.3">
      <c r="A3640" s="5">
        <v>3605</v>
      </c>
      <c r="B3640" s="2">
        <v>8940</v>
      </c>
      <c r="C3640" s="2">
        <v>26512</v>
      </c>
      <c r="D3640" s="2" t="s">
        <v>27</v>
      </c>
      <c r="E3640" s="3">
        <v>45029</v>
      </c>
      <c r="F3640" s="2" t="s">
        <v>21</v>
      </c>
      <c r="G3640" s="2">
        <v>18648.104616161399</v>
      </c>
      <c r="H3640" s="2">
        <v>362</v>
      </c>
      <c r="I3640" s="2" t="s">
        <v>22</v>
      </c>
      <c r="J3640" s="3">
        <v>45051</v>
      </c>
      <c r="K3640" s="2" t="s">
        <v>52</v>
      </c>
      <c r="L3640" s="2" t="s">
        <v>47</v>
      </c>
    </row>
    <row r="3641" spans="1:12" x14ac:dyDescent="0.3">
      <c r="A3641" s="5">
        <v>3606</v>
      </c>
      <c r="B3641" s="2">
        <v>18847</v>
      </c>
      <c r="C3641" s="2">
        <v>34660</v>
      </c>
      <c r="D3641" s="2" t="s">
        <v>18</v>
      </c>
      <c r="E3641" s="3">
        <v>44962</v>
      </c>
      <c r="F3641" s="2" t="s">
        <v>57</v>
      </c>
      <c r="G3641" s="2">
        <v>28865.241550377701</v>
      </c>
      <c r="H3641" s="2">
        <v>228</v>
      </c>
      <c r="I3641" s="2" t="s">
        <v>22</v>
      </c>
      <c r="J3641" s="3">
        <v>44986</v>
      </c>
      <c r="K3641" s="2" t="s">
        <v>79</v>
      </c>
      <c r="L3641" s="2" t="s">
        <v>47</v>
      </c>
    </row>
    <row r="3642" spans="1:12" x14ac:dyDescent="0.3">
      <c r="A3642" s="5">
        <v>3607</v>
      </c>
      <c r="B3642" s="2">
        <v>18847</v>
      </c>
      <c r="C3642" s="2">
        <v>34660</v>
      </c>
      <c r="D3642" s="2" t="s">
        <v>18</v>
      </c>
      <c r="E3642" s="3">
        <v>44962</v>
      </c>
      <c r="F3642" s="2" t="s">
        <v>57</v>
      </c>
      <c r="G3642" s="2">
        <v>28865.241550377701</v>
      </c>
      <c r="H3642" s="2">
        <v>228</v>
      </c>
      <c r="I3642" s="2" t="s">
        <v>22</v>
      </c>
      <c r="J3642" s="3">
        <v>44986</v>
      </c>
      <c r="K3642" s="2" t="s">
        <v>79</v>
      </c>
      <c r="L3642" s="2" t="s">
        <v>47</v>
      </c>
    </row>
    <row r="3643" spans="1:12" x14ac:dyDescent="0.3">
      <c r="A3643" s="5">
        <v>3608</v>
      </c>
      <c r="B3643" s="2">
        <v>6192</v>
      </c>
      <c r="C3643" s="2">
        <v>17714</v>
      </c>
      <c r="D3643" s="2" t="s">
        <v>93</v>
      </c>
      <c r="E3643" s="3">
        <v>45183</v>
      </c>
      <c r="F3643" s="2" t="s">
        <v>39</v>
      </c>
      <c r="G3643" s="2">
        <v>12841.3339673746</v>
      </c>
      <c r="H3643" s="2">
        <v>109</v>
      </c>
      <c r="I3643" s="2" t="s">
        <v>22</v>
      </c>
      <c r="J3643" s="3">
        <v>45199</v>
      </c>
      <c r="K3643" s="2" t="s">
        <v>40</v>
      </c>
      <c r="L3643" s="2" t="s">
        <v>24</v>
      </c>
    </row>
    <row r="3644" spans="1:12" x14ac:dyDescent="0.3">
      <c r="A3644" s="5">
        <v>3609</v>
      </c>
      <c r="B3644" s="2">
        <v>38235</v>
      </c>
      <c r="C3644" s="2">
        <v>7758</v>
      </c>
      <c r="D3644" s="2" t="s">
        <v>43</v>
      </c>
      <c r="E3644" s="3">
        <v>43610</v>
      </c>
      <c r="F3644" s="2" t="s">
        <v>39</v>
      </c>
      <c r="G3644" s="2">
        <v>31692.243956599101</v>
      </c>
      <c r="H3644" s="2">
        <v>422</v>
      </c>
      <c r="I3644" s="2" t="s">
        <v>31</v>
      </c>
      <c r="J3644" s="3">
        <v>43629</v>
      </c>
      <c r="K3644" s="2" t="s">
        <v>79</v>
      </c>
      <c r="L3644" s="2" t="s">
        <v>33</v>
      </c>
    </row>
    <row r="3645" spans="1:12" x14ac:dyDescent="0.3">
      <c r="A3645" s="5">
        <v>3610</v>
      </c>
      <c r="B3645" s="2">
        <v>26825</v>
      </c>
      <c r="C3645" s="2">
        <v>139</v>
      </c>
      <c r="D3645" s="2" t="s">
        <v>43</v>
      </c>
      <c r="E3645" s="3">
        <v>44658</v>
      </c>
      <c r="F3645" s="2" t="s">
        <v>57</v>
      </c>
      <c r="G3645" s="2">
        <v>31803.717434389</v>
      </c>
      <c r="H3645" s="2">
        <v>265</v>
      </c>
      <c r="I3645" s="2" t="s">
        <v>46</v>
      </c>
      <c r="J3645" s="3">
        <v>44675</v>
      </c>
      <c r="K3645" s="2" t="s">
        <v>79</v>
      </c>
      <c r="L3645" s="2" t="s">
        <v>47</v>
      </c>
    </row>
    <row r="3646" spans="1:12" x14ac:dyDescent="0.3">
      <c r="A3646" s="5">
        <v>3611</v>
      </c>
      <c r="B3646" s="2">
        <v>14423</v>
      </c>
      <c r="C3646" s="2">
        <v>34503</v>
      </c>
      <c r="D3646" s="2" t="s">
        <v>27</v>
      </c>
      <c r="E3646" s="3">
        <v>45014</v>
      </c>
      <c r="F3646" s="2" t="s">
        <v>39</v>
      </c>
      <c r="G3646" s="2">
        <v>16077.1055767953</v>
      </c>
      <c r="H3646" s="2">
        <v>186</v>
      </c>
      <c r="I3646" s="2" t="s">
        <v>22</v>
      </c>
      <c r="J3646" s="3">
        <v>45044</v>
      </c>
      <c r="K3646" s="2" t="s">
        <v>40</v>
      </c>
      <c r="L3646" s="2" t="s">
        <v>47</v>
      </c>
    </row>
    <row r="3647" spans="1:12" x14ac:dyDescent="0.3">
      <c r="A3647" s="5">
        <v>3612</v>
      </c>
      <c r="B3647" s="2">
        <v>27698</v>
      </c>
      <c r="C3647" s="2">
        <v>5265</v>
      </c>
      <c r="D3647" s="2" t="s">
        <v>93</v>
      </c>
      <c r="E3647" s="3">
        <v>44274</v>
      </c>
      <c r="F3647" s="2" t="s">
        <v>21</v>
      </c>
      <c r="G3647" s="2">
        <v>50104.3461472048</v>
      </c>
      <c r="H3647" s="2">
        <v>469</v>
      </c>
      <c r="I3647" s="2" t="s">
        <v>46</v>
      </c>
      <c r="J3647" s="3">
        <v>44289</v>
      </c>
      <c r="K3647" s="2" t="s">
        <v>40</v>
      </c>
      <c r="L3647" s="2" t="s">
        <v>24</v>
      </c>
    </row>
    <row r="3648" spans="1:12" x14ac:dyDescent="0.3">
      <c r="A3648" s="5">
        <v>3613</v>
      </c>
      <c r="B3648" s="2">
        <v>26825</v>
      </c>
      <c r="C3648" s="2">
        <v>139</v>
      </c>
      <c r="D3648" s="2" t="s">
        <v>43</v>
      </c>
      <c r="E3648" s="3">
        <v>44658</v>
      </c>
      <c r="F3648" s="2" t="s">
        <v>57</v>
      </c>
      <c r="G3648" s="2">
        <v>31803.717434389</v>
      </c>
      <c r="H3648" s="2">
        <v>265</v>
      </c>
      <c r="I3648" s="2" t="s">
        <v>46</v>
      </c>
      <c r="J3648" s="3">
        <v>44675</v>
      </c>
      <c r="K3648" s="2" t="s">
        <v>79</v>
      </c>
      <c r="L3648" s="2" t="s">
        <v>47</v>
      </c>
    </row>
    <row r="3649" spans="1:12" x14ac:dyDescent="0.3">
      <c r="A3649" s="5">
        <v>3614</v>
      </c>
      <c r="B3649" s="2">
        <v>31104</v>
      </c>
      <c r="C3649" s="2">
        <v>18349</v>
      </c>
      <c r="D3649" s="2" t="s">
        <v>76</v>
      </c>
      <c r="E3649" s="3">
        <v>44110</v>
      </c>
      <c r="F3649" s="2" t="s">
        <v>65</v>
      </c>
      <c r="G3649" s="2">
        <v>2104.3773963199701</v>
      </c>
      <c r="H3649" s="2">
        <v>260</v>
      </c>
      <c r="I3649" s="2" t="s">
        <v>46</v>
      </c>
      <c r="J3649" s="3">
        <v>44118</v>
      </c>
      <c r="K3649" s="2" t="s">
        <v>52</v>
      </c>
      <c r="L3649" s="2" t="s">
        <v>24</v>
      </c>
    </row>
    <row r="3650" spans="1:12" x14ac:dyDescent="0.3">
      <c r="A3650" s="5">
        <v>3615</v>
      </c>
      <c r="B3650" s="2">
        <v>14084</v>
      </c>
      <c r="C3650" s="2">
        <v>33761</v>
      </c>
      <c r="D3650" s="2" t="s">
        <v>27</v>
      </c>
      <c r="E3650" s="3">
        <v>44271</v>
      </c>
      <c r="F3650" s="2" t="s">
        <v>30</v>
      </c>
      <c r="G3650" s="2">
        <v>8245.6586280177598</v>
      </c>
      <c r="H3650" s="2">
        <v>249</v>
      </c>
      <c r="I3650" s="2" t="s">
        <v>46</v>
      </c>
      <c r="J3650" s="3">
        <v>44282</v>
      </c>
      <c r="K3650" s="2" t="s">
        <v>32</v>
      </c>
      <c r="L3650" s="2" t="s">
        <v>33</v>
      </c>
    </row>
    <row r="3651" spans="1:12" x14ac:dyDescent="0.3">
      <c r="A3651" s="5">
        <v>3616</v>
      </c>
      <c r="B3651" s="2">
        <v>7735</v>
      </c>
      <c r="C3651" s="2">
        <v>3263</v>
      </c>
      <c r="D3651" s="2" t="s">
        <v>43</v>
      </c>
      <c r="E3651" s="3">
        <v>45253</v>
      </c>
      <c r="F3651" s="2" t="s">
        <v>57</v>
      </c>
      <c r="G3651" s="2">
        <v>37770.824351379102</v>
      </c>
      <c r="H3651" s="2">
        <v>111</v>
      </c>
      <c r="I3651" s="2" t="s">
        <v>22</v>
      </c>
      <c r="J3651" s="3">
        <v>45269</v>
      </c>
      <c r="K3651" s="2" t="s">
        <v>52</v>
      </c>
      <c r="L3651" s="2" t="s">
        <v>47</v>
      </c>
    </row>
    <row r="3652" spans="1:12" x14ac:dyDescent="0.3">
      <c r="A3652" s="5">
        <v>3617</v>
      </c>
      <c r="B3652" s="2">
        <v>14445</v>
      </c>
      <c r="C3652" s="2">
        <v>34679</v>
      </c>
      <c r="D3652" s="2" t="s">
        <v>93</v>
      </c>
      <c r="E3652" s="3">
        <v>43804</v>
      </c>
      <c r="F3652" s="2" t="s">
        <v>39</v>
      </c>
      <c r="G3652" s="2">
        <v>19590.595147502499</v>
      </c>
      <c r="H3652" s="2">
        <v>472</v>
      </c>
      <c r="I3652" s="2" t="s">
        <v>46</v>
      </c>
      <c r="J3652" s="3">
        <v>43823</v>
      </c>
      <c r="K3652" s="2" t="s">
        <v>79</v>
      </c>
      <c r="L3652" s="2" t="s">
        <v>24</v>
      </c>
    </row>
    <row r="3653" spans="1:12" x14ac:dyDescent="0.3">
      <c r="A3653" s="5">
        <v>3618</v>
      </c>
      <c r="B3653" s="2">
        <v>14084</v>
      </c>
      <c r="C3653" s="2">
        <v>33761</v>
      </c>
      <c r="D3653" s="2" t="s">
        <v>27</v>
      </c>
      <c r="E3653" s="3">
        <v>44271</v>
      </c>
      <c r="F3653" s="2" t="s">
        <v>30</v>
      </c>
      <c r="G3653" s="2">
        <v>8245.6586280177598</v>
      </c>
      <c r="H3653" s="2">
        <v>249</v>
      </c>
      <c r="I3653" s="2" t="s">
        <v>46</v>
      </c>
      <c r="J3653" s="3">
        <v>44282</v>
      </c>
      <c r="K3653" s="2" t="s">
        <v>32</v>
      </c>
      <c r="L3653" s="2" t="s">
        <v>33</v>
      </c>
    </row>
    <row r="3654" spans="1:12" x14ac:dyDescent="0.3">
      <c r="A3654" s="5">
        <v>3619</v>
      </c>
      <c r="B3654" s="2">
        <v>5339</v>
      </c>
      <c r="C3654" s="2">
        <v>35516</v>
      </c>
      <c r="D3654" s="2" t="s">
        <v>43</v>
      </c>
      <c r="E3654" s="3">
        <v>44965</v>
      </c>
      <c r="F3654" s="2" t="s">
        <v>30</v>
      </c>
      <c r="G3654" s="2">
        <v>47905.730725190297</v>
      </c>
      <c r="H3654" s="2">
        <v>465</v>
      </c>
      <c r="I3654" s="2" t="s">
        <v>46</v>
      </c>
      <c r="J3654" s="3">
        <v>44966</v>
      </c>
      <c r="K3654" s="2" t="s">
        <v>23</v>
      </c>
      <c r="L3654" s="2" t="s">
        <v>47</v>
      </c>
    </row>
    <row r="3655" spans="1:12" x14ac:dyDescent="0.3">
      <c r="A3655" s="5">
        <v>3620</v>
      </c>
      <c r="B3655" s="2">
        <v>16824</v>
      </c>
      <c r="C3655" s="2">
        <v>27254</v>
      </c>
      <c r="D3655" s="2" t="s">
        <v>27</v>
      </c>
      <c r="E3655" s="3">
        <v>44802</v>
      </c>
      <c r="F3655" s="2" t="s">
        <v>30</v>
      </c>
      <c r="G3655" s="2">
        <v>39605.0918552004</v>
      </c>
      <c r="H3655" s="2">
        <v>410</v>
      </c>
      <c r="I3655" s="2" t="s">
        <v>22</v>
      </c>
      <c r="J3655" s="3">
        <v>44830</v>
      </c>
      <c r="K3655" s="2" t="s">
        <v>52</v>
      </c>
      <c r="L3655" s="2" t="s">
        <v>47</v>
      </c>
    </row>
    <row r="3656" spans="1:12" x14ac:dyDescent="0.3">
      <c r="A3656" s="5">
        <v>3621</v>
      </c>
      <c r="B3656" s="2">
        <v>28404</v>
      </c>
      <c r="C3656" s="2">
        <v>1713</v>
      </c>
      <c r="D3656" s="2" t="s">
        <v>76</v>
      </c>
      <c r="E3656" s="3">
        <v>45347</v>
      </c>
      <c r="F3656" s="2" t="s">
        <v>39</v>
      </c>
      <c r="G3656" s="2">
        <v>46743.847880877598</v>
      </c>
      <c r="H3656" s="2">
        <v>314</v>
      </c>
      <c r="I3656" s="2" t="s">
        <v>46</v>
      </c>
      <c r="J3656" s="3">
        <v>45375</v>
      </c>
      <c r="K3656" s="2" t="s">
        <v>40</v>
      </c>
      <c r="L3656" s="2" t="s">
        <v>33</v>
      </c>
    </row>
    <row r="3657" spans="1:12" x14ac:dyDescent="0.3">
      <c r="A3657" s="5">
        <v>3622</v>
      </c>
      <c r="B3657" s="2">
        <v>13939</v>
      </c>
      <c r="C3657" s="2">
        <v>311</v>
      </c>
      <c r="D3657" s="2" t="s">
        <v>27</v>
      </c>
      <c r="E3657" s="3">
        <v>44995</v>
      </c>
      <c r="F3657" s="2" t="s">
        <v>39</v>
      </c>
      <c r="G3657" s="2">
        <v>17716.573980871701</v>
      </c>
      <c r="H3657" s="2">
        <v>272</v>
      </c>
      <c r="I3657" s="2" t="s">
        <v>46</v>
      </c>
      <c r="J3657" s="3">
        <v>45023</v>
      </c>
      <c r="K3657" s="2" t="s">
        <v>52</v>
      </c>
      <c r="L3657" s="2" t="s">
        <v>47</v>
      </c>
    </row>
    <row r="3658" spans="1:12" x14ac:dyDescent="0.3">
      <c r="A3658" s="5">
        <v>3623</v>
      </c>
      <c r="B3658" s="2">
        <v>18914</v>
      </c>
      <c r="C3658" s="2">
        <v>17175</v>
      </c>
      <c r="D3658" s="2" t="s">
        <v>27</v>
      </c>
      <c r="E3658" s="3">
        <v>45168</v>
      </c>
      <c r="F3658" s="2" t="s">
        <v>57</v>
      </c>
      <c r="G3658" s="2">
        <v>8017.3254091588697</v>
      </c>
      <c r="H3658" s="2">
        <v>230</v>
      </c>
      <c r="I3658" s="2" t="s">
        <v>22</v>
      </c>
      <c r="J3658" s="3">
        <v>45182</v>
      </c>
      <c r="K3658" s="2" t="s">
        <v>79</v>
      </c>
      <c r="L3658" s="2" t="s">
        <v>33</v>
      </c>
    </row>
    <row r="3659" spans="1:12" x14ac:dyDescent="0.3">
      <c r="A3659" s="5">
        <v>3624</v>
      </c>
      <c r="B3659" s="2">
        <v>30294</v>
      </c>
      <c r="C3659" s="2">
        <v>4266</v>
      </c>
      <c r="D3659" s="2" t="s">
        <v>76</v>
      </c>
      <c r="E3659" s="3">
        <v>45130</v>
      </c>
      <c r="F3659" s="2" t="s">
        <v>57</v>
      </c>
      <c r="G3659" s="2">
        <v>48106.566637010597</v>
      </c>
      <c r="H3659" s="2">
        <v>360</v>
      </c>
      <c r="I3659" s="2" t="s">
        <v>46</v>
      </c>
      <c r="J3659" s="3">
        <v>45131</v>
      </c>
      <c r="K3659" s="2" t="s">
        <v>79</v>
      </c>
      <c r="L3659" s="2" t="s">
        <v>33</v>
      </c>
    </row>
    <row r="3660" spans="1:12" x14ac:dyDescent="0.3">
      <c r="A3660" s="5">
        <v>3625</v>
      </c>
      <c r="B3660" s="2">
        <v>29495</v>
      </c>
      <c r="C3660" s="2">
        <v>36613</v>
      </c>
      <c r="D3660" s="2" t="s">
        <v>18</v>
      </c>
      <c r="E3660" s="3">
        <v>45243</v>
      </c>
      <c r="F3660" s="2" t="s">
        <v>39</v>
      </c>
      <c r="G3660" s="2">
        <v>34329.950500260697</v>
      </c>
      <c r="H3660" s="2">
        <v>383</v>
      </c>
      <c r="I3660" s="2" t="s">
        <v>46</v>
      </c>
      <c r="J3660" s="3">
        <v>45247</v>
      </c>
      <c r="K3660" s="2" t="s">
        <v>79</v>
      </c>
      <c r="L3660" s="2" t="s">
        <v>24</v>
      </c>
    </row>
    <row r="3661" spans="1:12" x14ac:dyDescent="0.3">
      <c r="A3661" s="5">
        <v>3626</v>
      </c>
      <c r="B3661" s="2">
        <v>36967</v>
      </c>
      <c r="C3661" s="2">
        <v>10367</v>
      </c>
      <c r="D3661" s="2" t="s">
        <v>43</v>
      </c>
      <c r="E3661" s="3">
        <v>44579</v>
      </c>
      <c r="F3661" s="2" t="s">
        <v>65</v>
      </c>
      <c r="G3661" s="2">
        <v>31813.053558645701</v>
      </c>
      <c r="H3661" s="2">
        <v>286</v>
      </c>
      <c r="I3661" s="2" t="s">
        <v>46</v>
      </c>
      <c r="J3661" s="3">
        <v>44581</v>
      </c>
      <c r="K3661" s="2" t="s">
        <v>23</v>
      </c>
      <c r="L3661" s="2" t="s">
        <v>47</v>
      </c>
    </row>
    <row r="3662" spans="1:12" x14ac:dyDescent="0.3">
      <c r="A3662" s="5">
        <v>3627</v>
      </c>
      <c r="B3662" s="2">
        <v>36967</v>
      </c>
      <c r="C3662" s="2">
        <v>10367</v>
      </c>
      <c r="D3662" s="2" t="s">
        <v>43</v>
      </c>
      <c r="E3662" s="3">
        <v>44579</v>
      </c>
      <c r="F3662" s="2" t="s">
        <v>65</v>
      </c>
      <c r="G3662" s="2">
        <v>31813.053558645701</v>
      </c>
      <c r="H3662" s="2">
        <v>286</v>
      </c>
      <c r="I3662" s="2" t="s">
        <v>46</v>
      </c>
      <c r="J3662" s="3">
        <v>44581</v>
      </c>
      <c r="K3662" s="2" t="s">
        <v>23</v>
      </c>
      <c r="L3662" s="2" t="s">
        <v>47</v>
      </c>
    </row>
    <row r="3663" spans="1:12" x14ac:dyDescent="0.3">
      <c r="A3663" s="5">
        <v>3628</v>
      </c>
      <c r="B3663" s="2">
        <v>9723</v>
      </c>
      <c r="C3663" s="2">
        <v>29043</v>
      </c>
      <c r="D3663" s="2" t="s">
        <v>76</v>
      </c>
      <c r="E3663" s="3">
        <v>44822</v>
      </c>
      <c r="F3663" s="2" t="s">
        <v>65</v>
      </c>
      <c r="G3663" s="2">
        <v>49256.646797494002</v>
      </c>
      <c r="H3663" s="2">
        <v>471</v>
      </c>
      <c r="I3663" s="2" t="s">
        <v>46</v>
      </c>
      <c r="J3663" s="3">
        <v>44834</v>
      </c>
      <c r="K3663" s="2" t="s">
        <v>52</v>
      </c>
      <c r="L3663" s="2" t="s">
        <v>33</v>
      </c>
    </row>
    <row r="3664" spans="1:12" x14ac:dyDescent="0.3">
      <c r="A3664" s="5">
        <v>3629</v>
      </c>
      <c r="B3664" s="2">
        <v>11685</v>
      </c>
      <c r="C3664" s="2">
        <v>15883</v>
      </c>
      <c r="D3664" s="2" t="s">
        <v>93</v>
      </c>
      <c r="E3664" s="3">
        <v>44523</v>
      </c>
      <c r="F3664" s="2" t="s">
        <v>65</v>
      </c>
      <c r="G3664" s="2">
        <v>11137.2983209673</v>
      </c>
      <c r="H3664" s="2">
        <v>351</v>
      </c>
      <c r="I3664" s="2" t="s">
        <v>46</v>
      </c>
      <c r="J3664" s="3">
        <v>44528</v>
      </c>
      <c r="K3664" s="2" t="s">
        <v>40</v>
      </c>
      <c r="L3664" s="2" t="s">
        <v>33</v>
      </c>
    </row>
    <row r="3665" spans="1:12" x14ac:dyDescent="0.3">
      <c r="A3665" s="5">
        <v>3630</v>
      </c>
      <c r="B3665" s="2">
        <v>38923</v>
      </c>
      <c r="C3665" s="2">
        <v>11407</v>
      </c>
      <c r="D3665" s="2" t="s">
        <v>54</v>
      </c>
      <c r="E3665" s="3">
        <v>45072</v>
      </c>
      <c r="F3665" s="2" t="s">
        <v>65</v>
      </c>
      <c r="G3665" s="2">
        <v>8767.2429624873494</v>
      </c>
      <c r="H3665" s="2">
        <v>397</v>
      </c>
      <c r="I3665" s="2" t="s">
        <v>22</v>
      </c>
      <c r="J3665" s="3">
        <v>45095</v>
      </c>
      <c r="K3665" s="2" t="s">
        <v>32</v>
      </c>
      <c r="L3665" s="2" t="s">
        <v>33</v>
      </c>
    </row>
    <row r="3666" spans="1:12" x14ac:dyDescent="0.3">
      <c r="A3666" s="5">
        <v>3631</v>
      </c>
      <c r="B3666" s="2">
        <v>24909</v>
      </c>
      <c r="C3666" s="2">
        <v>4762</v>
      </c>
      <c r="D3666" s="2" t="s">
        <v>43</v>
      </c>
      <c r="E3666" s="3">
        <v>45114</v>
      </c>
      <c r="F3666" s="2" t="s">
        <v>21</v>
      </c>
      <c r="G3666" s="2">
        <v>27826.2393011969</v>
      </c>
      <c r="H3666" s="2">
        <v>332</v>
      </c>
      <c r="I3666" s="2" t="s">
        <v>22</v>
      </c>
      <c r="J3666" s="3">
        <v>45135</v>
      </c>
      <c r="K3666" s="2" t="s">
        <v>23</v>
      </c>
      <c r="L3666" s="2" t="s">
        <v>47</v>
      </c>
    </row>
    <row r="3667" spans="1:12" x14ac:dyDescent="0.3">
      <c r="A3667" s="5">
        <v>3632</v>
      </c>
      <c r="B3667" s="2">
        <v>31039</v>
      </c>
      <c r="C3667" s="2">
        <v>9286</v>
      </c>
      <c r="D3667" s="2" t="s">
        <v>43</v>
      </c>
      <c r="E3667" s="3">
        <v>45167</v>
      </c>
      <c r="F3667" s="2" t="s">
        <v>30</v>
      </c>
      <c r="G3667" s="2">
        <v>30680.729890674698</v>
      </c>
      <c r="H3667" s="2">
        <v>274</v>
      </c>
      <c r="I3667" s="2" t="s">
        <v>22</v>
      </c>
      <c r="J3667" s="3">
        <v>45177</v>
      </c>
      <c r="K3667" s="2" t="s">
        <v>32</v>
      </c>
      <c r="L3667" s="2" t="s">
        <v>24</v>
      </c>
    </row>
    <row r="3668" spans="1:12" x14ac:dyDescent="0.3">
      <c r="A3668" s="5">
        <v>3633</v>
      </c>
      <c r="B3668" s="2">
        <v>17185</v>
      </c>
      <c r="C3668" s="2">
        <v>21426</v>
      </c>
      <c r="D3668" s="2" t="s">
        <v>93</v>
      </c>
      <c r="E3668" s="3">
        <v>44799</v>
      </c>
      <c r="F3668" s="2" t="s">
        <v>39</v>
      </c>
      <c r="G3668" s="2">
        <v>14885.119713337001</v>
      </c>
      <c r="H3668" s="2">
        <v>378</v>
      </c>
      <c r="I3668" s="2" t="s">
        <v>46</v>
      </c>
      <c r="J3668" s="3">
        <v>44806</v>
      </c>
      <c r="K3668" s="2" t="s">
        <v>79</v>
      </c>
      <c r="L3668" s="2" t="s">
        <v>33</v>
      </c>
    </row>
    <row r="3669" spans="1:12" x14ac:dyDescent="0.3">
      <c r="A3669" s="5">
        <v>3634</v>
      </c>
      <c r="B3669" s="2">
        <v>2146</v>
      </c>
      <c r="C3669" s="2">
        <v>38143</v>
      </c>
      <c r="D3669" s="2" t="s">
        <v>54</v>
      </c>
      <c r="E3669" s="3">
        <v>44141</v>
      </c>
      <c r="F3669" s="2" t="s">
        <v>21</v>
      </c>
      <c r="G3669" s="2">
        <v>2671.2368962190499</v>
      </c>
      <c r="H3669" s="2">
        <v>139</v>
      </c>
      <c r="I3669" s="2" t="s">
        <v>46</v>
      </c>
      <c r="J3669" s="3">
        <v>44153</v>
      </c>
      <c r="K3669" s="2" t="s">
        <v>32</v>
      </c>
      <c r="L3669" s="2" t="s">
        <v>33</v>
      </c>
    </row>
    <row r="3670" spans="1:12" x14ac:dyDescent="0.3">
      <c r="A3670" s="5">
        <v>3635</v>
      </c>
      <c r="B3670" s="2">
        <v>28222</v>
      </c>
      <c r="C3670" s="2">
        <v>18479</v>
      </c>
      <c r="D3670" s="2" t="s">
        <v>93</v>
      </c>
      <c r="E3670" s="3">
        <v>45046</v>
      </c>
      <c r="F3670" s="2" t="s">
        <v>57</v>
      </c>
      <c r="G3670" s="2">
        <v>30748.660816035601</v>
      </c>
      <c r="H3670" s="2">
        <v>110</v>
      </c>
      <c r="I3670" s="2" t="s">
        <v>22</v>
      </c>
      <c r="J3670" s="3">
        <v>45068</v>
      </c>
      <c r="K3670" s="2" t="s">
        <v>32</v>
      </c>
      <c r="L3670" s="2" t="s">
        <v>33</v>
      </c>
    </row>
    <row r="3671" spans="1:12" x14ac:dyDescent="0.3">
      <c r="A3671" s="5">
        <v>3636</v>
      </c>
      <c r="B3671" s="2">
        <v>15253</v>
      </c>
      <c r="C3671" s="2">
        <v>3005</v>
      </c>
      <c r="D3671" s="2" t="s">
        <v>76</v>
      </c>
      <c r="E3671" s="3">
        <v>45159</v>
      </c>
      <c r="F3671" s="2" t="s">
        <v>30</v>
      </c>
      <c r="G3671" s="2">
        <v>49400.2140280116</v>
      </c>
      <c r="H3671" s="2">
        <v>296</v>
      </c>
      <c r="I3671" s="2" t="s">
        <v>22</v>
      </c>
      <c r="J3671" s="3">
        <v>45162</v>
      </c>
      <c r="K3671" s="2" t="s">
        <v>52</v>
      </c>
      <c r="L3671" s="2" t="s">
        <v>24</v>
      </c>
    </row>
    <row r="3672" spans="1:12" x14ac:dyDescent="0.3">
      <c r="A3672" s="5">
        <v>3637</v>
      </c>
      <c r="B3672" s="2">
        <v>7597</v>
      </c>
      <c r="C3672" s="2">
        <v>36766</v>
      </c>
      <c r="D3672" s="2" t="s">
        <v>93</v>
      </c>
      <c r="E3672" s="3">
        <v>44763</v>
      </c>
      <c r="F3672" s="2" t="s">
        <v>39</v>
      </c>
      <c r="G3672" s="2">
        <v>49290.500617707301</v>
      </c>
      <c r="H3672" s="2">
        <v>439</v>
      </c>
      <c r="I3672" s="2" t="s">
        <v>46</v>
      </c>
      <c r="J3672" s="3">
        <v>44789</v>
      </c>
      <c r="K3672" s="2" t="s">
        <v>52</v>
      </c>
      <c r="L3672" s="2" t="s">
        <v>33</v>
      </c>
    </row>
    <row r="3673" spans="1:12" x14ac:dyDescent="0.3">
      <c r="A3673" s="5">
        <v>3638</v>
      </c>
      <c r="B3673" s="2">
        <v>21846</v>
      </c>
      <c r="C3673" s="2">
        <v>30385</v>
      </c>
      <c r="D3673" s="2" t="s">
        <v>76</v>
      </c>
      <c r="E3673" s="3">
        <v>43916</v>
      </c>
      <c r="F3673" s="2" t="s">
        <v>30</v>
      </c>
      <c r="G3673" s="2">
        <v>40191.874319472299</v>
      </c>
      <c r="H3673" s="2">
        <v>321</v>
      </c>
      <c r="I3673" s="2" t="s">
        <v>22</v>
      </c>
      <c r="J3673" s="3">
        <v>43943</v>
      </c>
      <c r="K3673" s="2" t="s">
        <v>40</v>
      </c>
      <c r="L3673" s="2" t="s">
        <v>47</v>
      </c>
    </row>
    <row r="3674" spans="1:12" x14ac:dyDescent="0.3">
      <c r="A3674" s="5">
        <v>3639</v>
      </c>
      <c r="B3674" s="2">
        <v>30763</v>
      </c>
      <c r="C3674" s="2">
        <v>25875</v>
      </c>
      <c r="D3674" s="2" t="s">
        <v>27</v>
      </c>
      <c r="E3674" s="3">
        <v>44190</v>
      </c>
      <c r="F3674" s="2" t="s">
        <v>65</v>
      </c>
      <c r="G3674" s="2">
        <v>49647.139653840801</v>
      </c>
      <c r="H3674" s="2">
        <v>346</v>
      </c>
      <c r="I3674" s="2" t="s">
        <v>31</v>
      </c>
      <c r="J3674" s="3">
        <v>44215</v>
      </c>
      <c r="K3674" s="2" t="s">
        <v>23</v>
      </c>
      <c r="L3674" s="2" t="s">
        <v>33</v>
      </c>
    </row>
    <row r="3675" spans="1:12" x14ac:dyDescent="0.3">
      <c r="A3675" s="5">
        <v>3640</v>
      </c>
      <c r="B3675" s="2">
        <v>33771</v>
      </c>
      <c r="C3675" s="2">
        <v>17236</v>
      </c>
      <c r="D3675" s="2" t="s">
        <v>76</v>
      </c>
      <c r="E3675" s="3">
        <v>44427</v>
      </c>
      <c r="F3675" s="2" t="s">
        <v>57</v>
      </c>
      <c r="G3675" s="2">
        <v>12280.2485147182</v>
      </c>
      <c r="H3675" s="2">
        <v>347</v>
      </c>
      <c r="I3675" s="2" t="s">
        <v>46</v>
      </c>
      <c r="J3675" s="3">
        <v>44457</v>
      </c>
      <c r="K3675" s="2" t="s">
        <v>79</v>
      </c>
      <c r="L3675" s="2" t="s">
        <v>47</v>
      </c>
    </row>
    <row r="3676" spans="1:12" x14ac:dyDescent="0.3">
      <c r="A3676" s="5">
        <v>3641</v>
      </c>
      <c r="B3676" s="2">
        <v>22732</v>
      </c>
      <c r="C3676" s="2">
        <v>23922</v>
      </c>
      <c r="D3676" s="2" t="s">
        <v>54</v>
      </c>
      <c r="E3676" s="3">
        <v>44747</v>
      </c>
      <c r="F3676" s="2" t="s">
        <v>57</v>
      </c>
      <c r="G3676" s="2">
        <v>37148.853209407498</v>
      </c>
      <c r="H3676" s="2">
        <v>193</v>
      </c>
      <c r="I3676" s="2" t="s">
        <v>31</v>
      </c>
      <c r="J3676" s="3">
        <v>44754</v>
      </c>
      <c r="K3676" s="2" t="s">
        <v>52</v>
      </c>
      <c r="L3676" s="2" t="s">
        <v>33</v>
      </c>
    </row>
    <row r="3677" spans="1:12" x14ac:dyDescent="0.3">
      <c r="A3677" s="5">
        <v>3642</v>
      </c>
      <c r="B3677" s="2">
        <v>31501</v>
      </c>
      <c r="C3677" s="2">
        <v>19427</v>
      </c>
      <c r="D3677" s="2" t="s">
        <v>93</v>
      </c>
      <c r="E3677" s="3">
        <v>43954</v>
      </c>
      <c r="F3677" s="2" t="s">
        <v>30</v>
      </c>
      <c r="G3677" s="2">
        <v>45439.8841114514</v>
      </c>
      <c r="H3677" s="2">
        <v>269</v>
      </c>
      <c r="I3677" s="2" t="s">
        <v>31</v>
      </c>
      <c r="J3677" s="3">
        <v>43964</v>
      </c>
      <c r="K3677" s="2" t="s">
        <v>40</v>
      </c>
      <c r="L3677" s="2" t="s">
        <v>24</v>
      </c>
    </row>
    <row r="3678" spans="1:12" x14ac:dyDescent="0.3">
      <c r="A3678" s="5">
        <v>3643</v>
      </c>
      <c r="B3678" s="2">
        <v>33328</v>
      </c>
      <c r="C3678" s="2">
        <v>27665</v>
      </c>
      <c r="D3678" s="2" t="s">
        <v>27</v>
      </c>
      <c r="E3678" s="3">
        <v>44932</v>
      </c>
      <c r="F3678" s="2" t="s">
        <v>30</v>
      </c>
      <c r="G3678" s="2">
        <v>18625.163082969601</v>
      </c>
      <c r="H3678" s="2">
        <v>346</v>
      </c>
      <c r="I3678" s="2" t="s">
        <v>46</v>
      </c>
      <c r="J3678" s="3">
        <v>44937</v>
      </c>
      <c r="K3678" s="2" t="s">
        <v>32</v>
      </c>
      <c r="L3678" s="2" t="s">
        <v>47</v>
      </c>
    </row>
    <row r="3679" spans="1:12" x14ac:dyDescent="0.3">
      <c r="A3679" s="5">
        <v>3644</v>
      </c>
      <c r="B3679" s="2">
        <v>18111</v>
      </c>
      <c r="C3679" s="2">
        <v>28756</v>
      </c>
      <c r="D3679" s="2" t="s">
        <v>27</v>
      </c>
      <c r="E3679" s="3">
        <v>45093</v>
      </c>
      <c r="F3679" s="2" t="s">
        <v>21</v>
      </c>
      <c r="G3679" s="2">
        <v>24340.322856965598</v>
      </c>
      <c r="H3679" s="2">
        <v>310</v>
      </c>
      <c r="I3679" s="2" t="s">
        <v>31</v>
      </c>
      <c r="J3679" s="3">
        <v>45121</v>
      </c>
      <c r="K3679" s="2" t="s">
        <v>40</v>
      </c>
      <c r="L3679" s="2" t="s">
        <v>33</v>
      </c>
    </row>
    <row r="3680" spans="1:12" x14ac:dyDescent="0.3">
      <c r="A3680" s="5">
        <v>3645</v>
      </c>
      <c r="B3680" s="2">
        <v>11080</v>
      </c>
      <c r="C3680" s="2">
        <v>22135</v>
      </c>
      <c r="D3680" s="2" t="s">
        <v>93</v>
      </c>
      <c r="E3680" s="3">
        <v>44893</v>
      </c>
      <c r="F3680" s="2" t="s">
        <v>57</v>
      </c>
      <c r="G3680" s="2">
        <v>11919.3170810724</v>
      </c>
      <c r="H3680" s="2">
        <v>435</v>
      </c>
      <c r="I3680" s="2" t="s">
        <v>22</v>
      </c>
      <c r="J3680" s="3">
        <v>44898</v>
      </c>
      <c r="K3680" s="2" t="s">
        <v>40</v>
      </c>
      <c r="L3680" s="2" t="s">
        <v>33</v>
      </c>
    </row>
    <row r="3681" spans="1:12" x14ac:dyDescent="0.3">
      <c r="A3681" s="5">
        <v>3646</v>
      </c>
      <c r="B3681" s="2">
        <v>645</v>
      </c>
      <c r="C3681" s="2">
        <v>12409</v>
      </c>
      <c r="D3681" s="2" t="s">
        <v>43</v>
      </c>
      <c r="E3681" s="3">
        <v>44935</v>
      </c>
      <c r="F3681" s="2" t="s">
        <v>30</v>
      </c>
      <c r="G3681" s="2">
        <v>10921.451590823401</v>
      </c>
      <c r="H3681" s="2">
        <v>497</v>
      </c>
      <c r="I3681" s="2" t="s">
        <v>22</v>
      </c>
      <c r="J3681" s="3">
        <v>44950</v>
      </c>
      <c r="K3681" s="2" t="s">
        <v>52</v>
      </c>
      <c r="L3681" s="2" t="s">
        <v>33</v>
      </c>
    </row>
    <row r="3682" spans="1:12" x14ac:dyDescent="0.3">
      <c r="A3682" s="5">
        <v>3647</v>
      </c>
      <c r="B3682" s="2">
        <v>24431</v>
      </c>
      <c r="C3682" s="2">
        <v>35707</v>
      </c>
      <c r="D3682" s="2" t="s">
        <v>54</v>
      </c>
      <c r="E3682" s="3">
        <v>45003</v>
      </c>
      <c r="F3682" s="2" t="s">
        <v>39</v>
      </c>
      <c r="G3682" s="2">
        <v>37056.690524417201</v>
      </c>
      <c r="H3682" s="2">
        <v>488</v>
      </c>
      <c r="I3682" s="2" t="s">
        <v>46</v>
      </c>
      <c r="J3682" s="3">
        <v>45028</v>
      </c>
      <c r="K3682" s="2" t="s">
        <v>52</v>
      </c>
      <c r="L3682" s="2" t="s">
        <v>24</v>
      </c>
    </row>
    <row r="3683" spans="1:12" x14ac:dyDescent="0.3">
      <c r="A3683" s="5">
        <v>3648</v>
      </c>
      <c r="B3683" s="2">
        <v>37862</v>
      </c>
      <c r="C3683" s="2">
        <v>14456</v>
      </c>
      <c r="D3683" s="2" t="s">
        <v>93</v>
      </c>
      <c r="E3683" s="3">
        <v>44929</v>
      </c>
      <c r="F3683" s="2" t="s">
        <v>21</v>
      </c>
      <c r="G3683" s="2">
        <v>45658.7509607799</v>
      </c>
      <c r="H3683" s="2">
        <v>231</v>
      </c>
      <c r="I3683" s="2" t="s">
        <v>22</v>
      </c>
      <c r="J3683" s="3">
        <v>44955</v>
      </c>
      <c r="K3683" s="2" t="s">
        <v>52</v>
      </c>
      <c r="L3683" s="2" t="s">
        <v>24</v>
      </c>
    </row>
    <row r="3684" spans="1:12" x14ac:dyDescent="0.3">
      <c r="A3684" s="5">
        <v>3649</v>
      </c>
      <c r="B3684" s="2">
        <v>16872</v>
      </c>
      <c r="C3684" s="2">
        <v>12797</v>
      </c>
      <c r="D3684" s="2" t="s">
        <v>54</v>
      </c>
      <c r="E3684" s="3">
        <v>45257</v>
      </c>
      <c r="F3684" s="2" t="s">
        <v>65</v>
      </c>
      <c r="G3684" s="2">
        <v>23529.167007037799</v>
      </c>
      <c r="H3684" s="2">
        <v>306</v>
      </c>
      <c r="I3684" s="2" t="s">
        <v>22</v>
      </c>
      <c r="J3684" s="3">
        <v>45285</v>
      </c>
      <c r="K3684" s="2" t="s">
        <v>32</v>
      </c>
      <c r="L3684" s="2" t="s">
        <v>24</v>
      </c>
    </row>
    <row r="3685" spans="1:12" x14ac:dyDescent="0.3">
      <c r="A3685" s="5">
        <v>3650</v>
      </c>
      <c r="B3685" s="2">
        <v>32092</v>
      </c>
      <c r="C3685" s="2">
        <v>29371</v>
      </c>
      <c r="D3685" s="2" t="s">
        <v>76</v>
      </c>
      <c r="E3685" s="3">
        <v>43726</v>
      </c>
      <c r="F3685" s="2" t="s">
        <v>39</v>
      </c>
      <c r="G3685" s="2">
        <v>40189.430988851404</v>
      </c>
      <c r="H3685" s="2">
        <v>267</v>
      </c>
      <c r="I3685" s="2" t="s">
        <v>31</v>
      </c>
      <c r="J3685" s="3">
        <v>43755</v>
      </c>
      <c r="K3685" s="2" t="s">
        <v>79</v>
      </c>
      <c r="L3685" s="2" t="s">
        <v>47</v>
      </c>
    </row>
    <row r="3686" spans="1:12" x14ac:dyDescent="0.3">
      <c r="A3686" s="5">
        <v>3651</v>
      </c>
      <c r="B3686" s="2">
        <v>24114</v>
      </c>
      <c r="C3686" s="2">
        <v>15442</v>
      </c>
      <c r="D3686" s="2" t="s">
        <v>27</v>
      </c>
      <c r="E3686" s="3">
        <v>44083</v>
      </c>
      <c r="F3686" s="2" t="s">
        <v>39</v>
      </c>
      <c r="G3686" s="2">
        <v>36748.439290970098</v>
      </c>
      <c r="H3686" s="2">
        <v>230</v>
      </c>
      <c r="I3686" s="2" t="s">
        <v>46</v>
      </c>
      <c r="J3686" s="3">
        <v>44113</v>
      </c>
      <c r="K3686" s="2" t="s">
        <v>52</v>
      </c>
      <c r="L3686" s="2" t="s">
        <v>47</v>
      </c>
    </row>
    <row r="3687" spans="1:12" x14ac:dyDescent="0.3">
      <c r="A3687" s="5">
        <v>3652</v>
      </c>
      <c r="B3687" s="2">
        <v>16872</v>
      </c>
      <c r="C3687" s="2">
        <v>12797</v>
      </c>
      <c r="D3687" s="2" t="s">
        <v>54</v>
      </c>
      <c r="E3687" s="3">
        <v>45257</v>
      </c>
      <c r="F3687" s="2" t="s">
        <v>65</v>
      </c>
      <c r="G3687" s="2">
        <v>23529.167007037799</v>
      </c>
      <c r="H3687" s="2">
        <v>306</v>
      </c>
      <c r="I3687" s="2" t="s">
        <v>22</v>
      </c>
      <c r="J3687" s="3">
        <v>45285</v>
      </c>
      <c r="K3687" s="2" t="s">
        <v>32</v>
      </c>
      <c r="L3687" s="2" t="s">
        <v>24</v>
      </c>
    </row>
    <row r="3688" spans="1:12" x14ac:dyDescent="0.3">
      <c r="A3688" s="5">
        <v>3653</v>
      </c>
      <c r="B3688" s="2">
        <v>39251</v>
      </c>
      <c r="C3688" s="2">
        <v>14067</v>
      </c>
      <c r="D3688" s="2" t="s">
        <v>54</v>
      </c>
      <c r="E3688" s="3">
        <v>44591</v>
      </c>
      <c r="F3688" s="2" t="s">
        <v>39</v>
      </c>
      <c r="G3688" s="2">
        <v>46890.4260126925</v>
      </c>
      <c r="H3688" s="2">
        <v>307</v>
      </c>
      <c r="I3688" s="2" t="s">
        <v>46</v>
      </c>
      <c r="J3688" s="3">
        <v>44618</v>
      </c>
      <c r="K3688" s="2" t="s">
        <v>40</v>
      </c>
      <c r="L3688" s="2" t="s">
        <v>47</v>
      </c>
    </row>
    <row r="3689" spans="1:12" x14ac:dyDescent="0.3">
      <c r="A3689" s="5">
        <v>3654</v>
      </c>
      <c r="B3689" s="2">
        <v>25647</v>
      </c>
      <c r="C3689" s="2">
        <v>10756</v>
      </c>
      <c r="D3689" s="2" t="s">
        <v>76</v>
      </c>
      <c r="E3689" s="3">
        <v>45076</v>
      </c>
      <c r="F3689" s="2" t="s">
        <v>57</v>
      </c>
      <c r="G3689" s="2">
        <v>26362.121511137699</v>
      </c>
      <c r="H3689" s="2">
        <v>140</v>
      </c>
      <c r="I3689" s="2" t="s">
        <v>46</v>
      </c>
      <c r="J3689" s="3">
        <v>45086</v>
      </c>
      <c r="K3689" s="2" t="s">
        <v>52</v>
      </c>
      <c r="L3689" s="2" t="s">
        <v>33</v>
      </c>
    </row>
    <row r="3690" spans="1:12" x14ac:dyDescent="0.3">
      <c r="A3690" s="5">
        <v>3655</v>
      </c>
      <c r="B3690" s="2">
        <v>20697</v>
      </c>
      <c r="C3690" s="2">
        <v>8198</v>
      </c>
      <c r="D3690" s="2" t="s">
        <v>43</v>
      </c>
      <c r="E3690" s="3">
        <v>43820</v>
      </c>
      <c r="F3690" s="2" t="s">
        <v>39</v>
      </c>
      <c r="G3690" s="2">
        <v>29339.756723985</v>
      </c>
      <c r="H3690" s="2">
        <v>153</v>
      </c>
      <c r="I3690" s="2" t="s">
        <v>31</v>
      </c>
      <c r="J3690" s="3">
        <v>43832</v>
      </c>
      <c r="K3690" s="2" t="s">
        <v>23</v>
      </c>
      <c r="L3690" s="2" t="s">
        <v>24</v>
      </c>
    </row>
    <row r="3691" spans="1:12" x14ac:dyDescent="0.3">
      <c r="A3691" s="5">
        <v>3656</v>
      </c>
      <c r="B3691" s="2">
        <v>40044</v>
      </c>
      <c r="C3691" s="2">
        <v>15671</v>
      </c>
      <c r="D3691" s="2" t="s">
        <v>93</v>
      </c>
      <c r="E3691" s="3">
        <v>43701</v>
      </c>
      <c r="F3691" s="2" t="s">
        <v>39</v>
      </c>
      <c r="G3691" s="2">
        <v>42378.924176375098</v>
      </c>
      <c r="H3691" s="2">
        <v>233</v>
      </c>
      <c r="I3691" s="2" t="s">
        <v>22</v>
      </c>
      <c r="J3691" s="3">
        <v>43725</v>
      </c>
      <c r="K3691" s="2" t="s">
        <v>40</v>
      </c>
      <c r="L3691" s="2" t="s">
        <v>47</v>
      </c>
    </row>
    <row r="3692" spans="1:12" x14ac:dyDescent="0.3">
      <c r="A3692" s="5">
        <v>3657</v>
      </c>
      <c r="B3692" s="2">
        <v>21116</v>
      </c>
      <c r="C3692" s="2">
        <v>22376</v>
      </c>
      <c r="D3692" s="2" t="s">
        <v>43</v>
      </c>
      <c r="E3692" s="3">
        <v>45284</v>
      </c>
      <c r="F3692" s="2" t="s">
        <v>65</v>
      </c>
      <c r="G3692" s="2">
        <v>9026.7093962010003</v>
      </c>
      <c r="H3692" s="2">
        <v>414</v>
      </c>
      <c r="I3692" s="2" t="s">
        <v>46</v>
      </c>
      <c r="J3692" s="3">
        <v>45293</v>
      </c>
      <c r="K3692" s="2" t="s">
        <v>79</v>
      </c>
      <c r="L3692" s="2" t="s">
        <v>47</v>
      </c>
    </row>
    <row r="3693" spans="1:12" x14ac:dyDescent="0.3">
      <c r="A3693" s="5">
        <v>3658</v>
      </c>
      <c r="B3693" s="2">
        <v>3083</v>
      </c>
      <c r="C3693" s="2">
        <v>38622</v>
      </c>
      <c r="D3693" s="2" t="s">
        <v>18</v>
      </c>
      <c r="E3693" s="3">
        <v>45016</v>
      </c>
      <c r="F3693" s="2" t="s">
        <v>21</v>
      </c>
      <c r="G3693" s="2">
        <v>41767.181684456802</v>
      </c>
      <c r="H3693" s="2">
        <v>257</v>
      </c>
      <c r="I3693" s="2" t="s">
        <v>46</v>
      </c>
      <c r="J3693" s="3">
        <v>45019</v>
      </c>
      <c r="K3693" s="2" t="s">
        <v>40</v>
      </c>
      <c r="L3693" s="2" t="s">
        <v>47</v>
      </c>
    </row>
    <row r="3694" spans="1:12" x14ac:dyDescent="0.3">
      <c r="A3694" s="5">
        <v>3659</v>
      </c>
      <c r="B3694" s="2">
        <v>3472</v>
      </c>
      <c r="C3694" s="2">
        <v>6775</v>
      </c>
      <c r="D3694" s="2" t="s">
        <v>43</v>
      </c>
      <c r="E3694" s="3">
        <v>44678</v>
      </c>
      <c r="F3694" s="2" t="s">
        <v>57</v>
      </c>
      <c r="G3694" s="2">
        <v>32874.076626498201</v>
      </c>
      <c r="H3694" s="2">
        <v>143</v>
      </c>
      <c r="I3694" s="2" t="s">
        <v>31</v>
      </c>
      <c r="J3694" s="3">
        <v>44708</v>
      </c>
      <c r="K3694" s="2" t="s">
        <v>23</v>
      </c>
      <c r="L3694" s="2" t="s">
        <v>47</v>
      </c>
    </row>
    <row r="3695" spans="1:12" x14ac:dyDescent="0.3">
      <c r="A3695" s="5">
        <v>3660</v>
      </c>
      <c r="B3695" s="2">
        <v>3472</v>
      </c>
      <c r="C3695" s="2">
        <v>6775</v>
      </c>
      <c r="D3695" s="2" t="s">
        <v>43</v>
      </c>
      <c r="E3695" s="3">
        <v>44678</v>
      </c>
      <c r="F3695" s="2" t="s">
        <v>57</v>
      </c>
      <c r="G3695" s="2">
        <v>32874.076626498201</v>
      </c>
      <c r="H3695" s="2">
        <v>143</v>
      </c>
      <c r="I3695" s="2" t="s">
        <v>31</v>
      </c>
      <c r="J3695" s="3">
        <v>44708</v>
      </c>
      <c r="K3695" s="2" t="s">
        <v>23</v>
      </c>
      <c r="L3695" s="2" t="s">
        <v>47</v>
      </c>
    </row>
    <row r="3696" spans="1:12" x14ac:dyDescent="0.3">
      <c r="A3696" s="5">
        <v>3661</v>
      </c>
      <c r="B3696" s="2">
        <v>9190</v>
      </c>
      <c r="C3696" s="2">
        <v>36692</v>
      </c>
      <c r="D3696" s="2" t="s">
        <v>54</v>
      </c>
      <c r="E3696" s="3">
        <v>43656</v>
      </c>
      <c r="F3696" s="2" t="s">
        <v>57</v>
      </c>
      <c r="G3696" s="2">
        <v>4698.30901639069</v>
      </c>
      <c r="H3696" s="2">
        <v>262</v>
      </c>
      <c r="I3696" s="2" t="s">
        <v>46</v>
      </c>
      <c r="J3696" s="3">
        <v>43671</v>
      </c>
      <c r="K3696" s="2" t="s">
        <v>23</v>
      </c>
      <c r="L3696" s="2" t="s">
        <v>47</v>
      </c>
    </row>
    <row r="3697" spans="1:12" x14ac:dyDescent="0.3">
      <c r="A3697" s="5">
        <v>3662</v>
      </c>
      <c r="B3697" s="2">
        <v>14239</v>
      </c>
      <c r="C3697" s="2">
        <v>22351</v>
      </c>
      <c r="D3697" s="2" t="s">
        <v>18</v>
      </c>
      <c r="E3697" s="3">
        <v>45391</v>
      </c>
      <c r="F3697" s="2" t="s">
        <v>65</v>
      </c>
      <c r="G3697" s="2">
        <v>42906.045833472301</v>
      </c>
      <c r="H3697" s="2">
        <v>329</v>
      </c>
      <c r="I3697" s="2" t="s">
        <v>46</v>
      </c>
      <c r="J3697" s="3">
        <v>45402</v>
      </c>
      <c r="K3697" s="2" t="s">
        <v>40</v>
      </c>
      <c r="L3697" s="2" t="s">
        <v>24</v>
      </c>
    </row>
    <row r="3698" spans="1:12" x14ac:dyDescent="0.3">
      <c r="A3698" s="5">
        <v>3663</v>
      </c>
      <c r="B3698" s="2">
        <v>16596</v>
      </c>
      <c r="C3698" s="2">
        <v>25368</v>
      </c>
      <c r="D3698" s="2" t="s">
        <v>27</v>
      </c>
      <c r="E3698" s="3">
        <v>44243</v>
      </c>
      <c r="F3698" s="2" t="s">
        <v>39</v>
      </c>
      <c r="G3698" s="2">
        <v>20153.422604672702</v>
      </c>
      <c r="H3698" s="2">
        <v>138</v>
      </c>
      <c r="I3698" s="2" t="s">
        <v>31</v>
      </c>
      <c r="J3698" s="3">
        <v>44247</v>
      </c>
      <c r="K3698" s="2" t="s">
        <v>52</v>
      </c>
      <c r="L3698" s="2" t="s">
        <v>47</v>
      </c>
    </row>
    <row r="3699" spans="1:12" x14ac:dyDescent="0.3">
      <c r="A3699" s="5">
        <v>3664</v>
      </c>
      <c r="B3699" s="2">
        <v>29538</v>
      </c>
      <c r="C3699" s="2">
        <v>33764</v>
      </c>
      <c r="D3699" s="2" t="s">
        <v>27</v>
      </c>
      <c r="E3699" s="3">
        <v>45094</v>
      </c>
      <c r="F3699" s="2" t="s">
        <v>30</v>
      </c>
      <c r="G3699" s="2">
        <v>50585.555910302799</v>
      </c>
      <c r="H3699" s="2">
        <v>174</v>
      </c>
      <c r="I3699" s="2" t="s">
        <v>31</v>
      </c>
      <c r="J3699" s="3">
        <v>45118</v>
      </c>
      <c r="K3699" s="2" t="s">
        <v>79</v>
      </c>
      <c r="L3699" s="2" t="s">
        <v>33</v>
      </c>
    </row>
    <row r="3700" spans="1:12" x14ac:dyDescent="0.3">
      <c r="A3700" s="5">
        <v>3665</v>
      </c>
      <c r="B3700" s="2">
        <v>34443</v>
      </c>
      <c r="C3700" s="2">
        <v>31592</v>
      </c>
      <c r="D3700" s="2" t="s">
        <v>18</v>
      </c>
      <c r="E3700" s="3">
        <v>43602</v>
      </c>
      <c r="F3700" s="2" t="s">
        <v>39</v>
      </c>
      <c r="G3700" s="2">
        <v>48809.628604992598</v>
      </c>
      <c r="H3700" s="2">
        <v>176</v>
      </c>
      <c r="I3700" s="2" t="s">
        <v>46</v>
      </c>
      <c r="J3700" s="3">
        <v>43605</v>
      </c>
      <c r="K3700" s="2" t="s">
        <v>79</v>
      </c>
      <c r="L3700" s="2" t="s">
        <v>24</v>
      </c>
    </row>
    <row r="3701" spans="1:12" x14ac:dyDescent="0.3">
      <c r="A3701" s="5">
        <v>3666</v>
      </c>
      <c r="B3701" s="2">
        <v>29543</v>
      </c>
      <c r="C3701" s="2">
        <v>7901</v>
      </c>
      <c r="D3701" s="2" t="s">
        <v>93</v>
      </c>
      <c r="E3701" s="3">
        <v>43658</v>
      </c>
      <c r="F3701" s="2" t="s">
        <v>65</v>
      </c>
      <c r="G3701" s="2">
        <v>33149.103562503602</v>
      </c>
      <c r="H3701" s="2">
        <v>167</v>
      </c>
      <c r="I3701" s="2" t="s">
        <v>46</v>
      </c>
      <c r="J3701" s="3">
        <v>43678</v>
      </c>
      <c r="K3701" s="2" t="s">
        <v>52</v>
      </c>
      <c r="L3701" s="2" t="s">
        <v>24</v>
      </c>
    </row>
    <row r="3702" spans="1:12" x14ac:dyDescent="0.3">
      <c r="A3702" s="5">
        <v>3667</v>
      </c>
      <c r="B3702" s="2">
        <v>10968</v>
      </c>
      <c r="C3702" s="2">
        <v>15128</v>
      </c>
      <c r="D3702" s="2" t="s">
        <v>93</v>
      </c>
      <c r="E3702" s="3">
        <v>44766</v>
      </c>
      <c r="F3702" s="2" t="s">
        <v>57</v>
      </c>
      <c r="G3702" s="2">
        <v>45618.285543405596</v>
      </c>
      <c r="H3702" s="2">
        <v>481</v>
      </c>
      <c r="I3702" s="2" t="s">
        <v>22</v>
      </c>
      <c r="J3702" s="3">
        <v>44786</v>
      </c>
      <c r="K3702" s="2" t="s">
        <v>32</v>
      </c>
      <c r="L3702" s="2" t="s">
        <v>33</v>
      </c>
    </row>
    <row r="3703" spans="1:12" x14ac:dyDescent="0.3">
      <c r="A3703" s="5">
        <v>3668</v>
      </c>
      <c r="B3703" s="2">
        <v>18946</v>
      </c>
      <c r="C3703" s="2">
        <v>21219</v>
      </c>
      <c r="D3703" s="2" t="s">
        <v>54</v>
      </c>
      <c r="E3703" s="3">
        <v>44434</v>
      </c>
      <c r="F3703" s="2" t="s">
        <v>21</v>
      </c>
      <c r="G3703" s="2">
        <v>13232.328248227899</v>
      </c>
      <c r="H3703" s="2">
        <v>419</v>
      </c>
      <c r="I3703" s="2" t="s">
        <v>46</v>
      </c>
      <c r="J3703" s="3">
        <v>44441</v>
      </c>
      <c r="K3703" s="2" t="s">
        <v>23</v>
      </c>
      <c r="L3703" s="2" t="s">
        <v>47</v>
      </c>
    </row>
    <row r="3704" spans="1:12" x14ac:dyDescent="0.3">
      <c r="A3704" s="5">
        <v>3669</v>
      </c>
      <c r="B3704" s="2">
        <v>9436</v>
      </c>
      <c r="C3704" s="2">
        <v>25815</v>
      </c>
      <c r="D3704" s="2" t="s">
        <v>43</v>
      </c>
      <c r="E3704" s="3">
        <v>45078</v>
      </c>
      <c r="F3704" s="2" t="s">
        <v>30</v>
      </c>
      <c r="G3704" s="2">
        <v>32668.457279757899</v>
      </c>
      <c r="H3704" s="2">
        <v>148</v>
      </c>
      <c r="I3704" s="2" t="s">
        <v>31</v>
      </c>
      <c r="J3704" s="3">
        <v>45106</v>
      </c>
      <c r="K3704" s="2" t="s">
        <v>52</v>
      </c>
      <c r="L3704" s="2" t="s">
        <v>47</v>
      </c>
    </row>
    <row r="3705" spans="1:12" x14ac:dyDescent="0.3">
      <c r="A3705" s="5">
        <v>3670</v>
      </c>
      <c r="B3705" s="2">
        <v>22058</v>
      </c>
      <c r="C3705" s="2">
        <v>29367</v>
      </c>
      <c r="D3705" s="2" t="s">
        <v>18</v>
      </c>
      <c r="E3705" s="3">
        <v>43623</v>
      </c>
      <c r="F3705" s="2" t="s">
        <v>39</v>
      </c>
      <c r="G3705" s="2">
        <v>17908.777924346999</v>
      </c>
      <c r="H3705" s="2">
        <v>322</v>
      </c>
      <c r="I3705" s="2" t="s">
        <v>22</v>
      </c>
      <c r="J3705" s="3">
        <v>43635</v>
      </c>
      <c r="K3705" s="2" t="s">
        <v>23</v>
      </c>
      <c r="L3705" s="2" t="s">
        <v>47</v>
      </c>
    </row>
    <row r="3706" spans="1:12" x14ac:dyDescent="0.3">
      <c r="A3706" s="5">
        <v>3671</v>
      </c>
      <c r="B3706" s="2">
        <v>31638</v>
      </c>
      <c r="C3706" s="2">
        <v>34443</v>
      </c>
      <c r="D3706" s="2" t="s">
        <v>27</v>
      </c>
      <c r="E3706" s="3">
        <v>44945</v>
      </c>
      <c r="F3706" s="2" t="s">
        <v>57</v>
      </c>
      <c r="G3706" s="2">
        <v>43916.836615136199</v>
      </c>
      <c r="H3706" s="2">
        <v>268</v>
      </c>
      <c r="I3706" s="2" t="s">
        <v>31</v>
      </c>
      <c r="J3706" s="3">
        <v>44952</v>
      </c>
      <c r="K3706" s="2" t="s">
        <v>32</v>
      </c>
      <c r="L3706" s="2" t="s">
        <v>47</v>
      </c>
    </row>
    <row r="3707" spans="1:12" x14ac:dyDescent="0.3">
      <c r="A3707" s="5">
        <v>3672</v>
      </c>
      <c r="B3707" s="2">
        <v>22282</v>
      </c>
      <c r="C3707" s="2">
        <v>26232</v>
      </c>
      <c r="D3707" s="2" t="s">
        <v>54</v>
      </c>
      <c r="E3707" s="3">
        <v>44085</v>
      </c>
      <c r="F3707" s="2" t="s">
        <v>30</v>
      </c>
      <c r="G3707" s="2">
        <v>18721.178817619399</v>
      </c>
      <c r="H3707" s="2">
        <v>463</v>
      </c>
      <c r="I3707" s="2" t="s">
        <v>22</v>
      </c>
      <c r="J3707" s="3">
        <v>44113</v>
      </c>
      <c r="K3707" s="2" t="s">
        <v>52</v>
      </c>
      <c r="L3707" s="2" t="s">
        <v>47</v>
      </c>
    </row>
    <row r="3708" spans="1:12" x14ac:dyDescent="0.3">
      <c r="A3708" s="5">
        <v>3673</v>
      </c>
      <c r="B3708" s="2">
        <v>31737</v>
      </c>
      <c r="C3708" s="2">
        <v>26267</v>
      </c>
      <c r="D3708" s="2" t="s">
        <v>93</v>
      </c>
      <c r="E3708" s="3">
        <v>44353</v>
      </c>
      <c r="F3708" s="2" t="s">
        <v>21</v>
      </c>
      <c r="G3708" s="2">
        <v>41941.509851771698</v>
      </c>
      <c r="H3708" s="2">
        <v>261</v>
      </c>
      <c r="I3708" s="2" t="s">
        <v>31</v>
      </c>
      <c r="J3708" s="3">
        <v>44363</v>
      </c>
      <c r="K3708" s="2" t="s">
        <v>79</v>
      </c>
      <c r="L3708" s="2" t="s">
        <v>33</v>
      </c>
    </row>
    <row r="3709" spans="1:12" x14ac:dyDescent="0.3">
      <c r="A3709" s="5">
        <v>3674</v>
      </c>
      <c r="B3709" s="2">
        <v>14343</v>
      </c>
      <c r="C3709" s="2">
        <v>6801</v>
      </c>
      <c r="D3709" s="2" t="s">
        <v>54</v>
      </c>
      <c r="E3709" s="3">
        <v>44901</v>
      </c>
      <c r="F3709" s="2" t="s">
        <v>30</v>
      </c>
      <c r="G3709" s="2">
        <v>26212.914047866401</v>
      </c>
      <c r="H3709" s="2">
        <v>248</v>
      </c>
      <c r="I3709" s="2" t="s">
        <v>22</v>
      </c>
      <c r="J3709" s="3">
        <v>44910</v>
      </c>
      <c r="K3709" s="2" t="s">
        <v>32</v>
      </c>
      <c r="L3709" s="2" t="s">
        <v>33</v>
      </c>
    </row>
    <row r="3710" spans="1:12" x14ac:dyDescent="0.3">
      <c r="A3710" s="5">
        <v>3675</v>
      </c>
      <c r="B3710" s="2">
        <v>7151</v>
      </c>
      <c r="C3710" s="2">
        <v>24596</v>
      </c>
      <c r="D3710" s="2" t="s">
        <v>27</v>
      </c>
      <c r="E3710" s="3">
        <v>44373</v>
      </c>
      <c r="F3710" s="2" t="s">
        <v>30</v>
      </c>
      <c r="G3710" s="2">
        <v>6860.1202056559196</v>
      </c>
      <c r="H3710" s="2">
        <v>223</v>
      </c>
      <c r="I3710" s="2" t="s">
        <v>22</v>
      </c>
      <c r="J3710" s="3">
        <v>44399</v>
      </c>
      <c r="K3710" s="2" t="s">
        <v>40</v>
      </c>
      <c r="L3710" s="2" t="s">
        <v>47</v>
      </c>
    </row>
    <row r="3711" spans="1:12" x14ac:dyDescent="0.3">
      <c r="A3711" s="5">
        <v>3676</v>
      </c>
      <c r="B3711" s="2">
        <v>15998</v>
      </c>
      <c r="C3711" s="2">
        <v>31767</v>
      </c>
      <c r="D3711" s="2" t="s">
        <v>18</v>
      </c>
      <c r="E3711" s="3">
        <v>44120</v>
      </c>
      <c r="F3711" s="2" t="s">
        <v>39</v>
      </c>
      <c r="G3711" s="2">
        <v>39654.162825847197</v>
      </c>
      <c r="H3711" s="2">
        <v>255</v>
      </c>
      <c r="I3711" s="2" t="s">
        <v>22</v>
      </c>
      <c r="J3711" s="3">
        <v>44131</v>
      </c>
      <c r="K3711" s="2" t="s">
        <v>79</v>
      </c>
      <c r="L3711" s="2" t="s">
        <v>47</v>
      </c>
    </row>
    <row r="3712" spans="1:12" x14ac:dyDescent="0.3">
      <c r="A3712" s="5">
        <v>3677</v>
      </c>
      <c r="B3712" s="2">
        <v>22053</v>
      </c>
      <c r="C3712" s="2">
        <v>15534</v>
      </c>
      <c r="D3712" s="2" t="s">
        <v>18</v>
      </c>
      <c r="E3712" s="3">
        <v>43695</v>
      </c>
      <c r="F3712" s="2" t="s">
        <v>30</v>
      </c>
      <c r="G3712" s="2">
        <v>13444.801668497301</v>
      </c>
      <c r="H3712" s="2">
        <v>326</v>
      </c>
      <c r="I3712" s="2" t="s">
        <v>46</v>
      </c>
      <c r="J3712" s="3">
        <v>43722</v>
      </c>
      <c r="K3712" s="2" t="s">
        <v>79</v>
      </c>
      <c r="L3712" s="2" t="s">
        <v>47</v>
      </c>
    </row>
    <row r="3713" spans="1:12" x14ac:dyDescent="0.3">
      <c r="A3713" s="5">
        <v>3678</v>
      </c>
      <c r="B3713" s="2">
        <v>8699</v>
      </c>
      <c r="C3713" s="2">
        <v>34914</v>
      </c>
      <c r="D3713" s="2" t="s">
        <v>43</v>
      </c>
      <c r="E3713" s="3">
        <v>44946</v>
      </c>
      <c r="F3713" s="2" t="s">
        <v>65</v>
      </c>
      <c r="G3713" s="2">
        <v>32895.101891303202</v>
      </c>
      <c r="H3713" s="2">
        <v>123</v>
      </c>
      <c r="I3713" s="2" t="s">
        <v>22</v>
      </c>
      <c r="J3713" s="3">
        <v>44955</v>
      </c>
      <c r="K3713" s="2" t="s">
        <v>40</v>
      </c>
      <c r="L3713" s="2" t="s">
        <v>47</v>
      </c>
    </row>
    <row r="3714" spans="1:12" x14ac:dyDescent="0.3">
      <c r="A3714" s="5">
        <v>3679</v>
      </c>
      <c r="B3714" s="2">
        <v>14925</v>
      </c>
      <c r="C3714" s="2">
        <v>33623</v>
      </c>
      <c r="D3714" s="2" t="s">
        <v>93</v>
      </c>
      <c r="E3714" s="3">
        <v>44159</v>
      </c>
      <c r="F3714" s="2" t="s">
        <v>39</v>
      </c>
      <c r="G3714" s="2">
        <v>11004.8989865638</v>
      </c>
      <c r="H3714" s="2">
        <v>414</v>
      </c>
      <c r="I3714" s="2" t="s">
        <v>22</v>
      </c>
      <c r="J3714" s="3">
        <v>44186</v>
      </c>
      <c r="K3714" s="2" t="s">
        <v>40</v>
      </c>
      <c r="L3714" s="2" t="s">
        <v>47</v>
      </c>
    </row>
    <row r="3715" spans="1:12" x14ac:dyDescent="0.3">
      <c r="A3715" s="5">
        <v>3680</v>
      </c>
      <c r="B3715" s="2">
        <v>1392</v>
      </c>
      <c r="C3715" s="2">
        <v>11424</v>
      </c>
      <c r="D3715" s="2" t="s">
        <v>76</v>
      </c>
      <c r="E3715" s="3">
        <v>45355</v>
      </c>
      <c r="F3715" s="2" t="s">
        <v>39</v>
      </c>
      <c r="G3715" s="2">
        <v>49652.723624773498</v>
      </c>
      <c r="H3715" s="2">
        <v>106</v>
      </c>
      <c r="I3715" s="2" t="s">
        <v>46</v>
      </c>
      <c r="J3715" s="3">
        <v>45376</v>
      </c>
      <c r="K3715" s="2" t="s">
        <v>79</v>
      </c>
      <c r="L3715" s="2" t="s">
        <v>47</v>
      </c>
    </row>
    <row r="3716" spans="1:12" x14ac:dyDescent="0.3">
      <c r="A3716" s="5">
        <v>3681</v>
      </c>
      <c r="B3716" s="2">
        <v>31432</v>
      </c>
      <c r="C3716" s="2">
        <v>15738</v>
      </c>
      <c r="D3716" s="2" t="s">
        <v>54</v>
      </c>
      <c r="E3716" s="3">
        <v>44235</v>
      </c>
      <c r="F3716" s="2" t="s">
        <v>65</v>
      </c>
      <c r="G3716" s="2">
        <v>19873.8948854109</v>
      </c>
      <c r="H3716" s="2">
        <v>308</v>
      </c>
      <c r="I3716" s="2" t="s">
        <v>46</v>
      </c>
      <c r="J3716" s="3">
        <v>44247</v>
      </c>
      <c r="K3716" s="2" t="s">
        <v>40</v>
      </c>
      <c r="L3716" s="2" t="s">
        <v>47</v>
      </c>
    </row>
    <row r="3717" spans="1:12" x14ac:dyDescent="0.3">
      <c r="A3717" s="5">
        <v>3682</v>
      </c>
      <c r="B3717" s="2">
        <v>31432</v>
      </c>
      <c r="C3717" s="2">
        <v>15738</v>
      </c>
      <c r="D3717" s="2" t="s">
        <v>54</v>
      </c>
      <c r="E3717" s="3">
        <v>44235</v>
      </c>
      <c r="F3717" s="2" t="s">
        <v>65</v>
      </c>
      <c r="G3717" s="2">
        <v>19873.8948854109</v>
      </c>
      <c r="H3717" s="2">
        <v>308</v>
      </c>
      <c r="I3717" s="2" t="s">
        <v>46</v>
      </c>
      <c r="J3717" s="3">
        <v>44247</v>
      </c>
      <c r="K3717" s="2" t="s">
        <v>40</v>
      </c>
      <c r="L3717" s="2" t="s">
        <v>47</v>
      </c>
    </row>
    <row r="3718" spans="1:12" x14ac:dyDescent="0.3">
      <c r="A3718" s="5">
        <v>3683</v>
      </c>
      <c r="B3718" s="2">
        <v>23303</v>
      </c>
      <c r="C3718" s="2">
        <v>1145</v>
      </c>
      <c r="D3718" s="2" t="s">
        <v>18</v>
      </c>
      <c r="E3718" s="3">
        <v>43768</v>
      </c>
      <c r="F3718" s="2" t="s">
        <v>65</v>
      </c>
      <c r="G3718" s="2">
        <v>38308.342753559402</v>
      </c>
      <c r="H3718" s="2">
        <v>196</v>
      </c>
      <c r="I3718" s="2" t="s">
        <v>22</v>
      </c>
      <c r="J3718" s="3">
        <v>43771</v>
      </c>
      <c r="K3718" s="2" t="s">
        <v>79</v>
      </c>
      <c r="L3718" s="2" t="s">
        <v>33</v>
      </c>
    </row>
    <row r="3719" spans="1:12" x14ac:dyDescent="0.3">
      <c r="A3719" s="5">
        <v>3684</v>
      </c>
      <c r="B3719" s="2">
        <v>37427</v>
      </c>
      <c r="C3719" s="2">
        <v>29700</v>
      </c>
      <c r="D3719" s="2" t="s">
        <v>93</v>
      </c>
      <c r="E3719" s="3">
        <v>43808</v>
      </c>
      <c r="F3719" s="2" t="s">
        <v>65</v>
      </c>
      <c r="G3719" s="2">
        <v>50850.1857987697</v>
      </c>
      <c r="H3719" s="2">
        <v>286</v>
      </c>
      <c r="I3719" s="2" t="s">
        <v>31</v>
      </c>
      <c r="J3719" s="3">
        <v>43837</v>
      </c>
      <c r="K3719" s="2" t="s">
        <v>52</v>
      </c>
      <c r="L3719" s="2" t="s">
        <v>24</v>
      </c>
    </row>
    <row r="3720" spans="1:12" x14ac:dyDescent="0.3">
      <c r="A3720" s="5">
        <v>3685</v>
      </c>
      <c r="B3720" s="2">
        <v>20355</v>
      </c>
      <c r="C3720" s="2">
        <v>18141</v>
      </c>
      <c r="D3720" s="2" t="s">
        <v>18</v>
      </c>
      <c r="E3720" s="3">
        <v>45325</v>
      </c>
      <c r="F3720" s="2" t="s">
        <v>21</v>
      </c>
      <c r="G3720" s="2">
        <v>13330.676241934299</v>
      </c>
      <c r="H3720" s="2">
        <v>480</v>
      </c>
      <c r="I3720" s="2" t="s">
        <v>22</v>
      </c>
      <c r="J3720" s="3">
        <v>45333</v>
      </c>
      <c r="K3720" s="2" t="s">
        <v>23</v>
      </c>
      <c r="L3720" s="2" t="s">
        <v>47</v>
      </c>
    </row>
    <row r="3721" spans="1:12" x14ac:dyDescent="0.3">
      <c r="A3721" s="5">
        <v>3686</v>
      </c>
      <c r="B3721" s="2">
        <v>34083</v>
      </c>
      <c r="C3721" s="2">
        <v>29326</v>
      </c>
      <c r="D3721" s="2" t="s">
        <v>18</v>
      </c>
      <c r="E3721" s="3">
        <v>44858</v>
      </c>
      <c r="F3721" s="2" t="s">
        <v>21</v>
      </c>
      <c r="G3721" s="2">
        <v>44748.172321876002</v>
      </c>
      <c r="H3721" s="2">
        <v>126</v>
      </c>
      <c r="I3721" s="2" t="s">
        <v>22</v>
      </c>
      <c r="J3721" s="3">
        <v>44873</v>
      </c>
      <c r="K3721" s="2" t="s">
        <v>32</v>
      </c>
      <c r="L3721" s="2" t="s">
        <v>24</v>
      </c>
    </row>
    <row r="3722" spans="1:12" x14ac:dyDescent="0.3">
      <c r="A3722" s="5">
        <v>3687</v>
      </c>
      <c r="B3722" s="2">
        <v>35206</v>
      </c>
      <c r="C3722" s="2">
        <v>27035</v>
      </c>
      <c r="D3722" s="2" t="s">
        <v>43</v>
      </c>
      <c r="E3722" s="3">
        <v>44316</v>
      </c>
      <c r="F3722" s="2" t="s">
        <v>21</v>
      </c>
      <c r="G3722" s="2">
        <v>11300.723803963499</v>
      </c>
      <c r="H3722" s="2">
        <v>198</v>
      </c>
      <c r="I3722" s="2" t="s">
        <v>31</v>
      </c>
      <c r="J3722" s="3">
        <v>44344</v>
      </c>
      <c r="K3722" s="2" t="s">
        <v>40</v>
      </c>
      <c r="L3722" s="2" t="s">
        <v>24</v>
      </c>
    </row>
    <row r="3723" spans="1:12" x14ac:dyDescent="0.3">
      <c r="A3723" s="5">
        <v>3688</v>
      </c>
      <c r="B3723" s="2">
        <v>2649</v>
      </c>
      <c r="C3723" s="2">
        <v>18614</v>
      </c>
      <c r="D3723" s="2" t="s">
        <v>27</v>
      </c>
      <c r="E3723" s="3">
        <v>44055</v>
      </c>
      <c r="F3723" s="2" t="s">
        <v>57</v>
      </c>
      <c r="G3723" s="2">
        <v>29849.706376907299</v>
      </c>
      <c r="H3723" s="2">
        <v>375</v>
      </c>
      <c r="I3723" s="2" t="s">
        <v>22</v>
      </c>
      <c r="J3723" s="3">
        <v>44061</v>
      </c>
      <c r="K3723" s="2" t="s">
        <v>40</v>
      </c>
      <c r="L3723" s="2" t="s">
        <v>47</v>
      </c>
    </row>
    <row r="3724" spans="1:12" x14ac:dyDescent="0.3">
      <c r="A3724" s="5">
        <v>3689</v>
      </c>
      <c r="B3724" s="2">
        <v>9308</v>
      </c>
      <c r="C3724" s="2">
        <v>6819</v>
      </c>
      <c r="D3724" s="2" t="s">
        <v>76</v>
      </c>
      <c r="E3724" s="3">
        <v>43886</v>
      </c>
      <c r="F3724" s="2" t="s">
        <v>30</v>
      </c>
      <c r="G3724" s="2">
        <v>3123.2227734685598</v>
      </c>
      <c r="H3724" s="2">
        <v>277</v>
      </c>
      <c r="I3724" s="2" t="s">
        <v>31</v>
      </c>
      <c r="J3724" s="3">
        <v>43898</v>
      </c>
      <c r="K3724" s="2" t="s">
        <v>52</v>
      </c>
      <c r="L3724" s="2" t="s">
        <v>24</v>
      </c>
    </row>
    <row r="3725" spans="1:12" x14ac:dyDescent="0.3">
      <c r="A3725" s="5">
        <v>3690</v>
      </c>
      <c r="B3725" s="2">
        <v>9308</v>
      </c>
      <c r="C3725" s="2">
        <v>6819</v>
      </c>
      <c r="D3725" s="2" t="s">
        <v>76</v>
      </c>
      <c r="E3725" s="3">
        <v>43886</v>
      </c>
      <c r="F3725" s="2" t="s">
        <v>30</v>
      </c>
      <c r="G3725" s="2">
        <v>3123.2227734685598</v>
      </c>
      <c r="H3725" s="2">
        <v>277</v>
      </c>
      <c r="I3725" s="2" t="s">
        <v>31</v>
      </c>
      <c r="J3725" s="3">
        <v>43898</v>
      </c>
      <c r="K3725" s="2" t="s">
        <v>52</v>
      </c>
      <c r="L3725" s="2" t="s">
        <v>24</v>
      </c>
    </row>
    <row r="3726" spans="1:12" x14ac:dyDescent="0.3">
      <c r="A3726" s="5">
        <v>3691</v>
      </c>
      <c r="B3726" s="2">
        <v>14314</v>
      </c>
      <c r="C3726" s="2">
        <v>38858</v>
      </c>
      <c r="D3726" s="2" t="s">
        <v>18</v>
      </c>
      <c r="E3726" s="3">
        <v>44893</v>
      </c>
      <c r="F3726" s="2" t="s">
        <v>57</v>
      </c>
      <c r="G3726" s="2">
        <v>21439.198172112501</v>
      </c>
      <c r="H3726" s="2">
        <v>440</v>
      </c>
      <c r="I3726" s="2" t="s">
        <v>46</v>
      </c>
      <c r="J3726" s="3">
        <v>44908</v>
      </c>
      <c r="K3726" s="2" t="s">
        <v>32</v>
      </c>
      <c r="L3726" s="2" t="s">
        <v>47</v>
      </c>
    </row>
    <row r="3727" spans="1:12" x14ac:dyDescent="0.3">
      <c r="A3727" s="5">
        <v>3692</v>
      </c>
      <c r="B3727" s="2">
        <v>19572</v>
      </c>
      <c r="C3727" s="2">
        <v>25452</v>
      </c>
      <c r="D3727" s="2" t="s">
        <v>93</v>
      </c>
      <c r="E3727" s="3">
        <v>44991</v>
      </c>
      <c r="F3727" s="2" t="s">
        <v>65</v>
      </c>
      <c r="G3727" s="2">
        <v>20220.611476149599</v>
      </c>
      <c r="H3727" s="2">
        <v>438</v>
      </c>
      <c r="I3727" s="2" t="s">
        <v>22</v>
      </c>
      <c r="J3727" s="3">
        <v>45000</v>
      </c>
      <c r="K3727" s="2" t="s">
        <v>32</v>
      </c>
      <c r="L3727" s="2" t="s">
        <v>47</v>
      </c>
    </row>
    <row r="3728" spans="1:12" x14ac:dyDescent="0.3">
      <c r="A3728" s="5">
        <v>3693</v>
      </c>
      <c r="B3728" s="2">
        <v>30723</v>
      </c>
      <c r="C3728" s="2">
        <v>9836</v>
      </c>
      <c r="D3728" s="2" t="s">
        <v>27</v>
      </c>
      <c r="E3728" s="3">
        <v>44795</v>
      </c>
      <c r="F3728" s="2" t="s">
        <v>21</v>
      </c>
      <c r="G3728" s="2">
        <v>23499.936250978699</v>
      </c>
      <c r="H3728" s="2">
        <v>178</v>
      </c>
      <c r="I3728" s="2" t="s">
        <v>22</v>
      </c>
      <c r="J3728" s="3">
        <v>44811</v>
      </c>
      <c r="K3728" s="2" t="s">
        <v>52</v>
      </c>
      <c r="L3728" s="2" t="s">
        <v>24</v>
      </c>
    </row>
    <row r="3729" spans="1:12" x14ac:dyDescent="0.3">
      <c r="A3729" s="5">
        <v>3694</v>
      </c>
      <c r="B3729" s="2">
        <v>4115</v>
      </c>
      <c r="C3729" s="2">
        <v>28933</v>
      </c>
      <c r="D3729" s="2" t="s">
        <v>93</v>
      </c>
      <c r="E3729" s="3">
        <v>44570</v>
      </c>
      <c r="F3729" s="2" t="s">
        <v>30</v>
      </c>
      <c r="G3729" s="2">
        <v>36226.489154822899</v>
      </c>
      <c r="H3729" s="2">
        <v>181</v>
      </c>
      <c r="I3729" s="2" t="s">
        <v>22</v>
      </c>
      <c r="J3729" s="3">
        <v>44582</v>
      </c>
      <c r="K3729" s="2" t="s">
        <v>23</v>
      </c>
      <c r="L3729" s="2" t="s">
        <v>24</v>
      </c>
    </row>
    <row r="3730" spans="1:12" x14ac:dyDescent="0.3">
      <c r="A3730" s="5">
        <v>3695</v>
      </c>
      <c r="B3730" s="2">
        <v>39001</v>
      </c>
      <c r="C3730" s="2">
        <v>35931</v>
      </c>
      <c r="D3730" s="2" t="s">
        <v>43</v>
      </c>
      <c r="E3730" s="3">
        <v>44700</v>
      </c>
      <c r="F3730" s="2" t="s">
        <v>30</v>
      </c>
      <c r="G3730" s="2">
        <v>33210.133068418298</v>
      </c>
      <c r="H3730" s="2">
        <v>211</v>
      </c>
      <c r="I3730" s="2" t="s">
        <v>22</v>
      </c>
      <c r="J3730" s="3">
        <v>44713</v>
      </c>
      <c r="K3730" s="2" t="s">
        <v>52</v>
      </c>
      <c r="L3730" s="2" t="s">
        <v>47</v>
      </c>
    </row>
    <row r="3731" spans="1:12" x14ac:dyDescent="0.3">
      <c r="A3731" s="5">
        <v>3696</v>
      </c>
      <c r="B3731" s="2">
        <v>18180</v>
      </c>
      <c r="C3731" s="2">
        <v>11109</v>
      </c>
      <c r="D3731" s="2" t="s">
        <v>18</v>
      </c>
      <c r="E3731" s="3">
        <v>44388</v>
      </c>
      <c r="F3731" s="2" t="s">
        <v>57</v>
      </c>
      <c r="G3731" s="2">
        <v>8230.5683400219805</v>
      </c>
      <c r="H3731" s="2">
        <v>494</v>
      </c>
      <c r="I3731" s="2" t="s">
        <v>31</v>
      </c>
      <c r="J3731" s="3">
        <v>44396</v>
      </c>
      <c r="K3731" s="2" t="s">
        <v>79</v>
      </c>
      <c r="L3731" s="2" t="s">
        <v>47</v>
      </c>
    </row>
    <row r="3732" spans="1:12" x14ac:dyDescent="0.3">
      <c r="A3732" s="5">
        <v>3697</v>
      </c>
      <c r="B3732" s="2">
        <v>9477</v>
      </c>
      <c r="C3732" s="2">
        <v>39334</v>
      </c>
      <c r="D3732" s="2" t="s">
        <v>18</v>
      </c>
      <c r="E3732" s="3">
        <v>43773</v>
      </c>
      <c r="F3732" s="2" t="s">
        <v>39</v>
      </c>
      <c r="G3732" s="2">
        <v>44417.398513916203</v>
      </c>
      <c r="H3732" s="2">
        <v>261</v>
      </c>
      <c r="I3732" s="2" t="s">
        <v>46</v>
      </c>
      <c r="J3732" s="3">
        <v>43803</v>
      </c>
      <c r="K3732" s="2" t="s">
        <v>40</v>
      </c>
      <c r="L3732" s="2" t="s">
        <v>24</v>
      </c>
    </row>
    <row r="3733" spans="1:12" x14ac:dyDescent="0.3">
      <c r="A3733" s="5">
        <v>3698</v>
      </c>
      <c r="B3733" s="2">
        <v>1713</v>
      </c>
      <c r="C3733" s="2">
        <v>17784</v>
      </c>
      <c r="D3733" s="2" t="s">
        <v>54</v>
      </c>
      <c r="E3733" s="3">
        <v>44839</v>
      </c>
      <c r="F3733" s="2" t="s">
        <v>65</v>
      </c>
      <c r="G3733" s="2">
        <v>16821.971872675102</v>
      </c>
      <c r="H3733" s="2">
        <v>471</v>
      </c>
      <c r="I3733" s="2" t="s">
        <v>22</v>
      </c>
      <c r="J3733" s="3">
        <v>44859</v>
      </c>
      <c r="K3733" s="2" t="s">
        <v>52</v>
      </c>
      <c r="L3733" s="2" t="s">
        <v>33</v>
      </c>
    </row>
    <row r="3734" spans="1:12" x14ac:dyDescent="0.3">
      <c r="A3734" s="5">
        <v>3699</v>
      </c>
      <c r="B3734" s="2">
        <v>31001</v>
      </c>
      <c r="C3734" s="2">
        <v>9581</v>
      </c>
      <c r="D3734" s="2" t="s">
        <v>54</v>
      </c>
      <c r="E3734" s="3">
        <v>45310</v>
      </c>
      <c r="F3734" s="2" t="s">
        <v>57</v>
      </c>
      <c r="G3734" s="2">
        <v>34510.884904131002</v>
      </c>
      <c r="H3734" s="2">
        <v>292</v>
      </c>
      <c r="I3734" s="2" t="s">
        <v>46</v>
      </c>
      <c r="J3734" s="3">
        <v>45327</v>
      </c>
      <c r="K3734" s="2" t="s">
        <v>32</v>
      </c>
      <c r="L3734" s="2" t="s">
        <v>33</v>
      </c>
    </row>
    <row r="3735" spans="1:12" x14ac:dyDescent="0.3">
      <c r="A3735" s="5">
        <v>3700</v>
      </c>
      <c r="B3735" s="2">
        <v>11873</v>
      </c>
      <c r="C3735" s="2">
        <v>6999</v>
      </c>
      <c r="D3735" s="2" t="s">
        <v>54</v>
      </c>
      <c r="E3735" s="3">
        <v>45098</v>
      </c>
      <c r="F3735" s="2" t="s">
        <v>65</v>
      </c>
      <c r="G3735" s="2">
        <v>51419.154841621399</v>
      </c>
      <c r="H3735" s="2">
        <v>480</v>
      </c>
      <c r="I3735" s="2" t="s">
        <v>22</v>
      </c>
      <c r="J3735" s="3">
        <v>45100</v>
      </c>
      <c r="K3735" s="2" t="s">
        <v>40</v>
      </c>
      <c r="L3735" s="2" t="s">
        <v>47</v>
      </c>
    </row>
    <row r="3736" spans="1:12" x14ac:dyDescent="0.3">
      <c r="A3736" s="5">
        <v>3701</v>
      </c>
      <c r="B3736" s="2">
        <v>25145</v>
      </c>
      <c r="C3736" s="2">
        <v>515</v>
      </c>
      <c r="D3736" s="2" t="s">
        <v>93</v>
      </c>
      <c r="E3736" s="3">
        <v>44227</v>
      </c>
      <c r="F3736" s="2" t="s">
        <v>65</v>
      </c>
      <c r="G3736" s="2">
        <v>51293.412041977303</v>
      </c>
      <c r="H3736" s="2">
        <v>239</v>
      </c>
      <c r="I3736" s="2" t="s">
        <v>46</v>
      </c>
      <c r="J3736" s="3">
        <v>44236</v>
      </c>
      <c r="K3736" s="2" t="s">
        <v>40</v>
      </c>
      <c r="L3736" s="2" t="s">
        <v>33</v>
      </c>
    </row>
    <row r="3737" spans="1:12" x14ac:dyDescent="0.3">
      <c r="A3737" s="5">
        <v>3702</v>
      </c>
      <c r="B3737" s="2">
        <v>11576</v>
      </c>
      <c r="C3737" s="2">
        <v>20464</v>
      </c>
      <c r="D3737" s="2" t="s">
        <v>93</v>
      </c>
      <c r="E3737" s="3">
        <v>44730</v>
      </c>
      <c r="F3737" s="2" t="s">
        <v>65</v>
      </c>
      <c r="G3737" s="2">
        <v>37737.484160868698</v>
      </c>
      <c r="H3737" s="2">
        <v>369</v>
      </c>
      <c r="I3737" s="2" t="s">
        <v>46</v>
      </c>
      <c r="J3737" s="3">
        <v>44752</v>
      </c>
      <c r="K3737" s="2" t="s">
        <v>52</v>
      </c>
      <c r="L3737" s="2" t="s">
        <v>24</v>
      </c>
    </row>
    <row r="3738" spans="1:12" x14ac:dyDescent="0.3">
      <c r="A3738" s="5">
        <v>3703</v>
      </c>
      <c r="B3738" s="2">
        <v>43</v>
      </c>
      <c r="C3738" s="2">
        <v>21923</v>
      </c>
      <c r="D3738" s="2" t="s">
        <v>76</v>
      </c>
      <c r="E3738" s="3">
        <v>43769</v>
      </c>
      <c r="F3738" s="2" t="s">
        <v>57</v>
      </c>
      <c r="G3738" s="2">
        <v>1620.13006810142</v>
      </c>
      <c r="H3738" s="2">
        <v>103</v>
      </c>
      <c r="I3738" s="2" t="s">
        <v>46</v>
      </c>
      <c r="J3738" s="3">
        <v>43794</v>
      </c>
      <c r="K3738" s="2" t="s">
        <v>52</v>
      </c>
      <c r="L3738" s="2" t="s">
        <v>33</v>
      </c>
    </row>
    <row r="3739" spans="1:12" x14ac:dyDescent="0.3">
      <c r="A3739" s="5">
        <v>3704</v>
      </c>
      <c r="B3739" s="2">
        <v>28757</v>
      </c>
      <c r="C3739" s="2">
        <v>4549</v>
      </c>
      <c r="D3739" s="2" t="s">
        <v>76</v>
      </c>
      <c r="E3739" s="3">
        <v>44507</v>
      </c>
      <c r="F3739" s="2" t="s">
        <v>21</v>
      </c>
      <c r="G3739" s="2">
        <v>11679.7717363345</v>
      </c>
      <c r="H3739" s="2">
        <v>139</v>
      </c>
      <c r="I3739" s="2" t="s">
        <v>31</v>
      </c>
      <c r="J3739" s="3">
        <v>44517</v>
      </c>
      <c r="K3739" s="2" t="s">
        <v>23</v>
      </c>
      <c r="L3739" s="2" t="s">
        <v>33</v>
      </c>
    </row>
    <row r="3740" spans="1:12" x14ac:dyDescent="0.3">
      <c r="A3740" s="5">
        <v>3705</v>
      </c>
      <c r="B3740" s="2">
        <v>39710</v>
      </c>
      <c r="C3740" s="2">
        <v>7940</v>
      </c>
      <c r="D3740" s="2" t="s">
        <v>18</v>
      </c>
      <c r="E3740" s="3">
        <v>44443</v>
      </c>
      <c r="F3740" s="2" t="s">
        <v>39</v>
      </c>
      <c r="G3740" s="2">
        <v>44321.737154357397</v>
      </c>
      <c r="H3740" s="2">
        <v>378</v>
      </c>
      <c r="I3740" s="2" t="s">
        <v>22</v>
      </c>
      <c r="J3740" s="3">
        <v>44471</v>
      </c>
      <c r="K3740" s="2" t="s">
        <v>79</v>
      </c>
      <c r="L3740" s="2" t="s">
        <v>24</v>
      </c>
    </row>
    <row r="3741" spans="1:12" x14ac:dyDescent="0.3">
      <c r="A3741" s="5">
        <v>3706</v>
      </c>
      <c r="B3741" s="2">
        <v>22111</v>
      </c>
      <c r="C3741" s="2">
        <v>6658</v>
      </c>
      <c r="D3741" s="2" t="s">
        <v>27</v>
      </c>
      <c r="E3741" s="3">
        <v>44159</v>
      </c>
      <c r="F3741" s="2" t="s">
        <v>57</v>
      </c>
      <c r="G3741" s="2">
        <v>47532.987420215199</v>
      </c>
      <c r="H3741" s="2">
        <v>347</v>
      </c>
      <c r="I3741" s="2" t="s">
        <v>31</v>
      </c>
      <c r="J3741" s="3">
        <v>44161</v>
      </c>
      <c r="K3741" s="2" t="s">
        <v>40</v>
      </c>
      <c r="L3741" s="2" t="s">
        <v>24</v>
      </c>
    </row>
    <row r="3742" spans="1:12" x14ac:dyDescent="0.3">
      <c r="A3742" s="5">
        <v>3707</v>
      </c>
      <c r="B3742" s="2">
        <v>9091</v>
      </c>
      <c r="C3742" s="2">
        <v>39169</v>
      </c>
      <c r="D3742" s="2" t="s">
        <v>76</v>
      </c>
      <c r="E3742" s="3">
        <v>45161</v>
      </c>
      <c r="F3742" s="2" t="s">
        <v>21</v>
      </c>
      <c r="G3742" s="2">
        <v>14926.522912778501</v>
      </c>
      <c r="H3742" s="2">
        <v>244</v>
      </c>
      <c r="I3742" s="2" t="s">
        <v>46</v>
      </c>
      <c r="J3742" s="3">
        <v>45187</v>
      </c>
      <c r="K3742" s="2" t="s">
        <v>40</v>
      </c>
      <c r="L3742" s="2" t="s">
        <v>33</v>
      </c>
    </row>
    <row r="3743" spans="1:12" x14ac:dyDescent="0.3">
      <c r="A3743" s="5">
        <v>3708</v>
      </c>
      <c r="B3743" s="2">
        <v>19713</v>
      </c>
      <c r="C3743" s="2">
        <v>18546</v>
      </c>
      <c r="D3743" s="2" t="s">
        <v>54</v>
      </c>
      <c r="E3743" s="3">
        <v>44959</v>
      </c>
      <c r="F3743" s="2" t="s">
        <v>39</v>
      </c>
      <c r="G3743" s="2">
        <v>34841.648398868303</v>
      </c>
      <c r="H3743" s="2">
        <v>280</v>
      </c>
      <c r="I3743" s="2" t="s">
        <v>31</v>
      </c>
      <c r="J3743" s="3">
        <v>44964</v>
      </c>
      <c r="K3743" s="2" t="s">
        <v>23</v>
      </c>
      <c r="L3743" s="2" t="s">
        <v>33</v>
      </c>
    </row>
    <row r="3744" spans="1:12" x14ac:dyDescent="0.3">
      <c r="A3744" s="5">
        <v>3709</v>
      </c>
      <c r="B3744" s="2">
        <v>4868</v>
      </c>
      <c r="C3744" s="2">
        <v>34723</v>
      </c>
      <c r="D3744" s="2" t="s">
        <v>43</v>
      </c>
      <c r="E3744" s="3">
        <v>44344</v>
      </c>
      <c r="F3744" s="2" t="s">
        <v>21</v>
      </c>
      <c r="G3744" s="2">
        <v>31156.220020623401</v>
      </c>
      <c r="H3744" s="2">
        <v>168</v>
      </c>
      <c r="I3744" s="2" t="s">
        <v>46</v>
      </c>
      <c r="J3744" s="3">
        <v>44348</v>
      </c>
      <c r="K3744" s="2" t="s">
        <v>23</v>
      </c>
      <c r="L3744" s="2" t="s">
        <v>47</v>
      </c>
    </row>
    <row r="3745" spans="1:12" x14ac:dyDescent="0.3">
      <c r="A3745" s="5">
        <v>3710</v>
      </c>
      <c r="B3745" s="2">
        <v>21955</v>
      </c>
      <c r="C3745" s="2">
        <v>35293</v>
      </c>
      <c r="D3745" s="2" t="s">
        <v>76</v>
      </c>
      <c r="E3745" s="3">
        <v>44539</v>
      </c>
      <c r="F3745" s="2" t="s">
        <v>57</v>
      </c>
      <c r="G3745" s="2">
        <v>5548.8213453996204</v>
      </c>
      <c r="H3745" s="2">
        <v>398</v>
      </c>
      <c r="I3745" s="2" t="s">
        <v>46</v>
      </c>
      <c r="J3745" s="3">
        <v>44547</v>
      </c>
      <c r="K3745" s="2" t="s">
        <v>52</v>
      </c>
      <c r="L3745" s="2" t="s">
        <v>33</v>
      </c>
    </row>
    <row r="3746" spans="1:12" x14ac:dyDescent="0.3">
      <c r="A3746" s="5">
        <v>3711</v>
      </c>
      <c r="B3746" s="2">
        <v>11487</v>
      </c>
      <c r="C3746" s="2">
        <v>15280</v>
      </c>
      <c r="D3746" s="2" t="s">
        <v>43</v>
      </c>
      <c r="E3746" s="3">
        <v>44885</v>
      </c>
      <c r="F3746" s="2" t="s">
        <v>57</v>
      </c>
      <c r="G3746" s="2">
        <v>10227.7997188796</v>
      </c>
      <c r="H3746" s="2">
        <v>171</v>
      </c>
      <c r="I3746" s="2" t="s">
        <v>46</v>
      </c>
      <c r="J3746" s="3">
        <v>44914</v>
      </c>
      <c r="K3746" s="2" t="s">
        <v>32</v>
      </c>
      <c r="L3746" s="2" t="s">
        <v>24</v>
      </c>
    </row>
    <row r="3747" spans="1:12" x14ac:dyDescent="0.3">
      <c r="A3747" s="5">
        <v>3712</v>
      </c>
      <c r="B3747" s="2">
        <v>3889</v>
      </c>
      <c r="C3747" s="2">
        <v>20063</v>
      </c>
      <c r="D3747" s="2" t="s">
        <v>43</v>
      </c>
      <c r="E3747" s="3">
        <v>43643</v>
      </c>
      <c r="F3747" s="2" t="s">
        <v>65</v>
      </c>
      <c r="G3747" s="2">
        <v>17226.7752725543</v>
      </c>
      <c r="H3747" s="2">
        <v>475</v>
      </c>
      <c r="I3747" s="2" t="s">
        <v>46</v>
      </c>
      <c r="J3747" s="3">
        <v>43667</v>
      </c>
      <c r="K3747" s="2" t="s">
        <v>79</v>
      </c>
      <c r="L3747" s="2" t="s">
        <v>47</v>
      </c>
    </row>
    <row r="3748" spans="1:12" x14ac:dyDescent="0.3">
      <c r="A3748" s="5">
        <v>3713</v>
      </c>
      <c r="B3748" s="2">
        <v>10764</v>
      </c>
      <c r="C3748" s="2">
        <v>17876</v>
      </c>
      <c r="D3748" s="2" t="s">
        <v>76</v>
      </c>
      <c r="E3748" s="3">
        <v>44929</v>
      </c>
      <c r="F3748" s="2" t="s">
        <v>21</v>
      </c>
      <c r="G3748" s="2">
        <v>39718.7083664089</v>
      </c>
      <c r="H3748" s="2">
        <v>363</v>
      </c>
      <c r="I3748" s="2" t="s">
        <v>22</v>
      </c>
      <c r="J3748" s="3">
        <v>44944</v>
      </c>
      <c r="K3748" s="2" t="s">
        <v>32</v>
      </c>
      <c r="L3748" s="2" t="s">
        <v>24</v>
      </c>
    </row>
    <row r="3749" spans="1:12" x14ac:dyDescent="0.3">
      <c r="A3749" s="5">
        <v>3714</v>
      </c>
      <c r="B3749" s="2">
        <v>2396</v>
      </c>
      <c r="C3749" s="2">
        <v>14050</v>
      </c>
      <c r="D3749" s="2" t="s">
        <v>76</v>
      </c>
      <c r="E3749" s="3">
        <v>44450</v>
      </c>
      <c r="F3749" s="2" t="s">
        <v>21</v>
      </c>
      <c r="G3749" s="2">
        <v>12423.973796549901</v>
      </c>
      <c r="H3749" s="2">
        <v>259</v>
      </c>
      <c r="I3749" s="2" t="s">
        <v>46</v>
      </c>
      <c r="J3749" s="3">
        <v>44468</v>
      </c>
      <c r="K3749" s="2" t="s">
        <v>52</v>
      </c>
      <c r="L3749" s="2" t="s">
        <v>47</v>
      </c>
    </row>
    <row r="3750" spans="1:12" x14ac:dyDescent="0.3">
      <c r="A3750" s="5">
        <v>3715</v>
      </c>
      <c r="B3750" s="2">
        <v>7336</v>
      </c>
      <c r="C3750" s="2">
        <v>29340</v>
      </c>
      <c r="D3750" s="2" t="s">
        <v>76</v>
      </c>
      <c r="E3750" s="3">
        <v>44412</v>
      </c>
      <c r="F3750" s="2" t="s">
        <v>39</v>
      </c>
      <c r="G3750" s="2">
        <v>9490.9255941109295</v>
      </c>
      <c r="H3750" s="2">
        <v>185</v>
      </c>
      <c r="I3750" s="2" t="s">
        <v>22</v>
      </c>
      <c r="J3750" s="3">
        <v>44442</v>
      </c>
      <c r="K3750" s="2" t="s">
        <v>52</v>
      </c>
      <c r="L3750" s="2" t="s">
        <v>33</v>
      </c>
    </row>
    <row r="3751" spans="1:12" x14ac:dyDescent="0.3">
      <c r="A3751" s="5">
        <v>3716</v>
      </c>
      <c r="B3751" s="2">
        <v>32781</v>
      </c>
      <c r="C3751" s="2">
        <v>13662</v>
      </c>
      <c r="D3751" s="2" t="s">
        <v>43</v>
      </c>
      <c r="E3751" s="3">
        <v>44345</v>
      </c>
      <c r="F3751" s="2" t="s">
        <v>57</v>
      </c>
      <c r="G3751" s="2">
        <v>4655.9448388567998</v>
      </c>
      <c r="H3751" s="2">
        <v>298</v>
      </c>
      <c r="I3751" s="2" t="s">
        <v>22</v>
      </c>
      <c r="J3751" s="3">
        <v>44374</v>
      </c>
      <c r="K3751" s="2" t="s">
        <v>40</v>
      </c>
      <c r="L3751" s="2" t="s">
        <v>33</v>
      </c>
    </row>
    <row r="3752" spans="1:12" x14ac:dyDescent="0.3">
      <c r="A3752" s="5">
        <v>3717</v>
      </c>
      <c r="B3752" s="2">
        <v>18319</v>
      </c>
      <c r="C3752" s="2">
        <v>13389</v>
      </c>
      <c r="D3752" s="2" t="s">
        <v>43</v>
      </c>
      <c r="E3752" s="3">
        <v>44260</v>
      </c>
      <c r="F3752" s="2" t="s">
        <v>65</v>
      </c>
      <c r="G3752" s="2">
        <v>43477.278936391398</v>
      </c>
      <c r="H3752" s="2">
        <v>267</v>
      </c>
      <c r="I3752" s="2" t="s">
        <v>22</v>
      </c>
      <c r="J3752" s="3">
        <v>44278</v>
      </c>
      <c r="K3752" s="2" t="s">
        <v>32</v>
      </c>
      <c r="L3752" s="2" t="s">
        <v>33</v>
      </c>
    </row>
    <row r="3753" spans="1:12" x14ac:dyDescent="0.3">
      <c r="A3753" s="5">
        <v>3718</v>
      </c>
      <c r="B3753" s="2">
        <v>37162</v>
      </c>
      <c r="C3753" s="2">
        <v>24390</v>
      </c>
      <c r="D3753" s="2" t="s">
        <v>76</v>
      </c>
      <c r="E3753" s="3">
        <v>44531</v>
      </c>
      <c r="F3753" s="2" t="s">
        <v>39</v>
      </c>
      <c r="G3753" s="2">
        <v>41803.123029623399</v>
      </c>
      <c r="H3753" s="2">
        <v>304</v>
      </c>
      <c r="I3753" s="2" t="s">
        <v>31</v>
      </c>
      <c r="J3753" s="3">
        <v>44545</v>
      </c>
      <c r="K3753" s="2" t="s">
        <v>32</v>
      </c>
      <c r="L3753" s="2" t="s">
        <v>33</v>
      </c>
    </row>
    <row r="3754" spans="1:12" x14ac:dyDescent="0.3">
      <c r="A3754" s="5">
        <v>3719</v>
      </c>
      <c r="B3754" s="2">
        <v>36348</v>
      </c>
      <c r="C3754" s="2">
        <v>28351</v>
      </c>
      <c r="D3754" s="2" t="s">
        <v>27</v>
      </c>
      <c r="E3754" s="3">
        <v>43915</v>
      </c>
      <c r="F3754" s="2" t="s">
        <v>30</v>
      </c>
      <c r="G3754" s="2">
        <v>30017.5212832947</v>
      </c>
      <c r="H3754" s="2">
        <v>175</v>
      </c>
      <c r="I3754" s="2" t="s">
        <v>31</v>
      </c>
      <c r="J3754" s="3">
        <v>43945</v>
      </c>
      <c r="K3754" s="2" t="s">
        <v>23</v>
      </c>
      <c r="L3754" s="2" t="s">
        <v>33</v>
      </c>
    </row>
    <row r="3755" spans="1:12" x14ac:dyDescent="0.3">
      <c r="A3755" s="5">
        <v>3718</v>
      </c>
      <c r="B3755" s="2">
        <v>37162</v>
      </c>
      <c r="C3755" s="2">
        <v>24390</v>
      </c>
      <c r="D3755" s="2" t="s">
        <v>76</v>
      </c>
      <c r="E3755" s="3">
        <v>44531</v>
      </c>
      <c r="F3755" s="2" t="s">
        <v>39</v>
      </c>
      <c r="G3755" s="2">
        <v>41803.123029623399</v>
      </c>
      <c r="H3755" s="2">
        <v>304</v>
      </c>
      <c r="I3755" s="2" t="s">
        <v>31</v>
      </c>
      <c r="J3755" s="3">
        <v>44545</v>
      </c>
      <c r="K3755" s="2" t="s">
        <v>32</v>
      </c>
      <c r="L3755" s="2" t="s">
        <v>33</v>
      </c>
    </row>
    <row r="3756" spans="1:12" x14ac:dyDescent="0.3">
      <c r="A3756" s="5">
        <v>3720</v>
      </c>
      <c r="B3756" s="2">
        <v>35473</v>
      </c>
      <c r="C3756" s="2">
        <v>29757</v>
      </c>
      <c r="D3756" s="2" t="s">
        <v>93</v>
      </c>
      <c r="E3756" s="3">
        <v>43604</v>
      </c>
      <c r="F3756" s="2" t="s">
        <v>65</v>
      </c>
      <c r="G3756" s="2">
        <v>42147.225800762702</v>
      </c>
      <c r="H3756" s="2">
        <v>314</v>
      </c>
      <c r="I3756" s="2" t="s">
        <v>22</v>
      </c>
      <c r="J3756" s="3">
        <v>43634</v>
      </c>
      <c r="K3756" s="2" t="s">
        <v>79</v>
      </c>
      <c r="L3756" s="2" t="s">
        <v>47</v>
      </c>
    </row>
    <row r="3757" spans="1:12" x14ac:dyDescent="0.3">
      <c r="A3757" s="5">
        <v>3721</v>
      </c>
      <c r="B3757" s="2">
        <v>35473</v>
      </c>
      <c r="C3757" s="2">
        <v>29757</v>
      </c>
      <c r="D3757" s="2" t="s">
        <v>93</v>
      </c>
      <c r="E3757" s="3">
        <v>43604</v>
      </c>
      <c r="F3757" s="2" t="s">
        <v>65</v>
      </c>
      <c r="G3757" s="2">
        <v>42147.225800762702</v>
      </c>
      <c r="H3757" s="2">
        <v>314</v>
      </c>
      <c r="I3757" s="2" t="s">
        <v>22</v>
      </c>
      <c r="J3757" s="3">
        <v>43634</v>
      </c>
      <c r="K3757" s="2" t="s">
        <v>79</v>
      </c>
      <c r="L3757" s="2" t="s">
        <v>47</v>
      </c>
    </row>
    <row r="3758" spans="1:12" x14ac:dyDescent="0.3">
      <c r="A3758" s="5">
        <v>3722</v>
      </c>
      <c r="B3758" s="2">
        <v>3497</v>
      </c>
      <c r="C3758" s="2">
        <v>591</v>
      </c>
      <c r="D3758" s="2" t="s">
        <v>93</v>
      </c>
      <c r="E3758" s="3">
        <v>44716</v>
      </c>
      <c r="F3758" s="2" t="s">
        <v>21</v>
      </c>
      <c r="G3758" s="2">
        <v>46670.457100923901</v>
      </c>
      <c r="H3758" s="2">
        <v>247</v>
      </c>
      <c r="I3758" s="2" t="s">
        <v>46</v>
      </c>
      <c r="J3758" s="3">
        <v>44728</v>
      </c>
      <c r="K3758" s="2" t="s">
        <v>23</v>
      </c>
      <c r="L3758" s="2" t="s">
        <v>47</v>
      </c>
    </row>
    <row r="3759" spans="1:12" x14ac:dyDescent="0.3">
      <c r="A3759" s="5">
        <v>3723</v>
      </c>
      <c r="B3759" s="2">
        <v>37321</v>
      </c>
      <c r="C3759" s="2">
        <v>8298</v>
      </c>
      <c r="D3759" s="2" t="s">
        <v>43</v>
      </c>
      <c r="E3759" s="3">
        <v>45140</v>
      </c>
      <c r="F3759" s="2" t="s">
        <v>57</v>
      </c>
      <c r="G3759" s="2">
        <v>17776.3384004908</v>
      </c>
      <c r="H3759" s="2">
        <v>496</v>
      </c>
      <c r="I3759" s="2" t="s">
        <v>31</v>
      </c>
      <c r="J3759" s="3">
        <v>45157</v>
      </c>
      <c r="K3759" s="2" t="s">
        <v>23</v>
      </c>
      <c r="L3759" s="2" t="s">
        <v>24</v>
      </c>
    </row>
    <row r="3760" spans="1:12" x14ac:dyDescent="0.3">
      <c r="A3760" s="5">
        <v>3724</v>
      </c>
      <c r="B3760" s="2">
        <v>14897</v>
      </c>
      <c r="C3760" s="2">
        <v>34456</v>
      </c>
      <c r="D3760" s="2" t="s">
        <v>43</v>
      </c>
      <c r="E3760" s="3">
        <v>45359</v>
      </c>
      <c r="F3760" s="2" t="s">
        <v>39</v>
      </c>
      <c r="G3760" s="2">
        <v>4050.57816756783</v>
      </c>
      <c r="H3760" s="2">
        <v>153</v>
      </c>
      <c r="I3760" s="2" t="s">
        <v>46</v>
      </c>
      <c r="J3760" s="3">
        <v>45378</v>
      </c>
      <c r="K3760" s="2" t="s">
        <v>79</v>
      </c>
      <c r="L3760" s="2" t="s">
        <v>33</v>
      </c>
    </row>
    <row r="3761" spans="1:12" x14ac:dyDescent="0.3">
      <c r="A3761" s="5">
        <v>3725</v>
      </c>
      <c r="B3761" s="2">
        <v>18208</v>
      </c>
      <c r="C3761" s="2">
        <v>27480</v>
      </c>
      <c r="D3761" s="2" t="s">
        <v>93</v>
      </c>
      <c r="E3761" s="3">
        <v>43697</v>
      </c>
      <c r="F3761" s="2" t="s">
        <v>65</v>
      </c>
      <c r="G3761" s="2">
        <v>48025.493060456</v>
      </c>
      <c r="H3761" s="2">
        <v>253</v>
      </c>
      <c r="I3761" s="2" t="s">
        <v>31</v>
      </c>
      <c r="J3761" s="3">
        <v>43721</v>
      </c>
      <c r="K3761" s="2" t="s">
        <v>23</v>
      </c>
      <c r="L3761" s="2" t="s">
        <v>24</v>
      </c>
    </row>
    <row r="3762" spans="1:12" x14ac:dyDescent="0.3">
      <c r="A3762" s="5">
        <v>3726</v>
      </c>
      <c r="B3762" s="2">
        <v>2708</v>
      </c>
      <c r="C3762" s="2">
        <v>4301</v>
      </c>
      <c r="D3762" s="2" t="s">
        <v>93</v>
      </c>
      <c r="E3762" s="3">
        <v>44080</v>
      </c>
      <c r="F3762" s="2" t="s">
        <v>30</v>
      </c>
      <c r="G3762" s="2">
        <v>15668.2755942986</v>
      </c>
      <c r="H3762" s="2">
        <v>341</v>
      </c>
      <c r="I3762" s="2" t="s">
        <v>31</v>
      </c>
      <c r="J3762" s="3">
        <v>44106</v>
      </c>
      <c r="K3762" s="2" t="s">
        <v>79</v>
      </c>
      <c r="L3762" s="2" t="s">
        <v>33</v>
      </c>
    </row>
    <row r="3763" spans="1:12" x14ac:dyDescent="0.3">
      <c r="A3763" s="5">
        <v>3727</v>
      </c>
      <c r="B3763" s="2">
        <v>38079</v>
      </c>
      <c r="C3763" s="2">
        <v>24505</v>
      </c>
      <c r="D3763" s="2" t="s">
        <v>93</v>
      </c>
      <c r="E3763" s="3">
        <v>45220</v>
      </c>
      <c r="F3763" s="2" t="s">
        <v>39</v>
      </c>
      <c r="G3763" s="2">
        <v>50125.850116419599</v>
      </c>
      <c r="H3763" s="2">
        <v>233</v>
      </c>
      <c r="I3763" s="2" t="s">
        <v>46</v>
      </c>
      <c r="J3763" s="3">
        <v>45232</v>
      </c>
      <c r="K3763" s="2" t="s">
        <v>79</v>
      </c>
      <c r="L3763" s="2" t="s">
        <v>47</v>
      </c>
    </row>
    <row r="3764" spans="1:12" x14ac:dyDescent="0.3">
      <c r="A3764" s="5">
        <v>3728</v>
      </c>
      <c r="B3764" s="2">
        <v>20397</v>
      </c>
      <c r="C3764" s="2">
        <v>9348</v>
      </c>
      <c r="D3764" s="2" t="s">
        <v>93</v>
      </c>
      <c r="E3764" s="3">
        <v>44402</v>
      </c>
      <c r="F3764" s="2" t="s">
        <v>39</v>
      </c>
      <c r="G3764" s="2">
        <v>7420.7186444570798</v>
      </c>
      <c r="H3764" s="2">
        <v>395</v>
      </c>
      <c r="I3764" s="2" t="s">
        <v>22</v>
      </c>
      <c r="J3764" s="3">
        <v>44420</v>
      </c>
      <c r="K3764" s="2" t="s">
        <v>52</v>
      </c>
      <c r="L3764" s="2" t="s">
        <v>33</v>
      </c>
    </row>
    <row r="3765" spans="1:12" x14ac:dyDescent="0.3">
      <c r="A3765" s="5">
        <v>3729</v>
      </c>
      <c r="B3765" s="2">
        <v>22539</v>
      </c>
      <c r="C3765" s="2">
        <v>6956</v>
      </c>
      <c r="D3765" s="2" t="s">
        <v>18</v>
      </c>
      <c r="E3765" s="3">
        <v>44043</v>
      </c>
      <c r="F3765" s="2" t="s">
        <v>57</v>
      </c>
      <c r="G3765" s="2">
        <v>10345.5965360504</v>
      </c>
      <c r="H3765" s="2">
        <v>208</v>
      </c>
      <c r="I3765" s="2" t="s">
        <v>46</v>
      </c>
      <c r="J3765" s="3">
        <v>44060</v>
      </c>
      <c r="K3765" s="2" t="s">
        <v>23</v>
      </c>
      <c r="L3765" s="2" t="s">
        <v>33</v>
      </c>
    </row>
    <row r="3766" spans="1:12" x14ac:dyDescent="0.3">
      <c r="A3766" s="5">
        <v>3730</v>
      </c>
      <c r="B3766" s="2">
        <v>35247</v>
      </c>
      <c r="C3766" s="2">
        <v>29991</v>
      </c>
      <c r="D3766" s="2" t="s">
        <v>93</v>
      </c>
      <c r="E3766" s="3">
        <v>44319</v>
      </c>
      <c r="F3766" s="2" t="s">
        <v>65</v>
      </c>
      <c r="G3766" s="2">
        <v>36903.932713833303</v>
      </c>
      <c r="H3766" s="2">
        <v>285</v>
      </c>
      <c r="I3766" s="2" t="s">
        <v>31</v>
      </c>
      <c r="J3766" s="3">
        <v>44344</v>
      </c>
      <c r="K3766" s="2" t="s">
        <v>32</v>
      </c>
      <c r="L3766" s="2" t="s">
        <v>24</v>
      </c>
    </row>
    <row r="3767" spans="1:12" x14ac:dyDescent="0.3">
      <c r="A3767" s="5">
        <v>3731</v>
      </c>
      <c r="B3767" s="2">
        <v>23413</v>
      </c>
      <c r="C3767" s="2">
        <v>20693</v>
      </c>
      <c r="D3767" s="2" t="s">
        <v>43</v>
      </c>
      <c r="E3767" s="3">
        <v>45375</v>
      </c>
      <c r="F3767" s="2" t="s">
        <v>39</v>
      </c>
      <c r="G3767" s="2">
        <v>6312.6076910185202</v>
      </c>
      <c r="H3767" s="2">
        <v>226</v>
      </c>
      <c r="I3767" s="2" t="s">
        <v>46</v>
      </c>
      <c r="J3767" s="3">
        <v>45396</v>
      </c>
      <c r="K3767" s="2" t="s">
        <v>40</v>
      </c>
      <c r="L3767" s="2" t="s">
        <v>47</v>
      </c>
    </row>
    <row r="3768" spans="1:12" x14ac:dyDescent="0.3">
      <c r="A3768" s="5">
        <v>3732</v>
      </c>
      <c r="B3768" s="2">
        <v>23413</v>
      </c>
      <c r="C3768" s="2">
        <v>20693</v>
      </c>
      <c r="D3768" s="2" t="s">
        <v>43</v>
      </c>
      <c r="E3768" s="3">
        <v>45375</v>
      </c>
      <c r="F3768" s="2" t="s">
        <v>39</v>
      </c>
      <c r="G3768" s="2">
        <v>6312.6076910185202</v>
      </c>
      <c r="H3768" s="2">
        <v>226</v>
      </c>
      <c r="I3768" s="2" t="s">
        <v>46</v>
      </c>
      <c r="J3768" s="3">
        <v>45396</v>
      </c>
      <c r="K3768" s="2" t="s">
        <v>40</v>
      </c>
      <c r="L3768" s="2" t="s">
        <v>47</v>
      </c>
    </row>
    <row r="3769" spans="1:12" x14ac:dyDescent="0.3">
      <c r="A3769" s="5">
        <v>3733</v>
      </c>
      <c r="B3769" s="2">
        <v>4406</v>
      </c>
      <c r="C3769" s="2">
        <v>26883</v>
      </c>
      <c r="D3769" s="2" t="s">
        <v>27</v>
      </c>
      <c r="E3769" s="3">
        <v>44195</v>
      </c>
      <c r="F3769" s="2" t="s">
        <v>65</v>
      </c>
      <c r="G3769" s="2">
        <v>11901.894155841699</v>
      </c>
      <c r="H3769" s="2">
        <v>463</v>
      </c>
      <c r="I3769" s="2" t="s">
        <v>31</v>
      </c>
      <c r="J3769" s="3">
        <v>44215</v>
      </c>
      <c r="K3769" s="2" t="s">
        <v>32</v>
      </c>
      <c r="L3769" s="2" t="s">
        <v>24</v>
      </c>
    </row>
    <row r="3770" spans="1:12" x14ac:dyDescent="0.3">
      <c r="A3770" s="5">
        <v>3734</v>
      </c>
      <c r="B3770" s="2">
        <v>26991</v>
      </c>
      <c r="C3770" s="2">
        <v>1611</v>
      </c>
      <c r="D3770" s="2" t="s">
        <v>93</v>
      </c>
      <c r="E3770" s="3">
        <v>44067</v>
      </c>
      <c r="F3770" s="2" t="s">
        <v>39</v>
      </c>
      <c r="G3770" s="2">
        <v>12607.3949589402</v>
      </c>
      <c r="H3770" s="2">
        <v>147</v>
      </c>
      <c r="I3770" s="2" t="s">
        <v>31</v>
      </c>
      <c r="J3770" s="3">
        <v>44094</v>
      </c>
      <c r="K3770" s="2" t="s">
        <v>52</v>
      </c>
      <c r="L3770" s="2" t="s">
        <v>47</v>
      </c>
    </row>
    <row r="3771" spans="1:12" x14ac:dyDescent="0.3">
      <c r="A3771" s="5">
        <v>3735</v>
      </c>
      <c r="B3771" s="2">
        <v>4181</v>
      </c>
      <c r="C3771" s="2">
        <v>7726</v>
      </c>
      <c r="D3771" s="2" t="s">
        <v>54</v>
      </c>
      <c r="E3771" s="3">
        <v>44847</v>
      </c>
      <c r="F3771" s="2" t="s">
        <v>65</v>
      </c>
      <c r="G3771" s="2">
        <v>48503.515611039897</v>
      </c>
      <c r="H3771" s="2">
        <v>149</v>
      </c>
      <c r="I3771" s="2" t="s">
        <v>22</v>
      </c>
      <c r="J3771" s="3">
        <v>44867</v>
      </c>
      <c r="K3771" s="2" t="s">
        <v>32</v>
      </c>
      <c r="L3771" s="2" t="s">
        <v>33</v>
      </c>
    </row>
    <row r="3772" spans="1:12" x14ac:dyDescent="0.3">
      <c r="A3772" s="5">
        <v>3736</v>
      </c>
      <c r="B3772" s="2">
        <v>6678</v>
      </c>
      <c r="C3772" s="2">
        <v>1448</v>
      </c>
      <c r="D3772" s="2" t="s">
        <v>93</v>
      </c>
      <c r="E3772" s="3">
        <v>45110</v>
      </c>
      <c r="F3772" s="2" t="s">
        <v>21</v>
      </c>
      <c r="G3772" s="2">
        <v>44078.376767829999</v>
      </c>
      <c r="H3772" s="2">
        <v>105</v>
      </c>
      <c r="I3772" s="2" t="s">
        <v>31</v>
      </c>
      <c r="J3772" s="3">
        <v>45121</v>
      </c>
      <c r="K3772" s="2" t="s">
        <v>52</v>
      </c>
      <c r="L3772" s="2" t="s">
        <v>24</v>
      </c>
    </row>
    <row r="3773" spans="1:12" x14ac:dyDescent="0.3">
      <c r="A3773" s="5">
        <v>3737</v>
      </c>
      <c r="B3773" s="2">
        <v>37773</v>
      </c>
      <c r="C3773" s="2">
        <v>21365</v>
      </c>
      <c r="D3773" s="2" t="s">
        <v>27</v>
      </c>
      <c r="E3773" s="3">
        <v>44825</v>
      </c>
      <c r="F3773" s="2" t="s">
        <v>65</v>
      </c>
      <c r="G3773" s="2">
        <v>15952.796016157499</v>
      </c>
      <c r="H3773" s="2">
        <v>314</v>
      </c>
      <c r="I3773" s="2" t="s">
        <v>31</v>
      </c>
      <c r="J3773" s="3">
        <v>44854</v>
      </c>
      <c r="K3773" s="2" t="s">
        <v>40</v>
      </c>
      <c r="L3773" s="2" t="s">
        <v>24</v>
      </c>
    </row>
    <row r="3774" spans="1:12" x14ac:dyDescent="0.3">
      <c r="A3774" s="5">
        <v>3738</v>
      </c>
      <c r="B3774" s="2">
        <v>9631</v>
      </c>
      <c r="C3774" s="2">
        <v>38782</v>
      </c>
      <c r="D3774" s="2" t="s">
        <v>18</v>
      </c>
      <c r="E3774" s="3">
        <v>44677</v>
      </c>
      <c r="F3774" s="2" t="s">
        <v>57</v>
      </c>
      <c r="G3774" s="2">
        <v>11031.7500489018</v>
      </c>
      <c r="H3774" s="2">
        <v>164</v>
      </c>
      <c r="I3774" s="2" t="s">
        <v>22</v>
      </c>
      <c r="J3774" s="3">
        <v>44679</v>
      </c>
      <c r="K3774" s="2" t="s">
        <v>79</v>
      </c>
      <c r="L3774" s="2" t="s">
        <v>24</v>
      </c>
    </row>
    <row r="3775" spans="1:12" x14ac:dyDescent="0.3">
      <c r="A3775" s="5">
        <v>3739</v>
      </c>
      <c r="B3775" s="2">
        <v>10208</v>
      </c>
      <c r="C3775" s="2">
        <v>5660</v>
      </c>
      <c r="D3775" s="2" t="s">
        <v>18</v>
      </c>
      <c r="E3775" s="3">
        <v>44426</v>
      </c>
      <c r="F3775" s="2" t="s">
        <v>21</v>
      </c>
      <c r="G3775" s="2">
        <v>14461.7108383985</v>
      </c>
      <c r="H3775" s="2">
        <v>158</v>
      </c>
      <c r="I3775" s="2" t="s">
        <v>22</v>
      </c>
      <c r="J3775" s="3">
        <v>44434</v>
      </c>
      <c r="K3775" s="2" t="s">
        <v>52</v>
      </c>
      <c r="L3775" s="2" t="s">
        <v>24</v>
      </c>
    </row>
    <row r="3776" spans="1:12" x14ac:dyDescent="0.3">
      <c r="A3776" s="5">
        <v>3740</v>
      </c>
      <c r="B3776" s="2">
        <v>20934</v>
      </c>
      <c r="C3776" s="2">
        <v>35555</v>
      </c>
      <c r="D3776" s="2" t="s">
        <v>76</v>
      </c>
      <c r="E3776" s="3">
        <v>44548</v>
      </c>
      <c r="F3776" s="2" t="s">
        <v>21</v>
      </c>
      <c r="G3776" s="2">
        <v>14311.8126759317</v>
      </c>
      <c r="H3776" s="2">
        <v>392</v>
      </c>
      <c r="I3776" s="2" t="s">
        <v>46</v>
      </c>
      <c r="J3776" s="3">
        <v>44573</v>
      </c>
      <c r="K3776" s="2" t="s">
        <v>32</v>
      </c>
      <c r="L3776" s="2" t="s">
        <v>47</v>
      </c>
    </row>
    <row r="3777" spans="1:12" x14ac:dyDescent="0.3">
      <c r="A3777" s="5">
        <v>3741</v>
      </c>
      <c r="B3777" s="2">
        <v>22280</v>
      </c>
      <c r="C3777" s="2">
        <v>3056</v>
      </c>
      <c r="D3777" s="2" t="s">
        <v>76</v>
      </c>
      <c r="E3777" s="3">
        <v>45020</v>
      </c>
      <c r="F3777" s="2" t="s">
        <v>39</v>
      </c>
      <c r="G3777" s="2">
        <v>32947.406511369903</v>
      </c>
      <c r="H3777" s="2">
        <v>294</v>
      </c>
      <c r="I3777" s="2" t="s">
        <v>22</v>
      </c>
      <c r="J3777" s="3">
        <v>45023</v>
      </c>
      <c r="K3777" s="2" t="s">
        <v>23</v>
      </c>
      <c r="L3777" s="2" t="s">
        <v>33</v>
      </c>
    </row>
    <row r="3778" spans="1:12" x14ac:dyDescent="0.3">
      <c r="A3778" s="5">
        <v>3742</v>
      </c>
      <c r="B3778" s="2">
        <v>38984</v>
      </c>
      <c r="C3778" s="2">
        <v>30950</v>
      </c>
      <c r="D3778" s="2" t="s">
        <v>18</v>
      </c>
      <c r="E3778" s="3">
        <v>45092</v>
      </c>
      <c r="F3778" s="2" t="s">
        <v>30</v>
      </c>
      <c r="G3778" s="2">
        <v>34187.841723388599</v>
      </c>
      <c r="H3778" s="2">
        <v>119</v>
      </c>
      <c r="I3778" s="2" t="s">
        <v>22</v>
      </c>
      <c r="J3778" s="3">
        <v>45106</v>
      </c>
      <c r="K3778" s="2" t="s">
        <v>23</v>
      </c>
      <c r="L3778" s="2" t="s">
        <v>24</v>
      </c>
    </row>
    <row r="3779" spans="1:12" x14ac:dyDescent="0.3">
      <c r="A3779" s="5">
        <v>3743</v>
      </c>
      <c r="B3779" s="2">
        <v>23142</v>
      </c>
      <c r="C3779" s="2">
        <v>17301</v>
      </c>
      <c r="D3779" s="2" t="s">
        <v>43</v>
      </c>
      <c r="E3779" s="3">
        <v>44837</v>
      </c>
      <c r="F3779" s="2" t="s">
        <v>65</v>
      </c>
      <c r="G3779" s="2">
        <v>43244.439242631903</v>
      </c>
      <c r="H3779" s="2">
        <v>310</v>
      </c>
      <c r="I3779" s="2" t="s">
        <v>46</v>
      </c>
      <c r="J3779" s="3">
        <v>44860</v>
      </c>
      <c r="K3779" s="2" t="s">
        <v>79</v>
      </c>
      <c r="L3779" s="2" t="s">
        <v>24</v>
      </c>
    </row>
    <row r="3780" spans="1:12" x14ac:dyDescent="0.3">
      <c r="A3780" s="5">
        <v>3744</v>
      </c>
      <c r="B3780" s="2">
        <v>10676</v>
      </c>
      <c r="C3780" s="2">
        <v>2996</v>
      </c>
      <c r="D3780" s="2" t="s">
        <v>54</v>
      </c>
      <c r="E3780" s="3">
        <v>43615</v>
      </c>
      <c r="F3780" s="2" t="s">
        <v>39</v>
      </c>
      <c r="G3780" s="2">
        <v>34390.894084678002</v>
      </c>
      <c r="H3780" s="2">
        <v>409</v>
      </c>
      <c r="I3780" s="2" t="s">
        <v>22</v>
      </c>
      <c r="J3780" s="3">
        <v>43644</v>
      </c>
      <c r="K3780" s="2" t="s">
        <v>79</v>
      </c>
      <c r="L3780" s="2" t="s">
        <v>24</v>
      </c>
    </row>
    <row r="3781" spans="1:12" x14ac:dyDescent="0.3">
      <c r="A3781" s="5">
        <v>3745</v>
      </c>
      <c r="B3781" s="2">
        <v>34248</v>
      </c>
      <c r="C3781" s="2">
        <v>28550</v>
      </c>
      <c r="D3781" s="2" t="s">
        <v>93</v>
      </c>
      <c r="E3781" s="3">
        <v>45190</v>
      </c>
      <c r="F3781" s="2" t="s">
        <v>39</v>
      </c>
      <c r="G3781" s="2">
        <v>34750.788676825599</v>
      </c>
      <c r="H3781" s="2">
        <v>125</v>
      </c>
      <c r="I3781" s="2" t="s">
        <v>31</v>
      </c>
      <c r="J3781" s="3">
        <v>45203</v>
      </c>
      <c r="K3781" s="2" t="s">
        <v>79</v>
      </c>
      <c r="L3781" s="2" t="s">
        <v>33</v>
      </c>
    </row>
    <row r="3782" spans="1:12" x14ac:dyDescent="0.3">
      <c r="A3782" s="5">
        <v>3746</v>
      </c>
      <c r="B3782" s="2">
        <v>37484</v>
      </c>
      <c r="C3782" s="2">
        <v>11638</v>
      </c>
      <c r="D3782" s="2" t="s">
        <v>54</v>
      </c>
      <c r="E3782" s="3">
        <v>44268</v>
      </c>
      <c r="F3782" s="2" t="s">
        <v>39</v>
      </c>
      <c r="G3782" s="2">
        <v>40554.700823022999</v>
      </c>
      <c r="H3782" s="2">
        <v>323</v>
      </c>
      <c r="I3782" s="2" t="s">
        <v>46</v>
      </c>
      <c r="J3782" s="3">
        <v>44270</v>
      </c>
      <c r="K3782" s="2" t="s">
        <v>52</v>
      </c>
      <c r="L3782" s="2" t="s">
        <v>33</v>
      </c>
    </row>
    <row r="3783" spans="1:12" x14ac:dyDescent="0.3">
      <c r="A3783" s="5">
        <v>3747</v>
      </c>
      <c r="B3783" s="2">
        <v>31393</v>
      </c>
      <c r="C3783" s="2">
        <v>6905</v>
      </c>
      <c r="D3783" s="2" t="s">
        <v>18</v>
      </c>
      <c r="E3783" s="3">
        <v>43941</v>
      </c>
      <c r="F3783" s="2" t="s">
        <v>65</v>
      </c>
      <c r="G3783" s="2">
        <v>9633.0917248187197</v>
      </c>
      <c r="H3783" s="2">
        <v>275</v>
      </c>
      <c r="I3783" s="2" t="s">
        <v>22</v>
      </c>
      <c r="J3783" s="3">
        <v>43945</v>
      </c>
      <c r="K3783" s="2" t="s">
        <v>23</v>
      </c>
      <c r="L3783" s="2" t="s">
        <v>33</v>
      </c>
    </row>
    <row r="3784" spans="1:12" x14ac:dyDescent="0.3">
      <c r="A3784" s="5">
        <v>3748</v>
      </c>
      <c r="B3784" s="2">
        <v>31393</v>
      </c>
      <c r="C3784" s="2">
        <v>6905</v>
      </c>
      <c r="D3784" s="2" t="s">
        <v>18</v>
      </c>
      <c r="E3784" s="3">
        <v>43941</v>
      </c>
      <c r="F3784" s="2" t="s">
        <v>65</v>
      </c>
      <c r="G3784" s="2">
        <v>9633.0917248187197</v>
      </c>
      <c r="H3784" s="2">
        <v>275</v>
      </c>
      <c r="I3784" s="2" t="s">
        <v>22</v>
      </c>
      <c r="J3784" s="3">
        <v>43945</v>
      </c>
      <c r="K3784" s="2" t="s">
        <v>23</v>
      </c>
      <c r="L3784" s="2" t="s">
        <v>33</v>
      </c>
    </row>
    <row r="3785" spans="1:12" x14ac:dyDescent="0.3">
      <c r="A3785" s="5">
        <v>3749</v>
      </c>
      <c r="B3785" s="2">
        <v>32407</v>
      </c>
      <c r="C3785" s="2">
        <v>26090</v>
      </c>
      <c r="D3785" s="2" t="s">
        <v>76</v>
      </c>
      <c r="E3785" s="3">
        <v>43821</v>
      </c>
      <c r="F3785" s="2" t="s">
        <v>65</v>
      </c>
      <c r="G3785" s="2">
        <v>29798.848675384699</v>
      </c>
      <c r="H3785" s="2">
        <v>453</v>
      </c>
      <c r="I3785" s="2" t="s">
        <v>22</v>
      </c>
      <c r="J3785" s="3">
        <v>43838</v>
      </c>
      <c r="K3785" s="2" t="s">
        <v>79</v>
      </c>
      <c r="L3785" s="2" t="s">
        <v>33</v>
      </c>
    </row>
    <row r="3786" spans="1:12" x14ac:dyDescent="0.3">
      <c r="A3786" s="5">
        <v>3750</v>
      </c>
      <c r="B3786" s="2">
        <v>1356</v>
      </c>
      <c r="C3786" s="2">
        <v>22540</v>
      </c>
      <c r="D3786" s="2" t="s">
        <v>43</v>
      </c>
      <c r="E3786" s="3">
        <v>44485</v>
      </c>
      <c r="F3786" s="2" t="s">
        <v>39</v>
      </c>
      <c r="G3786" s="2">
        <v>5616.7078485369302</v>
      </c>
      <c r="H3786" s="2">
        <v>369</v>
      </c>
      <c r="I3786" s="2" t="s">
        <v>31</v>
      </c>
      <c r="J3786" s="3">
        <v>44504</v>
      </c>
      <c r="K3786" s="2" t="s">
        <v>40</v>
      </c>
      <c r="L3786" s="2" t="s">
        <v>24</v>
      </c>
    </row>
    <row r="3787" spans="1:12" x14ac:dyDescent="0.3">
      <c r="A3787" s="5">
        <v>3751</v>
      </c>
      <c r="B3787" s="2">
        <v>7254</v>
      </c>
      <c r="C3787" s="2">
        <v>8592</v>
      </c>
      <c r="D3787" s="2" t="s">
        <v>43</v>
      </c>
      <c r="E3787" s="3">
        <v>45352</v>
      </c>
      <c r="F3787" s="2" t="s">
        <v>30</v>
      </c>
      <c r="G3787" s="2">
        <v>17862.3153606878</v>
      </c>
      <c r="H3787" s="2">
        <v>359</v>
      </c>
      <c r="I3787" s="2" t="s">
        <v>22</v>
      </c>
      <c r="J3787" s="3">
        <v>45375</v>
      </c>
      <c r="K3787" s="2" t="s">
        <v>79</v>
      </c>
      <c r="L3787" s="2" t="s">
        <v>24</v>
      </c>
    </row>
    <row r="3788" spans="1:12" x14ac:dyDescent="0.3">
      <c r="A3788" s="5">
        <v>3752</v>
      </c>
      <c r="B3788" s="2">
        <v>38045</v>
      </c>
      <c r="C3788" s="2">
        <v>35175</v>
      </c>
      <c r="D3788" s="2" t="s">
        <v>54</v>
      </c>
      <c r="E3788" s="3">
        <v>43973</v>
      </c>
      <c r="F3788" s="2" t="s">
        <v>21</v>
      </c>
      <c r="G3788" s="2">
        <v>22410.841655131098</v>
      </c>
      <c r="H3788" s="2">
        <v>101</v>
      </c>
      <c r="I3788" s="2" t="s">
        <v>46</v>
      </c>
      <c r="J3788" s="3">
        <v>43983</v>
      </c>
      <c r="K3788" s="2" t="s">
        <v>23</v>
      </c>
      <c r="L3788" s="2" t="s">
        <v>47</v>
      </c>
    </row>
    <row r="3789" spans="1:12" x14ac:dyDescent="0.3">
      <c r="A3789" s="5">
        <v>3753</v>
      </c>
      <c r="B3789" s="2">
        <v>13349</v>
      </c>
      <c r="C3789" s="2">
        <v>32351</v>
      </c>
      <c r="D3789" s="2" t="s">
        <v>76</v>
      </c>
      <c r="E3789" s="3">
        <v>43689</v>
      </c>
      <c r="F3789" s="2" t="s">
        <v>39</v>
      </c>
      <c r="G3789" s="2">
        <v>28424.565141596999</v>
      </c>
      <c r="H3789" s="2">
        <v>304</v>
      </c>
      <c r="I3789" s="2" t="s">
        <v>31</v>
      </c>
      <c r="J3789" s="3">
        <v>43715</v>
      </c>
      <c r="K3789" s="2" t="s">
        <v>23</v>
      </c>
      <c r="L3789" s="2" t="s">
        <v>24</v>
      </c>
    </row>
    <row r="3790" spans="1:12" x14ac:dyDescent="0.3">
      <c r="A3790" s="5">
        <v>3754</v>
      </c>
      <c r="B3790" s="2">
        <v>1967</v>
      </c>
      <c r="C3790" s="2">
        <v>35931</v>
      </c>
      <c r="D3790" s="2" t="s">
        <v>93</v>
      </c>
      <c r="E3790" s="3">
        <v>43617</v>
      </c>
      <c r="F3790" s="2" t="s">
        <v>57</v>
      </c>
      <c r="G3790" s="2">
        <v>39608.105598449001</v>
      </c>
      <c r="H3790" s="2">
        <v>497</v>
      </c>
      <c r="I3790" s="2" t="s">
        <v>22</v>
      </c>
      <c r="J3790" s="3">
        <v>43636</v>
      </c>
      <c r="K3790" s="2" t="s">
        <v>79</v>
      </c>
      <c r="L3790" s="2" t="s">
        <v>47</v>
      </c>
    </row>
    <row r="3791" spans="1:12" x14ac:dyDescent="0.3">
      <c r="A3791" s="5">
        <v>3755</v>
      </c>
      <c r="B3791" s="2">
        <v>8731</v>
      </c>
      <c r="C3791" s="2">
        <v>30733</v>
      </c>
      <c r="D3791" s="2" t="s">
        <v>54</v>
      </c>
      <c r="E3791" s="3">
        <v>44753</v>
      </c>
      <c r="F3791" s="2" t="s">
        <v>39</v>
      </c>
      <c r="G3791" s="2">
        <v>44614.848401187803</v>
      </c>
      <c r="H3791" s="2">
        <v>302</v>
      </c>
      <c r="I3791" s="2" t="s">
        <v>46</v>
      </c>
      <c r="J3791" s="3">
        <v>44762</v>
      </c>
      <c r="K3791" s="2" t="s">
        <v>40</v>
      </c>
      <c r="L3791" s="2" t="s">
        <v>24</v>
      </c>
    </row>
    <row r="3792" spans="1:12" x14ac:dyDescent="0.3">
      <c r="A3792" s="5">
        <v>3756</v>
      </c>
      <c r="B3792" s="2">
        <v>3137</v>
      </c>
      <c r="C3792" s="2">
        <v>7929</v>
      </c>
      <c r="D3792" s="2" t="s">
        <v>76</v>
      </c>
      <c r="E3792" s="3">
        <v>45136</v>
      </c>
      <c r="F3792" s="2" t="s">
        <v>30</v>
      </c>
      <c r="G3792" s="2">
        <v>25497.376556441101</v>
      </c>
      <c r="H3792" s="2">
        <v>453</v>
      </c>
      <c r="I3792" s="2" t="s">
        <v>46</v>
      </c>
      <c r="J3792" s="3">
        <v>45146</v>
      </c>
      <c r="K3792" s="2" t="s">
        <v>32</v>
      </c>
      <c r="L3792" s="2" t="s">
        <v>47</v>
      </c>
    </row>
    <row r="3793" spans="1:12" x14ac:dyDescent="0.3">
      <c r="A3793" s="5">
        <v>3757</v>
      </c>
      <c r="B3793" s="2">
        <v>10766</v>
      </c>
      <c r="C3793" s="2">
        <v>19772</v>
      </c>
      <c r="D3793" s="2" t="s">
        <v>54</v>
      </c>
      <c r="E3793" s="3">
        <v>43765</v>
      </c>
      <c r="F3793" s="2" t="s">
        <v>21</v>
      </c>
      <c r="G3793" s="2">
        <v>37861.5091105963</v>
      </c>
      <c r="H3793" s="2">
        <v>428</v>
      </c>
      <c r="I3793" s="2" t="s">
        <v>31</v>
      </c>
      <c r="J3793" s="3">
        <v>43781</v>
      </c>
      <c r="K3793" s="2" t="s">
        <v>79</v>
      </c>
      <c r="L3793" s="2" t="s">
        <v>24</v>
      </c>
    </row>
    <row r="3794" spans="1:12" x14ac:dyDescent="0.3">
      <c r="A3794" s="5">
        <v>3758</v>
      </c>
      <c r="B3794" s="2">
        <v>10766</v>
      </c>
      <c r="C3794" s="2">
        <v>19772</v>
      </c>
      <c r="D3794" s="2" t="s">
        <v>54</v>
      </c>
      <c r="E3794" s="3">
        <v>43765</v>
      </c>
      <c r="F3794" s="2" t="s">
        <v>21</v>
      </c>
      <c r="G3794" s="2">
        <v>37861.5091105963</v>
      </c>
      <c r="H3794" s="2">
        <v>428</v>
      </c>
      <c r="I3794" s="2" t="s">
        <v>31</v>
      </c>
      <c r="J3794" s="3">
        <v>43781</v>
      </c>
      <c r="K3794" s="2" t="s">
        <v>79</v>
      </c>
      <c r="L3794" s="2" t="s">
        <v>24</v>
      </c>
    </row>
    <row r="3795" spans="1:12" x14ac:dyDescent="0.3">
      <c r="A3795" s="5">
        <v>3759</v>
      </c>
      <c r="B3795" s="2">
        <v>19877</v>
      </c>
      <c r="C3795" s="2">
        <v>34950</v>
      </c>
      <c r="D3795" s="2" t="s">
        <v>27</v>
      </c>
      <c r="E3795" s="3">
        <v>43637</v>
      </c>
      <c r="F3795" s="2" t="s">
        <v>65</v>
      </c>
      <c r="G3795" s="2">
        <v>21077.737806433499</v>
      </c>
      <c r="H3795" s="2">
        <v>481</v>
      </c>
      <c r="I3795" s="2" t="s">
        <v>31</v>
      </c>
      <c r="J3795" s="3">
        <v>43639</v>
      </c>
      <c r="K3795" s="2" t="s">
        <v>40</v>
      </c>
      <c r="L3795" s="2" t="s">
        <v>24</v>
      </c>
    </row>
    <row r="3796" spans="1:12" x14ac:dyDescent="0.3">
      <c r="A3796" s="5">
        <v>3760</v>
      </c>
      <c r="B3796" s="2">
        <v>40134</v>
      </c>
      <c r="C3796" s="2">
        <v>12014</v>
      </c>
      <c r="D3796" s="2" t="s">
        <v>76</v>
      </c>
      <c r="E3796" s="3">
        <v>44144</v>
      </c>
      <c r="F3796" s="2" t="s">
        <v>65</v>
      </c>
      <c r="G3796" s="2">
        <v>37040.133783768499</v>
      </c>
      <c r="H3796" s="2">
        <v>440</v>
      </c>
      <c r="I3796" s="2" t="s">
        <v>22</v>
      </c>
      <c r="J3796" s="3">
        <v>44163</v>
      </c>
      <c r="K3796" s="2" t="s">
        <v>32</v>
      </c>
      <c r="L3796" s="2" t="s">
        <v>24</v>
      </c>
    </row>
    <row r="3797" spans="1:12" x14ac:dyDescent="0.3">
      <c r="A3797" s="5">
        <v>3761</v>
      </c>
      <c r="B3797" s="2">
        <v>18889</v>
      </c>
      <c r="C3797" s="2">
        <v>5493</v>
      </c>
      <c r="D3797" s="2" t="s">
        <v>27</v>
      </c>
      <c r="E3797" s="3">
        <v>45103</v>
      </c>
      <c r="F3797" s="2" t="s">
        <v>65</v>
      </c>
      <c r="G3797" s="2">
        <v>49032.266196583601</v>
      </c>
      <c r="H3797" s="2">
        <v>227</v>
      </c>
      <c r="I3797" s="2" t="s">
        <v>46</v>
      </c>
      <c r="J3797" s="3">
        <v>45123</v>
      </c>
      <c r="K3797" s="2" t="s">
        <v>40</v>
      </c>
      <c r="L3797" s="2" t="s">
        <v>24</v>
      </c>
    </row>
    <row r="3798" spans="1:12" x14ac:dyDescent="0.3">
      <c r="A3798" s="5">
        <v>3762</v>
      </c>
      <c r="B3798" s="2">
        <v>27908</v>
      </c>
      <c r="C3798" s="2">
        <v>15634</v>
      </c>
      <c r="D3798" s="2" t="s">
        <v>93</v>
      </c>
      <c r="E3798" s="3">
        <v>44172</v>
      </c>
      <c r="F3798" s="2" t="s">
        <v>65</v>
      </c>
      <c r="G3798" s="2">
        <v>3272.00764424931</v>
      </c>
      <c r="H3798" s="2">
        <v>388</v>
      </c>
      <c r="I3798" s="2" t="s">
        <v>46</v>
      </c>
      <c r="J3798" s="3">
        <v>44185</v>
      </c>
      <c r="K3798" s="2" t="s">
        <v>40</v>
      </c>
      <c r="L3798" s="2" t="s">
        <v>47</v>
      </c>
    </row>
    <row r="3799" spans="1:12" x14ac:dyDescent="0.3">
      <c r="A3799" s="5">
        <v>3763</v>
      </c>
      <c r="B3799" s="2">
        <v>27908</v>
      </c>
      <c r="C3799" s="2">
        <v>15634</v>
      </c>
      <c r="D3799" s="2" t="s">
        <v>93</v>
      </c>
      <c r="E3799" s="3">
        <v>44172</v>
      </c>
      <c r="F3799" s="2" t="s">
        <v>65</v>
      </c>
      <c r="G3799" s="2">
        <v>3272.00764424931</v>
      </c>
      <c r="H3799" s="2">
        <v>388</v>
      </c>
      <c r="I3799" s="2" t="s">
        <v>46</v>
      </c>
      <c r="J3799" s="3">
        <v>44185</v>
      </c>
      <c r="K3799" s="2" t="s">
        <v>40</v>
      </c>
      <c r="L3799" s="2" t="s">
        <v>47</v>
      </c>
    </row>
    <row r="3800" spans="1:12" x14ac:dyDescent="0.3">
      <c r="A3800" s="5">
        <v>3764</v>
      </c>
      <c r="B3800" s="2">
        <v>19833</v>
      </c>
      <c r="C3800" s="2">
        <v>5424</v>
      </c>
      <c r="D3800" s="2" t="s">
        <v>27</v>
      </c>
      <c r="E3800" s="3">
        <v>45060</v>
      </c>
      <c r="F3800" s="2" t="s">
        <v>30</v>
      </c>
      <c r="G3800" s="2">
        <v>4541.17592951397</v>
      </c>
      <c r="H3800" s="2">
        <v>295</v>
      </c>
      <c r="I3800" s="2" t="s">
        <v>31</v>
      </c>
      <c r="J3800" s="3">
        <v>45067</v>
      </c>
      <c r="K3800" s="2" t="s">
        <v>32</v>
      </c>
      <c r="L3800" s="2" t="s">
        <v>24</v>
      </c>
    </row>
    <row r="3801" spans="1:12" x14ac:dyDescent="0.3">
      <c r="A3801" s="5">
        <v>3765</v>
      </c>
      <c r="B3801" s="2">
        <v>36706</v>
      </c>
      <c r="C3801" s="2">
        <v>32409</v>
      </c>
      <c r="D3801" s="2" t="s">
        <v>18</v>
      </c>
      <c r="E3801" s="3">
        <v>44412</v>
      </c>
      <c r="F3801" s="2" t="s">
        <v>21</v>
      </c>
      <c r="G3801" s="2">
        <v>1845.48827337844</v>
      </c>
      <c r="H3801" s="2">
        <v>345</v>
      </c>
      <c r="I3801" s="2" t="s">
        <v>46</v>
      </c>
      <c r="J3801" s="3">
        <v>44418</v>
      </c>
      <c r="K3801" s="2" t="s">
        <v>23</v>
      </c>
      <c r="L3801" s="2" t="s">
        <v>24</v>
      </c>
    </row>
    <row r="3802" spans="1:12" x14ac:dyDescent="0.3">
      <c r="A3802" s="5">
        <v>3766</v>
      </c>
      <c r="B3802" s="2">
        <v>14797</v>
      </c>
      <c r="C3802" s="2">
        <v>26558</v>
      </c>
      <c r="D3802" s="2" t="s">
        <v>18</v>
      </c>
      <c r="E3802" s="3">
        <v>44505</v>
      </c>
      <c r="F3802" s="2" t="s">
        <v>65</v>
      </c>
      <c r="G3802" s="2">
        <v>34072.576168105901</v>
      </c>
      <c r="H3802" s="2">
        <v>413</v>
      </c>
      <c r="I3802" s="2" t="s">
        <v>46</v>
      </c>
      <c r="J3802" s="3">
        <v>44519</v>
      </c>
      <c r="K3802" s="2" t="s">
        <v>52</v>
      </c>
      <c r="L3802" s="2" t="s">
        <v>24</v>
      </c>
    </row>
    <row r="3803" spans="1:12" x14ac:dyDescent="0.3">
      <c r="A3803" s="5">
        <v>3767</v>
      </c>
      <c r="B3803" s="2">
        <v>6153</v>
      </c>
      <c r="C3803" s="2">
        <v>36556</v>
      </c>
      <c r="D3803" s="2" t="s">
        <v>18</v>
      </c>
      <c r="E3803" s="3">
        <v>43672</v>
      </c>
      <c r="F3803" s="2" t="s">
        <v>21</v>
      </c>
      <c r="G3803" s="2">
        <v>29139.421264000099</v>
      </c>
      <c r="H3803" s="2">
        <v>337</v>
      </c>
      <c r="I3803" s="2" t="s">
        <v>46</v>
      </c>
      <c r="J3803" s="3">
        <v>43698</v>
      </c>
      <c r="K3803" s="2" t="s">
        <v>79</v>
      </c>
      <c r="L3803" s="2" t="s">
        <v>47</v>
      </c>
    </row>
    <row r="3804" spans="1:12" x14ac:dyDescent="0.3">
      <c r="A3804" s="5">
        <v>3768</v>
      </c>
      <c r="B3804" s="2">
        <v>1799</v>
      </c>
      <c r="C3804" s="2">
        <v>265</v>
      </c>
      <c r="D3804" s="2" t="s">
        <v>93</v>
      </c>
      <c r="E3804" s="3">
        <v>44140</v>
      </c>
      <c r="F3804" s="2" t="s">
        <v>39</v>
      </c>
      <c r="G3804" s="2">
        <v>24919.653962631</v>
      </c>
      <c r="H3804" s="2">
        <v>327</v>
      </c>
      <c r="I3804" s="2" t="s">
        <v>31</v>
      </c>
      <c r="J3804" s="3">
        <v>44169</v>
      </c>
      <c r="K3804" s="2" t="s">
        <v>79</v>
      </c>
      <c r="L3804" s="2" t="s">
        <v>47</v>
      </c>
    </row>
    <row r="3805" spans="1:12" x14ac:dyDescent="0.3">
      <c r="A3805" s="5">
        <v>3769</v>
      </c>
      <c r="B3805" s="2">
        <v>26361</v>
      </c>
      <c r="C3805" s="2">
        <v>5567</v>
      </c>
      <c r="D3805" s="2" t="s">
        <v>54</v>
      </c>
      <c r="E3805" s="3">
        <v>43704</v>
      </c>
      <c r="F3805" s="2" t="s">
        <v>65</v>
      </c>
      <c r="G3805" s="2">
        <v>2312.72352241625</v>
      </c>
      <c r="H3805" s="2">
        <v>180</v>
      </c>
      <c r="I3805" s="2" t="s">
        <v>22</v>
      </c>
      <c r="J3805" s="3">
        <v>43731</v>
      </c>
      <c r="K3805" s="2" t="s">
        <v>40</v>
      </c>
      <c r="L3805" s="2" t="s">
        <v>33</v>
      </c>
    </row>
    <row r="3806" spans="1:12" x14ac:dyDescent="0.3">
      <c r="A3806" s="5">
        <v>3770</v>
      </c>
      <c r="B3806" s="2">
        <v>18376</v>
      </c>
      <c r="C3806" s="2">
        <v>4378</v>
      </c>
      <c r="D3806" s="2" t="s">
        <v>27</v>
      </c>
      <c r="E3806" s="3">
        <v>44279</v>
      </c>
      <c r="F3806" s="2" t="s">
        <v>30</v>
      </c>
      <c r="G3806" s="2">
        <v>47469.177326378398</v>
      </c>
      <c r="H3806" s="2">
        <v>212</v>
      </c>
      <c r="I3806" s="2" t="s">
        <v>46</v>
      </c>
      <c r="J3806" s="3">
        <v>44297</v>
      </c>
      <c r="K3806" s="2" t="s">
        <v>32</v>
      </c>
      <c r="L3806" s="2" t="s">
        <v>47</v>
      </c>
    </row>
    <row r="3807" spans="1:12" x14ac:dyDescent="0.3">
      <c r="A3807" s="5">
        <v>3771</v>
      </c>
      <c r="B3807" s="2">
        <v>15169</v>
      </c>
      <c r="C3807" s="2">
        <v>22508</v>
      </c>
      <c r="D3807" s="2" t="s">
        <v>43</v>
      </c>
      <c r="E3807" s="3">
        <v>45340</v>
      </c>
      <c r="F3807" s="2" t="s">
        <v>65</v>
      </c>
      <c r="G3807" s="2">
        <v>19372.901878489</v>
      </c>
      <c r="H3807" s="2">
        <v>147</v>
      </c>
      <c r="I3807" s="2" t="s">
        <v>31</v>
      </c>
      <c r="J3807" s="3">
        <v>45369</v>
      </c>
      <c r="K3807" s="2" t="s">
        <v>23</v>
      </c>
      <c r="L3807" s="2" t="s">
        <v>24</v>
      </c>
    </row>
    <row r="3808" spans="1:12" x14ac:dyDescent="0.3">
      <c r="A3808" s="5">
        <v>3772</v>
      </c>
      <c r="B3808" s="2">
        <v>24285</v>
      </c>
      <c r="C3808" s="2">
        <v>11670</v>
      </c>
      <c r="D3808" s="2" t="s">
        <v>43</v>
      </c>
      <c r="E3808" s="3">
        <v>44834</v>
      </c>
      <c r="F3808" s="2" t="s">
        <v>39</v>
      </c>
      <c r="G3808" s="2">
        <v>24014.649684636999</v>
      </c>
      <c r="H3808" s="2">
        <v>316</v>
      </c>
      <c r="I3808" s="2" t="s">
        <v>31</v>
      </c>
      <c r="J3808" s="3">
        <v>44858</v>
      </c>
      <c r="K3808" s="2" t="s">
        <v>52</v>
      </c>
      <c r="L3808" s="2" t="s">
        <v>24</v>
      </c>
    </row>
    <row r="3809" spans="1:12" x14ac:dyDescent="0.3">
      <c r="A3809" s="5">
        <v>3773</v>
      </c>
      <c r="B3809" s="2">
        <v>17530</v>
      </c>
      <c r="C3809" s="2">
        <v>8766</v>
      </c>
      <c r="D3809" s="2" t="s">
        <v>93</v>
      </c>
      <c r="E3809" s="3">
        <v>43661</v>
      </c>
      <c r="F3809" s="2" t="s">
        <v>57</v>
      </c>
      <c r="G3809" s="2">
        <v>35754.421154506599</v>
      </c>
      <c r="H3809" s="2">
        <v>350</v>
      </c>
      <c r="I3809" s="2" t="s">
        <v>46</v>
      </c>
      <c r="J3809" s="3">
        <v>43675</v>
      </c>
      <c r="K3809" s="2" t="s">
        <v>52</v>
      </c>
      <c r="L3809" s="2" t="s">
        <v>47</v>
      </c>
    </row>
    <row r="3810" spans="1:12" x14ac:dyDescent="0.3">
      <c r="A3810" s="5">
        <v>3774</v>
      </c>
      <c r="B3810" s="2">
        <v>5596</v>
      </c>
      <c r="C3810" s="2">
        <v>23855</v>
      </c>
      <c r="D3810" s="2" t="s">
        <v>76</v>
      </c>
      <c r="E3810" s="3">
        <v>44238</v>
      </c>
      <c r="F3810" s="2" t="s">
        <v>21</v>
      </c>
      <c r="G3810" s="2">
        <v>33927.866714235999</v>
      </c>
      <c r="H3810" s="2">
        <v>138</v>
      </c>
      <c r="I3810" s="2" t="s">
        <v>46</v>
      </c>
      <c r="J3810" s="3">
        <v>44249</v>
      </c>
      <c r="K3810" s="2" t="s">
        <v>23</v>
      </c>
      <c r="L3810" s="2" t="s">
        <v>24</v>
      </c>
    </row>
    <row r="3811" spans="1:12" x14ac:dyDescent="0.3">
      <c r="A3811" s="5">
        <v>3775</v>
      </c>
      <c r="B3811" s="2">
        <v>40019</v>
      </c>
      <c r="C3811" s="2">
        <v>39788</v>
      </c>
      <c r="D3811" s="2" t="s">
        <v>27</v>
      </c>
      <c r="E3811" s="3">
        <v>44548</v>
      </c>
      <c r="F3811" s="2" t="s">
        <v>39</v>
      </c>
      <c r="G3811" s="2">
        <v>41355.192517409101</v>
      </c>
      <c r="H3811" s="2">
        <v>139</v>
      </c>
      <c r="I3811" s="2" t="s">
        <v>46</v>
      </c>
      <c r="J3811" s="3">
        <v>44555</v>
      </c>
      <c r="K3811" s="2" t="s">
        <v>32</v>
      </c>
      <c r="L3811" s="2" t="s">
        <v>24</v>
      </c>
    </row>
    <row r="3812" spans="1:12" x14ac:dyDescent="0.3">
      <c r="A3812" s="5">
        <v>3776</v>
      </c>
      <c r="B3812" s="2">
        <v>29969</v>
      </c>
      <c r="C3812" s="2">
        <v>7336</v>
      </c>
      <c r="D3812" s="2" t="s">
        <v>93</v>
      </c>
      <c r="E3812" s="3">
        <v>45296</v>
      </c>
      <c r="F3812" s="2" t="s">
        <v>65</v>
      </c>
      <c r="G3812" s="2">
        <v>41047.234886907499</v>
      </c>
      <c r="H3812" s="2">
        <v>482</v>
      </c>
      <c r="I3812" s="2" t="s">
        <v>31</v>
      </c>
      <c r="J3812" s="3">
        <v>45319</v>
      </c>
      <c r="K3812" s="2" t="s">
        <v>23</v>
      </c>
      <c r="L3812" s="2" t="s">
        <v>24</v>
      </c>
    </row>
    <row r="3813" spans="1:12" x14ac:dyDescent="0.3">
      <c r="A3813" s="5">
        <v>3777</v>
      </c>
      <c r="B3813" s="2">
        <v>26568</v>
      </c>
      <c r="C3813" s="2">
        <v>4814</v>
      </c>
      <c r="D3813" s="2" t="s">
        <v>43</v>
      </c>
      <c r="E3813" s="3">
        <v>44234</v>
      </c>
      <c r="F3813" s="2" t="s">
        <v>30</v>
      </c>
      <c r="G3813" s="2">
        <v>40028.988702696399</v>
      </c>
      <c r="H3813" s="2">
        <v>432</v>
      </c>
      <c r="I3813" s="2" t="s">
        <v>31</v>
      </c>
      <c r="J3813" s="3">
        <v>44241</v>
      </c>
      <c r="K3813" s="2" t="s">
        <v>40</v>
      </c>
      <c r="L3813" s="2" t="s">
        <v>24</v>
      </c>
    </row>
    <row r="3814" spans="1:12" x14ac:dyDescent="0.3">
      <c r="A3814" s="5">
        <v>3778</v>
      </c>
      <c r="B3814" s="2">
        <v>1285</v>
      </c>
      <c r="C3814" s="2">
        <v>29667</v>
      </c>
      <c r="D3814" s="2" t="s">
        <v>43</v>
      </c>
      <c r="E3814" s="3">
        <v>44290</v>
      </c>
      <c r="F3814" s="2" t="s">
        <v>65</v>
      </c>
      <c r="G3814" s="2">
        <v>39033.642892721196</v>
      </c>
      <c r="H3814" s="2">
        <v>204</v>
      </c>
      <c r="I3814" s="2" t="s">
        <v>31</v>
      </c>
      <c r="J3814" s="3">
        <v>44297</v>
      </c>
      <c r="K3814" s="2" t="s">
        <v>52</v>
      </c>
      <c r="L3814" s="2" t="s">
        <v>24</v>
      </c>
    </row>
    <row r="3815" spans="1:12" x14ac:dyDescent="0.3">
      <c r="A3815" s="5">
        <v>3779</v>
      </c>
      <c r="B3815" s="2">
        <v>1285</v>
      </c>
      <c r="C3815" s="2">
        <v>29667</v>
      </c>
      <c r="D3815" s="2" t="s">
        <v>43</v>
      </c>
      <c r="E3815" s="3">
        <v>44290</v>
      </c>
      <c r="F3815" s="2" t="s">
        <v>65</v>
      </c>
      <c r="G3815" s="2">
        <v>39033.642892721196</v>
      </c>
      <c r="H3815" s="2">
        <v>204</v>
      </c>
      <c r="I3815" s="2" t="s">
        <v>31</v>
      </c>
      <c r="J3815" s="3">
        <v>44297</v>
      </c>
      <c r="K3815" s="2" t="s">
        <v>52</v>
      </c>
      <c r="L3815" s="2" t="s">
        <v>24</v>
      </c>
    </row>
    <row r="3816" spans="1:12" x14ac:dyDescent="0.3">
      <c r="A3816" s="5">
        <v>3780</v>
      </c>
      <c r="B3816" s="2">
        <v>13800</v>
      </c>
      <c r="C3816" s="2">
        <v>32852</v>
      </c>
      <c r="D3816" s="2" t="s">
        <v>43</v>
      </c>
      <c r="E3816" s="3">
        <v>43605</v>
      </c>
      <c r="F3816" s="2" t="s">
        <v>39</v>
      </c>
      <c r="G3816" s="2">
        <v>12984.200166274901</v>
      </c>
      <c r="H3816" s="2">
        <v>169</v>
      </c>
      <c r="I3816" s="2" t="s">
        <v>31</v>
      </c>
      <c r="J3816" s="3">
        <v>43629</v>
      </c>
      <c r="K3816" s="2" t="s">
        <v>52</v>
      </c>
      <c r="L3816" s="2" t="s">
        <v>24</v>
      </c>
    </row>
    <row r="3817" spans="1:12" x14ac:dyDescent="0.3">
      <c r="A3817" s="5">
        <v>3781</v>
      </c>
      <c r="B3817" s="2">
        <v>13800</v>
      </c>
      <c r="C3817" s="2">
        <v>32852</v>
      </c>
      <c r="D3817" s="2" t="s">
        <v>43</v>
      </c>
      <c r="E3817" s="3">
        <v>43605</v>
      </c>
      <c r="F3817" s="2" t="s">
        <v>39</v>
      </c>
      <c r="G3817" s="2">
        <v>12984.200166274901</v>
      </c>
      <c r="H3817" s="2">
        <v>169</v>
      </c>
      <c r="I3817" s="2" t="s">
        <v>31</v>
      </c>
      <c r="J3817" s="3">
        <v>43629</v>
      </c>
      <c r="K3817" s="2" t="s">
        <v>52</v>
      </c>
      <c r="L3817" s="2" t="s">
        <v>24</v>
      </c>
    </row>
    <row r="3818" spans="1:12" x14ac:dyDescent="0.3">
      <c r="A3818" s="5">
        <v>3782</v>
      </c>
      <c r="B3818" s="2">
        <v>32191</v>
      </c>
      <c r="C3818" s="2">
        <v>6034</v>
      </c>
      <c r="D3818" s="2" t="s">
        <v>43</v>
      </c>
      <c r="E3818" s="3">
        <v>44919</v>
      </c>
      <c r="F3818" s="2" t="s">
        <v>65</v>
      </c>
      <c r="G3818" s="2">
        <v>7100.22351151368</v>
      </c>
      <c r="H3818" s="2">
        <v>406</v>
      </c>
      <c r="I3818" s="2" t="s">
        <v>31</v>
      </c>
      <c r="J3818" s="3">
        <v>44946</v>
      </c>
      <c r="K3818" s="2" t="s">
        <v>40</v>
      </c>
      <c r="L3818" s="2" t="s">
        <v>24</v>
      </c>
    </row>
    <row r="3819" spans="1:12" x14ac:dyDescent="0.3">
      <c r="A3819" s="5">
        <v>3783</v>
      </c>
      <c r="B3819" s="2">
        <v>31652</v>
      </c>
      <c r="C3819" s="2">
        <v>28802</v>
      </c>
      <c r="D3819" s="2" t="s">
        <v>93</v>
      </c>
      <c r="E3819" s="3">
        <v>44739</v>
      </c>
      <c r="F3819" s="2" t="s">
        <v>39</v>
      </c>
      <c r="G3819" s="2">
        <v>34867.790749966996</v>
      </c>
      <c r="H3819" s="2">
        <v>164</v>
      </c>
      <c r="I3819" s="2" t="s">
        <v>46</v>
      </c>
      <c r="J3819" s="3">
        <v>44759</v>
      </c>
      <c r="K3819" s="2" t="s">
        <v>40</v>
      </c>
      <c r="L3819" s="2" t="s">
        <v>47</v>
      </c>
    </row>
    <row r="3820" spans="1:12" x14ac:dyDescent="0.3">
      <c r="A3820" s="5">
        <v>3784</v>
      </c>
      <c r="B3820" s="2">
        <v>32671</v>
      </c>
      <c r="C3820" s="2">
        <v>32022</v>
      </c>
      <c r="D3820" s="2" t="s">
        <v>93</v>
      </c>
      <c r="E3820" s="3">
        <v>44324</v>
      </c>
      <c r="F3820" s="2" t="s">
        <v>57</v>
      </c>
      <c r="G3820" s="2">
        <v>16121.481069454399</v>
      </c>
      <c r="H3820" s="2">
        <v>380</v>
      </c>
      <c r="I3820" s="2" t="s">
        <v>31</v>
      </c>
      <c r="J3820" s="3">
        <v>44327</v>
      </c>
      <c r="K3820" s="2" t="s">
        <v>32</v>
      </c>
      <c r="L3820" s="2" t="s">
        <v>33</v>
      </c>
    </row>
    <row r="3821" spans="1:12" x14ac:dyDescent="0.3">
      <c r="A3821" s="5">
        <v>3785</v>
      </c>
      <c r="B3821" s="2">
        <v>32671</v>
      </c>
      <c r="C3821" s="2">
        <v>32022</v>
      </c>
      <c r="D3821" s="2" t="s">
        <v>93</v>
      </c>
      <c r="E3821" s="3">
        <v>44324</v>
      </c>
      <c r="F3821" s="2" t="s">
        <v>57</v>
      </c>
      <c r="G3821" s="2">
        <v>16121.481069454399</v>
      </c>
      <c r="H3821" s="2">
        <v>380</v>
      </c>
      <c r="I3821" s="2" t="s">
        <v>31</v>
      </c>
      <c r="J3821" s="3">
        <v>44327</v>
      </c>
      <c r="K3821" s="2" t="s">
        <v>32</v>
      </c>
      <c r="L3821" s="2" t="s">
        <v>33</v>
      </c>
    </row>
    <row r="3822" spans="1:12" x14ac:dyDescent="0.3">
      <c r="A3822" s="5">
        <v>3786</v>
      </c>
      <c r="B3822" s="2">
        <v>15619</v>
      </c>
      <c r="C3822" s="2">
        <v>37526</v>
      </c>
      <c r="D3822" s="2" t="s">
        <v>27</v>
      </c>
      <c r="E3822" s="3">
        <v>45242</v>
      </c>
      <c r="F3822" s="2" t="s">
        <v>30</v>
      </c>
      <c r="G3822" s="2">
        <v>37419.382729029297</v>
      </c>
      <c r="H3822" s="2">
        <v>123</v>
      </c>
      <c r="I3822" s="2" t="s">
        <v>46</v>
      </c>
      <c r="J3822" s="3">
        <v>45267</v>
      </c>
      <c r="K3822" s="2" t="s">
        <v>23</v>
      </c>
      <c r="L3822" s="2" t="s">
        <v>24</v>
      </c>
    </row>
    <row r="3823" spans="1:12" x14ac:dyDescent="0.3">
      <c r="A3823" s="5">
        <v>3787</v>
      </c>
      <c r="B3823" s="2">
        <v>23888</v>
      </c>
      <c r="C3823" s="2">
        <v>14419</v>
      </c>
      <c r="D3823" s="2" t="s">
        <v>18</v>
      </c>
      <c r="E3823" s="3">
        <v>43786</v>
      </c>
      <c r="F3823" s="2" t="s">
        <v>21</v>
      </c>
      <c r="G3823" s="2">
        <v>32378.037430263601</v>
      </c>
      <c r="H3823" s="2">
        <v>147</v>
      </c>
      <c r="I3823" s="2" t="s">
        <v>22</v>
      </c>
      <c r="J3823" s="3">
        <v>43789</v>
      </c>
      <c r="K3823" s="2" t="s">
        <v>40</v>
      </c>
      <c r="L3823" s="2" t="s">
        <v>24</v>
      </c>
    </row>
    <row r="3824" spans="1:12" x14ac:dyDescent="0.3">
      <c r="A3824" s="5">
        <v>3788</v>
      </c>
      <c r="B3824" s="2">
        <v>27791</v>
      </c>
      <c r="C3824" s="2">
        <v>17791</v>
      </c>
      <c r="D3824" s="2" t="s">
        <v>43</v>
      </c>
      <c r="E3824" s="3">
        <v>45086</v>
      </c>
      <c r="F3824" s="2" t="s">
        <v>21</v>
      </c>
      <c r="G3824" s="2">
        <v>35464.124100546302</v>
      </c>
      <c r="H3824" s="2">
        <v>226</v>
      </c>
      <c r="I3824" s="2" t="s">
        <v>31</v>
      </c>
      <c r="J3824" s="3">
        <v>45101</v>
      </c>
      <c r="K3824" s="2" t="s">
        <v>52</v>
      </c>
      <c r="L3824" s="2" t="s">
        <v>47</v>
      </c>
    </row>
    <row r="3825" spans="1:12" x14ac:dyDescent="0.3">
      <c r="A3825" s="5">
        <v>3789</v>
      </c>
      <c r="B3825" s="2">
        <v>9499</v>
      </c>
      <c r="C3825" s="2">
        <v>29562</v>
      </c>
      <c r="D3825" s="2" t="s">
        <v>54</v>
      </c>
      <c r="E3825" s="3">
        <v>44419</v>
      </c>
      <c r="F3825" s="2" t="s">
        <v>57</v>
      </c>
      <c r="G3825" s="2">
        <v>48187.339878509098</v>
      </c>
      <c r="H3825" s="2">
        <v>322</v>
      </c>
      <c r="I3825" s="2" t="s">
        <v>31</v>
      </c>
      <c r="J3825" s="3">
        <v>44421</v>
      </c>
      <c r="K3825" s="2" t="s">
        <v>32</v>
      </c>
      <c r="L3825" s="2" t="s">
        <v>47</v>
      </c>
    </row>
    <row r="3826" spans="1:12" x14ac:dyDescent="0.3">
      <c r="A3826" s="5">
        <v>3790</v>
      </c>
      <c r="B3826" s="2">
        <v>31592</v>
      </c>
      <c r="C3826" s="2">
        <v>20791</v>
      </c>
      <c r="D3826" s="2" t="s">
        <v>76</v>
      </c>
      <c r="E3826" s="3">
        <v>45290</v>
      </c>
      <c r="F3826" s="2" t="s">
        <v>39</v>
      </c>
      <c r="G3826" s="2">
        <v>24803.2052514356</v>
      </c>
      <c r="H3826" s="2">
        <v>170</v>
      </c>
      <c r="I3826" s="2" t="s">
        <v>31</v>
      </c>
      <c r="J3826" s="3">
        <v>45299</v>
      </c>
      <c r="K3826" s="2" t="s">
        <v>52</v>
      </c>
      <c r="L3826" s="2" t="s">
        <v>24</v>
      </c>
    </row>
    <row r="3827" spans="1:12" x14ac:dyDescent="0.3">
      <c r="A3827" s="5">
        <v>3791</v>
      </c>
      <c r="B3827" s="2">
        <v>34720</v>
      </c>
      <c r="C3827" s="2">
        <v>1563</v>
      </c>
      <c r="D3827" s="2" t="s">
        <v>54</v>
      </c>
      <c r="E3827" s="3">
        <v>44971</v>
      </c>
      <c r="F3827" s="2" t="s">
        <v>30</v>
      </c>
      <c r="G3827" s="2">
        <v>23664.795591664599</v>
      </c>
      <c r="H3827" s="2">
        <v>308</v>
      </c>
      <c r="I3827" s="2" t="s">
        <v>31</v>
      </c>
      <c r="J3827" s="3">
        <v>44999</v>
      </c>
      <c r="K3827" s="2" t="s">
        <v>40</v>
      </c>
      <c r="L3827" s="2" t="s">
        <v>24</v>
      </c>
    </row>
    <row r="3828" spans="1:12" x14ac:dyDescent="0.3">
      <c r="A3828" s="5">
        <v>3792</v>
      </c>
      <c r="B3828" s="2">
        <v>20221</v>
      </c>
      <c r="C3828" s="2">
        <v>23578</v>
      </c>
      <c r="D3828" s="2" t="s">
        <v>93</v>
      </c>
      <c r="E3828" s="3">
        <v>44152</v>
      </c>
      <c r="F3828" s="2" t="s">
        <v>65</v>
      </c>
      <c r="G3828" s="2">
        <v>8880.4240163301693</v>
      </c>
      <c r="H3828" s="2">
        <v>254</v>
      </c>
      <c r="I3828" s="2" t="s">
        <v>46</v>
      </c>
      <c r="J3828" s="3">
        <v>44180</v>
      </c>
      <c r="K3828" s="2" t="s">
        <v>52</v>
      </c>
      <c r="L3828" s="2" t="s">
        <v>33</v>
      </c>
    </row>
    <row r="3829" spans="1:12" x14ac:dyDescent="0.3">
      <c r="A3829" s="5">
        <v>3793</v>
      </c>
      <c r="B3829" s="2">
        <v>25637</v>
      </c>
      <c r="C3829" s="2">
        <v>27312</v>
      </c>
      <c r="D3829" s="2" t="s">
        <v>54</v>
      </c>
      <c r="E3829" s="3">
        <v>45024</v>
      </c>
      <c r="F3829" s="2" t="s">
        <v>30</v>
      </c>
      <c r="G3829" s="2">
        <v>46075.600083866499</v>
      </c>
      <c r="H3829" s="2">
        <v>160</v>
      </c>
      <c r="I3829" s="2" t="s">
        <v>31</v>
      </c>
      <c r="J3829" s="3">
        <v>45031</v>
      </c>
      <c r="K3829" s="2" t="s">
        <v>32</v>
      </c>
      <c r="L3829" s="2" t="s">
        <v>24</v>
      </c>
    </row>
    <row r="3830" spans="1:12" x14ac:dyDescent="0.3">
      <c r="A3830" s="5">
        <v>3794</v>
      </c>
      <c r="B3830" s="2">
        <v>23372</v>
      </c>
      <c r="C3830" s="2">
        <v>26664</v>
      </c>
      <c r="D3830" s="2" t="s">
        <v>76</v>
      </c>
      <c r="E3830" s="3">
        <v>44037</v>
      </c>
      <c r="F3830" s="2" t="s">
        <v>30</v>
      </c>
      <c r="G3830" s="2">
        <v>16496.6378708435</v>
      </c>
      <c r="H3830" s="2">
        <v>207</v>
      </c>
      <c r="I3830" s="2" t="s">
        <v>46</v>
      </c>
      <c r="J3830" s="3">
        <v>44051</v>
      </c>
      <c r="K3830" s="2" t="s">
        <v>52</v>
      </c>
      <c r="L3830" s="2" t="s">
        <v>33</v>
      </c>
    </row>
    <row r="3831" spans="1:12" x14ac:dyDescent="0.3">
      <c r="A3831" s="5">
        <v>3795</v>
      </c>
      <c r="B3831" s="2">
        <v>3281</v>
      </c>
      <c r="C3831" s="2">
        <v>39378</v>
      </c>
      <c r="D3831" s="2" t="s">
        <v>54</v>
      </c>
      <c r="E3831" s="3">
        <v>44574</v>
      </c>
      <c r="F3831" s="2" t="s">
        <v>21</v>
      </c>
      <c r="G3831" s="2">
        <v>14919.883551704899</v>
      </c>
      <c r="H3831" s="2">
        <v>315</v>
      </c>
      <c r="I3831" s="2" t="s">
        <v>31</v>
      </c>
      <c r="J3831" s="3">
        <v>44576</v>
      </c>
      <c r="K3831" s="2" t="s">
        <v>23</v>
      </c>
      <c r="L3831" s="2" t="s">
        <v>24</v>
      </c>
    </row>
    <row r="3832" spans="1:12" x14ac:dyDescent="0.3">
      <c r="A3832" s="5">
        <v>3796</v>
      </c>
      <c r="B3832" s="2">
        <v>18067</v>
      </c>
      <c r="C3832" s="2">
        <v>33190</v>
      </c>
      <c r="D3832" s="2" t="s">
        <v>93</v>
      </c>
      <c r="E3832" s="3">
        <v>43636</v>
      </c>
      <c r="F3832" s="2" t="s">
        <v>65</v>
      </c>
      <c r="G3832" s="2">
        <v>26608.430185266399</v>
      </c>
      <c r="H3832" s="2">
        <v>448</v>
      </c>
      <c r="I3832" s="2" t="s">
        <v>46</v>
      </c>
      <c r="J3832" s="3">
        <v>43655</v>
      </c>
      <c r="K3832" s="2" t="s">
        <v>40</v>
      </c>
      <c r="L3832" s="2" t="s">
        <v>24</v>
      </c>
    </row>
    <row r="3833" spans="1:12" x14ac:dyDescent="0.3">
      <c r="A3833" s="5">
        <v>3797</v>
      </c>
      <c r="B3833" s="2">
        <v>36051</v>
      </c>
      <c r="C3833" s="2">
        <v>23287</v>
      </c>
      <c r="D3833" s="2" t="s">
        <v>27</v>
      </c>
      <c r="E3833" s="3">
        <v>43899</v>
      </c>
      <c r="F3833" s="2" t="s">
        <v>39</v>
      </c>
      <c r="G3833" s="2">
        <v>10266.5256431746</v>
      </c>
      <c r="H3833" s="2">
        <v>290</v>
      </c>
      <c r="I3833" s="2" t="s">
        <v>31</v>
      </c>
      <c r="J3833" s="3">
        <v>43906</v>
      </c>
      <c r="K3833" s="2" t="s">
        <v>40</v>
      </c>
      <c r="L3833" s="2" t="s">
        <v>47</v>
      </c>
    </row>
    <row r="3834" spans="1:12" x14ac:dyDescent="0.3">
      <c r="A3834" s="5">
        <v>3798</v>
      </c>
      <c r="B3834" s="2">
        <v>23110</v>
      </c>
      <c r="C3834" s="2">
        <v>2874</v>
      </c>
      <c r="D3834" s="2" t="s">
        <v>43</v>
      </c>
      <c r="E3834" s="3">
        <v>44535</v>
      </c>
      <c r="F3834" s="2" t="s">
        <v>21</v>
      </c>
      <c r="G3834" s="2">
        <v>2468.8084450361298</v>
      </c>
      <c r="H3834" s="2">
        <v>477</v>
      </c>
      <c r="I3834" s="2" t="s">
        <v>22</v>
      </c>
      <c r="J3834" s="3">
        <v>44540</v>
      </c>
      <c r="K3834" s="2" t="s">
        <v>23</v>
      </c>
      <c r="L3834" s="2" t="s">
        <v>24</v>
      </c>
    </row>
    <row r="3835" spans="1:12" x14ac:dyDescent="0.3">
      <c r="A3835" s="5">
        <v>3799</v>
      </c>
      <c r="B3835" s="2">
        <v>35426</v>
      </c>
      <c r="C3835" s="2">
        <v>22960</v>
      </c>
      <c r="D3835" s="2" t="s">
        <v>76</v>
      </c>
      <c r="E3835" s="3">
        <v>44625</v>
      </c>
      <c r="F3835" s="2" t="s">
        <v>21</v>
      </c>
      <c r="G3835" s="2">
        <v>38921.303987916101</v>
      </c>
      <c r="H3835" s="2">
        <v>126</v>
      </c>
      <c r="I3835" s="2" t="s">
        <v>46</v>
      </c>
      <c r="J3835" s="3">
        <v>44655</v>
      </c>
      <c r="K3835" s="2" t="s">
        <v>40</v>
      </c>
      <c r="L3835" s="2" t="s">
        <v>47</v>
      </c>
    </row>
    <row r="3836" spans="1:12" x14ac:dyDescent="0.3">
      <c r="A3836" s="5">
        <v>3800</v>
      </c>
      <c r="B3836" s="2">
        <v>33099</v>
      </c>
      <c r="C3836" s="2">
        <v>3998</v>
      </c>
      <c r="D3836" s="2" t="s">
        <v>54</v>
      </c>
      <c r="E3836" s="3">
        <v>45390</v>
      </c>
      <c r="F3836" s="2" t="s">
        <v>39</v>
      </c>
      <c r="G3836" s="2">
        <v>2436.8054885510701</v>
      </c>
      <c r="H3836" s="2">
        <v>329</v>
      </c>
      <c r="I3836" s="2" t="s">
        <v>22</v>
      </c>
      <c r="J3836" s="3">
        <v>45395</v>
      </c>
      <c r="K3836" s="2" t="s">
        <v>32</v>
      </c>
      <c r="L3836" s="2" t="s">
        <v>33</v>
      </c>
    </row>
    <row r="3837" spans="1:12" x14ac:dyDescent="0.3">
      <c r="A3837" s="5">
        <v>3801</v>
      </c>
      <c r="B3837" s="2">
        <v>23619</v>
      </c>
      <c r="C3837" s="2">
        <v>15061</v>
      </c>
      <c r="D3837" s="2" t="s">
        <v>93</v>
      </c>
      <c r="E3837" s="3">
        <v>44782</v>
      </c>
      <c r="F3837" s="2" t="s">
        <v>39</v>
      </c>
      <c r="G3837" s="2">
        <v>16611.904793411999</v>
      </c>
      <c r="H3837" s="2">
        <v>366</v>
      </c>
      <c r="I3837" s="2" t="s">
        <v>22</v>
      </c>
      <c r="J3837" s="3">
        <v>44786</v>
      </c>
      <c r="K3837" s="2" t="s">
        <v>52</v>
      </c>
      <c r="L3837" s="2" t="s">
        <v>24</v>
      </c>
    </row>
    <row r="3838" spans="1:12" x14ac:dyDescent="0.3">
      <c r="A3838" s="5">
        <v>3802</v>
      </c>
      <c r="B3838" s="2">
        <v>13701</v>
      </c>
      <c r="C3838" s="2">
        <v>8052</v>
      </c>
      <c r="D3838" s="2" t="s">
        <v>18</v>
      </c>
      <c r="E3838" s="3">
        <v>44979</v>
      </c>
      <c r="F3838" s="2" t="s">
        <v>21</v>
      </c>
      <c r="G3838" s="2">
        <v>45937.049250210002</v>
      </c>
      <c r="H3838" s="2">
        <v>358</v>
      </c>
      <c r="I3838" s="2" t="s">
        <v>46</v>
      </c>
      <c r="J3838" s="3">
        <v>44991</v>
      </c>
      <c r="K3838" s="2" t="s">
        <v>23</v>
      </c>
      <c r="L3838" s="2" t="s">
        <v>47</v>
      </c>
    </row>
    <row r="3839" spans="1:12" x14ac:dyDescent="0.3">
      <c r="A3839" s="5">
        <v>3803</v>
      </c>
      <c r="B3839" s="2">
        <v>7903</v>
      </c>
      <c r="C3839" s="2">
        <v>32839</v>
      </c>
      <c r="D3839" s="2" t="s">
        <v>76</v>
      </c>
      <c r="E3839" s="3">
        <v>44570</v>
      </c>
      <c r="F3839" s="2" t="s">
        <v>30</v>
      </c>
      <c r="G3839" s="2">
        <v>43112.3902629773</v>
      </c>
      <c r="H3839" s="2">
        <v>117</v>
      </c>
      <c r="I3839" s="2" t="s">
        <v>31</v>
      </c>
      <c r="J3839" s="3">
        <v>44592</v>
      </c>
      <c r="K3839" s="2" t="s">
        <v>52</v>
      </c>
      <c r="L3839" s="2" t="s">
        <v>33</v>
      </c>
    </row>
    <row r="3840" spans="1:12" x14ac:dyDescent="0.3">
      <c r="A3840" s="5">
        <v>3804</v>
      </c>
      <c r="B3840" s="2">
        <v>3222</v>
      </c>
      <c r="C3840" s="2">
        <v>4724</v>
      </c>
      <c r="D3840" s="2" t="s">
        <v>93</v>
      </c>
      <c r="E3840" s="3">
        <v>43700</v>
      </c>
      <c r="F3840" s="2" t="s">
        <v>65</v>
      </c>
      <c r="G3840" s="2">
        <v>30676.916442163401</v>
      </c>
      <c r="H3840" s="2">
        <v>277</v>
      </c>
      <c r="I3840" s="2" t="s">
        <v>46</v>
      </c>
      <c r="J3840" s="3">
        <v>43704</v>
      </c>
      <c r="K3840" s="2" t="s">
        <v>32</v>
      </c>
      <c r="L3840" s="2" t="s">
        <v>33</v>
      </c>
    </row>
    <row r="3841" spans="1:12" x14ac:dyDescent="0.3">
      <c r="A3841" s="5">
        <v>3805</v>
      </c>
      <c r="B3841" s="2">
        <v>19415</v>
      </c>
      <c r="C3841" s="2">
        <v>10708</v>
      </c>
      <c r="D3841" s="2" t="s">
        <v>18</v>
      </c>
      <c r="E3841" s="3">
        <v>43915</v>
      </c>
      <c r="F3841" s="2" t="s">
        <v>39</v>
      </c>
      <c r="G3841" s="2">
        <v>33696.967132823302</v>
      </c>
      <c r="H3841" s="2">
        <v>241</v>
      </c>
      <c r="I3841" s="2" t="s">
        <v>46</v>
      </c>
      <c r="J3841" s="3">
        <v>43929</v>
      </c>
      <c r="K3841" s="2" t="s">
        <v>23</v>
      </c>
      <c r="L3841" s="2" t="s">
        <v>24</v>
      </c>
    </row>
    <row r="3842" spans="1:12" x14ac:dyDescent="0.3">
      <c r="A3842" s="5">
        <v>3806</v>
      </c>
      <c r="B3842" s="2">
        <v>7352</v>
      </c>
      <c r="C3842" s="2">
        <v>35931</v>
      </c>
      <c r="D3842" s="2" t="s">
        <v>93</v>
      </c>
      <c r="E3842" s="3">
        <v>45369</v>
      </c>
      <c r="F3842" s="2" t="s">
        <v>30</v>
      </c>
      <c r="G3842" s="2">
        <v>10837.648653231599</v>
      </c>
      <c r="H3842" s="2">
        <v>317</v>
      </c>
      <c r="I3842" s="2" t="s">
        <v>22</v>
      </c>
      <c r="J3842" s="3">
        <v>45375</v>
      </c>
      <c r="K3842" s="2" t="s">
        <v>79</v>
      </c>
      <c r="L3842" s="2" t="s">
        <v>24</v>
      </c>
    </row>
    <row r="3843" spans="1:12" x14ac:dyDescent="0.3">
      <c r="A3843" s="5">
        <v>3807</v>
      </c>
      <c r="B3843" s="2">
        <v>27016</v>
      </c>
      <c r="C3843" s="2">
        <v>37187</v>
      </c>
      <c r="D3843" s="2" t="s">
        <v>18</v>
      </c>
      <c r="E3843" s="3">
        <v>44103</v>
      </c>
      <c r="F3843" s="2" t="s">
        <v>21</v>
      </c>
      <c r="G3843" s="2">
        <v>30961.519845918301</v>
      </c>
      <c r="H3843" s="2">
        <v>379</v>
      </c>
      <c r="I3843" s="2" t="s">
        <v>46</v>
      </c>
      <c r="J3843" s="3">
        <v>44119</v>
      </c>
      <c r="K3843" s="2" t="s">
        <v>52</v>
      </c>
      <c r="L3843" s="2" t="s">
        <v>47</v>
      </c>
    </row>
    <row r="3844" spans="1:12" x14ac:dyDescent="0.3">
      <c r="A3844" s="5">
        <v>3808</v>
      </c>
      <c r="B3844" s="2">
        <v>20433</v>
      </c>
      <c r="C3844" s="2">
        <v>20400</v>
      </c>
      <c r="D3844" s="2" t="s">
        <v>27</v>
      </c>
      <c r="E3844" s="3">
        <v>44620</v>
      </c>
      <c r="F3844" s="2" t="s">
        <v>21</v>
      </c>
      <c r="G3844" s="2">
        <v>22928.287955780401</v>
      </c>
      <c r="H3844" s="2">
        <v>253</v>
      </c>
      <c r="I3844" s="2" t="s">
        <v>46</v>
      </c>
      <c r="J3844" s="3">
        <v>44641</v>
      </c>
      <c r="K3844" s="2" t="s">
        <v>32</v>
      </c>
      <c r="L3844" s="2" t="s">
        <v>24</v>
      </c>
    </row>
    <row r="3845" spans="1:12" x14ac:dyDescent="0.3">
      <c r="A3845" s="5">
        <v>3809</v>
      </c>
      <c r="B3845" s="2">
        <v>38873</v>
      </c>
      <c r="C3845" s="2">
        <v>26480</v>
      </c>
      <c r="D3845" s="2" t="s">
        <v>93</v>
      </c>
      <c r="E3845" s="3">
        <v>44252</v>
      </c>
      <c r="F3845" s="2" t="s">
        <v>65</v>
      </c>
      <c r="G3845" s="2">
        <v>2874.5626255297898</v>
      </c>
      <c r="H3845" s="2">
        <v>491</v>
      </c>
      <c r="I3845" s="2" t="s">
        <v>46</v>
      </c>
      <c r="J3845" s="3">
        <v>44260</v>
      </c>
      <c r="K3845" s="2" t="s">
        <v>52</v>
      </c>
      <c r="L3845" s="2" t="s">
        <v>47</v>
      </c>
    </row>
    <row r="3846" spans="1:12" x14ac:dyDescent="0.3">
      <c r="A3846" s="5">
        <v>3810</v>
      </c>
      <c r="B3846" s="2">
        <v>25317</v>
      </c>
      <c r="C3846" s="2">
        <v>34464</v>
      </c>
      <c r="D3846" s="2" t="s">
        <v>18</v>
      </c>
      <c r="E3846" s="3">
        <v>44422</v>
      </c>
      <c r="F3846" s="2" t="s">
        <v>30</v>
      </c>
      <c r="G3846" s="2">
        <v>17903.352970739801</v>
      </c>
      <c r="H3846" s="2">
        <v>369</v>
      </c>
      <c r="I3846" s="2" t="s">
        <v>31</v>
      </c>
      <c r="J3846" s="3">
        <v>44442</v>
      </c>
      <c r="K3846" s="2" t="s">
        <v>79</v>
      </c>
      <c r="L3846" s="2" t="s">
        <v>24</v>
      </c>
    </row>
    <row r="3847" spans="1:12" x14ac:dyDescent="0.3">
      <c r="A3847" s="5">
        <v>3811</v>
      </c>
      <c r="B3847" s="2">
        <v>40076</v>
      </c>
      <c r="C3847" s="2">
        <v>38174</v>
      </c>
      <c r="D3847" s="2" t="s">
        <v>76</v>
      </c>
      <c r="E3847" s="3">
        <v>43632</v>
      </c>
      <c r="F3847" s="2" t="s">
        <v>39</v>
      </c>
      <c r="G3847" s="2">
        <v>36388.907662844897</v>
      </c>
      <c r="H3847" s="2">
        <v>439</v>
      </c>
      <c r="I3847" s="2" t="s">
        <v>46</v>
      </c>
      <c r="J3847" s="3">
        <v>43657</v>
      </c>
      <c r="K3847" s="2" t="s">
        <v>40</v>
      </c>
      <c r="L3847" s="2" t="s">
        <v>47</v>
      </c>
    </row>
    <row r="3848" spans="1:12" x14ac:dyDescent="0.3">
      <c r="A3848" s="5">
        <v>3812</v>
      </c>
      <c r="B3848" s="2">
        <v>18670</v>
      </c>
      <c r="C3848" s="2">
        <v>27997</v>
      </c>
      <c r="D3848" s="2" t="s">
        <v>27</v>
      </c>
      <c r="E3848" s="3">
        <v>43622</v>
      </c>
      <c r="F3848" s="2" t="s">
        <v>21</v>
      </c>
      <c r="G3848" s="2">
        <v>29946.764762591301</v>
      </c>
      <c r="H3848" s="2">
        <v>451</v>
      </c>
      <c r="I3848" s="2" t="s">
        <v>22</v>
      </c>
      <c r="J3848" s="3">
        <v>43649</v>
      </c>
      <c r="K3848" s="2" t="s">
        <v>32</v>
      </c>
      <c r="L3848" s="2" t="s">
        <v>33</v>
      </c>
    </row>
    <row r="3849" spans="1:12" x14ac:dyDescent="0.3">
      <c r="A3849" s="5">
        <v>3813</v>
      </c>
      <c r="B3849" s="2">
        <v>25526</v>
      </c>
      <c r="C3849" s="2">
        <v>14182</v>
      </c>
      <c r="D3849" s="2" t="s">
        <v>43</v>
      </c>
      <c r="E3849" s="3">
        <v>45015</v>
      </c>
      <c r="F3849" s="2" t="s">
        <v>39</v>
      </c>
      <c r="G3849" s="2">
        <v>6559.3890274884398</v>
      </c>
      <c r="H3849" s="2">
        <v>302</v>
      </c>
      <c r="I3849" s="2" t="s">
        <v>31</v>
      </c>
      <c r="J3849" s="3">
        <v>45033</v>
      </c>
      <c r="K3849" s="2" t="s">
        <v>40</v>
      </c>
      <c r="L3849" s="2" t="s">
        <v>47</v>
      </c>
    </row>
    <row r="3850" spans="1:12" x14ac:dyDescent="0.3">
      <c r="A3850" s="5">
        <v>3814</v>
      </c>
      <c r="B3850" s="2">
        <v>5157</v>
      </c>
      <c r="C3850" s="2">
        <v>19252</v>
      </c>
      <c r="D3850" s="2" t="s">
        <v>43</v>
      </c>
      <c r="E3850" s="3">
        <v>44083</v>
      </c>
      <c r="F3850" s="2" t="s">
        <v>30</v>
      </c>
      <c r="G3850" s="2">
        <v>7800.15460871713</v>
      </c>
      <c r="H3850" s="2">
        <v>287</v>
      </c>
      <c r="I3850" s="2" t="s">
        <v>31</v>
      </c>
      <c r="J3850" s="3">
        <v>44110</v>
      </c>
      <c r="K3850" s="2" t="s">
        <v>52</v>
      </c>
      <c r="L3850" s="2" t="s">
        <v>47</v>
      </c>
    </row>
    <row r="3851" spans="1:12" x14ac:dyDescent="0.3">
      <c r="A3851" s="5">
        <v>3815</v>
      </c>
      <c r="B3851" s="2">
        <v>14673</v>
      </c>
      <c r="C3851" s="2">
        <v>34106</v>
      </c>
      <c r="D3851" s="2" t="s">
        <v>43</v>
      </c>
      <c r="E3851" s="3">
        <v>44162</v>
      </c>
      <c r="F3851" s="2" t="s">
        <v>39</v>
      </c>
      <c r="G3851" s="2">
        <v>17910.887208837401</v>
      </c>
      <c r="H3851" s="2">
        <v>205</v>
      </c>
      <c r="I3851" s="2" t="s">
        <v>22</v>
      </c>
      <c r="J3851" s="3">
        <v>44188</v>
      </c>
      <c r="K3851" s="2" t="s">
        <v>52</v>
      </c>
      <c r="L3851" s="2" t="s">
        <v>47</v>
      </c>
    </row>
    <row r="3852" spans="1:12" x14ac:dyDescent="0.3">
      <c r="A3852" s="5">
        <v>3816</v>
      </c>
      <c r="B3852" s="2">
        <v>14523</v>
      </c>
      <c r="C3852" s="2">
        <v>39529</v>
      </c>
      <c r="D3852" s="2" t="s">
        <v>43</v>
      </c>
      <c r="E3852" s="3">
        <v>45081</v>
      </c>
      <c r="F3852" s="2" t="s">
        <v>39</v>
      </c>
      <c r="G3852" s="2">
        <v>9763.6399909160009</v>
      </c>
      <c r="H3852" s="2">
        <v>399</v>
      </c>
      <c r="I3852" s="2" t="s">
        <v>31</v>
      </c>
      <c r="J3852" s="3">
        <v>45096</v>
      </c>
      <c r="K3852" s="2" t="s">
        <v>52</v>
      </c>
      <c r="L3852" s="2" t="s">
        <v>47</v>
      </c>
    </row>
    <row r="3853" spans="1:12" x14ac:dyDescent="0.3">
      <c r="A3853" s="5">
        <v>3817</v>
      </c>
      <c r="B3853" s="2">
        <v>25354</v>
      </c>
      <c r="C3853" s="2">
        <v>17526</v>
      </c>
      <c r="D3853" s="2" t="s">
        <v>43</v>
      </c>
      <c r="E3853" s="3">
        <v>44099</v>
      </c>
      <c r="F3853" s="2" t="s">
        <v>65</v>
      </c>
      <c r="G3853" s="2">
        <v>44935.666383515301</v>
      </c>
      <c r="H3853" s="2">
        <v>191</v>
      </c>
      <c r="I3853" s="2" t="s">
        <v>31</v>
      </c>
      <c r="J3853" s="3">
        <v>44129</v>
      </c>
      <c r="K3853" s="2" t="s">
        <v>23</v>
      </c>
      <c r="L3853" s="2" t="s">
        <v>33</v>
      </c>
    </row>
    <row r="3854" spans="1:12" x14ac:dyDescent="0.3">
      <c r="A3854" s="5">
        <v>3818</v>
      </c>
      <c r="B3854" s="2">
        <v>36541</v>
      </c>
      <c r="C3854" s="2">
        <v>30275</v>
      </c>
      <c r="D3854" s="2" t="s">
        <v>27</v>
      </c>
      <c r="E3854" s="3">
        <v>44539</v>
      </c>
      <c r="F3854" s="2" t="s">
        <v>21</v>
      </c>
      <c r="G3854" s="2">
        <v>19910.636597075201</v>
      </c>
      <c r="H3854" s="2">
        <v>142</v>
      </c>
      <c r="I3854" s="2" t="s">
        <v>31</v>
      </c>
      <c r="J3854" s="3">
        <v>44559</v>
      </c>
      <c r="K3854" s="2" t="s">
        <v>40</v>
      </c>
      <c r="L3854" s="2" t="s">
        <v>47</v>
      </c>
    </row>
    <row r="3855" spans="1:12" x14ac:dyDescent="0.3">
      <c r="A3855" s="5">
        <v>3819</v>
      </c>
      <c r="B3855" s="2">
        <v>11250</v>
      </c>
      <c r="C3855" s="2">
        <v>1461</v>
      </c>
      <c r="D3855" s="2" t="s">
        <v>54</v>
      </c>
      <c r="E3855" s="3">
        <v>44826</v>
      </c>
      <c r="F3855" s="2" t="s">
        <v>21</v>
      </c>
      <c r="G3855" s="2">
        <v>40566.802215119402</v>
      </c>
      <c r="H3855" s="2">
        <v>235</v>
      </c>
      <c r="I3855" s="2" t="s">
        <v>46</v>
      </c>
      <c r="J3855" s="3">
        <v>44845</v>
      </c>
      <c r="K3855" s="2" t="s">
        <v>32</v>
      </c>
      <c r="L3855" s="2" t="s">
        <v>47</v>
      </c>
    </row>
    <row r="3856" spans="1:12" x14ac:dyDescent="0.3">
      <c r="A3856" s="5">
        <v>3820</v>
      </c>
      <c r="B3856" s="2">
        <v>25440</v>
      </c>
      <c r="C3856" s="2">
        <v>38796</v>
      </c>
      <c r="D3856" s="2" t="s">
        <v>43</v>
      </c>
      <c r="E3856" s="3">
        <v>44561</v>
      </c>
      <c r="F3856" s="2" t="s">
        <v>30</v>
      </c>
      <c r="G3856" s="2">
        <v>20082.4414212714</v>
      </c>
      <c r="H3856" s="2">
        <v>485</v>
      </c>
      <c r="I3856" s="2" t="s">
        <v>31</v>
      </c>
      <c r="J3856" s="3">
        <v>44575</v>
      </c>
      <c r="K3856" s="2" t="s">
        <v>32</v>
      </c>
      <c r="L3856" s="2" t="s">
        <v>33</v>
      </c>
    </row>
    <row r="3857" spans="1:12" x14ac:dyDescent="0.3">
      <c r="A3857" s="5">
        <v>3821</v>
      </c>
      <c r="B3857" s="2">
        <v>3372</v>
      </c>
      <c r="C3857" s="2">
        <v>15431</v>
      </c>
      <c r="D3857" s="2" t="s">
        <v>76</v>
      </c>
      <c r="E3857" s="3">
        <v>44771</v>
      </c>
      <c r="F3857" s="2" t="s">
        <v>65</v>
      </c>
      <c r="G3857" s="2">
        <v>25307.035442143399</v>
      </c>
      <c r="H3857" s="2">
        <v>122</v>
      </c>
      <c r="I3857" s="2" t="s">
        <v>31</v>
      </c>
      <c r="J3857" s="3">
        <v>44774</v>
      </c>
      <c r="K3857" s="2" t="s">
        <v>79</v>
      </c>
      <c r="L3857" s="2" t="s">
        <v>47</v>
      </c>
    </row>
    <row r="3858" spans="1:12" x14ac:dyDescent="0.3">
      <c r="A3858" s="5">
        <v>3822</v>
      </c>
      <c r="B3858" s="2">
        <v>918</v>
      </c>
      <c r="C3858" s="2">
        <v>36399</v>
      </c>
      <c r="D3858" s="2" t="s">
        <v>27</v>
      </c>
      <c r="E3858" s="3">
        <v>45155</v>
      </c>
      <c r="F3858" s="2" t="s">
        <v>39</v>
      </c>
      <c r="G3858" s="2">
        <v>16203.208460592399</v>
      </c>
      <c r="H3858" s="2">
        <v>419</v>
      </c>
      <c r="I3858" s="2" t="s">
        <v>46</v>
      </c>
      <c r="J3858" s="3">
        <v>45156</v>
      </c>
      <c r="K3858" s="2" t="s">
        <v>52</v>
      </c>
      <c r="L3858" s="2" t="s">
        <v>33</v>
      </c>
    </row>
    <row r="3859" spans="1:12" x14ac:dyDescent="0.3">
      <c r="A3859" s="5">
        <v>3823</v>
      </c>
      <c r="B3859" s="2">
        <v>30269</v>
      </c>
      <c r="C3859" s="2">
        <v>26083</v>
      </c>
      <c r="D3859" s="2" t="s">
        <v>76</v>
      </c>
      <c r="E3859" s="3">
        <v>44813</v>
      </c>
      <c r="F3859" s="2" t="s">
        <v>30</v>
      </c>
      <c r="G3859" s="2">
        <v>15042.6085348816</v>
      </c>
      <c r="H3859" s="2">
        <v>137</v>
      </c>
      <c r="I3859" s="2" t="s">
        <v>31</v>
      </c>
      <c r="J3859" s="3">
        <v>44826</v>
      </c>
      <c r="K3859" s="2" t="s">
        <v>40</v>
      </c>
      <c r="L3859" s="2" t="s">
        <v>24</v>
      </c>
    </row>
    <row r="3860" spans="1:12" x14ac:dyDescent="0.3">
      <c r="A3860" s="5">
        <v>3824</v>
      </c>
      <c r="B3860" s="2">
        <v>30871</v>
      </c>
      <c r="C3860" s="2">
        <v>29680</v>
      </c>
      <c r="D3860" s="2" t="s">
        <v>43</v>
      </c>
      <c r="E3860" s="3">
        <v>44919</v>
      </c>
      <c r="F3860" s="2" t="s">
        <v>65</v>
      </c>
      <c r="G3860" s="2">
        <v>22887.653697225302</v>
      </c>
      <c r="H3860" s="2">
        <v>197</v>
      </c>
      <c r="I3860" s="2" t="s">
        <v>22</v>
      </c>
      <c r="J3860" s="3">
        <v>44942</v>
      </c>
      <c r="K3860" s="2" t="s">
        <v>40</v>
      </c>
      <c r="L3860" s="2" t="s">
        <v>47</v>
      </c>
    </row>
    <row r="3861" spans="1:12" x14ac:dyDescent="0.3">
      <c r="A3861" s="5">
        <v>3825</v>
      </c>
      <c r="B3861" s="2">
        <v>918</v>
      </c>
      <c r="C3861" s="2">
        <v>36399</v>
      </c>
      <c r="D3861" s="2" t="s">
        <v>27</v>
      </c>
      <c r="E3861" s="3">
        <v>45155</v>
      </c>
      <c r="F3861" s="2" t="s">
        <v>39</v>
      </c>
      <c r="G3861" s="2">
        <v>16203.208460592399</v>
      </c>
      <c r="H3861" s="2">
        <v>419</v>
      </c>
      <c r="I3861" s="2" t="s">
        <v>46</v>
      </c>
      <c r="J3861" s="3">
        <v>45156</v>
      </c>
      <c r="K3861" s="2" t="s">
        <v>52</v>
      </c>
      <c r="L3861" s="2" t="s">
        <v>33</v>
      </c>
    </row>
    <row r="3862" spans="1:12" x14ac:dyDescent="0.3">
      <c r="A3862" s="5">
        <v>3826</v>
      </c>
      <c r="B3862" s="2">
        <v>36163</v>
      </c>
      <c r="C3862" s="2">
        <v>5641</v>
      </c>
      <c r="D3862" s="2" t="s">
        <v>76</v>
      </c>
      <c r="E3862" s="3">
        <v>43920</v>
      </c>
      <c r="F3862" s="2" t="s">
        <v>65</v>
      </c>
      <c r="G3862" s="2">
        <v>20595.3904412628</v>
      </c>
      <c r="H3862" s="2">
        <v>484</v>
      </c>
      <c r="I3862" s="2" t="s">
        <v>46</v>
      </c>
      <c r="J3862" s="3">
        <v>43942</v>
      </c>
      <c r="K3862" s="2" t="s">
        <v>79</v>
      </c>
      <c r="L3862" s="2" t="s">
        <v>24</v>
      </c>
    </row>
    <row r="3863" spans="1:12" x14ac:dyDescent="0.3">
      <c r="A3863" s="5">
        <v>3827</v>
      </c>
      <c r="B3863" s="2">
        <v>4762</v>
      </c>
      <c r="C3863" s="2">
        <v>33790</v>
      </c>
      <c r="D3863" s="2" t="s">
        <v>18</v>
      </c>
      <c r="E3863" s="3">
        <v>43874</v>
      </c>
      <c r="F3863" s="2" t="s">
        <v>57</v>
      </c>
      <c r="G3863" s="2">
        <v>35027.565120359599</v>
      </c>
      <c r="H3863" s="2">
        <v>322</v>
      </c>
      <c r="I3863" s="2" t="s">
        <v>31</v>
      </c>
      <c r="J3863" s="3">
        <v>43881</v>
      </c>
      <c r="K3863" s="2" t="s">
        <v>32</v>
      </c>
      <c r="L3863" s="2" t="s">
        <v>24</v>
      </c>
    </row>
    <row r="3864" spans="1:12" x14ac:dyDescent="0.3">
      <c r="A3864" s="5">
        <v>3828</v>
      </c>
      <c r="B3864" s="2">
        <v>9643</v>
      </c>
      <c r="C3864" s="2">
        <v>3545</v>
      </c>
      <c r="D3864" s="2" t="s">
        <v>76</v>
      </c>
      <c r="E3864" s="3">
        <v>44633</v>
      </c>
      <c r="F3864" s="2" t="s">
        <v>65</v>
      </c>
      <c r="G3864" s="2">
        <v>144.510583565075</v>
      </c>
      <c r="H3864" s="2">
        <v>209</v>
      </c>
      <c r="I3864" s="2" t="s">
        <v>31</v>
      </c>
      <c r="J3864" s="3">
        <v>44662</v>
      </c>
      <c r="K3864" s="2" t="s">
        <v>32</v>
      </c>
      <c r="L3864" s="2" t="s">
        <v>24</v>
      </c>
    </row>
    <row r="3865" spans="1:12" x14ac:dyDescent="0.3">
      <c r="A3865" s="5">
        <v>3829</v>
      </c>
      <c r="B3865" s="2">
        <v>6174</v>
      </c>
      <c r="C3865" s="2">
        <v>20139</v>
      </c>
      <c r="D3865" s="2" t="s">
        <v>18</v>
      </c>
      <c r="E3865" s="3">
        <v>43878</v>
      </c>
      <c r="F3865" s="2" t="s">
        <v>39</v>
      </c>
      <c r="G3865" s="2">
        <v>20052.520673986601</v>
      </c>
      <c r="H3865" s="2">
        <v>223</v>
      </c>
      <c r="I3865" s="2" t="s">
        <v>22</v>
      </c>
      <c r="J3865" s="3">
        <v>43881</v>
      </c>
      <c r="K3865" s="2" t="s">
        <v>52</v>
      </c>
      <c r="L3865" s="2" t="s">
        <v>47</v>
      </c>
    </row>
    <row r="3866" spans="1:12" x14ac:dyDescent="0.3">
      <c r="A3866" s="5">
        <v>3830</v>
      </c>
      <c r="B3866" s="2">
        <v>24644</v>
      </c>
      <c r="C3866" s="2">
        <v>2117</v>
      </c>
      <c r="D3866" s="2" t="s">
        <v>93</v>
      </c>
      <c r="E3866" s="3">
        <v>44499</v>
      </c>
      <c r="F3866" s="2" t="s">
        <v>21</v>
      </c>
      <c r="G3866" s="2">
        <v>34618.939297711098</v>
      </c>
      <c r="H3866" s="2">
        <v>305</v>
      </c>
      <c r="I3866" s="2" t="s">
        <v>46</v>
      </c>
      <c r="J3866" s="3">
        <v>44507</v>
      </c>
      <c r="K3866" s="2" t="s">
        <v>40</v>
      </c>
      <c r="L3866" s="2" t="s">
        <v>47</v>
      </c>
    </row>
    <row r="3867" spans="1:12" x14ac:dyDescent="0.3">
      <c r="A3867" s="5">
        <v>3831</v>
      </c>
      <c r="B3867" s="2">
        <v>33578</v>
      </c>
      <c r="C3867" s="2">
        <v>7409</v>
      </c>
      <c r="D3867" s="2" t="s">
        <v>93</v>
      </c>
      <c r="E3867" s="3">
        <v>43997</v>
      </c>
      <c r="F3867" s="2" t="s">
        <v>65</v>
      </c>
      <c r="G3867" s="2">
        <v>38437.852805303402</v>
      </c>
      <c r="H3867" s="2">
        <v>107</v>
      </c>
      <c r="I3867" s="2" t="s">
        <v>22</v>
      </c>
      <c r="J3867" s="3">
        <v>44023</v>
      </c>
      <c r="K3867" s="2" t="s">
        <v>40</v>
      </c>
      <c r="L3867" s="2" t="s">
        <v>47</v>
      </c>
    </row>
    <row r="3868" spans="1:12" x14ac:dyDescent="0.3">
      <c r="A3868" s="5">
        <v>3832</v>
      </c>
      <c r="B3868" s="2">
        <v>30005</v>
      </c>
      <c r="C3868" s="2">
        <v>31639</v>
      </c>
      <c r="D3868" s="2" t="s">
        <v>27</v>
      </c>
      <c r="E3868" s="3">
        <v>44417</v>
      </c>
      <c r="F3868" s="2" t="s">
        <v>65</v>
      </c>
      <c r="G3868" s="2">
        <v>29026.5716988971</v>
      </c>
      <c r="H3868" s="2">
        <v>374</v>
      </c>
      <c r="I3868" s="2" t="s">
        <v>22</v>
      </c>
      <c r="J3868" s="3">
        <v>44438</v>
      </c>
      <c r="K3868" s="2" t="s">
        <v>52</v>
      </c>
      <c r="L3868" s="2" t="s">
        <v>47</v>
      </c>
    </row>
    <row r="3869" spans="1:12" x14ac:dyDescent="0.3">
      <c r="A3869" s="5">
        <v>3833</v>
      </c>
      <c r="B3869" s="2">
        <v>18003</v>
      </c>
      <c r="C3869" s="2">
        <v>2348</v>
      </c>
      <c r="D3869" s="2" t="s">
        <v>18</v>
      </c>
      <c r="E3869" s="3">
        <v>44484</v>
      </c>
      <c r="F3869" s="2" t="s">
        <v>65</v>
      </c>
      <c r="G3869" s="2">
        <v>8683.7302845703198</v>
      </c>
      <c r="H3869" s="2">
        <v>318</v>
      </c>
      <c r="I3869" s="2" t="s">
        <v>46</v>
      </c>
      <c r="J3869" s="3">
        <v>44490</v>
      </c>
      <c r="K3869" s="2" t="s">
        <v>23</v>
      </c>
      <c r="L3869" s="2" t="s">
        <v>33</v>
      </c>
    </row>
    <row r="3870" spans="1:12" x14ac:dyDescent="0.3">
      <c r="A3870" s="5">
        <v>3834</v>
      </c>
      <c r="B3870" s="2">
        <v>28737</v>
      </c>
      <c r="C3870" s="2">
        <v>16323</v>
      </c>
      <c r="D3870" s="2" t="s">
        <v>54</v>
      </c>
      <c r="E3870" s="3">
        <v>43857</v>
      </c>
      <c r="F3870" s="2" t="s">
        <v>21</v>
      </c>
      <c r="G3870" s="2">
        <v>19291.492539007199</v>
      </c>
      <c r="H3870" s="2">
        <v>434</v>
      </c>
      <c r="I3870" s="2" t="s">
        <v>22</v>
      </c>
      <c r="J3870" s="3">
        <v>43883</v>
      </c>
      <c r="K3870" s="2" t="s">
        <v>23</v>
      </c>
      <c r="L3870" s="2" t="s">
        <v>33</v>
      </c>
    </row>
    <row r="3871" spans="1:12" x14ac:dyDescent="0.3">
      <c r="A3871" s="5">
        <v>3835</v>
      </c>
      <c r="B3871" s="2">
        <v>22618</v>
      </c>
      <c r="C3871" s="2">
        <v>35581</v>
      </c>
      <c r="D3871" s="2" t="s">
        <v>76</v>
      </c>
      <c r="E3871" s="3">
        <v>44273</v>
      </c>
      <c r="F3871" s="2" t="s">
        <v>21</v>
      </c>
      <c r="G3871" s="2">
        <v>43487.464594349098</v>
      </c>
      <c r="H3871" s="2">
        <v>431</v>
      </c>
      <c r="I3871" s="2" t="s">
        <v>31</v>
      </c>
      <c r="J3871" s="3">
        <v>44276</v>
      </c>
      <c r="K3871" s="2" t="s">
        <v>23</v>
      </c>
      <c r="L3871" s="2" t="s">
        <v>47</v>
      </c>
    </row>
    <row r="3872" spans="1:12" x14ac:dyDescent="0.3">
      <c r="A3872" s="5">
        <v>3836</v>
      </c>
      <c r="B3872" s="2">
        <v>26531</v>
      </c>
      <c r="C3872" s="2">
        <v>7694</v>
      </c>
      <c r="D3872" s="2" t="s">
        <v>93</v>
      </c>
      <c r="E3872" s="3">
        <v>43991</v>
      </c>
      <c r="F3872" s="2" t="s">
        <v>39</v>
      </c>
      <c r="G3872" s="2">
        <v>16500.351540812298</v>
      </c>
      <c r="H3872" s="2">
        <v>266</v>
      </c>
      <c r="I3872" s="2" t="s">
        <v>46</v>
      </c>
      <c r="J3872" s="3">
        <v>43995</v>
      </c>
      <c r="K3872" s="2" t="s">
        <v>40</v>
      </c>
      <c r="L3872" s="2" t="s">
        <v>47</v>
      </c>
    </row>
    <row r="3873" spans="1:12" x14ac:dyDescent="0.3">
      <c r="A3873" s="5">
        <v>3837</v>
      </c>
      <c r="B3873" s="2">
        <v>26319</v>
      </c>
      <c r="C3873" s="2">
        <v>38972</v>
      </c>
      <c r="D3873" s="2" t="s">
        <v>27</v>
      </c>
      <c r="E3873" s="3">
        <v>45311</v>
      </c>
      <c r="F3873" s="2" t="s">
        <v>39</v>
      </c>
      <c r="G3873" s="2">
        <v>23891.860685696902</v>
      </c>
      <c r="H3873" s="2">
        <v>207</v>
      </c>
      <c r="I3873" s="2" t="s">
        <v>22</v>
      </c>
      <c r="J3873" s="3">
        <v>45338</v>
      </c>
      <c r="K3873" s="2" t="s">
        <v>52</v>
      </c>
      <c r="L3873" s="2" t="s">
        <v>47</v>
      </c>
    </row>
    <row r="3874" spans="1:12" x14ac:dyDescent="0.3">
      <c r="A3874" s="5">
        <v>3838</v>
      </c>
      <c r="B3874" s="2">
        <v>15351</v>
      </c>
      <c r="C3874" s="2">
        <v>34716</v>
      </c>
      <c r="D3874" s="2" t="s">
        <v>76</v>
      </c>
      <c r="E3874" s="3">
        <v>44341</v>
      </c>
      <c r="F3874" s="2" t="s">
        <v>21</v>
      </c>
      <c r="G3874" s="2">
        <v>26435.256793702501</v>
      </c>
      <c r="H3874" s="2">
        <v>131</v>
      </c>
      <c r="I3874" s="2" t="s">
        <v>22</v>
      </c>
      <c r="J3874" s="3">
        <v>44370</v>
      </c>
      <c r="K3874" s="2" t="s">
        <v>52</v>
      </c>
      <c r="L3874" s="2" t="s">
        <v>33</v>
      </c>
    </row>
    <row r="3875" spans="1:12" x14ac:dyDescent="0.3">
      <c r="A3875" s="5">
        <v>3839</v>
      </c>
      <c r="B3875" s="2">
        <v>37240</v>
      </c>
      <c r="C3875" s="2">
        <v>18487</v>
      </c>
      <c r="D3875" s="2" t="s">
        <v>76</v>
      </c>
      <c r="E3875" s="3">
        <v>44701</v>
      </c>
      <c r="F3875" s="2" t="s">
        <v>39</v>
      </c>
      <c r="G3875" s="2">
        <v>45119.413400318503</v>
      </c>
      <c r="H3875" s="2">
        <v>396</v>
      </c>
      <c r="I3875" s="2" t="s">
        <v>46</v>
      </c>
      <c r="J3875" s="3">
        <v>44729</v>
      </c>
      <c r="K3875" s="2" t="s">
        <v>52</v>
      </c>
      <c r="L3875" s="2" t="s">
        <v>47</v>
      </c>
    </row>
    <row r="3876" spans="1:12" x14ac:dyDescent="0.3">
      <c r="A3876" s="5">
        <v>3840</v>
      </c>
      <c r="B3876" s="2">
        <v>15351</v>
      </c>
      <c r="C3876" s="2">
        <v>34716</v>
      </c>
      <c r="D3876" s="2" t="s">
        <v>76</v>
      </c>
      <c r="E3876" s="3">
        <v>44341</v>
      </c>
      <c r="F3876" s="2" t="s">
        <v>21</v>
      </c>
      <c r="G3876" s="2">
        <v>26435.256793702501</v>
      </c>
      <c r="H3876" s="2">
        <v>131</v>
      </c>
      <c r="I3876" s="2" t="s">
        <v>22</v>
      </c>
      <c r="J3876" s="3">
        <v>44370</v>
      </c>
      <c r="K3876" s="2" t="s">
        <v>52</v>
      </c>
      <c r="L3876" s="2" t="s">
        <v>33</v>
      </c>
    </row>
    <row r="3877" spans="1:12" x14ac:dyDescent="0.3">
      <c r="A3877" s="5">
        <v>3841</v>
      </c>
      <c r="B3877" s="2">
        <v>31779</v>
      </c>
      <c r="C3877" s="2">
        <v>8392</v>
      </c>
      <c r="D3877" s="2" t="s">
        <v>27</v>
      </c>
      <c r="E3877" s="3">
        <v>44328</v>
      </c>
      <c r="F3877" s="2" t="s">
        <v>21</v>
      </c>
      <c r="G3877" s="2">
        <v>2555.6230361119401</v>
      </c>
      <c r="H3877" s="2">
        <v>384</v>
      </c>
      <c r="I3877" s="2" t="s">
        <v>46</v>
      </c>
      <c r="J3877" s="3">
        <v>44358</v>
      </c>
      <c r="K3877" s="2" t="s">
        <v>23</v>
      </c>
      <c r="L3877" s="2" t="s">
        <v>24</v>
      </c>
    </row>
    <row r="3878" spans="1:12" x14ac:dyDescent="0.3">
      <c r="A3878" s="5">
        <v>3842</v>
      </c>
      <c r="B3878" s="2">
        <v>8914</v>
      </c>
      <c r="C3878" s="2">
        <v>21491</v>
      </c>
      <c r="D3878" s="2" t="s">
        <v>27</v>
      </c>
      <c r="E3878" s="3">
        <v>44237</v>
      </c>
      <c r="F3878" s="2" t="s">
        <v>57</v>
      </c>
      <c r="G3878" s="2">
        <v>26598.077387836602</v>
      </c>
      <c r="H3878" s="2">
        <v>119</v>
      </c>
      <c r="I3878" s="2" t="s">
        <v>31</v>
      </c>
      <c r="J3878" s="3">
        <v>44238</v>
      </c>
      <c r="K3878" s="2" t="s">
        <v>23</v>
      </c>
      <c r="L3878" s="2" t="s">
        <v>33</v>
      </c>
    </row>
    <row r="3879" spans="1:12" x14ac:dyDescent="0.3">
      <c r="A3879" s="5">
        <v>3843</v>
      </c>
      <c r="B3879" s="2">
        <v>38975</v>
      </c>
      <c r="C3879" s="2">
        <v>28727</v>
      </c>
      <c r="D3879" s="2" t="s">
        <v>76</v>
      </c>
      <c r="E3879" s="3">
        <v>44403</v>
      </c>
      <c r="F3879" s="2" t="s">
        <v>65</v>
      </c>
      <c r="G3879" s="2">
        <v>35822.503471939701</v>
      </c>
      <c r="H3879" s="2">
        <v>202</v>
      </c>
      <c r="I3879" s="2" t="s">
        <v>46</v>
      </c>
      <c r="J3879" s="3">
        <v>44424</v>
      </c>
      <c r="K3879" s="2" t="s">
        <v>40</v>
      </c>
      <c r="L3879" s="2" t="s">
        <v>33</v>
      </c>
    </row>
    <row r="3880" spans="1:12" x14ac:dyDescent="0.3">
      <c r="A3880" s="5">
        <v>3844</v>
      </c>
      <c r="B3880" s="2">
        <v>5351</v>
      </c>
      <c r="C3880" s="2">
        <v>23254</v>
      </c>
      <c r="D3880" s="2" t="s">
        <v>54</v>
      </c>
      <c r="E3880" s="3">
        <v>44639</v>
      </c>
      <c r="F3880" s="2" t="s">
        <v>21</v>
      </c>
      <c r="G3880" s="2">
        <v>33678.745674226797</v>
      </c>
      <c r="H3880" s="2">
        <v>167</v>
      </c>
      <c r="I3880" s="2" t="s">
        <v>22</v>
      </c>
      <c r="J3880" s="3">
        <v>44647</v>
      </c>
      <c r="K3880" s="2" t="s">
        <v>52</v>
      </c>
      <c r="L3880" s="2" t="s">
        <v>47</v>
      </c>
    </row>
    <row r="3881" spans="1:12" x14ac:dyDescent="0.3">
      <c r="A3881" s="5">
        <v>3845</v>
      </c>
      <c r="B3881" s="2">
        <v>5351</v>
      </c>
      <c r="C3881" s="2">
        <v>23254</v>
      </c>
      <c r="D3881" s="2" t="s">
        <v>54</v>
      </c>
      <c r="E3881" s="3">
        <v>44639</v>
      </c>
      <c r="F3881" s="2" t="s">
        <v>21</v>
      </c>
      <c r="G3881" s="2">
        <v>33678.745674226797</v>
      </c>
      <c r="H3881" s="2">
        <v>167</v>
      </c>
      <c r="I3881" s="2" t="s">
        <v>22</v>
      </c>
      <c r="J3881" s="3">
        <v>44647</v>
      </c>
      <c r="K3881" s="2" t="s">
        <v>52</v>
      </c>
      <c r="L3881" s="2" t="s">
        <v>47</v>
      </c>
    </row>
    <row r="3882" spans="1:12" x14ac:dyDescent="0.3">
      <c r="A3882" s="5">
        <v>3846</v>
      </c>
      <c r="B3882" s="2">
        <v>26644</v>
      </c>
      <c r="C3882" s="2">
        <v>3764</v>
      </c>
      <c r="D3882" s="2" t="s">
        <v>54</v>
      </c>
      <c r="E3882" s="3">
        <v>44058</v>
      </c>
      <c r="F3882" s="2" t="s">
        <v>39</v>
      </c>
      <c r="G3882" s="2">
        <v>37975.129299099899</v>
      </c>
      <c r="H3882" s="2">
        <v>223</v>
      </c>
      <c r="I3882" s="2" t="s">
        <v>46</v>
      </c>
      <c r="J3882" s="3">
        <v>44077</v>
      </c>
      <c r="K3882" s="2" t="s">
        <v>40</v>
      </c>
      <c r="L3882" s="2" t="s">
        <v>33</v>
      </c>
    </row>
    <row r="3883" spans="1:12" x14ac:dyDescent="0.3">
      <c r="A3883" s="5">
        <v>3847</v>
      </c>
      <c r="B3883" s="2">
        <v>28857</v>
      </c>
      <c r="C3883" s="2">
        <v>10470</v>
      </c>
      <c r="D3883" s="2" t="s">
        <v>54</v>
      </c>
      <c r="E3883" s="3">
        <v>43828</v>
      </c>
      <c r="F3883" s="2" t="s">
        <v>39</v>
      </c>
      <c r="G3883" s="2">
        <v>14945.3280616882</v>
      </c>
      <c r="H3883" s="2">
        <v>370</v>
      </c>
      <c r="I3883" s="2" t="s">
        <v>46</v>
      </c>
      <c r="J3883" s="3">
        <v>43837</v>
      </c>
      <c r="K3883" s="2" t="s">
        <v>52</v>
      </c>
      <c r="L3883" s="2" t="s">
        <v>24</v>
      </c>
    </row>
    <row r="3884" spans="1:12" x14ac:dyDescent="0.3">
      <c r="A3884" s="5">
        <v>3848</v>
      </c>
      <c r="B3884" s="2">
        <v>1677</v>
      </c>
      <c r="C3884" s="2">
        <v>29503</v>
      </c>
      <c r="D3884" s="2" t="s">
        <v>93</v>
      </c>
      <c r="E3884" s="3">
        <v>44405</v>
      </c>
      <c r="F3884" s="2" t="s">
        <v>57</v>
      </c>
      <c r="G3884" s="2">
        <v>15675.4492898641</v>
      </c>
      <c r="H3884" s="2">
        <v>423</v>
      </c>
      <c r="I3884" s="2" t="s">
        <v>46</v>
      </c>
      <c r="J3884" s="3">
        <v>44430</v>
      </c>
      <c r="K3884" s="2" t="s">
        <v>79</v>
      </c>
      <c r="L3884" s="2" t="s">
        <v>47</v>
      </c>
    </row>
    <row r="3885" spans="1:12" x14ac:dyDescent="0.3">
      <c r="A3885" s="5">
        <v>3849</v>
      </c>
      <c r="B3885" s="2">
        <v>28857</v>
      </c>
      <c r="C3885" s="2">
        <v>10470</v>
      </c>
      <c r="D3885" s="2" t="s">
        <v>54</v>
      </c>
      <c r="E3885" s="3">
        <v>43828</v>
      </c>
      <c r="F3885" s="2" t="s">
        <v>39</v>
      </c>
      <c r="G3885" s="2">
        <v>14945.3280616882</v>
      </c>
      <c r="H3885" s="2">
        <v>370</v>
      </c>
      <c r="I3885" s="2" t="s">
        <v>46</v>
      </c>
      <c r="J3885" s="3">
        <v>43837</v>
      </c>
      <c r="K3885" s="2" t="s">
        <v>52</v>
      </c>
      <c r="L3885" s="2" t="s">
        <v>24</v>
      </c>
    </row>
    <row r="3886" spans="1:12" x14ac:dyDescent="0.3">
      <c r="A3886" s="5">
        <v>3850</v>
      </c>
      <c r="B3886" s="2">
        <v>35987</v>
      </c>
      <c r="C3886" s="2">
        <v>35565</v>
      </c>
      <c r="D3886" s="2" t="s">
        <v>43</v>
      </c>
      <c r="E3886" s="3">
        <v>45093</v>
      </c>
      <c r="F3886" s="2" t="s">
        <v>39</v>
      </c>
      <c r="G3886" s="2">
        <v>43218.263349961802</v>
      </c>
      <c r="H3886" s="2">
        <v>204</v>
      </c>
      <c r="I3886" s="2" t="s">
        <v>46</v>
      </c>
      <c r="J3886" s="3">
        <v>45110</v>
      </c>
      <c r="K3886" s="2" t="s">
        <v>79</v>
      </c>
      <c r="L3886" s="2" t="s">
        <v>33</v>
      </c>
    </row>
    <row r="3887" spans="1:12" x14ac:dyDescent="0.3">
      <c r="A3887" s="5">
        <v>3851</v>
      </c>
      <c r="B3887" s="2">
        <v>35987</v>
      </c>
      <c r="C3887" s="2">
        <v>35565</v>
      </c>
      <c r="D3887" s="2" t="s">
        <v>43</v>
      </c>
      <c r="E3887" s="3">
        <v>45093</v>
      </c>
      <c r="F3887" s="2" t="s">
        <v>39</v>
      </c>
      <c r="G3887" s="2">
        <v>43218.263349961802</v>
      </c>
      <c r="H3887" s="2">
        <v>204</v>
      </c>
      <c r="I3887" s="2" t="s">
        <v>46</v>
      </c>
      <c r="J3887" s="3">
        <v>45110</v>
      </c>
      <c r="K3887" s="2" t="s">
        <v>79</v>
      </c>
      <c r="L3887" s="2" t="s">
        <v>33</v>
      </c>
    </row>
    <row r="3888" spans="1:12" x14ac:dyDescent="0.3">
      <c r="A3888" s="5">
        <v>3852</v>
      </c>
      <c r="B3888" s="2">
        <v>2847</v>
      </c>
      <c r="C3888" s="2">
        <v>3837</v>
      </c>
      <c r="D3888" s="2" t="s">
        <v>93</v>
      </c>
      <c r="E3888" s="3">
        <v>43710</v>
      </c>
      <c r="F3888" s="2" t="s">
        <v>21</v>
      </c>
      <c r="G3888" s="2">
        <v>13882.4474119318</v>
      </c>
      <c r="H3888" s="2">
        <v>313</v>
      </c>
      <c r="I3888" s="2" t="s">
        <v>46</v>
      </c>
      <c r="J3888" s="3">
        <v>43719</v>
      </c>
      <c r="K3888" s="2" t="s">
        <v>40</v>
      </c>
      <c r="L3888" s="2" t="s">
        <v>33</v>
      </c>
    </row>
    <row r="3889" spans="1:12" x14ac:dyDescent="0.3">
      <c r="A3889" s="5">
        <v>3853</v>
      </c>
      <c r="B3889" s="2">
        <v>15915</v>
      </c>
      <c r="C3889" s="2">
        <v>32465</v>
      </c>
      <c r="D3889" s="2" t="s">
        <v>93</v>
      </c>
      <c r="E3889" s="3">
        <v>44950</v>
      </c>
      <c r="F3889" s="2" t="s">
        <v>65</v>
      </c>
      <c r="G3889" s="2">
        <v>8072.4922569197197</v>
      </c>
      <c r="H3889" s="2">
        <v>325</v>
      </c>
      <c r="I3889" s="2" t="s">
        <v>46</v>
      </c>
      <c r="J3889" s="3">
        <v>44970</v>
      </c>
      <c r="K3889" s="2" t="s">
        <v>40</v>
      </c>
      <c r="L3889" s="2" t="s">
        <v>47</v>
      </c>
    </row>
    <row r="3890" spans="1:12" x14ac:dyDescent="0.3">
      <c r="A3890" s="5">
        <v>3854</v>
      </c>
      <c r="B3890" s="2">
        <v>37820</v>
      </c>
      <c r="C3890" s="2">
        <v>19367</v>
      </c>
      <c r="D3890" s="2" t="s">
        <v>18</v>
      </c>
      <c r="E3890" s="3">
        <v>43899</v>
      </c>
      <c r="F3890" s="2" t="s">
        <v>39</v>
      </c>
      <c r="G3890" s="2">
        <v>16397.702413185201</v>
      </c>
      <c r="H3890" s="2">
        <v>162</v>
      </c>
      <c r="I3890" s="2" t="s">
        <v>31</v>
      </c>
      <c r="J3890" s="3">
        <v>43904</v>
      </c>
      <c r="K3890" s="2" t="s">
        <v>40</v>
      </c>
      <c r="L3890" s="2" t="s">
        <v>47</v>
      </c>
    </row>
    <row r="3891" spans="1:12" x14ac:dyDescent="0.3">
      <c r="A3891" s="5">
        <v>3855</v>
      </c>
      <c r="B3891" s="2">
        <v>24255</v>
      </c>
      <c r="C3891" s="2">
        <v>5721</v>
      </c>
      <c r="D3891" s="2" t="s">
        <v>76</v>
      </c>
      <c r="E3891" s="3">
        <v>43714</v>
      </c>
      <c r="F3891" s="2" t="s">
        <v>39</v>
      </c>
      <c r="G3891" s="2">
        <v>4455.2514438410599</v>
      </c>
      <c r="H3891" s="2">
        <v>377</v>
      </c>
      <c r="I3891" s="2" t="s">
        <v>22</v>
      </c>
      <c r="J3891" s="3">
        <v>43741</v>
      </c>
      <c r="K3891" s="2" t="s">
        <v>32</v>
      </c>
      <c r="L3891" s="2" t="s">
        <v>33</v>
      </c>
    </row>
    <row r="3892" spans="1:12" x14ac:dyDescent="0.3">
      <c r="A3892" s="5">
        <v>3856</v>
      </c>
      <c r="B3892" s="2">
        <v>16396</v>
      </c>
      <c r="C3892" s="2">
        <v>24508</v>
      </c>
      <c r="D3892" s="2" t="s">
        <v>93</v>
      </c>
      <c r="E3892" s="3">
        <v>44770</v>
      </c>
      <c r="F3892" s="2" t="s">
        <v>57</v>
      </c>
      <c r="G3892" s="2">
        <v>36444.879838731897</v>
      </c>
      <c r="H3892" s="2">
        <v>214</v>
      </c>
      <c r="I3892" s="2" t="s">
        <v>31</v>
      </c>
      <c r="J3892" s="3">
        <v>44773</v>
      </c>
      <c r="K3892" s="2" t="s">
        <v>32</v>
      </c>
      <c r="L3892" s="2" t="s">
        <v>47</v>
      </c>
    </row>
    <row r="3893" spans="1:12" x14ac:dyDescent="0.3">
      <c r="A3893" s="5">
        <v>3857</v>
      </c>
      <c r="B3893" s="2">
        <v>35835</v>
      </c>
      <c r="C3893" s="2">
        <v>11553</v>
      </c>
      <c r="D3893" s="2" t="s">
        <v>76</v>
      </c>
      <c r="E3893" s="3">
        <v>44773</v>
      </c>
      <c r="F3893" s="2" t="s">
        <v>39</v>
      </c>
      <c r="G3893" s="2">
        <v>36524.080752034999</v>
      </c>
      <c r="H3893" s="2">
        <v>305</v>
      </c>
      <c r="I3893" s="2" t="s">
        <v>31</v>
      </c>
      <c r="J3893" s="3">
        <v>44783</v>
      </c>
      <c r="K3893" s="2" t="s">
        <v>52</v>
      </c>
      <c r="L3893" s="2" t="s">
        <v>47</v>
      </c>
    </row>
    <row r="3894" spans="1:12" x14ac:dyDescent="0.3">
      <c r="A3894" s="5">
        <v>3858</v>
      </c>
      <c r="B3894" s="2">
        <v>30054</v>
      </c>
      <c r="C3894" s="2">
        <v>24602</v>
      </c>
      <c r="D3894" s="2" t="s">
        <v>93</v>
      </c>
      <c r="E3894" s="3">
        <v>44060</v>
      </c>
      <c r="F3894" s="2" t="s">
        <v>21</v>
      </c>
      <c r="G3894" s="2">
        <v>19133.109139802</v>
      </c>
      <c r="H3894" s="2">
        <v>343</v>
      </c>
      <c r="I3894" s="2" t="s">
        <v>22</v>
      </c>
      <c r="J3894" s="3">
        <v>44078</v>
      </c>
      <c r="K3894" s="2" t="s">
        <v>23</v>
      </c>
      <c r="L3894" s="2" t="s">
        <v>33</v>
      </c>
    </row>
    <row r="3895" spans="1:12" x14ac:dyDescent="0.3">
      <c r="A3895" s="5">
        <v>3859</v>
      </c>
      <c r="B3895" s="2">
        <v>4858</v>
      </c>
      <c r="C3895" s="2">
        <v>7055</v>
      </c>
      <c r="D3895" s="2" t="s">
        <v>27</v>
      </c>
      <c r="E3895" s="3">
        <v>45092</v>
      </c>
      <c r="F3895" s="2" t="s">
        <v>39</v>
      </c>
      <c r="G3895" s="2">
        <v>6628.6178774112404</v>
      </c>
      <c r="H3895" s="2">
        <v>206</v>
      </c>
      <c r="I3895" s="2" t="s">
        <v>22</v>
      </c>
      <c r="J3895" s="3">
        <v>45107</v>
      </c>
      <c r="K3895" s="2" t="s">
        <v>23</v>
      </c>
      <c r="L3895" s="2" t="s">
        <v>47</v>
      </c>
    </row>
    <row r="3896" spans="1:12" x14ac:dyDescent="0.3">
      <c r="A3896" s="5">
        <v>3860</v>
      </c>
      <c r="B3896" s="2">
        <v>36596</v>
      </c>
      <c r="C3896" s="2">
        <v>28028</v>
      </c>
      <c r="D3896" s="2" t="s">
        <v>93</v>
      </c>
      <c r="E3896" s="3">
        <v>45290</v>
      </c>
      <c r="F3896" s="2" t="s">
        <v>65</v>
      </c>
      <c r="G3896" s="2">
        <v>6517.0698235502596</v>
      </c>
      <c r="H3896" s="2">
        <v>337</v>
      </c>
      <c r="I3896" s="2" t="s">
        <v>31</v>
      </c>
      <c r="J3896" s="3">
        <v>45300</v>
      </c>
      <c r="K3896" s="2" t="s">
        <v>40</v>
      </c>
      <c r="L3896" s="2" t="s">
        <v>24</v>
      </c>
    </row>
    <row r="3897" spans="1:12" x14ac:dyDescent="0.3">
      <c r="A3897" s="5">
        <v>3861</v>
      </c>
      <c r="B3897" s="2">
        <v>11813</v>
      </c>
      <c r="C3897" s="2">
        <v>36769</v>
      </c>
      <c r="D3897" s="2" t="s">
        <v>43</v>
      </c>
      <c r="E3897" s="3">
        <v>44508</v>
      </c>
      <c r="F3897" s="2" t="s">
        <v>65</v>
      </c>
      <c r="G3897" s="2">
        <v>8691.0865721312603</v>
      </c>
      <c r="H3897" s="2">
        <v>397</v>
      </c>
      <c r="I3897" s="2" t="s">
        <v>46</v>
      </c>
      <c r="J3897" s="3">
        <v>44510</v>
      </c>
      <c r="K3897" s="2" t="s">
        <v>79</v>
      </c>
      <c r="L3897" s="2" t="s">
        <v>47</v>
      </c>
    </row>
    <row r="3898" spans="1:12" x14ac:dyDescent="0.3">
      <c r="A3898" s="5">
        <v>3862</v>
      </c>
      <c r="B3898" s="2">
        <v>10090</v>
      </c>
      <c r="C3898" s="2">
        <v>25315</v>
      </c>
      <c r="D3898" s="2" t="s">
        <v>54</v>
      </c>
      <c r="E3898" s="3">
        <v>43977</v>
      </c>
      <c r="F3898" s="2" t="s">
        <v>21</v>
      </c>
      <c r="G3898" s="2">
        <v>19160.993728263998</v>
      </c>
      <c r="H3898" s="2">
        <v>361</v>
      </c>
      <c r="I3898" s="2" t="s">
        <v>46</v>
      </c>
      <c r="J3898" s="3">
        <v>43982</v>
      </c>
      <c r="K3898" s="2" t="s">
        <v>52</v>
      </c>
      <c r="L3898" s="2" t="s">
        <v>24</v>
      </c>
    </row>
    <row r="3899" spans="1:12" x14ac:dyDescent="0.3">
      <c r="A3899" s="5">
        <v>3863</v>
      </c>
      <c r="B3899" s="2">
        <v>2532</v>
      </c>
      <c r="C3899" s="2">
        <v>24693</v>
      </c>
      <c r="D3899" s="2" t="s">
        <v>54</v>
      </c>
      <c r="E3899" s="3">
        <v>45286</v>
      </c>
      <c r="F3899" s="2" t="s">
        <v>21</v>
      </c>
      <c r="G3899" s="2">
        <v>5333.2455827131198</v>
      </c>
      <c r="H3899" s="2">
        <v>477</v>
      </c>
      <c r="I3899" s="2" t="s">
        <v>22</v>
      </c>
      <c r="J3899" s="3">
        <v>45289</v>
      </c>
      <c r="K3899" s="2" t="s">
        <v>52</v>
      </c>
      <c r="L3899" s="2" t="s">
        <v>47</v>
      </c>
    </row>
    <row r="3900" spans="1:12" x14ac:dyDescent="0.3">
      <c r="A3900" s="5">
        <v>3864</v>
      </c>
      <c r="B3900" s="2">
        <v>13500</v>
      </c>
      <c r="C3900" s="2">
        <v>18158</v>
      </c>
      <c r="D3900" s="2" t="s">
        <v>54</v>
      </c>
      <c r="E3900" s="3">
        <v>45331</v>
      </c>
      <c r="F3900" s="2" t="s">
        <v>21</v>
      </c>
      <c r="G3900" s="2">
        <v>42458.092934153698</v>
      </c>
      <c r="H3900" s="2">
        <v>104</v>
      </c>
      <c r="I3900" s="2" t="s">
        <v>22</v>
      </c>
      <c r="J3900" s="3">
        <v>45347</v>
      </c>
      <c r="K3900" s="2" t="s">
        <v>23</v>
      </c>
      <c r="L3900" s="2" t="s">
        <v>33</v>
      </c>
    </row>
    <row r="3901" spans="1:12" x14ac:dyDescent="0.3">
      <c r="A3901" s="5">
        <v>3865</v>
      </c>
      <c r="B3901" s="2">
        <v>38076</v>
      </c>
      <c r="C3901" s="2">
        <v>34815</v>
      </c>
      <c r="D3901" s="2" t="s">
        <v>27</v>
      </c>
      <c r="E3901" s="3">
        <v>45295</v>
      </c>
      <c r="F3901" s="2" t="s">
        <v>65</v>
      </c>
      <c r="G3901" s="2">
        <v>17190.049483145602</v>
      </c>
      <c r="H3901" s="2">
        <v>292</v>
      </c>
      <c r="I3901" s="2" t="s">
        <v>31</v>
      </c>
      <c r="J3901" s="3">
        <v>45313</v>
      </c>
      <c r="K3901" s="2" t="s">
        <v>32</v>
      </c>
      <c r="L3901" s="2" t="s">
        <v>47</v>
      </c>
    </row>
    <row r="3902" spans="1:12" x14ac:dyDescent="0.3">
      <c r="A3902" s="5">
        <v>3866</v>
      </c>
      <c r="B3902" s="2">
        <v>5454</v>
      </c>
      <c r="C3902" s="2">
        <v>21765</v>
      </c>
      <c r="D3902" s="2" t="s">
        <v>18</v>
      </c>
      <c r="E3902" s="3">
        <v>44322</v>
      </c>
      <c r="F3902" s="2" t="s">
        <v>30</v>
      </c>
      <c r="G3902" s="2">
        <v>38405.827725412601</v>
      </c>
      <c r="H3902" s="2">
        <v>466</v>
      </c>
      <c r="I3902" s="2" t="s">
        <v>46</v>
      </c>
      <c r="J3902" s="3">
        <v>44335</v>
      </c>
      <c r="K3902" s="2" t="s">
        <v>79</v>
      </c>
      <c r="L3902" s="2" t="s">
        <v>47</v>
      </c>
    </row>
    <row r="3903" spans="1:12" x14ac:dyDescent="0.3">
      <c r="A3903" s="5">
        <v>3867</v>
      </c>
      <c r="B3903" s="2">
        <v>25188</v>
      </c>
      <c r="C3903" s="2">
        <v>18685</v>
      </c>
      <c r="D3903" s="2" t="s">
        <v>18</v>
      </c>
      <c r="E3903" s="3">
        <v>44852</v>
      </c>
      <c r="F3903" s="2" t="s">
        <v>21</v>
      </c>
      <c r="G3903" s="2">
        <v>40642.916250862698</v>
      </c>
      <c r="H3903" s="2">
        <v>368</v>
      </c>
      <c r="I3903" s="2" t="s">
        <v>31</v>
      </c>
      <c r="J3903" s="3">
        <v>44881</v>
      </c>
      <c r="K3903" s="2" t="s">
        <v>32</v>
      </c>
      <c r="L3903" s="2" t="s">
        <v>24</v>
      </c>
    </row>
    <row r="3904" spans="1:12" x14ac:dyDescent="0.3">
      <c r="A3904" s="5">
        <v>3868</v>
      </c>
      <c r="B3904" s="2">
        <v>15967</v>
      </c>
      <c r="C3904" s="2">
        <v>34023</v>
      </c>
      <c r="D3904" s="2" t="s">
        <v>18</v>
      </c>
      <c r="E3904" s="3">
        <v>43749</v>
      </c>
      <c r="F3904" s="2" t="s">
        <v>57</v>
      </c>
      <c r="G3904" s="2">
        <v>8459.3388289029299</v>
      </c>
      <c r="H3904" s="2">
        <v>102</v>
      </c>
      <c r="I3904" s="2" t="s">
        <v>22</v>
      </c>
      <c r="J3904" s="3">
        <v>43776</v>
      </c>
      <c r="K3904" s="2" t="s">
        <v>52</v>
      </c>
      <c r="L3904" s="2" t="s">
        <v>47</v>
      </c>
    </row>
    <row r="3905" spans="1:12" x14ac:dyDescent="0.3">
      <c r="A3905" s="5">
        <v>3869</v>
      </c>
      <c r="B3905" s="2">
        <v>27973</v>
      </c>
      <c r="C3905" s="2">
        <v>22380</v>
      </c>
      <c r="D3905" s="2" t="s">
        <v>76</v>
      </c>
      <c r="E3905" s="3">
        <v>45377</v>
      </c>
      <c r="F3905" s="2" t="s">
        <v>21</v>
      </c>
      <c r="G3905" s="2">
        <v>44932.192415737401</v>
      </c>
      <c r="H3905" s="2">
        <v>210</v>
      </c>
      <c r="I3905" s="2" t="s">
        <v>46</v>
      </c>
      <c r="J3905" s="3">
        <v>45405</v>
      </c>
      <c r="K3905" s="2" t="s">
        <v>52</v>
      </c>
      <c r="L3905" s="2" t="s">
        <v>33</v>
      </c>
    </row>
    <row r="3906" spans="1:12" x14ac:dyDescent="0.3">
      <c r="A3906" s="5">
        <v>3870</v>
      </c>
      <c r="B3906" s="2">
        <v>5931</v>
      </c>
      <c r="C3906" s="2">
        <v>19228</v>
      </c>
      <c r="D3906" s="2" t="s">
        <v>43</v>
      </c>
      <c r="E3906" s="3">
        <v>45186</v>
      </c>
      <c r="F3906" s="2" t="s">
        <v>21</v>
      </c>
      <c r="G3906" s="2">
        <v>36283.474226183796</v>
      </c>
      <c r="H3906" s="2">
        <v>214</v>
      </c>
      <c r="I3906" s="2" t="s">
        <v>22</v>
      </c>
      <c r="J3906" s="3">
        <v>45198</v>
      </c>
      <c r="K3906" s="2" t="s">
        <v>32</v>
      </c>
      <c r="L3906" s="2" t="s">
        <v>47</v>
      </c>
    </row>
    <row r="3907" spans="1:12" x14ac:dyDescent="0.3">
      <c r="A3907" s="5">
        <v>3871</v>
      </c>
      <c r="B3907" s="2">
        <v>9134</v>
      </c>
      <c r="C3907" s="2">
        <v>11834</v>
      </c>
      <c r="D3907" s="2" t="s">
        <v>76</v>
      </c>
      <c r="E3907" s="3">
        <v>44916</v>
      </c>
      <c r="F3907" s="2" t="s">
        <v>30</v>
      </c>
      <c r="G3907" s="2">
        <v>23717.293434970801</v>
      </c>
      <c r="H3907" s="2">
        <v>240</v>
      </c>
      <c r="I3907" s="2" t="s">
        <v>46</v>
      </c>
      <c r="J3907" s="3">
        <v>44929</v>
      </c>
      <c r="K3907" s="2" t="s">
        <v>52</v>
      </c>
      <c r="L3907" s="2" t="s">
        <v>33</v>
      </c>
    </row>
    <row r="3908" spans="1:12" x14ac:dyDescent="0.3">
      <c r="A3908" s="5">
        <v>3872</v>
      </c>
      <c r="B3908" s="2">
        <v>15913</v>
      </c>
      <c r="C3908" s="2">
        <v>24323</v>
      </c>
      <c r="D3908" s="2" t="s">
        <v>18</v>
      </c>
      <c r="E3908" s="3">
        <v>44913</v>
      </c>
      <c r="F3908" s="2" t="s">
        <v>65</v>
      </c>
      <c r="G3908" s="2">
        <v>29730.423604559001</v>
      </c>
      <c r="H3908" s="2">
        <v>411</v>
      </c>
      <c r="I3908" s="2" t="s">
        <v>46</v>
      </c>
      <c r="J3908" s="3">
        <v>44940</v>
      </c>
      <c r="K3908" s="2" t="s">
        <v>79</v>
      </c>
      <c r="L3908" s="2" t="s">
        <v>33</v>
      </c>
    </row>
    <row r="3909" spans="1:12" x14ac:dyDescent="0.3">
      <c r="A3909" s="5">
        <v>3873</v>
      </c>
      <c r="B3909" s="2">
        <v>8268</v>
      </c>
      <c r="C3909" s="2">
        <v>27513</v>
      </c>
      <c r="D3909" s="2" t="s">
        <v>43</v>
      </c>
      <c r="E3909" s="3">
        <v>44730</v>
      </c>
      <c r="F3909" s="2" t="s">
        <v>57</v>
      </c>
      <c r="G3909" s="2">
        <v>39263.352967472601</v>
      </c>
      <c r="H3909" s="2">
        <v>217</v>
      </c>
      <c r="I3909" s="2" t="s">
        <v>22</v>
      </c>
      <c r="J3909" s="3">
        <v>44753</v>
      </c>
      <c r="K3909" s="2" t="s">
        <v>52</v>
      </c>
      <c r="L3909" s="2" t="s">
        <v>47</v>
      </c>
    </row>
    <row r="3910" spans="1:12" x14ac:dyDescent="0.3">
      <c r="A3910" s="5">
        <v>3873</v>
      </c>
      <c r="B3910" s="2">
        <v>8268</v>
      </c>
      <c r="C3910" s="2">
        <v>27513</v>
      </c>
      <c r="D3910" s="2" t="s">
        <v>43</v>
      </c>
      <c r="E3910" s="3">
        <v>44730</v>
      </c>
      <c r="F3910" s="2" t="s">
        <v>57</v>
      </c>
      <c r="G3910" s="2">
        <v>39263.352967472601</v>
      </c>
      <c r="H3910" s="2">
        <v>217</v>
      </c>
      <c r="I3910" s="2" t="s">
        <v>22</v>
      </c>
      <c r="J3910" s="3">
        <v>44753</v>
      </c>
      <c r="K3910" s="2" t="s">
        <v>52</v>
      </c>
      <c r="L3910" s="2" t="s">
        <v>47</v>
      </c>
    </row>
    <row r="3911" spans="1:12" x14ac:dyDescent="0.3">
      <c r="A3911" s="5">
        <v>3874</v>
      </c>
      <c r="B3911" s="2">
        <v>16318</v>
      </c>
      <c r="C3911" s="2">
        <v>28271</v>
      </c>
      <c r="D3911" s="2" t="s">
        <v>18</v>
      </c>
      <c r="E3911" s="3">
        <v>45208</v>
      </c>
      <c r="F3911" s="2" t="s">
        <v>21</v>
      </c>
      <c r="G3911" s="2">
        <v>15180.5755044374</v>
      </c>
      <c r="H3911" s="2">
        <v>142</v>
      </c>
      <c r="I3911" s="2" t="s">
        <v>46</v>
      </c>
      <c r="J3911" s="3">
        <v>45235</v>
      </c>
      <c r="K3911" s="2" t="s">
        <v>23</v>
      </c>
      <c r="L3911" s="2" t="s">
        <v>47</v>
      </c>
    </row>
    <row r="3912" spans="1:12" x14ac:dyDescent="0.3">
      <c r="A3912" s="5">
        <v>3875</v>
      </c>
      <c r="B3912" s="2">
        <v>36827</v>
      </c>
      <c r="C3912" s="2">
        <v>34122</v>
      </c>
      <c r="D3912" s="2" t="s">
        <v>43</v>
      </c>
      <c r="E3912" s="3">
        <v>44736</v>
      </c>
      <c r="F3912" s="2" t="s">
        <v>21</v>
      </c>
      <c r="G3912" s="2">
        <v>23356.723424809799</v>
      </c>
      <c r="H3912" s="2">
        <v>270</v>
      </c>
      <c r="I3912" s="2" t="s">
        <v>46</v>
      </c>
      <c r="J3912" s="3">
        <v>44757</v>
      </c>
      <c r="K3912" s="2" t="s">
        <v>40</v>
      </c>
      <c r="L3912" s="2" t="s">
        <v>24</v>
      </c>
    </row>
    <row r="3913" spans="1:12" x14ac:dyDescent="0.3">
      <c r="A3913" s="5">
        <v>3876</v>
      </c>
      <c r="B3913" s="2">
        <v>13685</v>
      </c>
      <c r="C3913" s="2">
        <v>17222</v>
      </c>
      <c r="D3913" s="2" t="s">
        <v>93</v>
      </c>
      <c r="E3913" s="3">
        <v>44733</v>
      </c>
      <c r="F3913" s="2" t="s">
        <v>57</v>
      </c>
      <c r="G3913" s="2">
        <v>44169.8317964749</v>
      </c>
      <c r="H3913" s="2">
        <v>255</v>
      </c>
      <c r="I3913" s="2" t="s">
        <v>31</v>
      </c>
      <c r="J3913" s="3">
        <v>44734</v>
      </c>
      <c r="K3913" s="2" t="s">
        <v>40</v>
      </c>
      <c r="L3913" s="2" t="s">
        <v>47</v>
      </c>
    </row>
    <row r="3914" spans="1:12" x14ac:dyDescent="0.3">
      <c r="A3914" s="5">
        <v>3877</v>
      </c>
      <c r="B3914" s="2">
        <v>5378</v>
      </c>
      <c r="C3914" s="2">
        <v>974</v>
      </c>
      <c r="D3914" s="2" t="s">
        <v>54</v>
      </c>
      <c r="E3914" s="3">
        <v>44744</v>
      </c>
      <c r="F3914" s="2" t="s">
        <v>57</v>
      </c>
      <c r="G3914" s="2">
        <v>7916.0886008331299</v>
      </c>
      <c r="H3914" s="2">
        <v>296</v>
      </c>
      <c r="I3914" s="2" t="s">
        <v>31</v>
      </c>
      <c r="J3914" s="3">
        <v>44753</v>
      </c>
      <c r="K3914" s="2" t="s">
        <v>52</v>
      </c>
      <c r="L3914" s="2" t="s">
        <v>24</v>
      </c>
    </row>
    <row r="3915" spans="1:12" x14ac:dyDescent="0.3">
      <c r="A3915" s="5">
        <v>3878</v>
      </c>
      <c r="B3915" s="2">
        <v>1450</v>
      </c>
      <c r="C3915" s="2">
        <v>6339</v>
      </c>
      <c r="D3915" s="2" t="s">
        <v>43</v>
      </c>
      <c r="E3915" s="3">
        <v>43984</v>
      </c>
      <c r="F3915" s="2" t="s">
        <v>21</v>
      </c>
      <c r="G3915" s="2">
        <v>3386.8765888666098</v>
      </c>
      <c r="H3915" s="2">
        <v>299</v>
      </c>
      <c r="I3915" s="2" t="s">
        <v>46</v>
      </c>
      <c r="J3915" s="3">
        <v>44008</v>
      </c>
      <c r="K3915" s="2" t="s">
        <v>23</v>
      </c>
      <c r="L3915" s="2" t="s">
        <v>24</v>
      </c>
    </row>
    <row r="3916" spans="1:12" x14ac:dyDescent="0.3">
      <c r="A3916" s="5">
        <v>3879</v>
      </c>
      <c r="B3916" s="2">
        <v>18776</v>
      </c>
      <c r="C3916" s="2">
        <v>11137</v>
      </c>
      <c r="D3916" s="2" t="s">
        <v>43</v>
      </c>
      <c r="E3916" s="3">
        <v>44575</v>
      </c>
      <c r="F3916" s="2" t="s">
        <v>21</v>
      </c>
      <c r="G3916" s="2">
        <v>12702.415706530801</v>
      </c>
      <c r="H3916" s="2">
        <v>497</v>
      </c>
      <c r="I3916" s="2" t="s">
        <v>31</v>
      </c>
      <c r="J3916" s="3">
        <v>44598</v>
      </c>
      <c r="K3916" s="2" t="s">
        <v>23</v>
      </c>
      <c r="L3916" s="2" t="s">
        <v>47</v>
      </c>
    </row>
    <row r="3917" spans="1:12" x14ac:dyDescent="0.3">
      <c r="A3917" s="5">
        <v>3880</v>
      </c>
      <c r="B3917" s="2">
        <v>27049</v>
      </c>
      <c r="C3917" s="2">
        <v>18903</v>
      </c>
      <c r="D3917" s="2" t="s">
        <v>93</v>
      </c>
      <c r="E3917" s="3">
        <v>44569</v>
      </c>
      <c r="F3917" s="2" t="s">
        <v>30</v>
      </c>
      <c r="G3917" s="2">
        <v>42408.571096100502</v>
      </c>
      <c r="H3917" s="2">
        <v>223</v>
      </c>
      <c r="I3917" s="2" t="s">
        <v>46</v>
      </c>
      <c r="J3917" s="3">
        <v>44587</v>
      </c>
      <c r="K3917" s="2" t="s">
        <v>23</v>
      </c>
      <c r="L3917" s="2" t="s">
        <v>47</v>
      </c>
    </row>
    <row r="3918" spans="1:12" x14ac:dyDescent="0.3">
      <c r="A3918" s="5">
        <v>3881</v>
      </c>
      <c r="B3918" s="2">
        <v>13060</v>
      </c>
      <c r="C3918" s="2">
        <v>14605</v>
      </c>
      <c r="D3918" s="2" t="s">
        <v>54</v>
      </c>
      <c r="E3918" s="3">
        <v>44914</v>
      </c>
      <c r="F3918" s="2" t="s">
        <v>21</v>
      </c>
      <c r="G3918" s="2">
        <v>9187.9878485077497</v>
      </c>
      <c r="H3918" s="2">
        <v>401</v>
      </c>
      <c r="I3918" s="2" t="s">
        <v>22</v>
      </c>
      <c r="J3918" s="3">
        <v>44917</v>
      </c>
      <c r="K3918" s="2" t="s">
        <v>52</v>
      </c>
      <c r="L3918" s="2" t="s">
        <v>24</v>
      </c>
    </row>
    <row r="3919" spans="1:12" x14ac:dyDescent="0.3">
      <c r="A3919" s="5">
        <v>3882</v>
      </c>
      <c r="B3919" s="2">
        <v>13088</v>
      </c>
      <c r="C3919" s="2">
        <v>10869</v>
      </c>
      <c r="D3919" s="2" t="s">
        <v>76</v>
      </c>
      <c r="E3919" s="3">
        <v>43952</v>
      </c>
      <c r="F3919" s="2" t="s">
        <v>21</v>
      </c>
      <c r="G3919" s="2">
        <v>13714.8499529767</v>
      </c>
      <c r="H3919" s="2">
        <v>256</v>
      </c>
      <c r="I3919" s="2" t="s">
        <v>46</v>
      </c>
      <c r="J3919" s="3">
        <v>43969</v>
      </c>
      <c r="K3919" s="2" t="s">
        <v>52</v>
      </c>
      <c r="L3919" s="2" t="s">
        <v>33</v>
      </c>
    </row>
    <row r="3920" spans="1:12" x14ac:dyDescent="0.3">
      <c r="A3920" s="5">
        <v>3883</v>
      </c>
      <c r="B3920" s="2">
        <v>39134</v>
      </c>
      <c r="C3920" s="2">
        <v>14297</v>
      </c>
      <c r="D3920" s="2" t="s">
        <v>54</v>
      </c>
      <c r="E3920" s="3">
        <v>43600</v>
      </c>
      <c r="F3920" s="2" t="s">
        <v>30</v>
      </c>
      <c r="G3920" s="2">
        <v>21619.417297457399</v>
      </c>
      <c r="H3920" s="2">
        <v>135</v>
      </c>
      <c r="I3920" s="2" t="s">
        <v>22</v>
      </c>
      <c r="J3920" s="3">
        <v>43617</v>
      </c>
      <c r="K3920" s="2" t="s">
        <v>79</v>
      </c>
      <c r="L3920" s="2" t="s">
        <v>47</v>
      </c>
    </row>
    <row r="3921" spans="1:12" x14ac:dyDescent="0.3">
      <c r="A3921" s="5">
        <v>3884</v>
      </c>
      <c r="B3921" s="2">
        <v>11754</v>
      </c>
      <c r="C3921" s="2">
        <v>5673</v>
      </c>
      <c r="D3921" s="2" t="s">
        <v>54</v>
      </c>
      <c r="E3921" s="3">
        <v>44687</v>
      </c>
      <c r="F3921" s="2" t="s">
        <v>65</v>
      </c>
      <c r="G3921" s="2">
        <v>49467.935762719302</v>
      </c>
      <c r="H3921" s="2">
        <v>380</v>
      </c>
      <c r="I3921" s="2" t="s">
        <v>31</v>
      </c>
      <c r="J3921" s="3">
        <v>44693</v>
      </c>
      <c r="K3921" s="2" t="s">
        <v>79</v>
      </c>
      <c r="L3921" s="2" t="s">
        <v>47</v>
      </c>
    </row>
    <row r="3922" spans="1:12" x14ac:dyDescent="0.3">
      <c r="A3922" s="5">
        <v>3885</v>
      </c>
      <c r="B3922" s="2">
        <v>27839</v>
      </c>
      <c r="C3922" s="2">
        <v>21531</v>
      </c>
      <c r="D3922" s="2" t="s">
        <v>27</v>
      </c>
      <c r="E3922" s="3">
        <v>45260</v>
      </c>
      <c r="F3922" s="2" t="s">
        <v>21</v>
      </c>
      <c r="G3922" s="2">
        <v>23858.860727204501</v>
      </c>
      <c r="H3922" s="2">
        <v>438</v>
      </c>
      <c r="I3922" s="2" t="s">
        <v>31</v>
      </c>
      <c r="J3922" s="3">
        <v>45278</v>
      </c>
      <c r="K3922" s="2" t="s">
        <v>79</v>
      </c>
      <c r="L3922" s="2" t="s">
        <v>24</v>
      </c>
    </row>
    <row r="3923" spans="1:12" x14ac:dyDescent="0.3">
      <c r="A3923" s="5">
        <v>3886</v>
      </c>
      <c r="B3923" s="2">
        <v>26620</v>
      </c>
      <c r="C3923" s="2">
        <v>31910</v>
      </c>
      <c r="D3923" s="2" t="s">
        <v>18</v>
      </c>
      <c r="E3923" s="3">
        <v>43792</v>
      </c>
      <c r="F3923" s="2" t="s">
        <v>30</v>
      </c>
      <c r="G3923" s="2">
        <v>23163.181394043801</v>
      </c>
      <c r="H3923" s="2">
        <v>103</v>
      </c>
      <c r="I3923" s="2" t="s">
        <v>22</v>
      </c>
      <c r="J3923" s="3">
        <v>43809</v>
      </c>
      <c r="K3923" s="2" t="s">
        <v>52</v>
      </c>
      <c r="L3923" s="2" t="s">
        <v>47</v>
      </c>
    </row>
    <row r="3924" spans="1:12" x14ac:dyDescent="0.3">
      <c r="A3924" s="5">
        <v>3887</v>
      </c>
      <c r="B3924" s="2">
        <v>19310</v>
      </c>
      <c r="C3924" s="2">
        <v>8099</v>
      </c>
      <c r="D3924" s="2" t="s">
        <v>54</v>
      </c>
      <c r="E3924" s="3">
        <v>43968</v>
      </c>
      <c r="F3924" s="2" t="s">
        <v>30</v>
      </c>
      <c r="G3924" s="2">
        <v>45922.627134363502</v>
      </c>
      <c r="H3924" s="2">
        <v>403</v>
      </c>
      <c r="I3924" s="2" t="s">
        <v>46</v>
      </c>
      <c r="J3924" s="3">
        <v>43970</v>
      </c>
      <c r="K3924" s="2" t="s">
        <v>52</v>
      </c>
      <c r="L3924" s="2" t="s">
        <v>47</v>
      </c>
    </row>
    <row r="3925" spans="1:12" x14ac:dyDescent="0.3">
      <c r="A3925" s="5">
        <v>3888</v>
      </c>
      <c r="B3925" s="2">
        <v>19793</v>
      </c>
      <c r="C3925" s="2">
        <v>19500</v>
      </c>
      <c r="D3925" s="2" t="s">
        <v>76</v>
      </c>
      <c r="E3925" s="3">
        <v>43920</v>
      </c>
      <c r="F3925" s="2" t="s">
        <v>39</v>
      </c>
      <c r="G3925" s="2">
        <v>31454.135175028099</v>
      </c>
      <c r="H3925" s="2">
        <v>251</v>
      </c>
      <c r="I3925" s="2" t="s">
        <v>22</v>
      </c>
      <c r="J3925" s="3">
        <v>43923</v>
      </c>
      <c r="K3925" s="2" t="s">
        <v>32</v>
      </c>
      <c r="L3925" s="2" t="s">
        <v>33</v>
      </c>
    </row>
    <row r="3926" spans="1:12" x14ac:dyDescent="0.3">
      <c r="A3926" s="5">
        <v>3889</v>
      </c>
      <c r="B3926" s="2">
        <v>36095</v>
      </c>
      <c r="C3926" s="2">
        <v>11332</v>
      </c>
      <c r="D3926" s="2" t="s">
        <v>43</v>
      </c>
      <c r="E3926" s="3">
        <v>44422</v>
      </c>
      <c r="F3926" s="2" t="s">
        <v>57</v>
      </c>
      <c r="G3926" s="2">
        <v>20279.353734114298</v>
      </c>
      <c r="H3926" s="2">
        <v>256</v>
      </c>
      <c r="I3926" s="2" t="s">
        <v>22</v>
      </c>
      <c r="J3926" s="3">
        <v>44452</v>
      </c>
      <c r="K3926" s="2" t="s">
        <v>40</v>
      </c>
      <c r="L3926" s="2" t="s">
        <v>33</v>
      </c>
    </row>
    <row r="3927" spans="1:12" x14ac:dyDescent="0.3">
      <c r="A3927" s="5">
        <v>3890</v>
      </c>
      <c r="B3927" s="2">
        <v>37023</v>
      </c>
      <c r="C3927" s="2">
        <v>23137</v>
      </c>
      <c r="D3927" s="2" t="s">
        <v>18</v>
      </c>
      <c r="E3927" s="3">
        <v>45163</v>
      </c>
      <c r="F3927" s="2" t="s">
        <v>39</v>
      </c>
      <c r="G3927" s="2">
        <v>44450.0090680098</v>
      </c>
      <c r="H3927" s="2">
        <v>474</v>
      </c>
      <c r="I3927" s="2" t="s">
        <v>22</v>
      </c>
      <c r="J3927" s="3">
        <v>45173</v>
      </c>
      <c r="K3927" s="2" t="s">
        <v>79</v>
      </c>
      <c r="L3927" s="2" t="s">
        <v>47</v>
      </c>
    </row>
    <row r="3928" spans="1:12" x14ac:dyDescent="0.3">
      <c r="A3928" s="5">
        <v>3891</v>
      </c>
      <c r="B3928" s="2">
        <v>12009</v>
      </c>
      <c r="C3928" s="2">
        <v>13329</v>
      </c>
      <c r="D3928" s="2" t="s">
        <v>27</v>
      </c>
      <c r="E3928" s="3">
        <v>44998</v>
      </c>
      <c r="F3928" s="2" t="s">
        <v>39</v>
      </c>
      <c r="G3928" s="2">
        <v>30468.430566253101</v>
      </c>
      <c r="H3928" s="2">
        <v>163</v>
      </c>
      <c r="I3928" s="2" t="s">
        <v>46</v>
      </c>
      <c r="J3928" s="3">
        <v>45003</v>
      </c>
      <c r="K3928" s="2" t="s">
        <v>52</v>
      </c>
      <c r="L3928" s="2" t="s">
        <v>24</v>
      </c>
    </row>
    <row r="3929" spans="1:12" x14ac:dyDescent="0.3">
      <c r="A3929" s="5">
        <v>3892</v>
      </c>
      <c r="B3929" s="2">
        <v>8351</v>
      </c>
      <c r="C3929" s="2">
        <v>32596</v>
      </c>
      <c r="D3929" s="2" t="s">
        <v>18</v>
      </c>
      <c r="E3929" s="3">
        <v>43795</v>
      </c>
      <c r="F3929" s="2" t="s">
        <v>65</v>
      </c>
      <c r="G3929" s="2">
        <v>46526.3085887532</v>
      </c>
      <c r="H3929" s="2">
        <v>345</v>
      </c>
      <c r="I3929" s="2" t="s">
        <v>46</v>
      </c>
      <c r="J3929" s="3">
        <v>43801</v>
      </c>
      <c r="K3929" s="2" t="s">
        <v>79</v>
      </c>
      <c r="L3929" s="2" t="s">
        <v>33</v>
      </c>
    </row>
    <row r="3930" spans="1:12" x14ac:dyDescent="0.3">
      <c r="A3930" s="5">
        <v>3893</v>
      </c>
      <c r="B3930" s="2">
        <v>35322</v>
      </c>
      <c r="C3930" s="2">
        <v>16373</v>
      </c>
      <c r="D3930" s="2" t="s">
        <v>43</v>
      </c>
      <c r="E3930" s="3">
        <v>45211</v>
      </c>
      <c r="F3930" s="2" t="s">
        <v>57</v>
      </c>
      <c r="G3930" s="2">
        <v>33211.713810739602</v>
      </c>
      <c r="H3930" s="2">
        <v>387</v>
      </c>
      <c r="I3930" s="2" t="s">
        <v>46</v>
      </c>
      <c r="J3930" s="3">
        <v>45212</v>
      </c>
      <c r="K3930" s="2" t="s">
        <v>32</v>
      </c>
      <c r="L3930" s="2" t="s">
        <v>33</v>
      </c>
    </row>
    <row r="3931" spans="1:12" x14ac:dyDescent="0.3">
      <c r="A3931" s="5">
        <v>3894</v>
      </c>
      <c r="B3931" s="2">
        <v>35322</v>
      </c>
      <c r="C3931" s="2">
        <v>16373</v>
      </c>
      <c r="D3931" s="2" t="s">
        <v>43</v>
      </c>
      <c r="E3931" s="3">
        <v>45211</v>
      </c>
      <c r="F3931" s="2" t="s">
        <v>57</v>
      </c>
      <c r="G3931" s="2">
        <v>33211.713810739602</v>
      </c>
      <c r="H3931" s="2">
        <v>387</v>
      </c>
      <c r="I3931" s="2" t="s">
        <v>46</v>
      </c>
      <c r="J3931" s="3">
        <v>45212</v>
      </c>
      <c r="K3931" s="2" t="s">
        <v>32</v>
      </c>
      <c r="L3931" s="2" t="s">
        <v>33</v>
      </c>
    </row>
    <row r="3932" spans="1:12" x14ac:dyDescent="0.3">
      <c r="A3932" s="5">
        <v>3895</v>
      </c>
      <c r="B3932" s="2">
        <v>36107</v>
      </c>
      <c r="C3932" s="2">
        <v>20996</v>
      </c>
      <c r="D3932" s="2" t="s">
        <v>43</v>
      </c>
      <c r="E3932" s="3">
        <v>45148</v>
      </c>
      <c r="F3932" s="2" t="s">
        <v>65</v>
      </c>
      <c r="G3932" s="2">
        <v>26813.357390135199</v>
      </c>
      <c r="H3932" s="2">
        <v>118</v>
      </c>
      <c r="I3932" s="2" t="s">
        <v>31</v>
      </c>
      <c r="J3932" s="3">
        <v>45151</v>
      </c>
      <c r="K3932" s="2" t="s">
        <v>79</v>
      </c>
      <c r="L3932" s="2" t="s">
        <v>33</v>
      </c>
    </row>
    <row r="3933" spans="1:12" x14ac:dyDescent="0.3">
      <c r="A3933" s="5">
        <v>3896</v>
      </c>
      <c r="B3933" s="2">
        <v>2852</v>
      </c>
      <c r="C3933" s="2">
        <v>575</v>
      </c>
      <c r="D3933" s="2" t="s">
        <v>43</v>
      </c>
      <c r="E3933" s="3">
        <v>44151</v>
      </c>
      <c r="F3933" s="2" t="s">
        <v>21</v>
      </c>
      <c r="G3933" s="2">
        <v>46024.7980666273</v>
      </c>
      <c r="H3933" s="2">
        <v>179</v>
      </c>
      <c r="I3933" s="2" t="s">
        <v>22</v>
      </c>
      <c r="J3933" s="3">
        <v>44158</v>
      </c>
      <c r="K3933" s="2" t="s">
        <v>40</v>
      </c>
      <c r="L3933" s="2" t="s">
        <v>47</v>
      </c>
    </row>
    <row r="3934" spans="1:12" x14ac:dyDescent="0.3">
      <c r="A3934" s="5">
        <v>3897</v>
      </c>
      <c r="B3934" s="2">
        <v>29036</v>
      </c>
      <c r="C3934" s="2">
        <v>13486</v>
      </c>
      <c r="D3934" s="2" t="s">
        <v>18</v>
      </c>
      <c r="E3934" s="3">
        <v>45395</v>
      </c>
      <c r="F3934" s="2" t="s">
        <v>30</v>
      </c>
      <c r="G3934" s="2">
        <v>42957.315712340598</v>
      </c>
      <c r="H3934" s="2">
        <v>165</v>
      </c>
      <c r="I3934" s="2" t="s">
        <v>22</v>
      </c>
      <c r="J3934" s="3">
        <v>45402</v>
      </c>
      <c r="K3934" s="2" t="s">
        <v>23</v>
      </c>
      <c r="L3934" s="2" t="s">
        <v>24</v>
      </c>
    </row>
    <row r="3935" spans="1:12" x14ac:dyDescent="0.3">
      <c r="A3935" s="5">
        <v>3898</v>
      </c>
      <c r="B3935" s="2">
        <v>18703</v>
      </c>
      <c r="C3935" s="2">
        <v>39730</v>
      </c>
      <c r="D3935" s="2" t="s">
        <v>18</v>
      </c>
      <c r="E3935" s="3">
        <v>43854</v>
      </c>
      <c r="F3935" s="2" t="s">
        <v>21</v>
      </c>
      <c r="G3935" s="2">
        <v>30392.5834686776</v>
      </c>
      <c r="H3935" s="2">
        <v>421</v>
      </c>
      <c r="I3935" s="2" t="s">
        <v>22</v>
      </c>
      <c r="J3935" s="3">
        <v>43868</v>
      </c>
      <c r="K3935" s="2" t="s">
        <v>40</v>
      </c>
      <c r="L3935" s="2" t="s">
        <v>33</v>
      </c>
    </row>
    <row r="3936" spans="1:12" x14ac:dyDescent="0.3">
      <c r="A3936" s="5">
        <v>3899</v>
      </c>
      <c r="B3936" s="2">
        <v>21770</v>
      </c>
      <c r="C3936" s="2">
        <v>35628</v>
      </c>
      <c r="D3936" s="2" t="s">
        <v>43</v>
      </c>
      <c r="E3936" s="3">
        <v>45061</v>
      </c>
      <c r="F3936" s="2" t="s">
        <v>21</v>
      </c>
      <c r="G3936" s="2">
        <v>30238.730025978701</v>
      </c>
      <c r="H3936" s="2">
        <v>211</v>
      </c>
      <c r="I3936" s="2" t="s">
        <v>46</v>
      </c>
      <c r="J3936" s="3">
        <v>45069</v>
      </c>
      <c r="K3936" s="2" t="s">
        <v>40</v>
      </c>
      <c r="L3936" s="2" t="s">
        <v>33</v>
      </c>
    </row>
    <row r="3937" spans="1:12" x14ac:dyDescent="0.3">
      <c r="A3937" s="5">
        <v>3900</v>
      </c>
      <c r="B3937" s="2">
        <v>9962</v>
      </c>
      <c r="C3937" s="2">
        <v>23416</v>
      </c>
      <c r="D3937" s="2" t="s">
        <v>93</v>
      </c>
      <c r="E3937" s="3">
        <v>44705</v>
      </c>
      <c r="F3937" s="2" t="s">
        <v>39</v>
      </c>
      <c r="G3937" s="2">
        <v>32498.2988114486</v>
      </c>
      <c r="H3937" s="2">
        <v>117</v>
      </c>
      <c r="I3937" s="2" t="s">
        <v>22</v>
      </c>
      <c r="J3937" s="3">
        <v>44706</v>
      </c>
      <c r="K3937" s="2" t="s">
        <v>23</v>
      </c>
      <c r="L3937" s="2" t="s">
        <v>33</v>
      </c>
    </row>
    <row r="3938" spans="1:12" x14ac:dyDescent="0.3">
      <c r="A3938" s="5">
        <v>3901</v>
      </c>
      <c r="B3938" s="2">
        <v>31672</v>
      </c>
      <c r="C3938" s="2">
        <v>19638</v>
      </c>
      <c r="D3938" s="2" t="s">
        <v>27</v>
      </c>
      <c r="E3938" s="3">
        <v>43832</v>
      </c>
      <c r="F3938" s="2" t="s">
        <v>57</v>
      </c>
      <c r="G3938" s="2">
        <v>3960.11910775468</v>
      </c>
      <c r="H3938" s="2">
        <v>163</v>
      </c>
      <c r="I3938" s="2" t="s">
        <v>46</v>
      </c>
      <c r="J3938" s="3">
        <v>43851</v>
      </c>
      <c r="K3938" s="2" t="s">
        <v>40</v>
      </c>
      <c r="L3938" s="2" t="s">
        <v>24</v>
      </c>
    </row>
    <row r="3939" spans="1:12" x14ac:dyDescent="0.3">
      <c r="A3939" s="5">
        <v>3902</v>
      </c>
      <c r="B3939" s="2">
        <v>30159</v>
      </c>
      <c r="C3939" s="2">
        <v>37922</v>
      </c>
      <c r="D3939" s="2" t="s">
        <v>27</v>
      </c>
      <c r="E3939" s="3">
        <v>43935</v>
      </c>
      <c r="F3939" s="2" t="s">
        <v>39</v>
      </c>
      <c r="G3939" s="2">
        <v>2900.0830141792999</v>
      </c>
      <c r="H3939" s="2">
        <v>450</v>
      </c>
      <c r="I3939" s="2" t="s">
        <v>31</v>
      </c>
      <c r="J3939" s="3">
        <v>43950</v>
      </c>
      <c r="K3939" s="2" t="s">
        <v>79</v>
      </c>
      <c r="L3939" s="2" t="s">
        <v>33</v>
      </c>
    </row>
    <row r="3940" spans="1:12" x14ac:dyDescent="0.3">
      <c r="A3940" s="5">
        <v>3903</v>
      </c>
      <c r="B3940" s="2">
        <v>30159</v>
      </c>
      <c r="C3940" s="2">
        <v>37922</v>
      </c>
      <c r="D3940" s="2" t="s">
        <v>27</v>
      </c>
      <c r="E3940" s="3">
        <v>43935</v>
      </c>
      <c r="F3940" s="2" t="s">
        <v>39</v>
      </c>
      <c r="G3940" s="2">
        <v>2900.0830141792999</v>
      </c>
      <c r="H3940" s="2">
        <v>450</v>
      </c>
      <c r="I3940" s="2" t="s">
        <v>31</v>
      </c>
      <c r="J3940" s="3">
        <v>43950</v>
      </c>
      <c r="K3940" s="2" t="s">
        <v>79</v>
      </c>
      <c r="L3940" s="2" t="s">
        <v>33</v>
      </c>
    </row>
    <row r="3941" spans="1:12" x14ac:dyDescent="0.3">
      <c r="A3941" s="5">
        <v>3904</v>
      </c>
      <c r="B3941" s="2">
        <v>17831</v>
      </c>
      <c r="C3941" s="2">
        <v>21576</v>
      </c>
      <c r="D3941" s="2" t="s">
        <v>18</v>
      </c>
      <c r="E3941" s="3">
        <v>44791</v>
      </c>
      <c r="F3941" s="2" t="s">
        <v>30</v>
      </c>
      <c r="G3941" s="2">
        <v>21872.2270356103</v>
      </c>
      <c r="H3941" s="2">
        <v>458</v>
      </c>
      <c r="I3941" s="2" t="s">
        <v>31</v>
      </c>
      <c r="J3941" s="3">
        <v>44810</v>
      </c>
      <c r="K3941" s="2" t="s">
        <v>32</v>
      </c>
      <c r="L3941" s="2" t="s">
        <v>47</v>
      </c>
    </row>
    <row r="3942" spans="1:12" x14ac:dyDescent="0.3">
      <c r="A3942" s="5">
        <v>3905</v>
      </c>
      <c r="B3942" s="2">
        <v>486</v>
      </c>
      <c r="C3942" s="2">
        <v>13448</v>
      </c>
      <c r="D3942" s="2" t="s">
        <v>76</v>
      </c>
      <c r="E3942" s="3">
        <v>44275</v>
      </c>
      <c r="F3942" s="2" t="s">
        <v>39</v>
      </c>
      <c r="G3942" s="2">
        <v>35953.451884665497</v>
      </c>
      <c r="H3942" s="2">
        <v>462</v>
      </c>
      <c r="I3942" s="2" t="s">
        <v>46</v>
      </c>
      <c r="J3942" s="3">
        <v>44276</v>
      </c>
      <c r="K3942" s="2" t="s">
        <v>23</v>
      </c>
      <c r="L3942" s="2" t="s">
        <v>24</v>
      </c>
    </row>
    <row r="3943" spans="1:12" x14ac:dyDescent="0.3">
      <c r="A3943" s="5">
        <v>3906</v>
      </c>
      <c r="B3943" s="2">
        <v>37087</v>
      </c>
      <c r="C3943" s="2">
        <v>25799</v>
      </c>
      <c r="D3943" s="2" t="s">
        <v>27</v>
      </c>
      <c r="E3943" s="3">
        <v>44290</v>
      </c>
      <c r="F3943" s="2" t="s">
        <v>39</v>
      </c>
      <c r="G3943" s="2">
        <v>2198.8411148775299</v>
      </c>
      <c r="H3943" s="2">
        <v>226</v>
      </c>
      <c r="I3943" s="2" t="s">
        <v>31</v>
      </c>
      <c r="J3943" s="3">
        <v>44302</v>
      </c>
      <c r="K3943" s="2" t="s">
        <v>40</v>
      </c>
      <c r="L3943" s="2" t="s">
        <v>47</v>
      </c>
    </row>
    <row r="3944" spans="1:12" x14ac:dyDescent="0.3">
      <c r="A3944" s="5">
        <v>3907</v>
      </c>
      <c r="B3944" s="2">
        <v>36303</v>
      </c>
      <c r="C3944" s="2">
        <v>25972</v>
      </c>
      <c r="D3944" s="2" t="s">
        <v>93</v>
      </c>
      <c r="E3944" s="3">
        <v>43698</v>
      </c>
      <c r="F3944" s="2" t="s">
        <v>21</v>
      </c>
      <c r="G3944" s="2">
        <v>38003.686459367498</v>
      </c>
      <c r="H3944" s="2">
        <v>287</v>
      </c>
      <c r="I3944" s="2" t="s">
        <v>31</v>
      </c>
      <c r="J3944" s="3">
        <v>43717</v>
      </c>
      <c r="K3944" s="2" t="s">
        <v>23</v>
      </c>
      <c r="L3944" s="2" t="s">
        <v>47</v>
      </c>
    </row>
    <row r="3945" spans="1:12" x14ac:dyDescent="0.3">
      <c r="A3945" s="5">
        <v>3908</v>
      </c>
      <c r="B3945" s="2">
        <v>32938</v>
      </c>
      <c r="C3945" s="2">
        <v>15288</v>
      </c>
      <c r="D3945" s="2" t="s">
        <v>93</v>
      </c>
      <c r="E3945" s="3">
        <v>43724</v>
      </c>
      <c r="F3945" s="2" t="s">
        <v>39</v>
      </c>
      <c r="G3945" s="2">
        <v>32879.086995655802</v>
      </c>
      <c r="H3945" s="2">
        <v>361</v>
      </c>
      <c r="I3945" s="2" t="s">
        <v>31</v>
      </c>
      <c r="J3945" s="3">
        <v>43735</v>
      </c>
      <c r="K3945" s="2" t="s">
        <v>40</v>
      </c>
      <c r="L3945" s="2" t="s">
        <v>33</v>
      </c>
    </row>
    <row r="3946" spans="1:12" x14ac:dyDescent="0.3">
      <c r="A3946" s="5">
        <v>3909</v>
      </c>
      <c r="B3946" s="2">
        <v>32661</v>
      </c>
      <c r="C3946" s="2">
        <v>33999</v>
      </c>
      <c r="D3946" s="2" t="s">
        <v>27</v>
      </c>
      <c r="E3946" s="3">
        <v>44623</v>
      </c>
      <c r="F3946" s="2" t="s">
        <v>65</v>
      </c>
      <c r="G3946" s="2">
        <v>37673.611831970797</v>
      </c>
      <c r="H3946" s="2">
        <v>283</v>
      </c>
      <c r="I3946" s="2" t="s">
        <v>22</v>
      </c>
      <c r="J3946" s="3">
        <v>44627</v>
      </c>
      <c r="K3946" s="2" t="s">
        <v>23</v>
      </c>
      <c r="L3946" s="2" t="s">
        <v>33</v>
      </c>
    </row>
    <row r="3947" spans="1:12" x14ac:dyDescent="0.3">
      <c r="A3947" s="5">
        <v>3910</v>
      </c>
      <c r="B3947" s="2">
        <v>1503</v>
      </c>
      <c r="C3947" s="2">
        <v>17673</v>
      </c>
      <c r="D3947" s="2" t="s">
        <v>76</v>
      </c>
      <c r="E3947" s="3">
        <v>44193</v>
      </c>
      <c r="F3947" s="2" t="s">
        <v>30</v>
      </c>
      <c r="G3947" s="2">
        <v>43993.487617576997</v>
      </c>
      <c r="H3947" s="2">
        <v>445</v>
      </c>
      <c r="I3947" s="2" t="s">
        <v>22</v>
      </c>
      <c r="J3947" s="3">
        <v>44202</v>
      </c>
      <c r="K3947" s="2" t="s">
        <v>40</v>
      </c>
      <c r="L3947" s="2" t="s">
        <v>33</v>
      </c>
    </row>
    <row r="3948" spans="1:12" x14ac:dyDescent="0.3">
      <c r="A3948" s="5">
        <v>3911</v>
      </c>
      <c r="B3948" s="2">
        <v>32908</v>
      </c>
      <c r="C3948" s="2">
        <v>160</v>
      </c>
      <c r="D3948" s="2" t="s">
        <v>18</v>
      </c>
      <c r="E3948" s="3">
        <v>44657</v>
      </c>
      <c r="F3948" s="2" t="s">
        <v>57</v>
      </c>
      <c r="G3948" s="2">
        <v>3467.37160704403</v>
      </c>
      <c r="H3948" s="2">
        <v>438</v>
      </c>
      <c r="I3948" s="2" t="s">
        <v>31</v>
      </c>
      <c r="J3948" s="3">
        <v>44670</v>
      </c>
      <c r="K3948" s="2" t="s">
        <v>79</v>
      </c>
      <c r="L3948" s="2" t="s">
        <v>24</v>
      </c>
    </row>
    <row r="3949" spans="1:12" x14ac:dyDescent="0.3">
      <c r="A3949" s="5">
        <v>3912</v>
      </c>
      <c r="B3949" s="2">
        <v>33130</v>
      </c>
      <c r="C3949" s="2">
        <v>2174</v>
      </c>
      <c r="D3949" s="2" t="s">
        <v>93</v>
      </c>
      <c r="E3949" s="3">
        <v>44954</v>
      </c>
      <c r="F3949" s="2" t="s">
        <v>57</v>
      </c>
      <c r="G3949" s="2">
        <v>16587.217913597899</v>
      </c>
      <c r="H3949" s="2">
        <v>157</v>
      </c>
      <c r="I3949" s="2" t="s">
        <v>46</v>
      </c>
      <c r="J3949" s="3">
        <v>44980</v>
      </c>
      <c r="K3949" s="2" t="s">
        <v>23</v>
      </c>
      <c r="L3949" s="2" t="s">
        <v>33</v>
      </c>
    </row>
    <row r="3950" spans="1:12" x14ac:dyDescent="0.3">
      <c r="A3950" s="5">
        <v>3913</v>
      </c>
      <c r="B3950" s="2">
        <v>20653</v>
      </c>
      <c r="C3950" s="2">
        <v>18523</v>
      </c>
      <c r="D3950" s="2" t="s">
        <v>93</v>
      </c>
      <c r="E3950" s="3">
        <v>45334</v>
      </c>
      <c r="F3950" s="2" t="s">
        <v>39</v>
      </c>
      <c r="G3950" s="2">
        <v>40961.721641180498</v>
      </c>
      <c r="H3950" s="2">
        <v>276</v>
      </c>
      <c r="I3950" s="2" t="s">
        <v>46</v>
      </c>
      <c r="J3950" s="3">
        <v>45337</v>
      </c>
      <c r="K3950" s="2" t="s">
        <v>40</v>
      </c>
      <c r="L3950" s="2" t="s">
        <v>47</v>
      </c>
    </row>
    <row r="3951" spans="1:12" x14ac:dyDescent="0.3">
      <c r="A3951" s="5">
        <v>3914</v>
      </c>
      <c r="B3951" s="2">
        <v>24525</v>
      </c>
      <c r="C3951" s="2">
        <v>34858</v>
      </c>
      <c r="D3951" s="2" t="s">
        <v>54</v>
      </c>
      <c r="E3951" s="3">
        <v>44665</v>
      </c>
      <c r="F3951" s="2" t="s">
        <v>39</v>
      </c>
      <c r="G3951" s="2">
        <v>43113.321612136897</v>
      </c>
      <c r="H3951" s="2">
        <v>207</v>
      </c>
      <c r="I3951" s="2" t="s">
        <v>46</v>
      </c>
      <c r="J3951" s="3">
        <v>44673</v>
      </c>
      <c r="K3951" s="2" t="s">
        <v>52</v>
      </c>
      <c r="L3951" s="2" t="s">
        <v>24</v>
      </c>
    </row>
    <row r="3952" spans="1:12" x14ac:dyDescent="0.3">
      <c r="A3952" s="5">
        <v>3915</v>
      </c>
      <c r="B3952" s="2">
        <v>5187</v>
      </c>
      <c r="C3952" s="2">
        <v>6993</v>
      </c>
      <c r="D3952" s="2" t="s">
        <v>18</v>
      </c>
      <c r="E3952" s="3">
        <v>44589</v>
      </c>
      <c r="F3952" s="2" t="s">
        <v>21</v>
      </c>
      <c r="G3952" s="2">
        <v>32607.838199661099</v>
      </c>
      <c r="H3952" s="2">
        <v>164</v>
      </c>
      <c r="I3952" s="2" t="s">
        <v>46</v>
      </c>
      <c r="J3952" s="3">
        <v>44609</v>
      </c>
      <c r="K3952" s="2" t="s">
        <v>32</v>
      </c>
      <c r="L3952" s="2" t="s">
        <v>33</v>
      </c>
    </row>
    <row r="3953" spans="1:12" x14ac:dyDescent="0.3">
      <c r="A3953" s="5">
        <v>3916</v>
      </c>
      <c r="B3953" s="2">
        <v>11473</v>
      </c>
      <c r="C3953" s="2">
        <v>13647</v>
      </c>
      <c r="D3953" s="2" t="s">
        <v>43</v>
      </c>
      <c r="E3953" s="3">
        <v>45021</v>
      </c>
      <c r="F3953" s="2" t="s">
        <v>65</v>
      </c>
      <c r="G3953" s="2">
        <v>48146.915015401399</v>
      </c>
      <c r="H3953" s="2">
        <v>300</v>
      </c>
      <c r="I3953" s="2" t="s">
        <v>22</v>
      </c>
      <c r="J3953" s="3">
        <v>45042</v>
      </c>
      <c r="K3953" s="2" t="s">
        <v>23</v>
      </c>
      <c r="L3953" s="2" t="s">
        <v>24</v>
      </c>
    </row>
    <row r="3954" spans="1:12" x14ac:dyDescent="0.3">
      <c r="A3954" s="5">
        <v>3917</v>
      </c>
      <c r="B3954" s="2">
        <v>5631</v>
      </c>
      <c r="C3954" s="2">
        <v>22774</v>
      </c>
      <c r="D3954" s="2" t="s">
        <v>76</v>
      </c>
      <c r="E3954" s="3">
        <v>44503</v>
      </c>
      <c r="F3954" s="2" t="s">
        <v>57</v>
      </c>
      <c r="G3954" s="2">
        <v>45828.680143774298</v>
      </c>
      <c r="H3954" s="2">
        <v>132</v>
      </c>
      <c r="I3954" s="2" t="s">
        <v>46</v>
      </c>
      <c r="J3954" s="3">
        <v>44532</v>
      </c>
      <c r="K3954" s="2" t="s">
        <v>40</v>
      </c>
      <c r="L3954" s="2" t="s">
        <v>47</v>
      </c>
    </row>
    <row r="3955" spans="1:12" x14ac:dyDescent="0.3">
      <c r="A3955" s="5">
        <v>3918</v>
      </c>
      <c r="B3955" s="2">
        <v>24508</v>
      </c>
      <c r="C3955" s="2">
        <v>37712</v>
      </c>
      <c r="D3955" s="2" t="s">
        <v>18</v>
      </c>
      <c r="E3955" s="3">
        <v>43881</v>
      </c>
      <c r="F3955" s="2" t="s">
        <v>30</v>
      </c>
      <c r="G3955" s="2">
        <v>763.05320174065503</v>
      </c>
      <c r="H3955" s="2">
        <v>101</v>
      </c>
      <c r="I3955" s="2" t="s">
        <v>22</v>
      </c>
      <c r="J3955" s="3">
        <v>43902</v>
      </c>
      <c r="K3955" s="2" t="s">
        <v>23</v>
      </c>
      <c r="L3955" s="2" t="s">
        <v>47</v>
      </c>
    </row>
    <row r="3956" spans="1:12" x14ac:dyDescent="0.3">
      <c r="A3956" s="5">
        <v>3919</v>
      </c>
      <c r="B3956" s="2">
        <v>30518</v>
      </c>
      <c r="C3956" s="2">
        <v>24973</v>
      </c>
      <c r="D3956" s="2" t="s">
        <v>76</v>
      </c>
      <c r="E3956" s="3">
        <v>45268</v>
      </c>
      <c r="F3956" s="2" t="s">
        <v>30</v>
      </c>
      <c r="G3956" s="2">
        <v>13486.2101534331</v>
      </c>
      <c r="H3956" s="2">
        <v>341</v>
      </c>
      <c r="I3956" s="2" t="s">
        <v>31</v>
      </c>
      <c r="J3956" s="3">
        <v>45273</v>
      </c>
      <c r="K3956" s="2" t="s">
        <v>79</v>
      </c>
      <c r="L3956" s="2" t="s">
        <v>24</v>
      </c>
    </row>
    <row r="3957" spans="1:12" x14ac:dyDescent="0.3">
      <c r="A3957" s="5">
        <v>3920</v>
      </c>
      <c r="B3957" s="2">
        <v>17099</v>
      </c>
      <c r="C3957" s="2">
        <v>24076</v>
      </c>
      <c r="D3957" s="2" t="s">
        <v>54</v>
      </c>
      <c r="E3957" s="3">
        <v>44994</v>
      </c>
      <c r="F3957" s="2" t="s">
        <v>30</v>
      </c>
      <c r="G3957" s="2">
        <v>48202.921279529597</v>
      </c>
      <c r="H3957" s="2">
        <v>192</v>
      </c>
      <c r="I3957" s="2" t="s">
        <v>46</v>
      </c>
      <c r="J3957" s="3">
        <v>45004</v>
      </c>
      <c r="K3957" s="2" t="s">
        <v>40</v>
      </c>
      <c r="L3957" s="2" t="s">
        <v>47</v>
      </c>
    </row>
    <row r="3958" spans="1:12" x14ac:dyDescent="0.3">
      <c r="A3958" s="5">
        <v>3921</v>
      </c>
      <c r="B3958" s="2">
        <v>32882</v>
      </c>
      <c r="C3958" s="2">
        <v>5151</v>
      </c>
      <c r="D3958" s="2" t="s">
        <v>54</v>
      </c>
      <c r="E3958" s="3">
        <v>43891</v>
      </c>
      <c r="F3958" s="2" t="s">
        <v>57</v>
      </c>
      <c r="G3958" s="2">
        <v>42083.895884637197</v>
      </c>
      <c r="H3958" s="2">
        <v>260</v>
      </c>
      <c r="I3958" s="2" t="s">
        <v>31</v>
      </c>
      <c r="J3958" s="3">
        <v>43893</v>
      </c>
      <c r="K3958" s="2" t="s">
        <v>79</v>
      </c>
      <c r="L3958" s="2" t="s">
        <v>33</v>
      </c>
    </row>
    <row r="3959" spans="1:12" x14ac:dyDescent="0.3">
      <c r="A3959" s="5">
        <v>3922</v>
      </c>
      <c r="B3959" s="2">
        <v>615</v>
      </c>
      <c r="C3959" s="2">
        <v>37380</v>
      </c>
      <c r="D3959" s="2" t="s">
        <v>76</v>
      </c>
      <c r="E3959" s="3">
        <v>44221</v>
      </c>
      <c r="F3959" s="2" t="s">
        <v>30</v>
      </c>
      <c r="G3959" s="2">
        <v>39521.603576650297</v>
      </c>
      <c r="H3959" s="2">
        <v>336</v>
      </c>
      <c r="I3959" s="2" t="s">
        <v>22</v>
      </c>
      <c r="J3959" s="3">
        <v>44224</v>
      </c>
      <c r="K3959" s="2" t="s">
        <v>40</v>
      </c>
      <c r="L3959" s="2" t="s">
        <v>33</v>
      </c>
    </row>
    <row r="3960" spans="1:12" x14ac:dyDescent="0.3">
      <c r="A3960" s="5">
        <v>3923</v>
      </c>
      <c r="B3960" s="2">
        <v>27032</v>
      </c>
      <c r="C3960" s="2">
        <v>16046</v>
      </c>
      <c r="D3960" s="2" t="s">
        <v>76</v>
      </c>
      <c r="E3960" s="3">
        <v>44143</v>
      </c>
      <c r="F3960" s="2" t="s">
        <v>21</v>
      </c>
      <c r="G3960" s="2">
        <v>29517.431116857901</v>
      </c>
      <c r="H3960" s="2">
        <v>161</v>
      </c>
      <c r="I3960" s="2" t="s">
        <v>22</v>
      </c>
      <c r="J3960" s="3">
        <v>44151</v>
      </c>
      <c r="K3960" s="2" t="s">
        <v>52</v>
      </c>
      <c r="L3960" s="2" t="s">
        <v>33</v>
      </c>
    </row>
    <row r="3961" spans="1:12" x14ac:dyDescent="0.3">
      <c r="A3961" s="5">
        <v>3924</v>
      </c>
      <c r="B3961" s="2">
        <v>26677</v>
      </c>
      <c r="C3961" s="2">
        <v>16236</v>
      </c>
      <c r="D3961" s="2" t="s">
        <v>54</v>
      </c>
      <c r="E3961" s="3">
        <v>44763</v>
      </c>
      <c r="F3961" s="2" t="s">
        <v>21</v>
      </c>
      <c r="G3961" s="2">
        <v>8781.7209289255097</v>
      </c>
      <c r="H3961" s="2">
        <v>304</v>
      </c>
      <c r="I3961" s="2" t="s">
        <v>46</v>
      </c>
      <c r="J3961" s="3">
        <v>44791</v>
      </c>
      <c r="K3961" s="2" t="s">
        <v>23</v>
      </c>
      <c r="L3961" s="2" t="s">
        <v>47</v>
      </c>
    </row>
    <row r="3962" spans="1:12" x14ac:dyDescent="0.3">
      <c r="A3962" s="5">
        <v>3925</v>
      </c>
      <c r="B3962" s="2">
        <v>13375</v>
      </c>
      <c r="C3962" s="2">
        <v>31563</v>
      </c>
      <c r="D3962" s="2" t="s">
        <v>93</v>
      </c>
      <c r="E3962" s="3">
        <v>43703</v>
      </c>
      <c r="F3962" s="2" t="s">
        <v>21</v>
      </c>
      <c r="G3962" s="2">
        <v>30324.065977730599</v>
      </c>
      <c r="H3962" s="2">
        <v>159</v>
      </c>
      <c r="I3962" s="2" t="s">
        <v>22</v>
      </c>
      <c r="J3962" s="3">
        <v>43723</v>
      </c>
      <c r="K3962" s="2" t="s">
        <v>52</v>
      </c>
      <c r="L3962" s="2" t="s">
        <v>47</v>
      </c>
    </row>
    <row r="3963" spans="1:12" x14ac:dyDescent="0.3">
      <c r="A3963" s="5">
        <v>3926</v>
      </c>
      <c r="B3963" s="2">
        <v>26649</v>
      </c>
      <c r="C3963" s="2">
        <v>39835</v>
      </c>
      <c r="D3963" s="2" t="s">
        <v>27</v>
      </c>
      <c r="E3963" s="3">
        <v>44650</v>
      </c>
      <c r="F3963" s="2" t="s">
        <v>21</v>
      </c>
      <c r="G3963" s="2">
        <v>8171.4626147149202</v>
      </c>
      <c r="H3963" s="2">
        <v>279</v>
      </c>
      <c r="I3963" s="2" t="s">
        <v>46</v>
      </c>
      <c r="J3963" s="3">
        <v>44677</v>
      </c>
      <c r="K3963" s="2" t="s">
        <v>32</v>
      </c>
      <c r="L3963" s="2" t="s">
        <v>33</v>
      </c>
    </row>
    <row r="3964" spans="1:12" x14ac:dyDescent="0.3">
      <c r="A3964" s="5">
        <v>3927</v>
      </c>
      <c r="B3964" s="2">
        <v>20769</v>
      </c>
      <c r="C3964" s="2">
        <v>1053</v>
      </c>
      <c r="D3964" s="2" t="s">
        <v>27</v>
      </c>
      <c r="E3964" s="3">
        <v>44801</v>
      </c>
      <c r="F3964" s="2" t="s">
        <v>21</v>
      </c>
      <c r="G3964" s="2">
        <v>47358.839861797802</v>
      </c>
      <c r="H3964" s="2">
        <v>128</v>
      </c>
      <c r="I3964" s="2" t="s">
        <v>22</v>
      </c>
      <c r="J3964" s="3">
        <v>44808</v>
      </c>
      <c r="K3964" s="2" t="s">
        <v>23</v>
      </c>
      <c r="L3964" s="2" t="s">
        <v>33</v>
      </c>
    </row>
    <row r="3965" spans="1:12" x14ac:dyDescent="0.3">
      <c r="A3965" s="5">
        <v>3928</v>
      </c>
      <c r="B3965" s="2">
        <v>30110</v>
      </c>
      <c r="C3965" s="2">
        <v>9270</v>
      </c>
      <c r="D3965" s="2" t="s">
        <v>43</v>
      </c>
      <c r="E3965" s="3">
        <v>44913</v>
      </c>
      <c r="F3965" s="2" t="s">
        <v>57</v>
      </c>
      <c r="G3965" s="2">
        <v>47935.600798439104</v>
      </c>
      <c r="H3965" s="2">
        <v>476</v>
      </c>
      <c r="I3965" s="2" t="s">
        <v>22</v>
      </c>
      <c r="J3965" s="3">
        <v>44938</v>
      </c>
      <c r="K3965" s="2" t="s">
        <v>32</v>
      </c>
      <c r="L3965" s="2" t="s">
        <v>33</v>
      </c>
    </row>
    <row r="3966" spans="1:12" x14ac:dyDescent="0.3">
      <c r="A3966" s="5">
        <v>3929</v>
      </c>
      <c r="B3966" s="2">
        <v>10814</v>
      </c>
      <c r="C3966" s="2">
        <v>33976</v>
      </c>
      <c r="D3966" s="2" t="s">
        <v>43</v>
      </c>
      <c r="E3966" s="3">
        <v>44361</v>
      </c>
      <c r="F3966" s="2" t="s">
        <v>57</v>
      </c>
      <c r="G3966" s="2">
        <v>13032.6368888371</v>
      </c>
      <c r="H3966" s="2">
        <v>161</v>
      </c>
      <c r="I3966" s="2" t="s">
        <v>46</v>
      </c>
      <c r="J3966" s="3">
        <v>44377</v>
      </c>
      <c r="K3966" s="2" t="s">
        <v>79</v>
      </c>
      <c r="L3966" s="2" t="s">
        <v>24</v>
      </c>
    </row>
    <row r="3967" spans="1:12" x14ac:dyDescent="0.3">
      <c r="A3967" s="5">
        <v>3930</v>
      </c>
      <c r="B3967" s="2">
        <v>20769</v>
      </c>
      <c r="C3967" s="2">
        <v>1053</v>
      </c>
      <c r="D3967" s="2" t="s">
        <v>27</v>
      </c>
      <c r="E3967" s="3">
        <v>44801</v>
      </c>
      <c r="F3967" s="2" t="s">
        <v>21</v>
      </c>
      <c r="G3967" s="2">
        <v>47358.839861797802</v>
      </c>
      <c r="H3967" s="2">
        <v>128</v>
      </c>
      <c r="I3967" s="2" t="s">
        <v>22</v>
      </c>
      <c r="J3967" s="3">
        <v>44808</v>
      </c>
      <c r="K3967" s="2" t="s">
        <v>23</v>
      </c>
      <c r="L3967" s="2" t="s">
        <v>33</v>
      </c>
    </row>
    <row r="3968" spans="1:12" x14ac:dyDescent="0.3">
      <c r="A3968" s="5">
        <v>3931</v>
      </c>
      <c r="B3968" s="2">
        <v>9756</v>
      </c>
      <c r="C3968" s="2">
        <v>32929</v>
      </c>
      <c r="D3968" s="2" t="s">
        <v>76</v>
      </c>
      <c r="E3968" s="3">
        <v>43806</v>
      </c>
      <c r="F3968" s="2" t="s">
        <v>30</v>
      </c>
      <c r="G3968" s="2">
        <v>37885.726874187501</v>
      </c>
      <c r="H3968" s="2">
        <v>212</v>
      </c>
      <c r="I3968" s="2" t="s">
        <v>46</v>
      </c>
      <c r="J3968" s="3">
        <v>43815</v>
      </c>
      <c r="K3968" s="2" t="s">
        <v>32</v>
      </c>
      <c r="L3968" s="2" t="s">
        <v>33</v>
      </c>
    </row>
    <row r="3969" spans="1:12" x14ac:dyDescent="0.3">
      <c r="A3969" s="5">
        <v>3932</v>
      </c>
      <c r="B3969" s="2">
        <v>22109</v>
      </c>
      <c r="C3969" s="2">
        <v>19491</v>
      </c>
      <c r="D3969" s="2" t="s">
        <v>54</v>
      </c>
      <c r="E3969" s="3">
        <v>44383</v>
      </c>
      <c r="F3969" s="2" t="s">
        <v>21</v>
      </c>
      <c r="G3969" s="2">
        <v>31159.7908002162</v>
      </c>
      <c r="H3969" s="2">
        <v>390</v>
      </c>
      <c r="I3969" s="2" t="s">
        <v>31</v>
      </c>
      <c r="J3969" s="3">
        <v>44406</v>
      </c>
      <c r="K3969" s="2" t="s">
        <v>40</v>
      </c>
      <c r="L3969" s="2" t="s">
        <v>33</v>
      </c>
    </row>
    <row r="3970" spans="1:12" x14ac:dyDescent="0.3">
      <c r="A3970" s="5">
        <v>3933</v>
      </c>
      <c r="B3970" s="2">
        <v>22236</v>
      </c>
      <c r="C3970" s="2">
        <v>32065</v>
      </c>
      <c r="D3970" s="2" t="s">
        <v>27</v>
      </c>
      <c r="E3970" s="3">
        <v>43641</v>
      </c>
      <c r="F3970" s="2" t="s">
        <v>65</v>
      </c>
      <c r="G3970" s="2">
        <v>27892.156646470401</v>
      </c>
      <c r="H3970" s="2">
        <v>359</v>
      </c>
      <c r="I3970" s="2" t="s">
        <v>46</v>
      </c>
      <c r="J3970" s="3">
        <v>43646</v>
      </c>
      <c r="K3970" s="2" t="s">
        <v>40</v>
      </c>
      <c r="L3970" s="2" t="s">
        <v>47</v>
      </c>
    </row>
    <row r="3971" spans="1:12" x14ac:dyDescent="0.3">
      <c r="A3971" s="5">
        <v>3934</v>
      </c>
      <c r="B3971" s="2">
        <v>9107</v>
      </c>
      <c r="C3971" s="2">
        <v>23887</v>
      </c>
      <c r="D3971" s="2" t="s">
        <v>76</v>
      </c>
      <c r="E3971" s="3">
        <v>44027</v>
      </c>
      <c r="F3971" s="2" t="s">
        <v>39</v>
      </c>
      <c r="G3971" s="2">
        <v>36514.263516143597</v>
      </c>
      <c r="H3971" s="2">
        <v>490</v>
      </c>
      <c r="I3971" s="2" t="s">
        <v>22</v>
      </c>
      <c r="J3971" s="3">
        <v>44053</v>
      </c>
      <c r="K3971" s="2" t="s">
        <v>52</v>
      </c>
      <c r="L3971" s="2" t="s">
        <v>33</v>
      </c>
    </row>
    <row r="3972" spans="1:12" x14ac:dyDescent="0.3">
      <c r="A3972" s="5">
        <v>3935</v>
      </c>
      <c r="B3972" s="2">
        <v>38673</v>
      </c>
      <c r="C3972" s="2">
        <v>25806</v>
      </c>
      <c r="D3972" s="2" t="s">
        <v>43</v>
      </c>
      <c r="E3972" s="3">
        <v>44749</v>
      </c>
      <c r="F3972" s="2" t="s">
        <v>57</v>
      </c>
      <c r="G3972" s="2">
        <v>7487.9187714305999</v>
      </c>
      <c r="H3972" s="2">
        <v>285</v>
      </c>
      <c r="I3972" s="2" t="s">
        <v>46</v>
      </c>
      <c r="J3972" s="3">
        <v>44773</v>
      </c>
      <c r="K3972" s="2" t="s">
        <v>40</v>
      </c>
      <c r="L3972" s="2" t="s">
        <v>24</v>
      </c>
    </row>
    <row r="3973" spans="1:12" x14ac:dyDescent="0.3">
      <c r="A3973" s="5">
        <v>3936</v>
      </c>
      <c r="B3973" s="2">
        <v>3636</v>
      </c>
      <c r="C3973" s="2">
        <v>3341</v>
      </c>
      <c r="D3973" s="2" t="s">
        <v>76</v>
      </c>
      <c r="E3973" s="3">
        <v>45201</v>
      </c>
      <c r="F3973" s="2" t="s">
        <v>57</v>
      </c>
      <c r="G3973" s="2">
        <v>22757.161009528001</v>
      </c>
      <c r="H3973" s="2">
        <v>238</v>
      </c>
      <c r="I3973" s="2" t="s">
        <v>31</v>
      </c>
      <c r="J3973" s="3">
        <v>45221</v>
      </c>
      <c r="K3973" s="2" t="s">
        <v>52</v>
      </c>
      <c r="L3973" s="2" t="s">
        <v>47</v>
      </c>
    </row>
    <row r="3974" spans="1:12" x14ac:dyDescent="0.3">
      <c r="A3974" s="5">
        <v>3936</v>
      </c>
      <c r="B3974" s="2">
        <v>3636</v>
      </c>
      <c r="C3974" s="2">
        <v>3341</v>
      </c>
      <c r="D3974" s="2" t="s">
        <v>76</v>
      </c>
      <c r="E3974" s="3">
        <v>45201</v>
      </c>
      <c r="F3974" s="2" t="s">
        <v>57</v>
      </c>
      <c r="G3974" s="2">
        <v>22757.161009528001</v>
      </c>
      <c r="H3974" s="2">
        <v>238</v>
      </c>
      <c r="I3974" s="2" t="s">
        <v>31</v>
      </c>
      <c r="J3974" s="3">
        <v>45221</v>
      </c>
      <c r="K3974" s="2" t="s">
        <v>52</v>
      </c>
      <c r="L3974" s="2" t="s">
        <v>47</v>
      </c>
    </row>
    <row r="3975" spans="1:12" x14ac:dyDescent="0.3">
      <c r="A3975" s="5">
        <v>3937</v>
      </c>
      <c r="B3975" s="2">
        <v>21684</v>
      </c>
      <c r="C3975" s="2">
        <v>7282</v>
      </c>
      <c r="D3975" s="2" t="s">
        <v>43</v>
      </c>
      <c r="E3975" s="3">
        <v>43805</v>
      </c>
      <c r="F3975" s="2" t="s">
        <v>30</v>
      </c>
      <c r="G3975" s="2">
        <v>25178.393068347901</v>
      </c>
      <c r="H3975" s="2">
        <v>273</v>
      </c>
      <c r="I3975" s="2" t="s">
        <v>22</v>
      </c>
      <c r="J3975" s="3">
        <v>43822</v>
      </c>
      <c r="K3975" s="2" t="s">
        <v>40</v>
      </c>
      <c r="L3975" s="2" t="s">
        <v>24</v>
      </c>
    </row>
    <row r="3976" spans="1:12" x14ac:dyDescent="0.3">
      <c r="A3976" s="5">
        <v>3938</v>
      </c>
      <c r="B3976" s="2">
        <v>11291</v>
      </c>
      <c r="C3976" s="2">
        <v>30673</v>
      </c>
      <c r="D3976" s="2" t="s">
        <v>43</v>
      </c>
      <c r="E3976" s="3">
        <v>44454</v>
      </c>
      <c r="F3976" s="2" t="s">
        <v>57</v>
      </c>
      <c r="G3976" s="2">
        <v>21423.6043656234</v>
      </c>
      <c r="H3976" s="2">
        <v>476</v>
      </c>
      <c r="I3976" s="2" t="s">
        <v>46</v>
      </c>
      <c r="J3976" s="3">
        <v>44463</v>
      </c>
      <c r="K3976" s="2" t="s">
        <v>40</v>
      </c>
      <c r="L3976" s="2" t="s">
        <v>33</v>
      </c>
    </row>
    <row r="3977" spans="1:12" x14ac:dyDescent="0.3">
      <c r="A3977" s="5">
        <v>3939</v>
      </c>
      <c r="B3977" s="2">
        <v>14353</v>
      </c>
      <c r="C3977" s="2">
        <v>3032</v>
      </c>
      <c r="D3977" s="2" t="s">
        <v>18</v>
      </c>
      <c r="E3977" s="3">
        <v>44365</v>
      </c>
      <c r="F3977" s="2" t="s">
        <v>30</v>
      </c>
      <c r="G3977" s="2">
        <v>20902.876540041201</v>
      </c>
      <c r="H3977" s="2">
        <v>287</v>
      </c>
      <c r="I3977" s="2" t="s">
        <v>31</v>
      </c>
      <c r="J3977" s="3">
        <v>44372</v>
      </c>
      <c r="K3977" s="2" t="s">
        <v>23</v>
      </c>
      <c r="L3977" s="2" t="s">
        <v>24</v>
      </c>
    </row>
    <row r="3978" spans="1:12" x14ac:dyDescent="0.3">
      <c r="A3978" s="5">
        <v>3940</v>
      </c>
      <c r="B3978" s="2">
        <v>14011</v>
      </c>
      <c r="C3978" s="2">
        <v>35444</v>
      </c>
      <c r="D3978" s="2" t="s">
        <v>93</v>
      </c>
      <c r="E3978" s="3">
        <v>44769</v>
      </c>
      <c r="F3978" s="2" t="s">
        <v>39</v>
      </c>
      <c r="G3978" s="2">
        <v>11265.786012803201</v>
      </c>
      <c r="H3978" s="2">
        <v>321</v>
      </c>
      <c r="I3978" s="2" t="s">
        <v>46</v>
      </c>
      <c r="J3978" s="3">
        <v>44799</v>
      </c>
      <c r="K3978" s="2" t="s">
        <v>40</v>
      </c>
      <c r="L3978" s="2" t="s">
        <v>33</v>
      </c>
    </row>
    <row r="3979" spans="1:12" x14ac:dyDescent="0.3">
      <c r="A3979" s="5">
        <v>3941</v>
      </c>
      <c r="B3979" s="2">
        <v>1299</v>
      </c>
      <c r="C3979" s="2">
        <v>30232</v>
      </c>
      <c r="D3979" s="2" t="s">
        <v>18</v>
      </c>
      <c r="E3979" s="3">
        <v>43935</v>
      </c>
      <c r="F3979" s="2" t="s">
        <v>65</v>
      </c>
      <c r="G3979" s="2">
        <v>8558.0218736660809</v>
      </c>
      <c r="H3979" s="2">
        <v>378</v>
      </c>
      <c r="I3979" s="2" t="s">
        <v>31</v>
      </c>
      <c r="J3979" s="3">
        <v>43946</v>
      </c>
      <c r="K3979" s="2" t="s">
        <v>32</v>
      </c>
      <c r="L3979" s="2" t="s">
        <v>47</v>
      </c>
    </row>
    <row r="3980" spans="1:12" x14ac:dyDescent="0.3">
      <c r="A3980" s="5">
        <v>3942</v>
      </c>
      <c r="B3980" s="2">
        <v>30748</v>
      </c>
      <c r="C3980" s="2">
        <v>10213</v>
      </c>
      <c r="D3980" s="2" t="s">
        <v>27</v>
      </c>
      <c r="E3980" s="3">
        <v>44505</v>
      </c>
      <c r="F3980" s="2" t="s">
        <v>39</v>
      </c>
      <c r="G3980" s="2">
        <v>6399.7831720222803</v>
      </c>
      <c r="H3980" s="2">
        <v>259</v>
      </c>
      <c r="I3980" s="2" t="s">
        <v>46</v>
      </c>
      <c r="J3980" s="3">
        <v>44517</v>
      </c>
      <c r="K3980" s="2" t="s">
        <v>40</v>
      </c>
      <c r="L3980" s="2" t="s">
        <v>33</v>
      </c>
    </row>
    <row r="3981" spans="1:12" x14ac:dyDescent="0.3">
      <c r="A3981" s="5">
        <v>3943</v>
      </c>
      <c r="B3981" s="2">
        <v>14817</v>
      </c>
      <c r="C3981" s="2">
        <v>18291</v>
      </c>
      <c r="D3981" s="2" t="s">
        <v>76</v>
      </c>
      <c r="E3981" s="3">
        <v>44174</v>
      </c>
      <c r="F3981" s="2" t="s">
        <v>39</v>
      </c>
      <c r="G3981" s="2">
        <v>6743.6723768578304</v>
      </c>
      <c r="H3981" s="2">
        <v>254</v>
      </c>
      <c r="I3981" s="2" t="s">
        <v>46</v>
      </c>
      <c r="J3981" s="3">
        <v>44182</v>
      </c>
      <c r="K3981" s="2" t="s">
        <v>32</v>
      </c>
      <c r="L3981" s="2" t="s">
        <v>47</v>
      </c>
    </row>
    <row r="3982" spans="1:12" x14ac:dyDescent="0.3">
      <c r="A3982" s="5">
        <v>3944</v>
      </c>
      <c r="B3982" s="2">
        <v>18169</v>
      </c>
      <c r="C3982" s="2">
        <v>30167</v>
      </c>
      <c r="D3982" s="2" t="s">
        <v>93</v>
      </c>
      <c r="E3982" s="3">
        <v>43897</v>
      </c>
      <c r="F3982" s="2" t="s">
        <v>57</v>
      </c>
      <c r="G3982" s="2">
        <v>49516.279569612503</v>
      </c>
      <c r="H3982" s="2">
        <v>209</v>
      </c>
      <c r="I3982" s="2" t="s">
        <v>31</v>
      </c>
      <c r="J3982" s="3">
        <v>43914</v>
      </c>
      <c r="K3982" s="2" t="s">
        <v>52</v>
      </c>
      <c r="L3982" s="2" t="s">
        <v>47</v>
      </c>
    </row>
    <row r="3983" spans="1:12" x14ac:dyDescent="0.3">
      <c r="A3983" s="5">
        <v>3945</v>
      </c>
      <c r="B3983" s="2">
        <v>8349</v>
      </c>
      <c r="C3983" s="2">
        <v>11722</v>
      </c>
      <c r="D3983" s="2" t="s">
        <v>54</v>
      </c>
      <c r="E3983" s="3">
        <v>44807</v>
      </c>
      <c r="F3983" s="2" t="s">
        <v>39</v>
      </c>
      <c r="G3983" s="2">
        <v>24125.906083146801</v>
      </c>
      <c r="H3983" s="2">
        <v>267</v>
      </c>
      <c r="I3983" s="2" t="s">
        <v>46</v>
      </c>
      <c r="J3983" s="3">
        <v>44820</v>
      </c>
      <c r="K3983" s="2" t="s">
        <v>79</v>
      </c>
      <c r="L3983" s="2" t="s">
        <v>47</v>
      </c>
    </row>
    <row r="3984" spans="1:12" x14ac:dyDescent="0.3">
      <c r="A3984" s="5">
        <v>3946</v>
      </c>
      <c r="B3984" s="2">
        <v>21142</v>
      </c>
      <c r="C3984" s="2">
        <v>1908</v>
      </c>
      <c r="D3984" s="2" t="s">
        <v>27</v>
      </c>
      <c r="E3984" s="3">
        <v>45175</v>
      </c>
      <c r="F3984" s="2" t="s">
        <v>39</v>
      </c>
      <c r="G3984" s="2">
        <v>1604.9307275702199</v>
      </c>
      <c r="H3984" s="2">
        <v>313</v>
      </c>
      <c r="I3984" s="2" t="s">
        <v>31</v>
      </c>
      <c r="J3984" s="3">
        <v>45187</v>
      </c>
      <c r="K3984" s="2" t="s">
        <v>23</v>
      </c>
      <c r="L3984" s="2" t="s">
        <v>47</v>
      </c>
    </row>
    <row r="3985" spans="1:12" x14ac:dyDescent="0.3">
      <c r="A3985" s="5">
        <v>3947</v>
      </c>
      <c r="B3985" s="2">
        <v>15053</v>
      </c>
      <c r="C3985" s="2">
        <v>36260</v>
      </c>
      <c r="D3985" s="2" t="s">
        <v>76</v>
      </c>
      <c r="E3985" s="3">
        <v>43642</v>
      </c>
      <c r="F3985" s="2" t="s">
        <v>57</v>
      </c>
      <c r="G3985" s="2">
        <v>38470.463908799502</v>
      </c>
      <c r="H3985" s="2">
        <v>150</v>
      </c>
      <c r="I3985" s="2" t="s">
        <v>22</v>
      </c>
      <c r="J3985" s="3">
        <v>43643</v>
      </c>
      <c r="K3985" s="2" t="s">
        <v>32</v>
      </c>
      <c r="L3985" s="2" t="s">
        <v>33</v>
      </c>
    </row>
    <row r="3986" spans="1:12" x14ac:dyDescent="0.3">
      <c r="A3986" s="5">
        <v>3948</v>
      </c>
      <c r="B3986" s="2">
        <v>38880</v>
      </c>
      <c r="C3986" s="2">
        <v>35452</v>
      </c>
      <c r="D3986" s="2" t="s">
        <v>76</v>
      </c>
      <c r="E3986" s="3">
        <v>45187</v>
      </c>
      <c r="F3986" s="2" t="s">
        <v>30</v>
      </c>
      <c r="G3986" s="2">
        <v>43082.739391379197</v>
      </c>
      <c r="H3986" s="2">
        <v>128</v>
      </c>
      <c r="I3986" s="2" t="s">
        <v>46</v>
      </c>
      <c r="J3986" s="3">
        <v>45216</v>
      </c>
      <c r="K3986" s="2" t="s">
        <v>52</v>
      </c>
      <c r="L3986" s="2" t="s">
        <v>33</v>
      </c>
    </row>
    <row r="3987" spans="1:12" x14ac:dyDescent="0.3">
      <c r="A3987" s="5">
        <v>3949</v>
      </c>
      <c r="B3987" s="2">
        <v>31866</v>
      </c>
      <c r="C3987" s="2">
        <v>10408</v>
      </c>
      <c r="D3987" s="2" t="s">
        <v>43</v>
      </c>
      <c r="E3987" s="3">
        <v>43926</v>
      </c>
      <c r="F3987" s="2" t="s">
        <v>21</v>
      </c>
      <c r="G3987" s="2">
        <v>14437.380707070701</v>
      </c>
      <c r="H3987" s="2">
        <v>159</v>
      </c>
      <c r="I3987" s="2" t="s">
        <v>22</v>
      </c>
      <c r="J3987" s="3">
        <v>43936</v>
      </c>
      <c r="K3987" s="2" t="s">
        <v>52</v>
      </c>
      <c r="L3987" s="2" t="s">
        <v>24</v>
      </c>
    </row>
    <row r="3988" spans="1:12" x14ac:dyDescent="0.3">
      <c r="A3988" s="5">
        <v>3950</v>
      </c>
      <c r="B3988" s="2">
        <v>4155</v>
      </c>
      <c r="C3988" s="2">
        <v>10945</v>
      </c>
      <c r="D3988" s="2" t="s">
        <v>18</v>
      </c>
      <c r="E3988" s="3">
        <v>45282</v>
      </c>
      <c r="F3988" s="2" t="s">
        <v>21</v>
      </c>
      <c r="G3988" s="2">
        <v>40354.052022029202</v>
      </c>
      <c r="H3988" s="2">
        <v>301</v>
      </c>
      <c r="I3988" s="2" t="s">
        <v>22</v>
      </c>
      <c r="J3988" s="3">
        <v>45294</v>
      </c>
      <c r="K3988" s="2" t="s">
        <v>40</v>
      </c>
      <c r="L3988" s="2" t="s">
        <v>47</v>
      </c>
    </row>
    <row r="3989" spans="1:12" x14ac:dyDescent="0.3">
      <c r="A3989" s="5">
        <v>3951</v>
      </c>
      <c r="B3989" s="2">
        <v>15053</v>
      </c>
      <c r="C3989" s="2">
        <v>36260</v>
      </c>
      <c r="D3989" s="2" t="s">
        <v>76</v>
      </c>
      <c r="E3989" s="3">
        <v>43642</v>
      </c>
      <c r="F3989" s="2" t="s">
        <v>57</v>
      </c>
      <c r="G3989" s="2">
        <v>38470.463908799502</v>
      </c>
      <c r="H3989" s="2">
        <v>150</v>
      </c>
      <c r="I3989" s="2" t="s">
        <v>22</v>
      </c>
      <c r="J3989" s="3">
        <v>43643</v>
      </c>
      <c r="K3989" s="2" t="s">
        <v>32</v>
      </c>
      <c r="L3989" s="2" t="s">
        <v>33</v>
      </c>
    </row>
    <row r="3990" spans="1:12" x14ac:dyDescent="0.3">
      <c r="A3990" s="5">
        <v>3952</v>
      </c>
      <c r="B3990" s="2">
        <v>39011</v>
      </c>
      <c r="C3990" s="2">
        <v>17279</v>
      </c>
      <c r="D3990" s="2" t="s">
        <v>93</v>
      </c>
      <c r="E3990" s="3">
        <v>44066</v>
      </c>
      <c r="F3990" s="2" t="s">
        <v>39</v>
      </c>
      <c r="G3990" s="2">
        <v>4121.4647646235799</v>
      </c>
      <c r="H3990" s="2">
        <v>377</v>
      </c>
      <c r="I3990" s="2" t="s">
        <v>46</v>
      </c>
      <c r="J3990" s="3">
        <v>44087</v>
      </c>
      <c r="K3990" s="2" t="s">
        <v>52</v>
      </c>
      <c r="L3990" s="2" t="s">
        <v>24</v>
      </c>
    </row>
    <row r="3991" spans="1:12" x14ac:dyDescent="0.3">
      <c r="A3991" s="5">
        <v>3953</v>
      </c>
      <c r="B3991" s="2">
        <v>25472</v>
      </c>
      <c r="C3991" s="2">
        <v>23678</v>
      </c>
      <c r="D3991" s="2" t="s">
        <v>18</v>
      </c>
      <c r="E3991" s="3">
        <v>43690</v>
      </c>
      <c r="F3991" s="2" t="s">
        <v>57</v>
      </c>
      <c r="G3991" s="2">
        <v>28994.271111523001</v>
      </c>
      <c r="H3991" s="2">
        <v>301</v>
      </c>
      <c r="I3991" s="2" t="s">
        <v>31</v>
      </c>
      <c r="J3991" s="3">
        <v>43696</v>
      </c>
      <c r="K3991" s="2" t="s">
        <v>32</v>
      </c>
      <c r="L3991" s="2" t="s">
        <v>33</v>
      </c>
    </row>
    <row r="3992" spans="1:12" x14ac:dyDescent="0.3">
      <c r="A3992" s="5">
        <v>3954</v>
      </c>
      <c r="B3992" s="2">
        <v>30920</v>
      </c>
      <c r="C3992" s="2">
        <v>6458</v>
      </c>
      <c r="D3992" s="2" t="s">
        <v>18</v>
      </c>
      <c r="E3992" s="3">
        <v>44693</v>
      </c>
      <c r="F3992" s="2" t="s">
        <v>39</v>
      </c>
      <c r="G3992" s="2">
        <v>45905.663400725804</v>
      </c>
      <c r="H3992" s="2">
        <v>112</v>
      </c>
      <c r="I3992" s="2" t="s">
        <v>46</v>
      </c>
      <c r="J3992" s="3">
        <v>44723</v>
      </c>
      <c r="K3992" s="2" t="s">
        <v>79</v>
      </c>
      <c r="L3992" s="2" t="s">
        <v>47</v>
      </c>
    </row>
    <row r="3993" spans="1:12" x14ac:dyDescent="0.3">
      <c r="A3993" s="5">
        <v>3955</v>
      </c>
      <c r="B3993" s="2">
        <v>32341</v>
      </c>
      <c r="C3993" s="2">
        <v>37369</v>
      </c>
      <c r="D3993" s="2" t="s">
        <v>43</v>
      </c>
      <c r="E3993" s="3">
        <v>45007</v>
      </c>
      <c r="F3993" s="2" t="s">
        <v>65</v>
      </c>
      <c r="G3993" s="2">
        <v>8431.7022427645406</v>
      </c>
      <c r="H3993" s="2">
        <v>495</v>
      </c>
      <c r="I3993" s="2" t="s">
        <v>22</v>
      </c>
      <c r="J3993" s="3">
        <v>45025</v>
      </c>
      <c r="K3993" s="2" t="s">
        <v>23</v>
      </c>
      <c r="L3993" s="2" t="s">
        <v>24</v>
      </c>
    </row>
    <row r="3994" spans="1:12" x14ac:dyDescent="0.3">
      <c r="A3994" s="5">
        <v>3956</v>
      </c>
      <c r="B3994" s="2">
        <v>36400</v>
      </c>
      <c r="C3994" s="2">
        <v>3232</v>
      </c>
      <c r="D3994" s="2" t="s">
        <v>54</v>
      </c>
      <c r="E3994" s="3">
        <v>43861</v>
      </c>
      <c r="F3994" s="2" t="s">
        <v>39</v>
      </c>
      <c r="G3994" s="2">
        <v>46101.803714706897</v>
      </c>
      <c r="H3994" s="2">
        <v>308</v>
      </c>
      <c r="I3994" s="2" t="s">
        <v>22</v>
      </c>
      <c r="J3994" s="3">
        <v>43883</v>
      </c>
      <c r="K3994" s="2" t="s">
        <v>40</v>
      </c>
      <c r="L3994" s="2" t="s">
        <v>24</v>
      </c>
    </row>
    <row r="3995" spans="1:12" x14ac:dyDescent="0.3">
      <c r="A3995" s="5">
        <v>3957</v>
      </c>
      <c r="B3995" s="2">
        <v>16403</v>
      </c>
      <c r="C3995" s="2">
        <v>22780</v>
      </c>
      <c r="D3995" s="2" t="s">
        <v>54</v>
      </c>
      <c r="E3995" s="3">
        <v>45136</v>
      </c>
      <c r="F3995" s="2" t="s">
        <v>39</v>
      </c>
      <c r="G3995" s="2">
        <v>6718.5997668285399</v>
      </c>
      <c r="H3995" s="2">
        <v>434</v>
      </c>
      <c r="I3995" s="2" t="s">
        <v>22</v>
      </c>
      <c r="J3995" s="3">
        <v>45147</v>
      </c>
      <c r="K3995" s="2" t="s">
        <v>23</v>
      </c>
      <c r="L3995" s="2" t="s">
        <v>33</v>
      </c>
    </row>
    <row r="3996" spans="1:12" x14ac:dyDescent="0.3">
      <c r="A3996" s="5">
        <v>3958</v>
      </c>
      <c r="B3996" s="2">
        <v>9870</v>
      </c>
      <c r="C3996" s="2">
        <v>11027</v>
      </c>
      <c r="D3996" s="2" t="s">
        <v>93</v>
      </c>
      <c r="E3996" s="3">
        <v>44155</v>
      </c>
      <c r="F3996" s="2" t="s">
        <v>65</v>
      </c>
      <c r="G3996" s="2">
        <v>19894.9617952423</v>
      </c>
      <c r="H3996" s="2">
        <v>445</v>
      </c>
      <c r="I3996" s="2" t="s">
        <v>22</v>
      </c>
      <c r="J3996" s="3">
        <v>44177</v>
      </c>
      <c r="K3996" s="2" t="s">
        <v>79</v>
      </c>
      <c r="L3996" s="2" t="s">
        <v>24</v>
      </c>
    </row>
    <row r="3997" spans="1:12" x14ac:dyDescent="0.3">
      <c r="A3997" s="5">
        <v>3959</v>
      </c>
      <c r="B3997" s="2">
        <v>13246</v>
      </c>
      <c r="C3997" s="2">
        <v>28139</v>
      </c>
      <c r="D3997" s="2" t="s">
        <v>93</v>
      </c>
      <c r="E3997" s="3">
        <v>45326</v>
      </c>
      <c r="F3997" s="2" t="s">
        <v>65</v>
      </c>
      <c r="G3997" s="2">
        <v>14970.838630136501</v>
      </c>
      <c r="H3997" s="2">
        <v>446</v>
      </c>
      <c r="I3997" s="2" t="s">
        <v>46</v>
      </c>
      <c r="J3997" s="3">
        <v>45353</v>
      </c>
      <c r="K3997" s="2" t="s">
        <v>32</v>
      </c>
      <c r="L3997" s="2" t="s">
        <v>24</v>
      </c>
    </row>
    <row r="3998" spans="1:12" x14ac:dyDescent="0.3">
      <c r="A3998" s="5">
        <v>3960</v>
      </c>
      <c r="B3998" s="2">
        <v>9870</v>
      </c>
      <c r="C3998" s="2">
        <v>11027</v>
      </c>
      <c r="D3998" s="2" t="s">
        <v>93</v>
      </c>
      <c r="E3998" s="3">
        <v>44155</v>
      </c>
      <c r="F3998" s="2" t="s">
        <v>65</v>
      </c>
      <c r="G3998" s="2">
        <v>19894.9617952423</v>
      </c>
      <c r="H3998" s="2">
        <v>445</v>
      </c>
      <c r="I3998" s="2" t="s">
        <v>22</v>
      </c>
      <c r="J3998" s="3">
        <v>44177</v>
      </c>
      <c r="K3998" s="2" t="s">
        <v>79</v>
      </c>
      <c r="L3998" s="2" t="s">
        <v>24</v>
      </c>
    </row>
    <row r="3999" spans="1:12" x14ac:dyDescent="0.3">
      <c r="A3999" s="5">
        <v>3961</v>
      </c>
      <c r="B3999" s="2">
        <v>27445</v>
      </c>
      <c r="C3999" s="2">
        <v>25708</v>
      </c>
      <c r="D3999" s="2" t="s">
        <v>76</v>
      </c>
      <c r="E3999" s="3">
        <v>44076</v>
      </c>
      <c r="F3999" s="2" t="s">
        <v>39</v>
      </c>
      <c r="G3999" s="2">
        <v>46334.881941777101</v>
      </c>
      <c r="H3999" s="2">
        <v>338</v>
      </c>
      <c r="I3999" s="2" t="s">
        <v>46</v>
      </c>
      <c r="J3999" s="3">
        <v>44090</v>
      </c>
      <c r="K3999" s="2" t="s">
        <v>23</v>
      </c>
      <c r="L3999" s="2" t="s">
        <v>24</v>
      </c>
    </row>
    <row r="4000" spans="1:12" x14ac:dyDescent="0.3">
      <c r="A4000" s="5">
        <v>3962</v>
      </c>
      <c r="B4000" s="2">
        <v>26596</v>
      </c>
      <c r="C4000" s="2">
        <v>36423</v>
      </c>
      <c r="D4000" s="2" t="s">
        <v>54</v>
      </c>
      <c r="E4000" s="3">
        <v>45411</v>
      </c>
      <c r="F4000" s="2" t="s">
        <v>21</v>
      </c>
      <c r="G4000" s="2">
        <v>17089.607205115401</v>
      </c>
      <c r="H4000" s="2">
        <v>246</v>
      </c>
      <c r="I4000" s="2" t="s">
        <v>31</v>
      </c>
      <c r="J4000" s="3">
        <v>45417</v>
      </c>
      <c r="K4000" s="2" t="s">
        <v>40</v>
      </c>
      <c r="L4000" s="2" t="s">
        <v>47</v>
      </c>
    </row>
    <row r="4001" spans="1:12" x14ac:dyDescent="0.3">
      <c r="A4001" s="5">
        <v>3963</v>
      </c>
      <c r="B4001" s="2">
        <v>30837</v>
      </c>
      <c r="C4001" s="2">
        <v>13685</v>
      </c>
      <c r="D4001" s="2" t="s">
        <v>54</v>
      </c>
      <c r="E4001" s="3">
        <v>44785</v>
      </c>
      <c r="F4001" s="2" t="s">
        <v>30</v>
      </c>
      <c r="G4001" s="2">
        <v>18283.3896731108</v>
      </c>
      <c r="H4001" s="2">
        <v>153</v>
      </c>
      <c r="I4001" s="2" t="s">
        <v>46</v>
      </c>
      <c r="J4001" s="3">
        <v>44799</v>
      </c>
      <c r="K4001" s="2" t="s">
        <v>23</v>
      </c>
      <c r="L4001" s="2" t="s">
        <v>24</v>
      </c>
    </row>
    <row r="4002" spans="1:12" x14ac:dyDescent="0.3">
      <c r="A4002" s="5">
        <v>3964</v>
      </c>
      <c r="B4002" s="2">
        <v>30837</v>
      </c>
      <c r="C4002" s="2">
        <v>13685</v>
      </c>
      <c r="D4002" s="2" t="s">
        <v>54</v>
      </c>
      <c r="E4002" s="3">
        <v>44785</v>
      </c>
      <c r="F4002" s="2" t="s">
        <v>30</v>
      </c>
      <c r="G4002" s="2">
        <v>18283.3896731108</v>
      </c>
      <c r="H4002" s="2">
        <v>153</v>
      </c>
      <c r="I4002" s="2" t="s">
        <v>46</v>
      </c>
      <c r="J4002" s="3">
        <v>44799</v>
      </c>
      <c r="K4002" s="2" t="s">
        <v>23</v>
      </c>
      <c r="L4002" s="2" t="s">
        <v>24</v>
      </c>
    </row>
    <row r="4003" spans="1:12" x14ac:dyDescent="0.3">
      <c r="A4003" s="5">
        <v>3965</v>
      </c>
      <c r="B4003" s="2">
        <v>7399</v>
      </c>
      <c r="C4003" s="2">
        <v>6264</v>
      </c>
      <c r="D4003" s="2" t="s">
        <v>27</v>
      </c>
      <c r="E4003" s="3">
        <v>43871</v>
      </c>
      <c r="F4003" s="2" t="s">
        <v>21</v>
      </c>
      <c r="G4003" s="2">
        <v>6933.2898744805198</v>
      </c>
      <c r="H4003" s="2">
        <v>215</v>
      </c>
      <c r="I4003" s="2" t="s">
        <v>31</v>
      </c>
      <c r="J4003" s="3">
        <v>43876</v>
      </c>
      <c r="K4003" s="2" t="s">
        <v>23</v>
      </c>
      <c r="L4003" s="2" t="s">
        <v>47</v>
      </c>
    </row>
    <row r="4004" spans="1:12" x14ac:dyDescent="0.3">
      <c r="A4004" s="5">
        <v>3966</v>
      </c>
      <c r="B4004" s="2">
        <v>1941</v>
      </c>
      <c r="C4004" s="2">
        <v>37233</v>
      </c>
      <c r="D4004" s="2" t="s">
        <v>43</v>
      </c>
      <c r="E4004" s="3">
        <v>44099</v>
      </c>
      <c r="F4004" s="2" t="s">
        <v>39</v>
      </c>
      <c r="G4004" s="2">
        <v>6586.96259219494</v>
      </c>
      <c r="H4004" s="2">
        <v>446</v>
      </c>
      <c r="I4004" s="2" t="s">
        <v>22</v>
      </c>
      <c r="J4004" s="3">
        <v>44127</v>
      </c>
      <c r="K4004" s="2" t="s">
        <v>40</v>
      </c>
      <c r="L4004" s="2" t="s">
        <v>33</v>
      </c>
    </row>
    <row r="4005" spans="1:12" x14ac:dyDescent="0.3">
      <c r="A4005" s="5">
        <v>3967</v>
      </c>
      <c r="B4005" s="2">
        <v>17287</v>
      </c>
      <c r="C4005" s="2">
        <v>57</v>
      </c>
      <c r="D4005" s="2" t="s">
        <v>43</v>
      </c>
      <c r="E4005" s="3">
        <v>45302</v>
      </c>
      <c r="F4005" s="2" t="s">
        <v>39</v>
      </c>
      <c r="G4005" s="2">
        <v>5783.7441594657203</v>
      </c>
      <c r="H4005" s="2">
        <v>263</v>
      </c>
      <c r="I4005" s="2" t="s">
        <v>22</v>
      </c>
      <c r="J4005" s="3">
        <v>45317</v>
      </c>
      <c r="K4005" s="2" t="s">
        <v>23</v>
      </c>
      <c r="L4005" s="2" t="s">
        <v>33</v>
      </c>
    </row>
    <row r="4006" spans="1:12" x14ac:dyDescent="0.3">
      <c r="A4006" s="5">
        <v>3968</v>
      </c>
      <c r="B4006" s="2">
        <v>40006</v>
      </c>
      <c r="C4006" s="2">
        <v>31835</v>
      </c>
      <c r="D4006" s="2" t="s">
        <v>18</v>
      </c>
      <c r="E4006" s="3">
        <v>43807</v>
      </c>
      <c r="F4006" s="2" t="s">
        <v>65</v>
      </c>
      <c r="G4006" s="2">
        <v>11433.0928827438</v>
      </c>
      <c r="H4006" s="2">
        <v>480</v>
      </c>
      <c r="I4006" s="2" t="s">
        <v>22</v>
      </c>
      <c r="J4006" s="3">
        <v>43825</v>
      </c>
      <c r="K4006" s="2" t="s">
        <v>23</v>
      </c>
      <c r="L4006" s="2" t="s">
        <v>33</v>
      </c>
    </row>
    <row r="4007" spans="1:12" x14ac:dyDescent="0.3">
      <c r="A4007" s="5">
        <v>3969</v>
      </c>
      <c r="B4007" s="2">
        <v>11038</v>
      </c>
      <c r="C4007" s="2">
        <v>16000</v>
      </c>
      <c r="D4007" s="2" t="s">
        <v>43</v>
      </c>
      <c r="E4007" s="3">
        <v>44899</v>
      </c>
      <c r="F4007" s="2" t="s">
        <v>21</v>
      </c>
      <c r="G4007" s="2">
        <v>47692.540373095297</v>
      </c>
      <c r="H4007" s="2">
        <v>495</v>
      </c>
      <c r="I4007" s="2" t="s">
        <v>31</v>
      </c>
      <c r="J4007" s="3">
        <v>44922</v>
      </c>
      <c r="K4007" s="2" t="s">
        <v>79</v>
      </c>
      <c r="L4007" s="2" t="s">
        <v>47</v>
      </c>
    </row>
    <row r="4008" spans="1:12" x14ac:dyDescent="0.3">
      <c r="A4008" s="5">
        <v>3970</v>
      </c>
      <c r="B4008" s="2">
        <v>18888</v>
      </c>
      <c r="C4008" s="2">
        <v>38524</v>
      </c>
      <c r="D4008" s="2" t="s">
        <v>27</v>
      </c>
      <c r="E4008" s="3">
        <v>44921</v>
      </c>
      <c r="F4008" s="2" t="s">
        <v>21</v>
      </c>
      <c r="G4008" s="2">
        <v>36667.048230829801</v>
      </c>
      <c r="H4008" s="2">
        <v>444</v>
      </c>
      <c r="I4008" s="2" t="s">
        <v>31</v>
      </c>
      <c r="J4008" s="3">
        <v>44935</v>
      </c>
      <c r="K4008" s="2" t="s">
        <v>79</v>
      </c>
      <c r="L4008" s="2" t="s">
        <v>24</v>
      </c>
    </row>
    <row r="4009" spans="1:12" x14ac:dyDescent="0.3">
      <c r="A4009" s="5">
        <v>3971</v>
      </c>
      <c r="B4009" s="2">
        <v>11038</v>
      </c>
      <c r="C4009" s="2">
        <v>16000</v>
      </c>
      <c r="D4009" s="2" t="s">
        <v>43</v>
      </c>
      <c r="E4009" s="3">
        <v>44899</v>
      </c>
      <c r="F4009" s="2" t="s">
        <v>21</v>
      </c>
      <c r="G4009" s="2">
        <v>47692.540373095297</v>
      </c>
      <c r="H4009" s="2">
        <v>495</v>
      </c>
      <c r="I4009" s="2" t="s">
        <v>31</v>
      </c>
      <c r="J4009" s="3">
        <v>44922</v>
      </c>
      <c r="K4009" s="2" t="s">
        <v>79</v>
      </c>
      <c r="L4009" s="2" t="s">
        <v>47</v>
      </c>
    </row>
    <row r="4010" spans="1:12" x14ac:dyDescent="0.3">
      <c r="A4010" s="5">
        <v>3972</v>
      </c>
      <c r="B4010" s="2">
        <v>6714</v>
      </c>
      <c r="C4010" s="2">
        <v>36774</v>
      </c>
      <c r="D4010" s="2" t="s">
        <v>54</v>
      </c>
      <c r="E4010" s="3">
        <v>44837</v>
      </c>
      <c r="F4010" s="2" t="s">
        <v>65</v>
      </c>
      <c r="G4010" s="2">
        <v>14049.3379752735</v>
      </c>
      <c r="H4010" s="2">
        <v>379</v>
      </c>
      <c r="I4010" s="2" t="s">
        <v>22</v>
      </c>
      <c r="J4010" s="3">
        <v>44847</v>
      </c>
      <c r="K4010" s="2" t="s">
        <v>79</v>
      </c>
      <c r="L4010" s="2" t="s">
        <v>47</v>
      </c>
    </row>
    <row r="4011" spans="1:12" x14ac:dyDescent="0.3">
      <c r="A4011" s="5">
        <v>3973</v>
      </c>
      <c r="B4011" s="2">
        <v>26935</v>
      </c>
      <c r="C4011" s="2">
        <v>39702</v>
      </c>
      <c r="D4011" s="2" t="s">
        <v>93</v>
      </c>
      <c r="E4011" s="3">
        <v>44490</v>
      </c>
      <c r="F4011" s="2" t="s">
        <v>30</v>
      </c>
      <c r="G4011" s="2">
        <v>31232.381114965301</v>
      </c>
      <c r="H4011" s="2">
        <v>171</v>
      </c>
      <c r="I4011" s="2" t="s">
        <v>46</v>
      </c>
      <c r="J4011" s="3">
        <v>44507</v>
      </c>
      <c r="K4011" s="2" t="s">
        <v>79</v>
      </c>
      <c r="L4011" s="2" t="s">
        <v>24</v>
      </c>
    </row>
    <row r="4012" spans="1:12" x14ac:dyDescent="0.3">
      <c r="A4012" s="5">
        <v>3974</v>
      </c>
      <c r="B4012" s="2">
        <v>18899</v>
      </c>
      <c r="C4012" s="2">
        <v>20527</v>
      </c>
      <c r="D4012" s="2" t="s">
        <v>93</v>
      </c>
      <c r="E4012" s="3">
        <v>44119</v>
      </c>
      <c r="F4012" s="2" t="s">
        <v>39</v>
      </c>
      <c r="G4012" s="2">
        <v>41902.4408100812</v>
      </c>
      <c r="H4012" s="2">
        <v>186</v>
      </c>
      <c r="I4012" s="2" t="s">
        <v>31</v>
      </c>
      <c r="J4012" s="3">
        <v>44136</v>
      </c>
      <c r="K4012" s="2" t="s">
        <v>40</v>
      </c>
      <c r="L4012" s="2" t="s">
        <v>24</v>
      </c>
    </row>
    <row r="4013" spans="1:12" x14ac:dyDescent="0.3">
      <c r="A4013" s="5">
        <v>3975</v>
      </c>
      <c r="B4013" s="2">
        <v>2048</v>
      </c>
      <c r="C4013" s="2">
        <v>34901</v>
      </c>
      <c r="D4013" s="2" t="s">
        <v>76</v>
      </c>
      <c r="E4013" s="3">
        <v>45248</v>
      </c>
      <c r="F4013" s="2" t="s">
        <v>39</v>
      </c>
      <c r="G4013" s="2">
        <v>22274.368320227099</v>
      </c>
      <c r="H4013" s="2">
        <v>231</v>
      </c>
      <c r="I4013" s="2" t="s">
        <v>46</v>
      </c>
      <c r="J4013" s="3">
        <v>45259</v>
      </c>
      <c r="K4013" s="2" t="s">
        <v>32</v>
      </c>
      <c r="L4013" s="2" t="s">
        <v>33</v>
      </c>
    </row>
    <row r="4014" spans="1:12" x14ac:dyDescent="0.3">
      <c r="A4014" s="5">
        <v>3976</v>
      </c>
      <c r="B4014" s="2">
        <v>18347</v>
      </c>
      <c r="C4014" s="2">
        <v>25985</v>
      </c>
      <c r="D4014" s="2" t="s">
        <v>54</v>
      </c>
      <c r="E4014" s="3">
        <v>43871</v>
      </c>
      <c r="F4014" s="2" t="s">
        <v>57</v>
      </c>
      <c r="G4014" s="2">
        <v>38135.994170102596</v>
      </c>
      <c r="H4014" s="2">
        <v>350</v>
      </c>
      <c r="I4014" s="2" t="s">
        <v>22</v>
      </c>
      <c r="J4014" s="3">
        <v>43878</v>
      </c>
      <c r="K4014" s="2" t="s">
        <v>32</v>
      </c>
      <c r="L4014" s="2" t="s">
        <v>33</v>
      </c>
    </row>
    <row r="4015" spans="1:12" x14ac:dyDescent="0.3">
      <c r="A4015" s="5">
        <v>3977</v>
      </c>
      <c r="B4015" s="2">
        <v>38418</v>
      </c>
      <c r="C4015" s="2">
        <v>2468</v>
      </c>
      <c r="D4015" s="2" t="s">
        <v>27</v>
      </c>
      <c r="E4015" s="3">
        <v>44848</v>
      </c>
      <c r="F4015" s="2" t="s">
        <v>21</v>
      </c>
      <c r="G4015" s="2">
        <v>17956.8387504325</v>
      </c>
      <c r="H4015" s="2">
        <v>260</v>
      </c>
      <c r="I4015" s="2" t="s">
        <v>31</v>
      </c>
      <c r="J4015" s="3">
        <v>44878</v>
      </c>
      <c r="K4015" s="2" t="s">
        <v>52</v>
      </c>
      <c r="L4015" s="2" t="s">
        <v>24</v>
      </c>
    </row>
    <row r="4016" spans="1:12" x14ac:dyDescent="0.3">
      <c r="A4016" s="5">
        <v>3978</v>
      </c>
      <c r="B4016" s="2">
        <v>13856</v>
      </c>
      <c r="C4016" s="2">
        <v>33446</v>
      </c>
      <c r="D4016" s="2" t="s">
        <v>54</v>
      </c>
      <c r="E4016" s="3">
        <v>44142</v>
      </c>
      <c r="F4016" s="2" t="s">
        <v>39</v>
      </c>
      <c r="G4016" s="2">
        <v>46084.336202899198</v>
      </c>
      <c r="H4016" s="2">
        <v>245</v>
      </c>
      <c r="I4016" s="2" t="s">
        <v>31</v>
      </c>
      <c r="J4016" s="3">
        <v>44154</v>
      </c>
      <c r="K4016" s="2" t="s">
        <v>32</v>
      </c>
      <c r="L4016" s="2" t="s">
        <v>33</v>
      </c>
    </row>
    <row r="4017" spans="1:12" x14ac:dyDescent="0.3">
      <c r="A4017" s="5">
        <v>3979</v>
      </c>
      <c r="B4017" s="2">
        <v>8948</v>
      </c>
      <c r="C4017" s="2">
        <v>35494</v>
      </c>
      <c r="D4017" s="2" t="s">
        <v>27</v>
      </c>
      <c r="E4017" s="3">
        <v>44278</v>
      </c>
      <c r="F4017" s="2" t="s">
        <v>21</v>
      </c>
      <c r="G4017" s="2">
        <v>1493.53705904343</v>
      </c>
      <c r="H4017" s="2">
        <v>369</v>
      </c>
      <c r="I4017" s="2" t="s">
        <v>46</v>
      </c>
      <c r="J4017" s="3">
        <v>44285</v>
      </c>
      <c r="K4017" s="2" t="s">
        <v>32</v>
      </c>
      <c r="L4017" s="2" t="s">
        <v>24</v>
      </c>
    </row>
    <row r="4018" spans="1:12" x14ac:dyDescent="0.3">
      <c r="A4018" s="5">
        <v>3980</v>
      </c>
      <c r="B4018" s="2">
        <v>25534</v>
      </c>
      <c r="C4018" s="2">
        <v>15706</v>
      </c>
      <c r="D4018" s="2" t="s">
        <v>18</v>
      </c>
      <c r="E4018" s="3">
        <v>44572</v>
      </c>
      <c r="F4018" s="2" t="s">
        <v>30</v>
      </c>
      <c r="G4018" s="2">
        <v>21169.114218735798</v>
      </c>
      <c r="H4018" s="2">
        <v>130</v>
      </c>
      <c r="I4018" s="2" t="s">
        <v>31</v>
      </c>
      <c r="J4018" s="3">
        <v>44576</v>
      </c>
      <c r="K4018" s="2" t="s">
        <v>79</v>
      </c>
      <c r="L4018" s="2" t="s">
        <v>24</v>
      </c>
    </row>
    <row r="4019" spans="1:12" x14ac:dyDescent="0.3">
      <c r="A4019" s="5">
        <v>3981</v>
      </c>
      <c r="B4019" s="2">
        <v>18890</v>
      </c>
      <c r="C4019" s="2">
        <v>18839</v>
      </c>
      <c r="D4019" s="2" t="s">
        <v>18</v>
      </c>
      <c r="E4019" s="3">
        <v>44037</v>
      </c>
      <c r="F4019" s="2" t="s">
        <v>30</v>
      </c>
      <c r="G4019" s="2">
        <v>43010.454631987799</v>
      </c>
      <c r="H4019" s="2">
        <v>112</v>
      </c>
      <c r="I4019" s="2" t="s">
        <v>46</v>
      </c>
      <c r="J4019" s="3">
        <v>44045</v>
      </c>
      <c r="K4019" s="2" t="s">
        <v>52</v>
      </c>
      <c r="L4019" s="2" t="s">
        <v>47</v>
      </c>
    </row>
    <row r="4020" spans="1:12" x14ac:dyDescent="0.3">
      <c r="A4020" s="5">
        <v>3982</v>
      </c>
      <c r="B4020" s="2">
        <v>12218</v>
      </c>
      <c r="C4020" s="2">
        <v>25898</v>
      </c>
      <c r="D4020" s="2" t="s">
        <v>93</v>
      </c>
      <c r="E4020" s="3">
        <v>44844</v>
      </c>
      <c r="F4020" s="2" t="s">
        <v>57</v>
      </c>
      <c r="G4020" s="2">
        <v>6637.1508184497197</v>
      </c>
      <c r="H4020" s="2">
        <v>113</v>
      </c>
      <c r="I4020" s="2" t="s">
        <v>22</v>
      </c>
      <c r="J4020" s="3">
        <v>44873</v>
      </c>
      <c r="K4020" s="2" t="s">
        <v>79</v>
      </c>
      <c r="L4020" s="2" t="s">
        <v>47</v>
      </c>
    </row>
    <row r="4021" spans="1:12" x14ac:dyDescent="0.3">
      <c r="A4021" s="5">
        <v>3983</v>
      </c>
      <c r="B4021" s="2">
        <v>1133</v>
      </c>
      <c r="C4021" s="2">
        <v>38857</v>
      </c>
      <c r="D4021" s="2" t="s">
        <v>76</v>
      </c>
      <c r="E4021" s="3">
        <v>44550</v>
      </c>
      <c r="F4021" s="2" t="s">
        <v>65</v>
      </c>
      <c r="G4021" s="2">
        <v>44403.241253871398</v>
      </c>
      <c r="H4021" s="2">
        <v>241</v>
      </c>
      <c r="I4021" s="2" t="s">
        <v>22</v>
      </c>
      <c r="J4021" s="3">
        <v>44562</v>
      </c>
      <c r="K4021" s="2" t="s">
        <v>79</v>
      </c>
      <c r="L4021" s="2" t="s">
        <v>47</v>
      </c>
    </row>
    <row r="4022" spans="1:12" x14ac:dyDescent="0.3">
      <c r="A4022" s="5">
        <v>3984</v>
      </c>
      <c r="B4022" s="2">
        <v>30736</v>
      </c>
      <c r="C4022" s="2">
        <v>22162</v>
      </c>
      <c r="D4022" s="2" t="s">
        <v>18</v>
      </c>
      <c r="E4022" s="3">
        <v>43844</v>
      </c>
      <c r="F4022" s="2" t="s">
        <v>39</v>
      </c>
      <c r="G4022" s="2">
        <v>9934.6823182864591</v>
      </c>
      <c r="H4022" s="2">
        <v>120</v>
      </c>
      <c r="I4022" s="2" t="s">
        <v>46</v>
      </c>
      <c r="J4022" s="3">
        <v>43863</v>
      </c>
      <c r="K4022" s="2" t="s">
        <v>40</v>
      </c>
      <c r="L4022" s="2" t="s">
        <v>47</v>
      </c>
    </row>
    <row r="4023" spans="1:12" x14ac:dyDescent="0.3">
      <c r="A4023" s="5">
        <v>3985</v>
      </c>
      <c r="B4023" s="2">
        <v>31214</v>
      </c>
      <c r="C4023" s="2">
        <v>16472</v>
      </c>
      <c r="D4023" s="2" t="s">
        <v>43</v>
      </c>
      <c r="E4023" s="3">
        <v>44181</v>
      </c>
      <c r="F4023" s="2" t="s">
        <v>30</v>
      </c>
      <c r="G4023" s="2">
        <v>32696.120598476002</v>
      </c>
      <c r="H4023" s="2">
        <v>121</v>
      </c>
      <c r="I4023" s="2" t="s">
        <v>22</v>
      </c>
      <c r="J4023" s="3">
        <v>44198</v>
      </c>
      <c r="K4023" s="2" t="s">
        <v>32</v>
      </c>
      <c r="L4023" s="2" t="s">
        <v>24</v>
      </c>
    </row>
    <row r="4024" spans="1:12" x14ac:dyDescent="0.3">
      <c r="A4024" s="5">
        <v>3986</v>
      </c>
      <c r="B4024" s="2">
        <v>21765</v>
      </c>
      <c r="C4024" s="2">
        <v>6811</v>
      </c>
      <c r="D4024" s="2" t="s">
        <v>93</v>
      </c>
      <c r="E4024" s="3">
        <v>44036</v>
      </c>
      <c r="F4024" s="2" t="s">
        <v>30</v>
      </c>
      <c r="G4024" s="2">
        <v>13864.8397397013</v>
      </c>
      <c r="H4024" s="2">
        <v>227</v>
      </c>
      <c r="I4024" s="2" t="s">
        <v>31</v>
      </c>
      <c r="J4024" s="3">
        <v>44054</v>
      </c>
      <c r="K4024" s="2" t="s">
        <v>32</v>
      </c>
      <c r="L4024" s="2" t="s">
        <v>24</v>
      </c>
    </row>
    <row r="4025" spans="1:12" x14ac:dyDescent="0.3">
      <c r="A4025" s="5">
        <v>3987</v>
      </c>
      <c r="B4025" s="2">
        <v>2598</v>
      </c>
      <c r="C4025" s="2">
        <v>2555</v>
      </c>
      <c r="D4025" s="2" t="s">
        <v>76</v>
      </c>
      <c r="E4025" s="3">
        <v>45343</v>
      </c>
      <c r="F4025" s="2" t="s">
        <v>39</v>
      </c>
      <c r="G4025" s="2">
        <v>38967.2635993816</v>
      </c>
      <c r="H4025" s="2">
        <v>209</v>
      </c>
      <c r="I4025" s="2" t="s">
        <v>46</v>
      </c>
      <c r="J4025" s="3">
        <v>45346</v>
      </c>
      <c r="K4025" s="2" t="s">
        <v>79</v>
      </c>
      <c r="L4025" s="2" t="s">
        <v>24</v>
      </c>
    </row>
    <row r="4026" spans="1:12" x14ac:dyDescent="0.3">
      <c r="A4026" s="5">
        <v>3988</v>
      </c>
      <c r="B4026" s="2">
        <v>21936</v>
      </c>
      <c r="C4026" s="2">
        <v>30701</v>
      </c>
      <c r="D4026" s="2" t="s">
        <v>18</v>
      </c>
      <c r="E4026" s="3">
        <v>45023</v>
      </c>
      <c r="F4026" s="2" t="s">
        <v>30</v>
      </c>
      <c r="G4026" s="2">
        <v>46071.219402525297</v>
      </c>
      <c r="H4026" s="2">
        <v>320</v>
      </c>
      <c r="I4026" s="2" t="s">
        <v>46</v>
      </c>
      <c r="J4026" s="3">
        <v>45051</v>
      </c>
      <c r="K4026" s="2" t="s">
        <v>40</v>
      </c>
      <c r="L4026" s="2" t="s">
        <v>47</v>
      </c>
    </row>
    <row r="4027" spans="1:12" x14ac:dyDescent="0.3">
      <c r="A4027" s="5">
        <v>3989</v>
      </c>
      <c r="B4027" s="2">
        <v>21936</v>
      </c>
      <c r="C4027" s="2">
        <v>30701</v>
      </c>
      <c r="D4027" s="2" t="s">
        <v>18</v>
      </c>
      <c r="E4027" s="3">
        <v>45023</v>
      </c>
      <c r="F4027" s="2" t="s">
        <v>30</v>
      </c>
      <c r="G4027" s="2">
        <v>46071.219402525297</v>
      </c>
      <c r="H4027" s="2">
        <v>320</v>
      </c>
      <c r="I4027" s="2" t="s">
        <v>46</v>
      </c>
      <c r="J4027" s="3">
        <v>45051</v>
      </c>
      <c r="K4027" s="2" t="s">
        <v>40</v>
      </c>
      <c r="L4027" s="2" t="s">
        <v>47</v>
      </c>
    </row>
    <row r="4028" spans="1:12" x14ac:dyDescent="0.3">
      <c r="A4028" s="5">
        <v>3990</v>
      </c>
      <c r="B4028" s="2">
        <v>22717</v>
      </c>
      <c r="C4028" s="2">
        <v>29443</v>
      </c>
      <c r="D4028" s="2" t="s">
        <v>27</v>
      </c>
      <c r="E4028" s="3">
        <v>43871</v>
      </c>
      <c r="F4028" s="2" t="s">
        <v>65</v>
      </c>
      <c r="G4028" s="2">
        <v>32007.079121770501</v>
      </c>
      <c r="H4028" s="2">
        <v>498</v>
      </c>
      <c r="I4028" s="2" t="s">
        <v>46</v>
      </c>
      <c r="J4028" s="3">
        <v>43887</v>
      </c>
      <c r="K4028" s="2" t="s">
        <v>52</v>
      </c>
      <c r="L4028" s="2" t="s">
        <v>47</v>
      </c>
    </row>
    <row r="4029" spans="1:12" x14ac:dyDescent="0.3">
      <c r="A4029" s="5">
        <v>3991</v>
      </c>
      <c r="B4029" s="2">
        <v>19788</v>
      </c>
      <c r="C4029" s="2">
        <v>12492</v>
      </c>
      <c r="D4029" s="2" t="s">
        <v>18</v>
      </c>
      <c r="E4029" s="3">
        <v>45061</v>
      </c>
      <c r="F4029" s="2" t="s">
        <v>39</v>
      </c>
      <c r="G4029" s="2">
        <v>13544.4280886734</v>
      </c>
      <c r="H4029" s="2">
        <v>298</v>
      </c>
      <c r="I4029" s="2" t="s">
        <v>22</v>
      </c>
      <c r="J4029" s="3">
        <v>45089</v>
      </c>
      <c r="K4029" s="2" t="s">
        <v>23</v>
      </c>
      <c r="L4029" s="2" t="s">
        <v>47</v>
      </c>
    </row>
    <row r="4030" spans="1:12" x14ac:dyDescent="0.3">
      <c r="A4030" s="5">
        <v>3992</v>
      </c>
      <c r="B4030" s="2">
        <v>15131</v>
      </c>
      <c r="C4030" s="2">
        <v>26544</v>
      </c>
      <c r="D4030" s="2" t="s">
        <v>27</v>
      </c>
      <c r="E4030" s="3">
        <v>45067</v>
      </c>
      <c r="F4030" s="2" t="s">
        <v>57</v>
      </c>
      <c r="G4030" s="2">
        <v>40208.122924017502</v>
      </c>
      <c r="H4030" s="2">
        <v>437</v>
      </c>
      <c r="I4030" s="2" t="s">
        <v>46</v>
      </c>
      <c r="J4030" s="3">
        <v>45095</v>
      </c>
      <c r="K4030" s="2" t="s">
        <v>52</v>
      </c>
      <c r="L4030" s="2" t="s">
        <v>47</v>
      </c>
    </row>
    <row r="4031" spans="1:12" x14ac:dyDescent="0.3">
      <c r="A4031" s="5">
        <v>3993</v>
      </c>
      <c r="B4031" s="2">
        <v>21872</v>
      </c>
      <c r="C4031" s="2">
        <v>5017</v>
      </c>
      <c r="D4031" s="2" t="s">
        <v>27</v>
      </c>
      <c r="E4031" s="3">
        <v>43933</v>
      </c>
      <c r="F4031" s="2" t="s">
        <v>57</v>
      </c>
      <c r="G4031" s="2">
        <v>48734.904424219298</v>
      </c>
      <c r="H4031" s="2">
        <v>443</v>
      </c>
      <c r="I4031" s="2" t="s">
        <v>31</v>
      </c>
      <c r="J4031" s="3">
        <v>43955</v>
      </c>
      <c r="K4031" s="2" t="s">
        <v>40</v>
      </c>
      <c r="L4031" s="2" t="s">
        <v>47</v>
      </c>
    </row>
    <row r="4032" spans="1:12" x14ac:dyDescent="0.3">
      <c r="A4032" s="5">
        <v>3994</v>
      </c>
      <c r="B4032" s="2">
        <v>23616</v>
      </c>
      <c r="C4032" s="2">
        <v>8737</v>
      </c>
      <c r="D4032" s="2" t="s">
        <v>93</v>
      </c>
      <c r="E4032" s="3">
        <v>43928</v>
      </c>
      <c r="F4032" s="2" t="s">
        <v>57</v>
      </c>
      <c r="G4032" s="2">
        <v>46038.5761770725</v>
      </c>
      <c r="H4032" s="2">
        <v>208</v>
      </c>
      <c r="I4032" s="2" t="s">
        <v>22</v>
      </c>
      <c r="J4032" s="3">
        <v>43947</v>
      </c>
      <c r="K4032" s="2" t="s">
        <v>23</v>
      </c>
      <c r="L4032" s="2" t="s">
        <v>47</v>
      </c>
    </row>
    <row r="4033" spans="1:12" x14ac:dyDescent="0.3">
      <c r="A4033" s="5">
        <v>3995</v>
      </c>
      <c r="B4033" s="2">
        <v>3802</v>
      </c>
      <c r="C4033" s="2">
        <v>26917</v>
      </c>
      <c r="D4033" s="2" t="s">
        <v>43</v>
      </c>
      <c r="E4033" s="3">
        <v>45247</v>
      </c>
      <c r="F4033" s="2" t="s">
        <v>65</v>
      </c>
      <c r="G4033" s="2">
        <v>12664.3671302352</v>
      </c>
      <c r="H4033" s="2">
        <v>496</v>
      </c>
      <c r="I4033" s="2" t="s">
        <v>22</v>
      </c>
      <c r="J4033" s="3">
        <v>45260</v>
      </c>
      <c r="K4033" s="2" t="s">
        <v>23</v>
      </c>
      <c r="L4033" s="2" t="s">
        <v>24</v>
      </c>
    </row>
    <row r="4034" spans="1:12" x14ac:dyDescent="0.3">
      <c r="A4034" s="5">
        <v>3996</v>
      </c>
      <c r="B4034" s="2">
        <v>10120</v>
      </c>
      <c r="C4034" s="2">
        <v>34291</v>
      </c>
      <c r="D4034" s="2" t="s">
        <v>76</v>
      </c>
      <c r="E4034" s="3">
        <v>44527</v>
      </c>
      <c r="F4034" s="2" t="s">
        <v>39</v>
      </c>
      <c r="G4034" s="2">
        <v>4778.2589977951602</v>
      </c>
      <c r="H4034" s="2">
        <v>461</v>
      </c>
      <c r="I4034" s="2" t="s">
        <v>31</v>
      </c>
      <c r="J4034" s="3">
        <v>44543</v>
      </c>
      <c r="K4034" s="2" t="s">
        <v>52</v>
      </c>
      <c r="L4034" s="2" t="s">
        <v>24</v>
      </c>
    </row>
    <row r="4035" spans="1:12" x14ac:dyDescent="0.3">
      <c r="A4035" s="5">
        <v>3997</v>
      </c>
      <c r="B4035" s="2">
        <v>17813</v>
      </c>
      <c r="C4035" s="2">
        <v>35509</v>
      </c>
      <c r="D4035" s="2" t="s">
        <v>27</v>
      </c>
      <c r="E4035" s="3">
        <v>44576</v>
      </c>
      <c r="F4035" s="2" t="s">
        <v>39</v>
      </c>
      <c r="G4035" s="2">
        <v>24340.457218721</v>
      </c>
      <c r="H4035" s="2">
        <v>497</v>
      </c>
      <c r="I4035" s="2" t="s">
        <v>46</v>
      </c>
      <c r="J4035" s="3">
        <v>44600</v>
      </c>
      <c r="K4035" s="2" t="s">
        <v>52</v>
      </c>
      <c r="L4035" s="2" t="s">
        <v>33</v>
      </c>
    </row>
    <row r="4036" spans="1:12" x14ac:dyDescent="0.3">
      <c r="A4036" s="5">
        <v>3998</v>
      </c>
      <c r="B4036" s="2">
        <v>15211</v>
      </c>
      <c r="C4036" s="2">
        <v>27634</v>
      </c>
      <c r="D4036" s="2" t="s">
        <v>27</v>
      </c>
      <c r="E4036" s="3">
        <v>44713</v>
      </c>
      <c r="F4036" s="2" t="s">
        <v>21</v>
      </c>
      <c r="G4036" s="2">
        <v>39244.812189042197</v>
      </c>
      <c r="H4036" s="2">
        <v>139</v>
      </c>
      <c r="I4036" s="2" t="s">
        <v>46</v>
      </c>
      <c r="J4036" s="3">
        <v>44724</v>
      </c>
      <c r="K4036" s="2" t="s">
        <v>79</v>
      </c>
      <c r="L4036" s="2" t="s">
        <v>33</v>
      </c>
    </row>
    <row r="4037" spans="1:12" x14ac:dyDescent="0.3">
      <c r="A4037" s="5">
        <v>3999</v>
      </c>
      <c r="B4037" s="2">
        <v>29989</v>
      </c>
      <c r="C4037" s="2">
        <v>2665</v>
      </c>
      <c r="D4037" s="2" t="s">
        <v>18</v>
      </c>
      <c r="E4037" s="3">
        <v>45033</v>
      </c>
      <c r="F4037" s="2" t="s">
        <v>21</v>
      </c>
      <c r="G4037" s="2">
        <v>28315.757806512502</v>
      </c>
      <c r="H4037" s="2">
        <v>137</v>
      </c>
      <c r="I4037" s="2" t="s">
        <v>22</v>
      </c>
      <c r="J4037" s="3">
        <v>45063</v>
      </c>
      <c r="K4037" s="2" t="s">
        <v>40</v>
      </c>
      <c r="L4037" s="2" t="s">
        <v>24</v>
      </c>
    </row>
    <row r="4038" spans="1:12" x14ac:dyDescent="0.3">
      <c r="A4038" s="5">
        <v>4000</v>
      </c>
      <c r="B4038" s="2">
        <v>38661</v>
      </c>
      <c r="C4038" s="2">
        <v>3420</v>
      </c>
      <c r="D4038" s="2" t="s">
        <v>76</v>
      </c>
      <c r="E4038" s="3">
        <v>44581</v>
      </c>
      <c r="F4038" s="2" t="s">
        <v>39</v>
      </c>
      <c r="G4038" s="2">
        <v>6407.1898476981796</v>
      </c>
      <c r="H4038" s="2">
        <v>479</v>
      </c>
      <c r="I4038" s="2" t="s">
        <v>46</v>
      </c>
      <c r="J4038" s="3">
        <v>44608</v>
      </c>
      <c r="K4038" s="2" t="s">
        <v>40</v>
      </c>
      <c r="L4038" s="2" t="s">
        <v>47</v>
      </c>
    </row>
    <row r="4039" spans="1:12" x14ac:dyDescent="0.3">
      <c r="A4039" s="5">
        <v>4001</v>
      </c>
      <c r="B4039" s="2">
        <v>12680</v>
      </c>
      <c r="C4039" s="2">
        <v>6709</v>
      </c>
      <c r="D4039" s="2" t="s">
        <v>18</v>
      </c>
      <c r="E4039" s="3">
        <v>43926</v>
      </c>
      <c r="F4039" s="2" t="s">
        <v>65</v>
      </c>
      <c r="G4039" s="2">
        <v>48848.414537406003</v>
      </c>
      <c r="H4039" s="2">
        <v>130</v>
      </c>
      <c r="I4039" s="2" t="s">
        <v>46</v>
      </c>
      <c r="J4039" s="3">
        <v>43928</v>
      </c>
      <c r="K4039" s="2" t="s">
        <v>32</v>
      </c>
      <c r="L4039" s="2" t="s">
        <v>33</v>
      </c>
    </row>
    <row r="4040" spans="1:12" x14ac:dyDescent="0.3">
      <c r="A4040" s="5">
        <v>4002</v>
      </c>
      <c r="B4040" s="2">
        <v>31438</v>
      </c>
      <c r="C4040" s="2">
        <v>35392</v>
      </c>
      <c r="D4040" s="2" t="s">
        <v>93</v>
      </c>
      <c r="E4040" s="3">
        <v>44686</v>
      </c>
      <c r="F4040" s="2" t="s">
        <v>39</v>
      </c>
      <c r="G4040" s="2">
        <v>27715.2919983551</v>
      </c>
      <c r="H4040" s="2">
        <v>261</v>
      </c>
      <c r="I4040" s="2" t="s">
        <v>31</v>
      </c>
      <c r="J4040" s="3">
        <v>44687</v>
      </c>
      <c r="K4040" s="2" t="s">
        <v>79</v>
      </c>
      <c r="L4040" s="2" t="s">
        <v>47</v>
      </c>
    </row>
    <row r="4041" spans="1:12" x14ac:dyDescent="0.3">
      <c r="A4041" s="5">
        <v>4003</v>
      </c>
      <c r="B4041" s="2">
        <v>22338</v>
      </c>
      <c r="C4041" s="2">
        <v>33082</v>
      </c>
      <c r="D4041" s="2" t="s">
        <v>43</v>
      </c>
      <c r="E4041" s="3">
        <v>44796</v>
      </c>
      <c r="F4041" s="2" t="s">
        <v>30</v>
      </c>
      <c r="G4041" s="2">
        <v>9561.9974825202899</v>
      </c>
      <c r="H4041" s="2">
        <v>412</v>
      </c>
      <c r="I4041" s="2" t="s">
        <v>31</v>
      </c>
      <c r="J4041" s="3">
        <v>44805</v>
      </c>
      <c r="K4041" s="2" t="s">
        <v>40</v>
      </c>
      <c r="L4041" s="2" t="s">
        <v>47</v>
      </c>
    </row>
    <row r="4042" spans="1:12" x14ac:dyDescent="0.3">
      <c r="A4042" s="5">
        <v>4004</v>
      </c>
      <c r="B4042" s="2">
        <v>5437</v>
      </c>
      <c r="C4042" s="2">
        <v>30838</v>
      </c>
      <c r="D4042" s="2" t="s">
        <v>18</v>
      </c>
      <c r="E4042" s="3">
        <v>43925</v>
      </c>
      <c r="F4042" s="2" t="s">
        <v>57</v>
      </c>
      <c r="G4042" s="2">
        <v>44175.131380552797</v>
      </c>
      <c r="H4042" s="2">
        <v>102</v>
      </c>
      <c r="I4042" s="2" t="s">
        <v>46</v>
      </c>
      <c r="J4042" s="3">
        <v>43932</v>
      </c>
      <c r="K4042" s="2" t="s">
        <v>23</v>
      </c>
      <c r="L4042" s="2" t="s">
        <v>33</v>
      </c>
    </row>
    <row r="4043" spans="1:12" x14ac:dyDescent="0.3">
      <c r="A4043" s="5">
        <v>4005</v>
      </c>
      <c r="B4043" s="2">
        <v>5437</v>
      </c>
      <c r="C4043" s="2">
        <v>30838</v>
      </c>
      <c r="D4043" s="2" t="s">
        <v>18</v>
      </c>
      <c r="E4043" s="3">
        <v>43925</v>
      </c>
      <c r="F4043" s="2" t="s">
        <v>57</v>
      </c>
      <c r="G4043" s="2">
        <v>44175.131380552797</v>
      </c>
      <c r="H4043" s="2">
        <v>102</v>
      </c>
      <c r="I4043" s="2" t="s">
        <v>46</v>
      </c>
      <c r="J4043" s="3">
        <v>43932</v>
      </c>
      <c r="K4043" s="2" t="s">
        <v>23</v>
      </c>
      <c r="L4043" s="2" t="s">
        <v>33</v>
      </c>
    </row>
    <row r="4044" spans="1:12" x14ac:dyDescent="0.3">
      <c r="A4044" s="5">
        <v>4006</v>
      </c>
      <c r="B4044" s="2">
        <v>4287</v>
      </c>
      <c r="C4044" s="2">
        <v>18002</v>
      </c>
      <c r="D4044" s="2" t="s">
        <v>18</v>
      </c>
      <c r="E4044" s="3">
        <v>45229</v>
      </c>
      <c r="F4044" s="2" t="s">
        <v>57</v>
      </c>
      <c r="G4044" s="2">
        <v>39867.3779791427</v>
      </c>
      <c r="H4044" s="2">
        <v>167</v>
      </c>
      <c r="I4044" s="2" t="s">
        <v>22</v>
      </c>
      <c r="J4044" s="3">
        <v>45244</v>
      </c>
      <c r="K4044" s="2" t="s">
        <v>52</v>
      </c>
      <c r="L4044" s="2" t="s">
        <v>24</v>
      </c>
    </row>
    <row r="4045" spans="1:12" x14ac:dyDescent="0.3">
      <c r="A4045" s="5">
        <v>4007</v>
      </c>
      <c r="B4045" s="2">
        <v>30607</v>
      </c>
      <c r="C4045" s="2">
        <v>19793</v>
      </c>
      <c r="D4045" s="2" t="s">
        <v>76</v>
      </c>
      <c r="E4045" s="3">
        <v>43819</v>
      </c>
      <c r="F4045" s="2" t="s">
        <v>39</v>
      </c>
      <c r="G4045" s="2">
        <v>24464.884728232901</v>
      </c>
      <c r="H4045" s="2">
        <v>325</v>
      </c>
      <c r="I4045" s="2" t="s">
        <v>46</v>
      </c>
      <c r="J4045" s="3">
        <v>43835</v>
      </c>
      <c r="K4045" s="2" t="s">
        <v>32</v>
      </c>
      <c r="L4045" s="2" t="s">
        <v>47</v>
      </c>
    </row>
    <row r="4046" spans="1:12" x14ac:dyDescent="0.3">
      <c r="A4046" s="5">
        <v>4008</v>
      </c>
      <c r="B4046" s="2">
        <v>29041</v>
      </c>
      <c r="C4046" s="2">
        <v>23906</v>
      </c>
      <c r="D4046" s="2" t="s">
        <v>76</v>
      </c>
      <c r="E4046" s="3">
        <v>43739</v>
      </c>
      <c r="F4046" s="2" t="s">
        <v>21</v>
      </c>
      <c r="G4046" s="2">
        <v>5517.8377395852403</v>
      </c>
      <c r="H4046" s="2">
        <v>177</v>
      </c>
      <c r="I4046" s="2" t="s">
        <v>31</v>
      </c>
      <c r="J4046" s="3">
        <v>43769</v>
      </c>
      <c r="K4046" s="2" t="s">
        <v>23</v>
      </c>
      <c r="L4046" s="2" t="s">
        <v>33</v>
      </c>
    </row>
    <row r="4047" spans="1:12" x14ac:dyDescent="0.3">
      <c r="A4047" s="5">
        <v>4009</v>
      </c>
      <c r="B4047" s="2">
        <v>29041</v>
      </c>
      <c r="C4047" s="2">
        <v>23906</v>
      </c>
      <c r="D4047" s="2" t="s">
        <v>76</v>
      </c>
      <c r="E4047" s="3">
        <v>43739</v>
      </c>
      <c r="F4047" s="2" t="s">
        <v>21</v>
      </c>
      <c r="G4047" s="2">
        <v>5517.8377395852403</v>
      </c>
      <c r="H4047" s="2">
        <v>177</v>
      </c>
      <c r="I4047" s="2" t="s">
        <v>31</v>
      </c>
      <c r="J4047" s="3">
        <v>43769</v>
      </c>
      <c r="K4047" s="2" t="s">
        <v>23</v>
      </c>
      <c r="L4047" s="2" t="s">
        <v>33</v>
      </c>
    </row>
    <row r="4048" spans="1:12" x14ac:dyDescent="0.3">
      <c r="A4048" s="5">
        <v>4010</v>
      </c>
      <c r="B4048" s="2">
        <v>21807</v>
      </c>
      <c r="C4048" s="2">
        <v>31837</v>
      </c>
      <c r="D4048" s="2" t="s">
        <v>76</v>
      </c>
      <c r="E4048" s="3">
        <v>43627</v>
      </c>
      <c r="F4048" s="2" t="s">
        <v>21</v>
      </c>
      <c r="G4048" s="2">
        <v>14495.1220628516</v>
      </c>
      <c r="H4048" s="2">
        <v>209</v>
      </c>
      <c r="I4048" s="2" t="s">
        <v>46</v>
      </c>
      <c r="J4048" s="3">
        <v>43640</v>
      </c>
      <c r="K4048" s="2" t="s">
        <v>79</v>
      </c>
      <c r="L4048" s="2" t="s">
        <v>24</v>
      </c>
    </row>
    <row r="4049" spans="1:12" x14ac:dyDescent="0.3">
      <c r="A4049" s="5">
        <v>4011</v>
      </c>
      <c r="B4049" s="2">
        <v>36771</v>
      </c>
      <c r="C4049" s="2">
        <v>28947</v>
      </c>
      <c r="D4049" s="2" t="s">
        <v>18</v>
      </c>
      <c r="E4049" s="3">
        <v>44173</v>
      </c>
      <c r="F4049" s="2" t="s">
        <v>21</v>
      </c>
      <c r="G4049" s="2">
        <v>10727.132621955299</v>
      </c>
      <c r="H4049" s="2">
        <v>135</v>
      </c>
      <c r="I4049" s="2" t="s">
        <v>46</v>
      </c>
      <c r="J4049" s="3">
        <v>44194</v>
      </c>
      <c r="K4049" s="2" t="s">
        <v>52</v>
      </c>
      <c r="L4049" s="2" t="s">
        <v>33</v>
      </c>
    </row>
    <row r="4050" spans="1:12" x14ac:dyDescent="0.3">
      <c r="A4050" s="5">
        <v>4012</v>
      </c>
      <c r="B4050" s="2">
        <v>2397</v>
      </c>
      <c r="C4050" s="2">
        <v>8254</v>
      </c>
      <c r="D4050" s="2" t="s">
        <v>43</v>
      </c>
      <c r="E4050" s="3">
        <v>45032</v>
      </c>
      <c r="F4050" s="2" t="s">
        <v>39</v>
      </c>
      <c r="G4050" s="2">
        <v>45555.304923766598</v>
      </c>
      <c r="H4050" s="2">
        <v>239</v>
      </c>
      <c r="I4050" s="2" t="s">
        <v>46</v>
      </c>
      <c r="J4050" s="3">
        <v>45036</v>
      </c>
      <c r="K4050" s="2" t="s">
        <v>79</v>
      </c>
      <c r="L4050" s="2" t="s">
        <v>47</v>
      </c>
    </row>
    <row r="4051" spans="1:12" x14ac:dyDescent="0.3">
      <c r="A4051" s="5">
        <v>4013</v>
      </c>
      <c r="B4051" s="2">
        <v>26281</v>
      </c>
      <c r="C4051" s="2">
        <v>34327</v>
      </c>
      <c r="D4051" s="2" t="s">
        <v>54</v>
      </c>
      <c r="E4051" s="3">
        <v>44980</v>
      </c>
      <c r="F4051" s="2" t="s">
        <v>57</v>
      </c>
      <c r="G4051" s="2">
        <v>20164.7137757444</v>
      </c>
      <c r="H4051" s="2">
        <v>352</v>
      </c>
      <c r="I4051" s="2" t="s">
        <v>22</v>
      </c>
      <c r="J4051" s="3">
        <v>44999</v>
      </c>
      <c r="K4051" s="2" t="s">
        <v>23</v>
      </c>
      <c r="L4051" s="2" t="s">
        <v>33</v>
      </c>
    </row>
    <row r="4052" spans="1:12" x14ac:dyDescent="0.3">
      <c r="A4052" s="5">
        <v>4014</v>
      </c>
      <c r="B4052" s="2">
        <v>10482</v>
      </c>
      <c r="C4052" s="2">
        <v>30662</v>
      </c>
      <c r="D4052" s="2" t="s">
        <v>27</v>
      </c>
      <c r="E4052" s="3">
        <v>44874</v>
      </c>
      <c r="F4052" s="2" t="s">
        <v>30</v>
      </c>
      <c r="G4052" s="2">
        <v>9451.7600041182595</v>
      </c>
      <c r="H4052" s="2">
        <v>441</v>
      </c>
      <c r="I4052" s="2" t="s">
        <v>46</v>
      </c>
      <c r="J4052" s="3">
        <v>44885</v>
      </c>
      <c r="K4052" s="2" t="s">
        <v>52</v>
      </c>
      <c r="L4052" s="2" t="s">
        <v>47</v>
      </c>
    </row>
    <row r="4053" spans="1:12" x14ac:dyDescent="0.3">
      <c r="A4053" s="5">
        <v>4015</v>
      </c>
      <c r="B4053" s="2">
        <v>18243</v>
      </c>
      <c r="C4053" s="2">
        <v>18760</v>
      </c>
      <c r="D4053" s="2" t="s">
        <v>43</v>
      </c>
      <c r="E4053" s="3">
        <v>44356</v>
      </c>
      <c r="F4053" s="2" t="s">
        <v>21</v>
      </c>
      <c r="G4053" s="2">
        <v>10142.712847770499</v>
      </c>
      <c r="H4053" s="2">
        <v>427</v>
      </c>
      <c r="I4053" s="2" t="s">
        <v>22</v>
      </c>
      <c r="J4053" s="3">
        <v>44362</v>
      </c>
      <c r="K4053" s="2" t="s">
        <v>23</v>
      </c>
      <c r="L4053" s="2" t="s">
        <v>24</v>
      </c>
    </row>
    <row r="4054" spans="1:12" x14ac:dyDescent="0.3">
      <c r="A4054" s="5">
        <v>4016</v>
      </c>
      <c r="B4054" s="2">
        <v>3592</v>
      </c>
      <c r="C4054" s="2">
        <v>39712</v>
      </c>
      <c r="D4054" s="2" t="s">
        <v>76</v>
      </c>
      <c r="E4054" s="3">
        <v>44797</v>
      </c>
      <c r="F4054" s="2" t="s">
        <v>65</v>
      </c>
      <c r="G4054" s="2">
        <v>6164.7581297009801</v>
      </c>
      <c r="H4054" s="2">
        <v>128</v>
      </c>
      <c r="I4054" s="2" t="s">
        <v>22</v>
      </c>
      <c r="J4054" s="3">
        <v>44825</v>
      </c>
      <c r="K4054" s="2" t="s">
        <v>79</v>
      </c>
      <c r="L4054" s="2" t="s">
        <v>47</v>
      </c>
    </row>
    <row r="4055" spans="1:12" x14ac:dyDescent="0.3">
      <c r="A4055" s="5">
        <v>4017</v>
      </c>
      <c r="B4055" s="2">
        <v>15675</v>
      </c>
      <c r="C4055" s="2">
        <v>14394</v>
      </c>
      <c r="D4055" s="2" t="s">
        <v>93</v>
      </c>
      <c r="E4055" s="3">
        <v>44635</v>
      </c>
      <c r="F4055" s="2" t="s">
        <v>21</v>
      </c>
      <c r="G4055" s="2">
        <v>45818.171659381398</v>
      </c>
      <c r="H4055" s="2">
        <v>219</v>
      </c>
      <c r="I4055" s="2" t="s">
        <v>22</v>
      </c>
      <c r="J4055" s="3">
        <v>44653</v>
      </c>
      <c r="K4055" s="2" t="s">
        <v>79</v>
      </c>
      <c r="L4055" s="2" t="s">
        <v>33</v>
      </c>
    </row>
    <row r="4056" spans="1:12" x14ac:dyDescent="0.3">
      <c r="A4056" s="5">
        <v>4018</v>
      </c>
      <c r="B4056" s="2">
        <v>7063</v>
      </c>
      <c r="C4056" s="2">
        <v>1017</v>
      </c>
      <c r="D4056" s="2" t="s">
        <v>54</v>
      </c>
      <c r="E4056" s="3">
        <v>44621</v>
      </c>
      <c r="F4056" s="2" t="s">
        <v>30</v>
      </c>
      <c r="G4056" s="2">
        <v>38224.890762224597</v>
      </c>
      <c r="H4056" s="2">
        <v>115</v>
      </c>
      <c r="I4056" s="2" t="s">
        <v>46</v>
      </c>
      <c r="J4056" s="3">
        <v>44639</v>
      </c>
      <c r="K4056" s="2" t="s">
        <v>40</v>
      </c>
      <c r="L4056" s="2" t="s">
        <v>47</v>
      </c>
    </row>
    <row r="4057" spans="1:12" x14ac:dyDescent="0.3">
      <c r="A4057" s="5">
        <v>4019</v>
      </c>
      <c r="B4057" s="2">
        <v>25525</v>
      </c>
      <c r="C4057" s="2">
        <v>36583</v>
      </c>
      <c r="D4057" s="2" t="s">
        <v>76</v>
      </c>
      <c r="E4057" s="3">
        <v>44623</v>
      </c>
      <c r="F4057" s="2" t="s">
        <v>21</v>
      </c>
      <c r="G4057" s="2">
        <v>22646.540586322</v>
      </c>
      <c r="H4057" s="2">
        <v>102</v>
      </c>
      <c r="I4057" s="2" t="s">
        <v>22</v>
      </c>
      <c r="J4057" s="3">
        <v>44646</v>
      </c>
      <c r="K4057" s="2" t="s">
        <v>23</v>
      </c>
      <c r="L4057" s="2" t="s">
        <v>47</v>
      </c>
    </row>
    <row r="4058" spans="1:12" x14ac:dyDescent="0.3">
      <c r="A4058" s="5">
        <v>4020</v>
      </c>
      <c r="B4058" s="2">
        <v>26663</v>
      </c>
      <c r="C4058" s="2">
        <v>11108</v>
      </c>
      <c r="D4058" s="2" t="s">
        <v>54</v>
      </c>
      <c r="E4058" s="3">
        <v>44669</v>
      </c>
      <c r="F4058" s="2" t="s">
        <v>21</v>
      </c>
      <c r="G4058" s="2">
        <v>6052.6356306179296</v>
      </c>
      <c r="H4058" s="2">
        <v>178</v>
      </c>
      <c r="I4058" s="2" t="s">
        <v>46</v>
      </c>
      <c r="J4058" s="3">
        <v>44697</v>
      </c>
      <c r="K4058" s="2" t="s">
        <v>52</v>
      </c>
      <c r="L4058" s="2" t="s">
        <v>24</v>
      </c>
    </row>
    <row r="4059" spans="1:12" x14ac:dyDescent="0.3">
      <c r="A4059" s="5">
        <v>4021</v>
      </c>
      <c r="B4059" s="2">
        <v>26663</v>
      </c>
      <c r="C4059" s="2">
        <v>11108</v>
      </c>
      <c r="D4059" s="2" t="s">
        <v>54</v>
      </c>
      <c r="E4059" s="3">
        <v>44669</v>
      </c>
      <c r="F4059" s="2" t="s">
        <v>21</v>
      </c>
      <c r="G4059" s="2">
        <v>6052.6356306179296</v>
      </c>
      <c r="H4059" s="2">
        <v>178</v>
      </c>
      <c r="I4059" s="2" t="s">
        <v>46</v>
      </c>
      <c r="J4059" s="3">
        <v>44697</v>
      </c>
      <c r="K4059" s="2" t="s">
        <v>52</v>
      </c>
      <c r="L4059" s="2" t="s">
        <v>24</v>
      </c>
    </row>
    <row r="4060" spans="1:12" x14ac:dyDescent="0.3">
      <c r="A4060" s="5">
        <v>4022</v>
      </c>
      <c r="B4060" s="2">
        <v>23519</v>
      </c>
      <c r="C4060" s="2">
        <v>38215</v>
      </c>
      <c r="D4060" s="2" t="s">
        <v>27</v>
      </c>
      <c r="E4060" s="3">
        <v>45235</v>
      </c>
      <c r="F4060" s="2" t="s">
        <v>39</v>
      </c>
      <c r="G4060" s="2">
        <v>30471.588558035</v>
      </c>
      <c r="H4060" s="2">
        <v>109</v>
      </c>
      <c r="I4060" s="2" t="s">
        <v>31</v>
      </c>
      <c r="J4060" s="3">
        <v>45258</v>
      </c>
      <c r="K4060" s="2" t="s">
        <v>23</v>
      </c>
      <c r="L4060" s="2" t="s">
        <v>24</v>
      </c>
    </row>
    <row r="4061" spans="1:12" x14ac:dyDescent="0.3">
      <c r="A4061" s="5">
        <v>4023</v>
      </c>
      <c r="B4061" s="2">
        <v>30280</v>
      </c>
      <c r="C4061" s="2">
        <v>22704</v>
      </c>
      <c r="D4061" s="2" t="s">
        <v>76</v>
      </c>
      <c r="E4061" s="3">
        <v>44109</v>
      </c>
      <c r="F4061" s="2" t="s">
        <v>39</v>
      </c>
      <c r="G4061" s="2">
        <v>34053.830393355798</v>
      </c>
      <c r="H4061" s="2">
        <v>217</v>
      </c>
      <c r="I4061" s="2" t="s">
        <v>22</v>
      </c>
      <c r="J4061" s="3">
        <v>44128</v>
      </c>
      <c r="K4061" s="2" t="s">
        <v>23</v>
      </c>
      <c r="L4061" s="2" t="s">
        <v>33</v>
      </c>
    </row>
    <row r="4062" spans="1:12" x14ac:dyDescent="0.3">
      <c r="A4062" s="5">
        <v>4024</v>
      </c>
      <c r="B4062" s="2">
        <v>9777</v>
      </c>
      <c r="C4062" s="2">
        <v>29546</v>
      </c>
      <c r="D4062" s="2" t="s">
        <v>43</v>
      </c>
      <c r="E4062" s="3">
        <v>43683</v>
      </c>
      <c r="F4062" s="2" t="s">
        <v>21</v>
      </c>
      <c r="G4062" s="2">
        <v>39092.0725110071</v>
      </c>
      <c r="H4062" s="2">
        <v>330</v>
      </c>
      <c r="I4062" s="2" t="s">
        <v>22</v>
      </c>
      <c r="J4062" s="3">
        <v>43702</v>
      </c>
      <c r="K4062" s="2" t="s">
        <v>23</v>
      </c>
      <c r="L4062" s="2" t="s">
        <v>47</v>
      </c>
    </row>
    <row r="4063" spans="1:12" x14ac:dyDescent="0.3">
      <c r="A4063" s="5">
        <v>4025</v>
      </c>
      <c r="B4063" s="2">
        <v>22964</v>
      </c>
      <c r="C4063" s="2">
        <v>14812</v>
      </c>
      <c r="D4063" s="2" t="s">
        <v>54</v>
      </c>
      <c r="E4063" s="3">
        <v>43860</v>
      </c>
      <c r="F4063" s="2" t="s">
        <v>39</v>
      </c>
      <c r="G4063" s="2">
        <v>45887.770381275302</v>
      </c>
      <c r="H4063" s="2">
        <v>274</v>
      </c>
      <c r="I4063" s="2" t="s">
        <v>22</v>
      </c>
      <c r="J4063" s="3">
        <v>43885</v>
      </c>
      <c r="K4063" s="2" t="s">
        <v>32</v>
      </c>
      <c r="L4063" s="2" t="s">
        <v>24</v>
      </c>
    </row>
    <row r="4064" spans="1:12" x14ac:dyDescent="0.3">
      <c r="A4064" s="5">
        <v>4026</v>
      </c>
      <c r="B4064" s="2">
        <v>22964</v>
      </c>
      <c r="C4064" s="2">
        <v>14812</v>
      </c>
      <c r="D4064" s="2" t="s">
        <v>54</v>
      </c>
      <c r="E4064" s="3">
        <v>43860</v>
      </c>
      <c r="F4064" s="2" t="s">
        <v>39</v>
      </c>
      <c r="G4064" s="2">
        <v>45887.770381275302</v>
      </c>
      <c r="H4064" s="2">
        <v>274</v>
      </c>
      <c r="I4064" s="2" t="s">
        <v>22</v>
      </c>
      <c r="J4064" s="3">
        <v>43885</v>
      </c>
      <c r="K4064" s="2" t="s">
        <v>32</v>
      </c>
      <c r="L4064" s="2" t="s">
        <v>24</v>
      </c>
    </row>
    <row r="4065" spans="1:12" x14ac:dyDescent="0.3">
      <c r="A4065" s="5">
        <v>4027</v>
      </c>
      <c r="B4065" s="2">
        <v>9777</v>
      </c>
      <c r="C4065" s="2">
        <v>29546</v>
      </c>
      <c r="D4065" s="2" t="s">
        <v>43</v>
      </c>
      <c r="E4065" s="3">
        <v>43683</v>
      </c>
      <c r="F4065" s="2" t="s">
        <v>21</v>
      </c>
      <c r="G4065" s="2">
        <v>39092.0725110071</v>
      </c>
      <c r="H4065" s="2">
        <v>330</v>
      </c>
      <c r="I4065" s="2" t="s">
        <v>22</v>
      </c>
      <c r="J4065" s="3">
        <v>43702</v>
      </c>
      <c r="K4065" s="2" t="s">
        <v>23</v>
      </c>
      <c r="L4065" s="2" t="s">
        <v>47</v>
      </c>
    </row>
    <row r="4066" spans="1:12" x14ac:dyDescent="0.3">
      <c r="A4066" s="5">
        <v>4028</v>
      </c>
      <c r="B4066" s="2">
        <v>17687</v>
      </c>
      <c r="C4066" s="2">
        <v>31736</v>
      </c>
      <c r="D4066" s="2" t="s">
        <v>76</v>
      </c>
      <c r="E4066" s="3">
        <v>44367</v>
      </c>
      <c r="F4066" s="2" t="s">
        <v>57</v>
      </c>
      <c r="G4066" s="2">
        <v>14657.5197571305</v>
      </c>
      <c r="H4066" s="2">
        <v>231</v>
      </c>
      <c r="I4066" s="2" t="s">
        <v>46</v>
      </c>
      <c r="J4066" s="3">
        <v>44376</v>
      </c>
      <c r="K4066" s="2" t="s">
        <v>79</v>
      </c>
      <c r="L4066" s="2" t="s">
        <v>33</v>
      </c>
    </row>
    <row r="4067" spans="1:12" x14ac:dyDescent="0.3">
      <c r="A4067" s="5">
        <v>4029</v>
      </c>
      <c r="B4067" s="2">
        <v>26379</v>
      </c>
      <c r="C4067" s="2">
        <v>10261</v>
      </c>
      <c r="D4067" s="2" t="s">
        <v>18</v>
      </c>
      <c r="E4067" s="3">
        <v>44015</v>
      </c>
      <c r="F4067" s="2" t="s">
        <v>39</v>
      </c>
      <c r="G4067" s="2">
        <v>39908.528787027099</v>
      </c>
      <c r="H4067" s="2">
        <v>347</v>
      </c>
      <c r="I4067" s="2" t="s">
        <v>31</v>
      </c>
      <c r="J4067" s="3">
        <v>44031</v>
      </c>
      <c r="K4067" s="2" t="s">
        <v>52</v>
      </c>
      <c r="L4067" s="2" t="s">
        <v>33</v>
      </c>
    </row>
    <row r="4068" spans="1:12" x14ac:dyDescent="0.3">
      <c r="A4068" s="5">
        <v>4030</v>
      </c>
      <c r="B4068" s="2">
        <v>18296</v>
      </c>
      <c r="C4068" s="2">
        <v>29203</v>
      </c>
      <c r="D4068" s="2" t="s">
        <v>93</v>
      </c>
      <c r="E4068" s="3">
        <v>43847</v>
      </c>
      <c r="F4068" s="2" t="s">
        <v>65</v>
      </c>
      <c r="G4068" s="2">
        <v>-892.27014023684205</v>
      </c>
      <c r="H4068" s="2">
        <v>359</v>
      </c>
      <c r="I4068" s="2" t="s">
        <v>31</v>
      </c>
      <c r="J4068" s="3">
        <v>43861</v>
      </c>
      <c r="K4068" s="2" t="s">
        <v>40</v>
      </c>
      <c r="L4068" s="2" t="s">
        <v>47</v>
      </c>
    </row>
    <row r="4069" spans="1:12" x14ac:dyDescent="0.3">
      <c r="A4069" s="5">
        <v>4031</v>
      </c>
      <c r="B4069" s="2">
        <v>24387</v>
      </c>
      <c r="C4069" s="2">
        <v>391</v>
      </c>
      <c r="D4069" s="2" t="s">
        <v>93</v>
      </c>
      <c r="E4069" s="3">
        <v>45062</v>
      </c>
      <c r="F4069" s="2" t="s">
        <v>30</v>
      </c>
      <c r="G4069" s="2">
        <v>10475.3884591108</v>
      </c>
      <c r="H4069" s="2">
        <v>201</v>
      </c>
      <c r="I4069" s="2" t="s">
        <v>31</v>
      </c>
      <c r="J4069" s="3">
        <v>45074</v>
      </c>
      <c r="K4069" s="2" t="s">
        <v>79</v>
      </c>
      <c r="L4069" s="2" t="s">
        <v>24</v>
      </c>
    </row>
    <row r="4070" spans="1:12" x14ac:dyDescent="0.3">
      <c r="A4070" s="5">
        <v>4032</v>
      </c>
      <c r="B4070" s="2">
        <v>26766</v>
      </c>
      <c r="C4070" s="2">
        <v>26885</v>
      </c>
      <c r="D4070" s="2" t="s">
        <v>43</v>
      </c>
      <c r="E4070" s="3">
        <v>45107</v>
      </c>
      <c r="F4070" s="2" t="s">
        <v>21</v>
      </c>
      <c r="G4070" s="2">
        <v>45947.9083476417</v>
      </c>
      <c r="H4070" s="2">
        <v>237</v>
      </c>
      <c r="I4070" s="2" t="s">
        <v>31</v>
      </c>
      <c r="J4070" s="3">
        <v>45116</v>
      </c>
      <c r="K4070" s="2" t="s">
        <v>52</v>
      </c>
      <c r="L4070" s="2" t="s">
        <v>33</v>
      </c>
    </row>
    <row r="4071" spans="1:12" x14ac:dyDescent="0.3">
      <c r="A4071" s="5">
        <v>4033</v>
      </c>
      <c r="B4071" s="2">
        <v>39233</v>
      </c>
      <c r="C4071" s="2">
        <v>16062</v>
      </c>
      <c r="D4071" s="2" t="s">
        <v>54</v>
      </c>
      <c r="E4071" s="3">
        <v>44583</v>
      </c>
      <c r="F4071" s="2" t="s">
        <v>57</v>
      </c>
      <c r="G4071" s="2">
        <v>25239.7996821085</v>
      </c>
      <c r="H4071" s="2">
        <v>261</v>
      </c>
      <c r="I4071" s="2" t="s">
        <v>46</v>
      </c>
      <c r="J4071" s="3">
        <v>44611</v>
      </c>
      <c r="K4071" s="2" t="s">
        <v>40</v>
      </c>
      <c r="L4071" s="2" t="s">
        <v>47</v>
      </c>
    </row>
    <row r="4072" spans="1:12" x14ac:dyDescent="0.3">
      <c r="A4072" s="5">
        <v>4034</v>
      </c>
      <c r="B4072" s="2">
        <v>31835</v>
      </c>
      <c r="C4072" s="2">
        <v>35021</v>
      </c>
      <c r="D4072" s="2" t="s">
        <v>27</v>
      </c>
      <c r="E4072" s="3">
        <v>45316</v>
      </c>
      <c r="F4072" s="2" t="s">
        <v>39</v>
      </c>
      <c r="G4072" s="2">
        <v>20415.575917902599</v>
      </c>
      <c r="H4072" s="2">
        <v>281</v>
      </c>
      <c r="I4072" s="2" t="s">
        <v>22</v>
      </c>
      <c r="J4072" s="3">
        <v>45328</v>
      </c>
      <c r="K4072" s="2" t="s">
        <v>52</v>
      </c>
      <c r="L4072" s="2" t="s">
        <v>24</v>
      </c>
    </row>
    <row r="4073" spans="1:12" x14ac:dyDescent="0.3">
      <c r="A4073" s="5">
        <v>4035</v>
      </c>
      <c r="B4073" s="2">
        <v>21597</v>
      </c>
      <c r="C4073" s="2">
        <v>31967</v>
      </c>
      <c r="D4073" s="2" t="s">
        <v>18</v>
      </c>
      <c r="E4073" s="3">
        <v>44058</v>
      </c>
      <c r="F4073" s="2" t="s">
        <v>39</v>
      </c>
      <c r="G4073" s="2">
        <v>17020.341100846501</v>
      </c>
      <c r="H4073" s="2">
        <v>155</v>
      </c>
      <c r="I4073" s="2" t="s">
        <v>31</v>
      </c>
      <c r="J4073" s="3">
        <v>44079</v>
      </c>
      <c r="K4073" s="2" t="s">
        <v>52</v>
      </c>
      <c r="L4073" s="2" t="s">
        <v>47</v>
      </c>
    </row>
    <row r="4074" spans="1:12" x14ac:dyDescent="0.3">
      <c r="A4074" s="5">
        <v>4036</v>
      </c>
      <c r="B4074" s="2">
        <v>15881</v>
      </c>
      <c r="C4074" s="2">
        <v>12875</v>
      </c>
      <c r="D4074" s="2" t="s">
        <v>43</v>
      </c>
      <c r="E4074" s="3">
        <v>44411</v>
      </c>
      <c r="F4074" s="2" t="s">
        <v>57</v>
      </c>
      <c r="G4074" s="2">
        <v>41270.221738303699</v>
      </c>
      <c r="H4074" s="2">
        <v>490</v>
      </c>
      <c r="I4074" s="2" t="s">
        <v>46</v>
      </c>
      <c r="J4074" s="3">
        <v>44420</v>
      </c>
      <c r="K4074" s="2" t="s">
        <v>52</v>
      </c>
      <c r="L4074" s="2" t="s">
        <v>47</v>
      </c>
    </row>
    <row r="4075" spans="1:12" x14ac:dyDescent="0.3">
      <c r="A4075" s="5">
        <v>4037</v>
      </c>
      <c r="B4075" s="2">
        <v>32505</v>
      </c>
      <c r="C4075" s="2">
        <v>1894</v>
      </c>
      <c r="D4075" s="2" t="s">
        <v>18</v>
      </c>
      <c r="E4075" s="3">
        <v>44072</v>
      </c>
      <c r="F4075" s="2" t="s">
        <v>21</v>
      </c>
      <c r="G4075" s="2">
        <v>43508.9819828451</v>
      </c>
      <c r="H4075" s="2">
        <v>177</v>
      </c>
      <c r="I4075" s="2" t="s">
        <v>22</v>
      </c>
      <c r="J4075" s="3">
        <v>44080</v>
      </c>
      <c r="K4075" s="2" t="s">
        <v>79</v>
      </c>
      <c r="L4075" s="2" t="s">
        <v>47</v>
      </c>
    </row>
    <row r="4076" spans="1:12" x14ac:dyDescent="0.3">
      <c r="A4076" s="5">
        <v>4038</v>
      </c>
      <c r="B4076" s="2">
        <v>31957</v>
      </c>
      <c r="C4076" s="2">
        <v>19120</v>
      </c>
      <c r="D4076" s="2" t="s">
        <v>54</v>
      </c>
      <c r="E4076" s="3">
        <v>44122</v>
      </c>
      <c r="F4076" s="2" t="s">
        <v>57</v>
      </c>
      <c r="G4076" s="2">
        <v>16958.227411624499</v>
      </c>
      <c r="H4076" s="2">
        <v>214</v>
      </c>
      <c r="I4076" s="2" t="s">
        <v>46</v>
      </c>
      <c r="J4076" s="3">
        <v>44132</v>
      </c>
      <c r="K4076" s="2" t="s">
        <v>52</v>
      </c>
      <c r="L4076" s="2" t="s">
        <v>47</v>
      </c>
    </row>
    <row r="4077" spans="1:12" x14ac:dyDescent="0.3">
      <c r="A4077" s="5">
        <v>4039</v>
      </c>
      <c r="B4077" s="2">
        <v>9891</v>
      </c>
      <c r="C4077" s="2">
        <v>16099</v>
      </c>
      <c r="D4077" s="2" t="s">
        <v>54</v>
      </c>
      <c r="E4077" s="3">
        <v>45171</v>
      </c>
      <c r="F4077" s="2" t="s">
        <v>21</v>
      </c>
      <c r="G4077" s="2">
        <v>30503.7973773985</v>
      </c>
      <c r="H4077" s="2">
        <v>313</v>
      </c>
      <c r="I4077" s="2" t="s">
        <v>31</v>
      </c>
      <c r="J4077" s="3">
        <v>45181</v>
      </c>
      <c r="K4077" s="2" t="s">
        <v>52</v>
      </c>
      <c r="L4077" s="2" t="s">
        <v>33</v>
      </c>
    </row>
    <row r="4078" spans="1:12" x14ac:dyDescent="0.3">
      <c r="A4078" s="5">
        <v>4040</v>
      </c>
      <c r="B4078" s="2">
        <v>30062</v>
      </c>
      <c r="C4078" s="2">
        <v>25890</v>
      </c>
      <c r="D4078" s="2" t="s">
        <v>54</v>
      </c>
      <c r="E4078" s="3">
        <v>45375</v>
      </c>
      <c r="F4078" s="2" t="s">
        <v>21</v>
      </c>
      <c r="G4078" s="2">
        <v>9115.9966874833208</v>
      </c>
      <c r="H4078" s="2">
        <v>104</v>
      </c>
      <c r="I4078" s="2" t="s">
        <v>46</v>
      </c>
      <c r="J4078" s="3">
        <v>45385</v>
      </c>
      <c r="K4078" s="2" t="s">
        <v>79</v>
      </c>
      <c r="L4078" s="2" t="s">
        <v>24</v>
      </c>
    </row>
    <row r="4079" spans="1:12" x14ac:dyDescent="0.3">
      <c r="A4079" s="5">
        <v>4041</v>
      </c>
      <c r="B4079" s="2">
        <v>9546</v>
      </c>
      <c r="C4079" s="2">
        <v>10135</v>
      </c>
      <c r="D4079" s="2" t="s">
        <v>43</v>
      </c>
      <c r="E4079" s="3">
        <v>44366</v>
      </c>
      <c r="F4079" s="2" t="s">
        <v>39</v>
      </c>
      <c r="G4079" s="2">
        <v>47556.879762325698</v>
      </c>
      <c r="H4079" s="2">
        <v>480</v>
      </c>
      <c r="I4079" s="2" t="s">
        <v>46</v>
      </c>
      <c r="J4079" s="3">
        <v>44376</v>
      </c>
      <c r="K4079" s="2" t="s">
        <v>23</v>
      </c>
      <c r="L4079" s="2" t="s">
        <v>24</v>
      </c>
    </row>
    <row r="4080" spans="1:12" x14ac:dyDescent="0.3">
      <c r="A4080" s="5">
        <v>4042</v>
      </c>
      <c r="B4080" s="2">
        <v>28188</v>
      </c>
      <c r="C4080" s="2">
        <v>10900</v>
      </c>
      <c r="D4080" s="2" t="s">
        <v>54</v>
      </c>
      <c r="E4080" s="3">
        <v>44792</v>
      </c>
      <c r="F4080" s="2" t="s">
        <v>57</v>
      </c>
      <c r="G4080" s="2">
        <v>7196.1116146763197</v>
      </c>
      <c r="H4080" s="2">
        <v>204</v>
      </c>
      <c r="I4080" s="2" t="s">
        <v>31</v>
      </c>
      <c r="J4080" s="3">
        <v>44805</v>
      </c>
      <c r="K4080" s="2" t="s">
        <v>52</v>
      </c>
      <c r="L4080" s="2" t="s">
        <v>24</v>
      </c>
    </row>
    <row r="4081" spans="1:12" x14ac:dyDescent="0.3">
      <c r="A4081" s="5">
        <v>4043</v>
      </c>
      <c r="B4081" s="2">
        <v>10365</v>
      </c>
      <c r="C4081" s="2">
        <v>15059</v>
      </c>
      <c r="D4081" s="2" t="s">
        <v>54</v>
      </c>
      <c r="E4081" s="3">
        <v>44506</v>
      </c>
      <c r="F4081" s="2" t="s">
        <v>30</v>
      </c>
      <c r="G4081" s="2">
        <v>32476.705186625801</v>
      </c>
      <c r="H4081" s="2">
        <v>375</v>
      </c>
      <c r="I4081" s="2" t="s">
        <v>46</v>
      </c>
      <c r="J4081" s="3">
        <v>44534</v>
      </c>
      <c r="K4081" s="2" t="s">
        <v>79</v>
      </c>
      <c r="L4081" s="2" t="s">
        <v>24</v>
      </c>
    </row>
    <row r="4082" spans="1:12" x14ac:dyDescent="0.3">
      <c r="A4082" s="5">
        <v>4044</v>
      </c>
      <c r="B4082" s="2">
        <v>15961</v>
      </c>
      <c r="C4082" s="2">
        <v>25615</v>
      </c>
      <c r="D4082" s="2" t="s">
        <v>93</v>
      </c>
      <c r="E4082" s="3">
        <v>45304</v>
      </c>
      <c r="F4082" s="2" t="s">
        <v>39</v>
      </c>
      <c r="G4082" s="2">
        <v>32698.478810450899</v>
      </c>
      <c r="H4082" s="2">
        <v>245</v>
      </c>
      <c r="I4082" s="2" t="s">
        <v>22</v>
      </c>
      <c r="J4082" s="3">
        <v>45315</v>
      </c>
      <c r="K4082" s="2" t="s">
        <v>79</v>
      </c>
      <c r="L4082" s="2" t="s">
        <v>47</v>
      </c>
    </row>
    <row r="4083" spans="1:12" x14ac:dyDescent="0.3">
      <c r="A4083" s="5">
        <v>4045</v>
      </c>
      <c r="B4083" s="2">
        <v>24923</v>
      </c>
      <c r="C4083" s="2">
        <v>29356</v>
      </c>
      <c r="D4083" s="2" t="s">
        <v>76</v>
      </c>
      <c r="E4083" s="3">
        <v>44502</v>
      </c>
      <c r="F4083" s="2" t="s">
        <v>21</v>
      </c>
      <c r="G4083" s="2">
        <v>1419.4146553555399</v>
      </c>
      <c r="H4083" s="2">
        <v>486</v>
      </c>
      <c r="I4083" s="2" t="s">
        <v>31</v>
      </c>
      <c r="J4083" s="3">
        <v>44524</v>
      </c>
      <c r="K4083" s="2" t="s">
        <v>52</v>
      </c>
      <c r="L4083" s="2" t="s">
        <v>24</v>
      </c>
    </row>
    <row r="4084" spans="1:12" x14ac:dyDescent="0.3">
      <c r="A4084" s="5">
        <v>4046</v>
      </c>
      <c r="B4084" s="2">
        <v>33945</v>
      </c>
      <c r="C4084" s="2">
        <v>37910</v>
      </c>
      <c r="D4084" s="2" t="s">
        <v>27</v>
      </c>
      <c r="E4084" s="3">
        <v>43740</v>
      </c>
      <c r="F4084" s="2" t="s">
        <v>57</v>
      </c>
      <c r="G4084" s="2">
        <v>46760.659386296204</v>
      </c>
      <c r="H4084" s="2">
        <v>438</v>
      </c>
      <c r="I4084" s="2" t="s">
        <v>46</v>
      </c>
      <c r="J4084" s="3">
        <v>43762</v>
      </c>
      <c r="K4084" s="2" t="s">
        <v>32</v>
      </c>
      <c r="L4084" s="2" t="s">
        <v>47</v>
      </c>
    </row>
    <row r="4085" spans="1:12" x14ac:dyDescent="0.3">
      <c r="A4085" s="5">
        <v>4047</v>
      </c>
      <c r="B4085" s="2">
        <v>10214</v>
      </c>
      <c r="C4085" s="2">
        <v>19463</v>
      </c>
      <c r="D4085" s="2" t="s">
        <v>27</v>
      </c>
      <c r="E4085" s="3">
        <v>44884</v>
      </c>
      <c r="F4085" s="2" t="s">
        <v>39</v>
      </c>
      <c r="G4085" s="2">
        <v>20308.6780075067</v>
      </c>
      <c r="H4085" s="2">
        <v>468</v>
      </c>
      <c r="I4085" s="2" t="s">
        <v>22</v>
      </c>
      <c r="J4085" s="3">
        <v>44905</v>
      </c>
      <c r="K4085" s="2" t="s">
        <v>23</v>
      </c>
      <c r="L4085" s="2" t="s">
        <v>24</v>
      </c>
    </row>
    <row r="4086" spans="1:12" x14ac:dyDescent="0.3">
      <c r="A4086" s="5">
        <v>4048</v>
      </c>
      <c r="B4086" s="2">
        <v>32208</v>
      </c>
      <c r="C4086" s="2">
        <v>34111</v>
      </c>
      <c r="D4086" s="2" t="s">
        <v>27</v>
      </c>
      <c r="E4086" s="3">
        <v>44717</v>
      </c>
      <c r="F4086" s="2" t="s">
        <v>39</v>
      </c>
      <c r="G4086" s="2">
        <v>22244.559170672401</v>
      </c>
      <c r="H4086" s="2">
        <v>430</v>
      </c>
      <c r="I4086" s="2" t="s">
        <v>31</v>
      </c>
      <c r="J4086" s="3">
        <v>44726</v>
      </c>
      <c r="K4086" s="2" t="s">
        <v>23</v>
      </c>
      <c r="L4086" s="2" t="s">
        <v>24</v>
      </c>
    </row>
    <row r="4087" spans="1:12" x14ac:dyDescent="0.3">
      <c r="A4087" s="5">
        <v>4049</v>
      </c>
      <c r="B4087" s="2">
        <v>17129</v>
      </c>
      <c r="C4087" s="2">
        <v>21913</v>
      </c>
      <c r="D4087" s="2" t="s">
        <v>43</v>
      </c>
      <c r="E4087" s="3">
        <v>44016</v>
      </c>
      <c r="F4087" s="2" t="s">
        <v>57</v>
      </c>
      <c r="G4087" s="2">
        <v>45150.5314815647</v>
      </c>
      <c r="H4087" s="2">
        <v>203</v>
      </c>
      <c r="I4087" s="2" t="s">
        <v>46</v>
      </c>
      <c r="J4087" s="3">
        <v>44032</v>
      </c>
      <c r="K4087" s="2" t="s">
        <v>40</v>
      </c>
      <c r="L4087" s="2" t="s">
        <v>24</v>
      </c>
    </row>
    <row r="4088" spans="1:12" x14ac:dyDescent="0.3">
      <c r="A4088" s="5">
        <v>4050</v>
      </c>
      <c r="B4088" s="2">
        <v>3521</v>
      </c>
      <c r="C4088" s="2">
        <v>34131</v>
      </c>
      <c r="D4088" s="2" t="s">
        <v>54</v>
      </c>
      <c r="E4088" s="3">
        <v>45234</v>
      </c>
      <c r="F4088" s="2" t="s">
        <v>21</v>
      </c>
      <c r="G4088" s="2">
        <v>6169.6422117554803</v>
      </c>
      <c r="H4088" s="2">
        <v>328</v>
      </c>
      <c r="I4088" s="2" t="s">
        <v>46</v>
      </c>
      <c r="J4088" s="3">
        <v>45252</v>
      </c>
      <c r="K4088" s="2" t="s">
        <v>52</v>
      </c>
      <c r="L4088" s="2" t="s">
        <v>24</v>
      </c>
    </row>
    <row r="4089" spans="1:12" x14ac:dyDescent="0.3">
      <c r="A4089" s="5">
        <v>4051</v>
      </c>
      <c r="B4089" s="2">
        <v>5095</v>
      </c>
      <c r="C4089" s="2">
        <v>17171</v>
      </c>
      <c r="D4089" s="2" t="s">
        <v>54</v>
      </c>
      <c r="E4089" s="3">
        <v>43762</v>
      </c>
      <c r="F4089" s="2" t="s">
        <v>65</v>
      </c>
      <c r="G4089" s="2">
        <v>4577.4655193713998</v>
      </c>
      <c r="H4089" s="2">
        <v>469</v>
      </c>
      <c r="I4089" s="2" t="s">
        <v>31</v>
      </c>
      <c r="J4089" s="3">
        <v>43763</v>
      </c>
      <c r="K4089" s="2" t="s">
        <v>79</v>
      </c>
      <c r="L4089" s="2" t="s">
        <v>33</v>
      </c>
    </row>
    <row r="4090" spans="1:12" x14ac:dyDescent="0.3">
      <c r="A4090" s="5">
        <v>4052</v>
      </c>
      <c r="B4090" s="2">
        <v>22891</v>
      </c>
      <c r="C4090" s="2">
        <v>24570</v>
      </c>
      <c r="D4090" s="2" t="s">
        <v>54</v>
      </c>
      <c r="E4090" s="3">
        <v>44511</v>
      </c>
      <c r="F4090" s="2" t="s">
        <v>57</v>
      </c>
      <c r="G4090" s="2">
        <v>21379.304796302698</v>
      </c>
      <c r="H4090" s="2">
        <v>144</v>
      </c>
      <c r="I4090" s="2" t="s">
        <v>46</v>
      </c>
      <c r="J4090" s="3">
        <v>44539</v>
      </c>
      <c r="K4090" s="2" t="s">
        <v>40</v>
      </c>
      <c r="L4090" s="2" t="s">
        <v>33</v>
      </c>
    </row>
    <row r="4091" spans="1:12" x14ac:dyDescent="0.3">
      <c r="A4091" s="5">
        <v>4053</v>
      </c>
      <c r="B4091" s="2">
        <v>22091</v>
      </c>
      <c r="C4091" s="2">
        <v>31422</v>
      </c>
      <c r="D4091" s="2" t="s">
        <v>76</v>
      </c>
      <c r="E4091" s="3">
        <v>44855</v>
      </c>
      <c r="F4091" s="2" t="s">
        <v>30</v>
      </c>
      <c r="G4091" s="2">
        <v>6054.48777898964</v>
      </c>
      <c r="H4091" s="2">
        <v>172</v>
      </c>
      <c r="I4091" s="2" t="s">
        <v>22</v>
      </c>
      <c r="J4091" s="3">
        <v>44878</v>
      </c>
      <c r="K4091" s="2" t="s">
        <v>32</v>
      </c>
      <c r="L4091" s="2" t="s">
        <v>47</v>
      </c>
    </row>
    <row r="4092" spans="1:12" x14ac:dyDescent="0.3">
      <c r="A4092" s="5">
        <v>4054</v>
      </c>
      <c r="B4092" s="2">
        <v>9504</v>
      </c>
      <c r="C4092" s="2">
        <v>30150</v>
      </c>
      <c r="D4092" s="2" t="s">
        <v>54</v>
      </c>
      <c r="E4092" s="3">
        <v>43801</v>
      </c>
      <c r="F4092" s="2" t="s">
        <v>39</v>
      </c>
      <c r="G4092" s="2">
        <v>26242.989145867701</v>
      </c>
      <c r="H4092" s="2">
        <v>255</v>
      </c>
      <c r="I4092" s="2" t="s">
        <v>31</v>
      </c>
      <c r="J4092" s="3">
        <v>43830</v>
      </c>
      <c r="K4092" s="2" t="s">
        <v>52</v>
      </c>
      <c r="L4092" s="2" t="s">
        <v>33</v>
      </c>
    </row>
    <row r="4093" spans="1:12" x14ac:dyDescent="0.3">
      <c r="A4093" s="5">
        <v>4055</v>
      </c>
      <c r="B4093" s="2">
        <v>6716</v>
      </c>
      <c r="C4093" s="2">
        <v>8536</v>
      </c>
      <c r="D4093" s="2" t="s">
        <v>43</v>
      </c>
      <c r="E4093" s="3">
        <v>44776</v>
      </c>
      <c r="F4093" s="2" t="s">
        <v>57</v>
      </c>
      <c r="G4093" s="2">
        <v>45660.652425711</v>
      </c>
      <c r="H4093" s="2">
        <v>220</v>
      </c>
      <c r="I4093" s="2" t="s">
        <v>31</v>
      </c>
      <c r="J4093" s="3">
        <v>44778</v>
      </c>
      <c r="K4093" s="2" t="s">
        <v>79</v>
      </c>
      <c r="L4093" s="2" t="s">
        <v>47</v>
      </c>
    </row>
    <row r="4094" spans="1:12" x14ac:dyDescent="0.3">
      <c r="A4094" s="5">
        <v>4056</v>
      </c>
      <c r="B4094" s="2">
        <v>10269</v>
      </c>
      <c r="C4094" s="2">
        <v>29697</v>
      </c>
      <c r="D4094" s="2" t="s">
        <v>54</v>
      </c>
      <c r="E4094" s="3">
        <v>44943</v>
      </c>
      <c r="F4094" s="2" t="s">
        <v>21</v>
      </c>
      <c r="G4094" s="2">
        <v>4218.3519961659104</v>
      </c>
      <c r="H4094" s="2">
        <v>224</v>
      </c>
      <c r="I4094" s="2" t="s">
        <v>46</v>
      </c>
      <c r="J4094" s="3">
        <v>44944</v>
      </c>
      <c r="K4094" s="2" t="s">
        <v>40</v>
      </c>
      <c r="L4094" s="2" t="s">
        <v>47</v>
      </c>
    </row>
    <row r="4095" spans="1:12" x14ac:dyDescent="0.3">
      <c r="A4095" s="5">
        <v>4057</v>
      </c>
      <c r="B4095" s="2">
        <v>27513</v>
      </c>
      <c r="C4095" s="2">
        <v>4200</v>
      </c>
      <c r="D4095" s="2" t="s">
        <v>54</v>
      </c>
      <c r="E4095" s="3">
        <v>45319</v>
      </c>
      <c r="F4095" s="2" t="s">
        <v>30</v>
      </c>
      <c r="G4095" s="2">
        <v>46682.446791686103</v>
      </c>
      <c r="H4095" s="2">
        <v>385</v>
      </c>
      <c r="I4095" s="2" t="s">
        <v>46</v>
      </c>
      <c r="J4095" s="3">
        <v>45344</v>
      </c>
      <c r="K4095" s="2" t="s">
        <v>23</v>
      </c>
      <c r="L4095" s="2" t="s">
        <v>33</v>
      </c>
    </row>
    <row r="4096" spans="1:12" x14ac:dyDescent="0.3">
      <c r="A4096" s="5">
        <v>4058</v>
      </c>
      <c r="B4096" s="2">
        <v>7658</v>
      </c>
      <c r="C4096" s="2">
        <v>6438</v>
      </c>
      <c r="D4096" s="2" t="s">
        <v>18</v>
      </c>
      <c r="E4096" s="3">
        <v>45234</v>
      </c>
      <c r="F4096" s="2" t="s">
        <v>21</v>
      </c>
      <c r="G4096" s="2">
        <v>12048.695987745299</v>
      </c>
      <c r="H4096" s="2">
        <v>390</v>
      </c>
      <c r="I4096" s="2" t="s">
        <v>31</v>
      </c>
      <c r="J4096" s="3">
        <v>45237</v>
      </c>
      <c r="K4096" s="2" t="s">
        <v>23</v>
      </c>
      <c r="L4096" s="2" t="s">
        <v>47</v>
      </c>
    </row>
    <row r="4097" spans="1:12" x14ac:dyDescent="0.3">
      <c r="A4097" s="5">
        <v>4059</v>
      </c>
      <c r="B4097" s="2">
        <v>19213</v>
      </c>
      <c r="C4097" s="2">
        <v>36431</v>
      </c>
      <c r="D4097" s="2" t="s">
        <v>54</v>
      </c>
      <c r="E4097" s="3">
        <v>45110</v>
      </c>
      <c r="F4097" s="2" t="s">
        <v>57</v>
      </c>
      <c r="G4097" s="2">
        <v>49890.544344668699</v>
      </c>
      <c r="H4097" s="2">
        <v>411</v>
      </c>
      <c r="I4097" s="2" t="s">
        <v>31</v>
      </c>
      <c r="J4097" s="3">
        <v>45138</v>
      </c>
      <c r="K4097" s="2" t="s">
        <v>52</v>
      </c>
      <c r="L4097" s="2" t="s">
        <v>24</v>
      </c>
    </row>
    <row r="4098" spans="1:12" x14ac:dyDescent="0.3">
      <c r="A4098" s="5">
        <v>4060</v>
      </c>
      <c r="B4098" s="2">
        <v>13514</v>
      </c>
      <c r="C4098" s="2">
        <v>5996</v>
      </c>
      <c r="D4098" s="2" t="s">
        <v>43</v>
      </c>
      <c r="E4098" s="3">
        <v>44864</v>
      </c>
      <c r="F4098" s="2" t="s">
        <v>30</v>
      </c>
      <c r="G4098" s="2">
        <v>12406.1315754223</v>
      </c>
      <c r="H4098" s="2">
        <v>350</v>
      </c>
      <c r="I4098" s="2" t="s">
        <v>46</v>
      </c>
      <c r="J4098" s="3">
        <v>44887</v>
      </c>
      <c r="K4098" s="2" t="s">
        <v>32</v>
      </c>
      <c r="L4098" s="2" t="s">
        <v>33</v>
      </c>
    </row>
    <row r="4099" spans="1:12" x14ac:dyDescent="0.3">
      <c r="A4099" s="5">
        <v>4061</v>
      </c>
      <c r="B4099" s="2">
        <v>6212</v>
      </c>
      <c r="C4099" s="2">
        <v>27272</v>
      </c>
      <c r="D4099" s="2" t="s">
        <v>27</v>
      </c>
      <c r="E4099" s="3">
        <v>44529</v>
      </c>
      <c r="F4099" s="2" t="s">
        <v>65</v>
      </c>
      <c r="G4099" s="2">
        <v>39232.635268284503</v>
      </c>
      <c r="H4099" s="2">
        <v>500</v>
      </c>
      <c r="I4099" s="2" t="s">
        <v>31</v>
      </c>
      <c r="J4099" s="3">
        <v>44552</v>
      </c>
      <c r="K4099" s="2" t="s">
        <v>40</v>
      </c>
      <c r="L4099" s="2" t="s">
        <v>24</v>
      </c>
    </row>
    <row r="4100" spans="1:12" x14ac:dyDescent="0.3">
      <c r="A4100" s="5">
        <v>4062</v>
      </c>
      <c r="B4100" s="2">
        <v>9415</v>
      </c>
      <c r="C4100" s="2">
        <v>34869</v>
      </c>
      <c r="D4100" s="2" t="s">
        <v>76</v>
      </c>
      <c r="E4100" s="3">
        <v>45056</v>
      </c>
      <c r="F4100" s="2" t="s">
        <v>57</v>
      </c>
      <c r="G4100" s="2">
        <v>8285.1681345860306</v>
      </c>
      <c r="H4100" s="2">
        <v>187</v>
      </c>
      <c r="I4100" s="2" t="s">
        <v>46</v>
      </c>
      <c r="J4100" s="3">
        <v>45077</v>
      </c>
      <c r="K4100" s="2" t="s">
        <v>52</v>
      </c>
      <c r="L4100" s="2" t="s">
        <v>33</v>
      </c>
    </row>
    <row r="4101" spans="1:12" x14ac:dyDescent="0.3">
      <c r="A4101" s="5">
        <v>4063</v>
      </c>
      <c r="B4101" s="2">
        <v>12934</v>
      </c>
      <c r="C4101" s="2">
        <v>37085</v>
      </c>
      <c r="D4101" s="2" t="s">
        <v>93</v>
      </c>
      <c r="E4101" s="3">
        <v>44556</v>
      </c>
      <c r="F4101" s="2" t="s">
        <v>39</v>
      </c>
      <c r="G4101" s="2">
        <v>28896.748490445301</v>
      </c>
      <c r="H4101" s="2">
        <v>298</v>
      </c>
      <c r="I4101" s="2" t="s">
        <v>46</v>
      </c>
      <c r="J4101" s="3">
        <v>44562</v>
      </c>
      <c r="K4101" s="2" t="s">
        <v>79</v>
      </c>
      <c r="L4101" s="2" t="s">
        <v>24</v>
      </c>
    </row>
    <row r="4102" spans="1:12" x14ac:dyDescent="0.3">
      <c r="A4102" s="5">
        <v>4064</v>
      </c>
      <c r="B4102" s="2">
        <v>24517</v>
      </c>
      <c r="C4102" s="2">
        <v>18519</v>
      </c>
      <c r="D4102" s="2" t="s">
        <v>43</v>
      </c>
      <c r="E4102" s="3">
        <v>44603</v>
      </c>
      <c r="F4102" s="2" t="s">
        <v>39</v>
      </c>
      <c r="G4102" s="2">
        <v>29497.521522674298</v>
      </c>
      <c r="H4102" s="2">
        <v>182</v>
      </c>
      <c r="I4102" s="2" t="s">
        <v>31</v>
      </c>
      <c r="J4102" s="3">
        <v>44610</v>
      </c>
      <c r="K4102" s="2" t="s">
        <v>40</v>
      </c>
      <c r="L4102" s="2" t="s">
        <v>33</v>
      </c>
    </row>
    <row r="4103" spans="1:12" x14ac:dyDescent="0.3">
      <c r="A4103" s="5">
        <v>4065</v>
      </c>
      <c r="B4103" s="2">
        <v>22221</v>
      </c>
      <c r="C4103" s="2">
        <v>12181</v>
      </c>
      <c r="D4103" s="2" t="s">
        <v>18</v>
      </c>
      <c r="E4103" s="3">
        <v>43735</v>
      </c>
      <c r="F4103" s="2" t="s">
        <v>65</v>
      </c>
      <c r="G4103" s="2">
        <v>9465.3998031035208</v>
      </c>
      <c r="H4103" s="2">
        <v>136</v>
      </c>
      <c r="I4103" s="2" t="s">
        <v>46</v>
      </c>
      <c r="J4103" s="3">
        <v>43747</v>
      </c>
      <c r="K4103" s="2" t="s">
        <v>23</v>
      </c>
      <c r="L4103" s="2" t="s">
        <v>33</v>
      </c>
    </row>
    <row r="4104" spans="1:12" x14ac:dyDescent="0.3">
      <c r="A4104" s="5">
        <v>4066</v>
      </c>
      <c r="B4104" s="2">
        <v>7886</v>
      </c>
      <c r="C4104" s="2">
        <v>10307</v>
      </c>
      <c r="D4104" s="2" t="s">
        <v>18</v>
      </c>
      <c r="E4104" s="3">
        <v>45068</v>
      </c>
      <c r="F4104" s="2" t="s">
        <v>65</v>
      </c>
      <c r="G4104" s="2">
        <v>28889.604906680699</v>
      </c>
      <c r="H4104" s="2">
        <v>404</v>
      </c>
      <c r="I4104" s="2" t="s">
        <v>46</v>
      </c>
      <c r="J4104" s="3">
        <v>45089</v>
      </c>
      <c r="K4104" s="2" t="s">
        <v>52</v>
      </c>
      <c r="L4104" s="2" t="s">
        <v>24</v>
      </c>
    </row>
    <row r="4105" spans="1:12" x14ac:dyDescent="0.3">
      <c r="A4105" s="5">
        <v>4067</v>
      </c>
      <c r="B4105" s="2">
        <v>3150</v>
      </c>
      <c r="C4105" s="2">
        <v>25255</v>
      </c>
      <c r="D4105" s="2" t="s">
        <v>27</v>
      </c>
      <c r="E4105" s="3">
        <v>45317</v>
      </c>
      <c r="F4105" s="2" t="s">
        <v>21</v>
      </c>
      <c r="G4105" s="2">
        <v>38954.732218223297</v>
      </c>
      <c r="H4105" s="2">
        <v>279</v>
      </c>
      <c r="I4105" s="2" t="s">
        <v>22</v>
      </c>
      <c r="J4105" s="3">
        <v>45324</v>
      </c>
      <c r="K4105" s="2" t="s">
        <v>40</v>
      </c>
      <c r="L4105" s="2" t="s">
        <v>47</v>
      </c>
    </row>
    <row r="4106" spans="1:12" x14ac:dyDescent="0.3">
      <c r="A4106" s="5">
        <v>4068</v>
      </c>
      <c r="B4106" s="2">
        <v>27647</v>
      </c>
      <c r="C4106" s="2">
        <v>35883</v>
      </c>
      <c r="D4106" s="2" t="s">
        <v>27</v>
      </c>
      <c r="E4106" s="3">
        <v>45005</v>
      </c>
      <c r="F4106" s="2" t="s">
        <v>65</v>
      </c>
      <c r="G4106" s="2">
        <v>39999.242069808999</v>
      </c>
      <c r="H4106" s="2">
        <v>144</v>
      </c>
      <c r="I4106" s="2" t="s">
        <v>22</v>
      </c>
      <c r="J4106" s="3">
        <v>45016</v>
      </c>
      <c r="K4106" s="2" t="s">
        <v>52</v>
      </c>
      <c r="L4106" s="2" t="s">
        <v>33</v>
      </c>
    </row>
    <row r="4107" spans="1:12" x14ac:dyDescent="0.3">
      <c r="A4107" s="5">
        <v>4069</v>
      </c>
      <c r="B4107" s="2">
        <v>2909</v>
      </c>
      <c r="C4107" s="2">
        <v>19973</v>
      </c>
      <c r="D4107" s="2" t="s">
        <v>54</v>
      </c>
      <c r="E4107" s="3">
        <v>44450</v>
      </c>
      <c r="F4107" s="2" t="s">
        <v>57</v>
      </c>
      <c r="G4107" s="2">
        <v>6892.1150182245601</v>
      </c>
      <c r="H4107" s="2">
        <v>124</v>
      </c>
      <c r="I4107" s="2" t="s">
        <v>31</v>
      </c>
      <c r="J4107" s="3">
        <v>44473</v>
      </c>
      <c r="K4107" s="2" t="s">
        <v>79</v>
      </c>
      <c r="L4107" s="2" t="s">
        <v>24</v>
      </c>
    </row>
    <row r="4108" spans="1:12" x14ac:dyDescent="0.3">
      <c r="A4108" s="5">
        <v>4070</v>
      </c>
      <c r="B4108" s="2">
        <v>2951</v>
      </c>
      <c r="C4108" s="2">
        <v>13773</v>
      </c>
      <c r="D4108" s="2" t="s">
        <v>27</v>
      </c>
      <c r="E4108" s="3">
        <v>45301</v>
      </c>
      <c r="F4108" s="2" t="s">
        <v>30</v>
      </c>
      <c r="G4108" s="2">
        <v>28483.876936659799</v>
      </c>
      <c r="H4108" s="2">
        <v>265</v>
      </c>
      <c r="I4108" s="2" t="s">
        <v>22</v>
      </c>
      <c r="J4108" s="3">
        <v>45324</v>
      </c>
      <c r="K4108" s="2" t="s">
        <v>79</v>
      </c>
      <c r="L4108" s="2" t="s">
        <v>47</v>
      </c>
    </row>
    <row r="4109" spans="1:12" x14ac:dyDescent="0.3">
      <c r="A4109" s="5">
        <v>4071</v>
      </c>
      <c r="B4109" s="2">
        <v>20441</v>
      </c>
      <c r="C4109" s="2">
        <v>29716</v>
      </c>
      <c r="D4109" s="2" t="s">
        <v>43</v>
      </c>
      <c r="E4109" s="3">
        <v>44273</v>
      </c>
      <c r="F4109" s="2" t="s">
        <v>21</v>
      </c>
      <c r="G4109" s="2">
        <v>36337.364377596998</v>
      </c>
      <c r="H4109" s="2">
        <v>500</v>
      </c>
      <c r="I4109" s="2" t="s">
        <v>31</v>
      </c>
      <c r="J4109" s="3">
        <v>44287</v>
      </c>
      <c r="K4109" s="2" t="s">
        <v>52</v>
      </c>
      <c r="L4109" s="2" t="s">
        <v>24</v>
      </c>
    </row>
    <row r="4110" spans="1:12" x14ac:dyDescent="0.3">
      <c r="A4110" s="5">
        <v>4072</v>
      </c>
      <c r="B4110" s="2">
        <v>12453</v>
      </c>
      <c r="C4110" s="2">
        <v>37658</v>
      </c>
      <c r="D4110" s="2" t="s">
        <v>54</v>
      </c>
      <c r="E4110" s="3">
        <v>44222</v>
      </c>
      <c r="F4110" s="2" t="s">
        <v>65</v>
      </c>
      <c r="G4110" s="2">
        <v>6705.7756165085902</v>
      </c>
      <c r="H4110" s="2">
        <v>184</v>
      </c>
      <c r="I4110" s="2" t="s">
        <v>46</v>
      </c>
      <c r="J4110" s="3">
        <v>44225</v>
      </c>
      <c r="K4110" s="2" t="s">
        <v>40</v>
      </c>
      <c r="L4110" s="2" t="s">
        <v>24</v>
      </c>
    </row>
    <row r="4111" spans="1:12" x14ac:dyDescent="0.3">
      <c r="A4111" s="5">
        <v>4073</v>
      </c>
      <c r="B4111" s="2">
        <v>7892</v>
      </c>
      <c r="C4111" s="2">
        <v>5674</v>
      </c>
      <c r="D4111" s="2" t="s">
        <v>18</v>
      </c>
      <c r="E4111" s="3">
        <v>44109</v>
      </c>
      <c r="F4111" s="2" t="s">
        <v>39</v>
      </c>
      <c r="G4111" s="2">
        <v>33716.845360807798</v>
      </c>
      <c r="H4111" s="2">
        <v>293</v>
      </c>
      <c r="I4111" s="2" t="s">
        <v>31</v>
      </c>
      <c r="J4111" s="3">
        <v>44111</v>
      </c>
      <c r="K4111" s="2" t="s">
        <v>32</v>
      </c>
      <c r="L4111" s="2" t="s">
        <v>33</v>
      </c>
    </row>
    <row r="4112" spans="1:12" x14ac:dyDescent="0.3">
      <c r="A4112" s="5">
        <v>4074</v>
      </c>
      <c r="B4112" s="2">
        <v>33690</v>
      </c>
      <c r="C4112" s="2">
        <v>15631</v>
      </c>
      <c r="D4112" s="2" t="s">
        <v>93</v>
      </c>
      <c r="E4112" s="3">
        <v>44199</v>
      </c>
      <c r="F4112" s="2" t="s">
        <v>30</v>
      </c>
      <c r="G4112" s="2">
        <v>32192.136715720098</v>
      </c>
      <c r="H4112" s="2">
        <v>128</v>
      </c>
      <c r="I4112" s="2" t="s">
        <v>22</v>
      </c>
      <c r="J4112" s="3">
        <v>44209</v>
      </c>
      <c r="K4112" s="2" t="s">
        <v>79</v>
      </c>
      <c r="L4112" s="2" t="s">
        <v>47</v>
      </c>
    </row>
    <row r="4113" spans="1:12" x14ac:dyDescent="0.3">
      <c r="A4113" s="5">
        <v>4075</v>
      </c>
      <c r="B4113" s="2">
        <v>33690</v>
      </c>
      <c r="C4113" s="2">
        <v>15631</v>
      </c>
      <c r="D4113" s="2" t="s">
        <v>93</v>
      </c>
      <c r="E4113" s="3">
        <v>44199</v>
      </c>
      <c r="F4113" s="2" t="s">
        <v>30</v>
      </c>
      <c r="G4113" s="2">
        <v>32192.136715720098</v>
      </c>
      <c r="H4113" s="2">
        <v>128</v>
      </c>
      <c r="I4113" s="2" t="s">
        <v>22</v>
      </c>
      <c r="J4113" s="3">
        <v>44209</v>
      </c>
      <c r="K4113" s="2" t="s">
        <v>79</v>
      </c>
      <c r="L4113" s="2" t="s">
        <v>47</v>
      </c>
    </row>
    <row r="4114" spans="1:12" x14ac:dyDescent="0.3">
      <c r="A4114" s="5">
        <v>4076</v>
      </c>
      <c r="B4114" s="2">
        <v>26441</v>
      </c>
      <c r="C4114" s="2">
        <v>20705</v>
      </c>
      <c r="D4114" s="2" t="s">
        <v>18</v>
      </c>
      <c r="E4114" s="3">
        <v>44522</v>
      </c>
      <c r="F4114" s="2" t="s">
        <v>21</v>
      </c>
      <c r="G4114" s="2">
        <v>35835.300053569597</v>
      </c>
      <c r="H4114" s="2">
        <v>162</v>
      </c>
      <c r="I4114" s="2" t="s">
        <v>22</v>
      </c>
      <c r="J4114" s="3">
        <v>44535</v>
      </c>
      <c r="K4114" s="2" t="s">
        <v>23</v>
      </c>
      <c r="L4114" s="2" t="s">
        <v>47</v>
      </c>
    </row>
    <row r="4115" spans="1:12" x14ac:dyDescent="0.3">
      <c r="A4115" s="5">
        <v>4077</v>
      </c>
      <c r="B4115" s="2">
        <v>8560</v>
      </c>
      <c r="C4115" s="2">
        <v>15660</v>
      </c>
      <c r="D4115" s="2" t="s">
        <v>27</v>
      </c>
      <c r="E4115" s="3">
        <v>43795</v>
      </c>
      <c r="F4115" s="2" t="s">
        <v>57</v>
      </c>
      <c r="G4115" s="2">
        <v>26037.8524557335</v>
      </c>
      <c r="H4115" s="2">
        <v>392</v>
      </c>
      <c r="I4115" s="2" t="s">
        <v>46</v>
      </c>
      <c r="J4115" s="3">
        <v>43825</v>
      </c>
      <c r="K4115" s="2" t="s">
        <v>32</v>
      </c>
      <c r="L4115" s="2" t="s">
        <v>33</v>
      </c>
    </row>
    <row r="4116" spans="1:12" x14ac:dyDescent="0.3">
      <c r="A4116" s="5">
        <v>4078</v>
      </c>
      <c r="B4116" s="2">
        <v>7952</v>
      </c>
      <c r="C4116" s="2">
        <v>1103</v>
      </c>
      <c r="D4116" s="2" t="s">
        <v>76</v>
      </c>
      <c r="E4116" s="3">
        <v>44677</v>
      </c>
      <c r="F4116" s="2" t="s">
        <v>30</v>
      </c>
      <c r="G4116" s="2">
        <v>48268.959434578799</v>
      </c>
      <c r="H4116" s="2">
        <v>435</v>
      </c>
      <c r="I4116" s="2" t="s">
        <v>22</v>
      </c>
      <c r="J4116" s="3">
        <v>44689</v>
      </c>
      <c r="K4116" s="2" t="s">
        <v>40</v>
      </c>
      <c r="L4116" s="2" t="s">
        <v>47</v>
      </c>
    </row>
    <row r="4117" spans="1:12" x14ac:dyDescent="0.3">
      <c r="A4117" s="5">
        <v>4079</v>
      </c>
      <c r="B4117" s="2">
        <v>38088</v>
      </c>
      <c r="C4117" s="2">
        <v>20136</v>
      </c>
      <c r="D4117" s="2" t="s">
        <v>43</v>
      </c>
      <c r="E4117" s="3">
        <v>44940</v>
      </c>
      <c r="F4117" s="2" t="s">
        <v>65</v>
      </c>
      <c r="G4117" s="2">
        <v>25183.610010069599</v>
      </c>
      <c r="H4117" s="2">
        <v>159</v>
      </c>
      <c r="I4117" s="2" t="s">
        <v>22</v>
      </c>
      <c r="J4117" s="3">
        <v>44969</v>
      </c>
      <c r="K4117" s="2" t="s">
        <v>32</v>
      </c>
      <c r="L4117" s="2" t="s">
        <v>47</v>
      </c>
    </row>
    <row r="4118" spans="1:12" x14ac:dyDescent="0.3">
      <c r="A4118" s="5">
        <v>4080</v>
      </c>
      <c r="B4118" s="2">
        <v>11952</v>
      </c>
      <c r="C4118" s="2">
        <v>38434</v>
      </c>
      <c r="D4118" s="2" t="s">
        <v>18</v>
      </c>
      <c r="E4118" s="3">
        <v>44409</v>
      </c>
      <c r="F4118" s="2" t="s">
        <v>57</v>
      </c>
      <c r="G4118" s="2">
        <v>30676.5501940984</v>
      </c>
      <c r="H4118" s="2">
        <v>200</v>
      </c>
      <c r="I4118" s="2" t="s">
        <v>31</v>
      </c>
      <c r="J4118" s="3">
        <v>44426</v>
      </c>
      <c r="K4118" s="2" t="s">
        <v>52</v>
      </c>
      <c r="L4118" s="2" t="s">
        <v>24</v>
      </c>
    </row>
    <row r="4119" spans="1:12" x14ac:dyDescent="0.3">
      <c r="A4119" s="5">
        <v>4081</v>
      </c>
      <c r="B4119" s="2">
        <v>3157</v>
      </c>
      <c r="C4119" s="2">
        <v>13559</v>
      </c>
      <c r="D4119" s="2" t="s">
        <v>54</v>
      </c>
      <c r="E4119" s="3">
        <v>44307</v>
      </c>
      <c r="F4119" s="2" t="s">
        <v>30</v>
      </c>
      <c r="G4119" s="2">
        <v>27271.219659320999</v>
      </c>
      <c r="H4119" s="2">
        <v>204</v>
      </c>
      <c r="I4119" s="2" t="s">
        <v>31</v>
      </c>
      <c r="J4119" s="3">
        <v>44333</v>
      </c>
      <c r="K4119" s="2" t="s">
        <v>40</v>
      </c>
      <c r="L4119" s="2" t="s">
        <v>47</v>
      </c>
    </row>
    <row r="4120" spans="1:12" x14ac:dyDescent="0.3">
      <c r="A4120" s="5">
        <v>4082</v>
      </c>
      <c r="B4120" s="2">
        <v>27478</v>
      </c>
      <c r="C4120" s="2">
        <v>11830</v>
      </c>
      <c r="D4120" s="2" t="s">
        <v>27</v>
      </c>
      <c r="E4120" s="3">
        <v>45214</v>
      </c>
      <c r="F4120" s="2" t="s">
        <v>57</v>
      </c>
      <c r="G4120" s="2">
        <v>16399.2657610018</v>
      </c>
      <c r="H4120" s="2">
        <v>133</v>
      </c>
      <c r="I4120" s="2" t="s">
        <v>31</v>
      </c>
      <c r="J4120" s="3">
        <v>45238</v>
      </c>
      <c r="K4120" s="2" t="s">
        <v>52</v>
      </c>
      <c r="L4120" s="2" t="s">
        <v>47</v>
      </c>
    </row>
    <row r="4121" spans="1:12" x14ac:dyDescent="0.3">
      <c r="A4121" s="5">
        <v>4083</v>
      </c>
      <c r="B4121" s="2">
        <v>13</v>
      </c>
      <c r="C4121" s="2">
        <v>36248</v>
      </c>
      <c r="D4121" s="2" t="s">
        <v>54</v>
      </c>
      <c r="E4121" s="3">
        <v>45339</v>
      </c>
      <c r="F4121" s="2" t="s">
        <v>65</v>
      </c>
      <c r="G4121" s="2">
        <v>11246.157739128699</v>
      </c>
      <c r="H4121" s="2">
        <v>198</v>
      </c>
      <c r="I4121" s="2" t="s">
        <v>31</v>
      </c>
      <c r="J4121" s="3">
        <v>45341</v>
      </c>
      <c r="K4121" s="2" t="s">
        <v>79</v>
      </c>
      <c r="L4121" s="2" t="s">
        <v>47</v>
      </c>
    </row>
    <row r="4122" spans="1:12" x14ac:dyDescent="0.3">
      <c r="A4122" s="5">
        <v>4084</v>
      </c>
      <c r="B4122" s="2">
        <v>28502</v>
      </c>
      <c r="C4122" s="2">
        <v>7496</v>
      </c>
      <c r="D4122" s="2" t="s">
        <v>76</v>
      </c>
      <c r="E4122" s="3">
        <v>44804</v>
      </c>
      <c r="F4122" s="2" t="s">
        <v>21</v>
      </c>
      <c r="G4122" s="2">
        <v>6199.3630592032996</v>
      </c>
      <c r="H4122" s="2">
        <v>191</v>
      </c>
      <c r="I4122" s="2" t="s">
        <v>46</v>
      </c>
      <c r="J4122" s="3">
        <v>44823</v>
      </c>
      <c r="K4122" s="2" t="s">
        <v>52</v>
      </c>
      <c r="L4122" s="2" t="s">
        <v>24</v>
      </c>
    </row>
    <row r="4123" spans="1:12" x14ac:dyDescent="0.3">
      <c r="A4123" s="5">
        <v>4085</v>
      </c>
      <c r="B4123" s="2">
        <v>28502</v>
      </c>
      <c r="C4123" s="2">
        <v>7496</v>
      </c>
      <c r="D4123" s="2" t="s">
        <v>76</v>
      </c>
      <c r="E4123" s="3">
        <v>44804</v>
      </c>
      <c r="F4123" s="2" t="s">
        <v>21</v>
      </c>
      <c r="G4123" s="2">
        <v>6199.3630592032996</v>
      </c>
      <c r="H4123" s="2">
        <v>191</v>
      </c>
      <c r="I4123" s="2" t="s">
        <v>46</v>
      </c>
      <c r="J4123" s="3">
        <v>44823</v>
      </c>
      <c r="K4123" s="2" t="s">
        <v>52</v>
      </c>
      <c r="L4123" s="2" t="s">
        <v>24</v>
      </c>
    </row>
    <row r="4124" spans="1:12" x14ac:dyDescent="0.3">
      <c r="A4124" s="5">
        <v>4086</v>
      </c>
      <c r="B4124" s="2">
        <v>32658</v>
      </c>
      <c r="C4124" s="2">
        <v>6292</v>
      </c>
      <c r="D4124" s="2" t="s">
        <v>93</v>
      </c>
      <c r="E4124" s="3">
        <v>44583</v>
      </c>
      <c r="F4124" s="2" t="s">
        <v>21</v>
      </c>
      <c r="G4124" s="2">
        <v>18683.4542918441</v>
      </c>
      <c r="H4124" s="2">
        <v>205</v>
      </c>
      <c r="I4124" s="2" t="s">
        <v>31</v>
      </c>
      <c r="J4124" s="3">
        <v>44597</v>
      </c>
      <c r="K4124" s="2" t="s">
        <v>32</v>
      </c>
      <c r="L4124" s="2" t="s">
        <v>33</v>
      </c>
    </row>
    <row r="4125" spans="1:12" x14ac:dyDescent="0.3">
      <c r="A4125" s="5">
        <v>4087</v>
      </c>
      <c r="B4125" s="2">
        <v>3455</v>
      </c>
      <c r="C4125" s="2">
        <v>39228</v>
      </c>
      <c r="D4125" s="2" t="s">
        <v>18</v>
      </c>
      <c r="E4125" s="3">
        <v>43742</v>
      </c>
      <c r="F4125" s="2" t="s">
        <v>57</v>
      </c>
      <c r="G4125" s="2">
        <v>28557.340644376</v>
      </c>
      <c r="H4125" s="2">
        <v>357</v>
      </c>
      <c r="I4125" s="2" t="s">
        <v>31</v>
      </c>
      <c r="J4125" s="3">
        <v>43757</v>
      </c>
      <c r="K4125" s="2" t="s">
        <v>32</v>
      </c>
      <c r="L4125" s="2" t="s">
        <v>33</v>
      </c>
    </row>
    <row r="4126" spans="1:12" x14ac:dyDescent="0.3">
      <c r="A4126" s="5">
        <v>4088</v>
      </c>
      <c r="B4126" s="2">
        <v>29468</v>
      </c>
      <c r="C4126" s="2">
        <v>32713</v>
      </c>
      <c r="D4126" s="2" t="s">
        <v>43</v>
      </c>
      <c r="E4126" s="3">
        <v>44175</v>
      </c>
      <c r="F4126" s="2" t="s">
        <v>21</v>
      </c>
      <c r="G4126" s="2">
        <v>26879.301273746099</v>
      </c>
      <c r="H4126" s="2">
        <v>411</v>
      </c>
      <c r="I4126" s="2" t="s">
        <v>46</v>
      </c>
      <c r="J4126" s="3">
        <v>44179</v>
      </c>
      <c r="K4126" s="2" t="s">
        <v>23</v>
      </c>
      <c r="L4126" s="2" t="s">
        <v>47</v>
      </c>
    </row>
    <row r="4127" spans="1:12" x14ac:dyDescent="0.3">
      <c r="A4127" s="5">
        <v>4089</v>
      </c>
      <c r="B4127" s="2">
        <v>35850</v>
      </c>
      <c r="C4127" s="2">
        <v>26425</v>
      </c>
      <c r="D4127" s="2" t="s">
        <v>54</v>
      </c>
      <c r="E4127" s="3">
        <v>43636</v>
      </c>
      <c r="F4127" s="2" t="s">
        <v>30</v>
      </c>
      <c r="G4127" s="2">
        <v>40744.694761452403</v>
      </c>
      <c r="H4127" s="2">
        <v>354</v>
      </c>
      <c r="I4127" s="2" t="s">
        <v>22</v>
      </c>
      <c r="J4127" s="3">
        <v>43663</v>
      </c>
      <c r="K4127" s="2" t="s">
        <v>23</v>
      </c>
      <c r="L4127" s="2" t="s">
        <v>24</v>
      </c>
    </row>
    <row r="4128" spans="1:12" x14ac:dyDescent="0.3">
      <c r="A4128" s="5">
        <v>4090</v>
      </c>
      <c r="B4128" s="2">
        <v>15006</v>
      </c>
      <c r="C4128" s="2">
        <v>18457</v>
      </c>
      <c r="D4128" s="2" t="s">
        <v>54</v>
      </c>
      <c r="E4128" s="3">
        <v>44116</v>
      </c>
      <c r="F4128" s="2" t="s">
        <v>21</v>
      </c>
      <c r="G4128" s="2">
        <v>34920.451262707502</v>
      </c>
      <c r="H4128" s="2">
        <v>247</v>
      </c>
      <c r="I4128" s="2" t="s">
        <v>22</v>
      </c>
      <c r="J4128" s="3">
        <v>44123</v>
      </c>
      <c r="K4128" s="2" t="s">
        <v>52</v>
      </c>
      <c r="L4128" s="2" t="s">
        <v>24</v>
      </c>
    </row>
    <row r="4129" spans="1:12" x14ac:dyDescent="0.3">
      <c r="A4129" s="5">
        <v>4091</v>
      </c>
      <c r="B4129" s="2">
        <v>18279</v>
      </c>
      <c r="C4129" s="2">
        <v>22696</v>
      </c>
      <c r="D4129" s="2" t="s">
        <v>76</v>
      </c>
      <c r="E4129" s="3">
        <v>45136</v>
      </c>
      <c r="F4129" s="2" t="s">
        <v>57</v>
      </c>
      <c r="G4129" s="2">
        <v>5829.31232200461</v>
      </c>
      <c r="H4129" s="2">
        <v>193</v>
      </c>
      <c r="I4129" s="2" t="s">
        <v>22</v>
      </c>
      <c r="J4129" s="3">
        <v>45142</v>
      </c>
      <c r="K4129" s="2" t="s">
        <v>23</v>
      </c>
      <c r="L4129" s="2" t="s">
        <v>47</v>
      </c>
    </row>
    <row r="4130" spans="1:12" x14ac:dyDescent="0.3">
      <c r="A4130" s="5">
        <v>4092</v>
      </c>
      <c r="B4130" s="2">
        <v>13634</v>
      </c>
      <c r="C4130" s="2">
        <v>30213</v>
      </c>
      <c r="D4130" s="2" t="s">
        <v>54</v>
      </c>
      <c r="E4130" s="3">
        <v>43754</v>
      </c>
      <c r="F4130" s="2" t="s">
        <v>30</v>
      </c>
      <c r="G4130" s="2">
        <v>11448.5180307888</v>
      </c>
      <c r="H4130" s="2">
        <v>286</v>
      </c>
      <c r="I4130" s="2" t="s">
        <v>46</v>
      </c>
      <c r="J4130" s="3">
        <v>43760</v>
      </c>
      <c r="K4130" s="2" t="s">
        <v>40</v>
      </c>
      <c r="L4130" s="2" t="s">
        <v>47</v>
      </c>
    </row>
    <row r="4131" spans="1:12" x14ac:dyDescent="0.3">
      <c r="A4131" s="5">
        <v>4093</v>
      </c>
      <c r="B4131" s="2">
        <v>35415</v>
      </c>
      <c r="C4131" s="2">
        <v>22334</v>
      </c>
      <c r="D4131" s="2" t="s">
        <v>43</v>
      </c>
      <c r="E4131" s="3">
        <v>44749</v>
      </c>
      <c r="F4131" s="2" t="s">
        <v>30</v>
      </c>
      <c r="G4131" s="2">
        <v>27844.4850451698</v>
      </c>
      <c r="H4131" s="2">
        <v>351</v>
      </c>
      <c r="I4131" s="2" t="s">
        <v>22</v>
      </c>
      <c r="J4131" s="3">
        <v>44763</v>
      </c>
      <c r="K4131" s="2" t="s">
        <v>79</v>
      </c>
      <c r="L4131" s="2" t="s">
        <v>24</v>
      </c>
    </row>
    <row r="4132" spans="1:12" x14ac:dyDescent="0.3">
      <c r="A4132" s="5">
        <v>4094</v>
      </c>
      <c r="B4132" s="2">
        <v>17643</v>
      </c>
      <c r="C4132" s="2">
        <v>13558</v>
      </c>
      <c r="D4132" s="2" t="s">
        <v>93</v>
      </c>
      <c r="E4132" s="3">
        <v>44940</v>
      </c>
      <c r="F4132" s="2" t="s">
        <v>57</v>
      </c>
      <c r="G4132" s="2">
        <v>46369.154842461401</v>
      </c>
      <c r="H4132" s="2">
        <v>391</v>
      </c>
      <c r="I4132" s="2" t="s">
        <v>46</v>
      </c>
      <c r="J4132" s="3">
        <v>44946</v>
      </c>
      <c r="K4132" s="2" t="s">
        <v>52</v>
      </c>
      <c r="L4132" s="2" t="s">
        <v>24</v>
      </c>
    </row>
    <row r="4133" spans="1:12" x14ac:dyDescent="0.3">
      <c r="A4133" s="5">
        <v>4095</v>
      </c>
      <c r="B4133" s="2">
        <v>21052</v>
      </c>
      <c r="C4133" s="2">
        <v>9990</v>
      </c>
      <c r="D4133" s="2" t="s">
        <v>27</v>
      </c>
      <c r="E4133" s="3">
        <v>44452</v>
      </c>
      <c r="F4133" s="2" t="s">
        <v>39</v>
      </c>
      <c r="G4133" s="2">
        <v>7401.9187248978797</v>
      </c>
      <c r="H4133" s="2">
        <v>229</v>
      </c>
      <c r="I4133" s="2" t="s">
        <v>22</v>
      </c>
      <c r="J4133" s="3">
        <v>44466</v>
      </c>
      <c r="K4133" s="2" t="s">
        <v>40</v>
      </c>
      <c r="L4133" s="2" t="s">
        <v>33</v>
      </c>
    </row>
    <row r="4134" spans="1:12" x14ac:dyDescent="0.3">
      <c r="A4134" s="5">
        <v>4096</v>
      </c>
      <c r="B4134" s="2">
        <v>30026</v>
      </c>
      <c r="C4134" s="2">
        <v>30380</v>
      </c>
      <c r="D4134" s="2" t="s">
        <v>54</v>
      </c>
      <c r="E4134" s="3">
        <v>45365</v>
      </c>
      <c r="F4134" s="2" t="s">
        <v>21</v>
      </c>
      <c r="G4134" s="2">
        <v>8143.4310512332804</v>
      </c>
      <c r="H4134" s="2">
        <v>154</v>
      </c>
      <c r="I4134" s="2" t="s">
        <v>46</v>
      </c>
      <c r="J4134" s="3">
        <v>45377</v>
      </c>
      <c r="K4134" s="2" t="s">
        <v>40</v>
      </c>
      <c r="L4134" s="2" t="s">
        <v>33</v>
      </c>
    </row>
    <row r="4135" spans="1:12" x14ac:dyDescent="0.3">
      <c r="A4135" s="5">
        <v>4097</v>
      </c>
      <c r="B4135" s="2">
        <v>30026</v>
      </c>
      <c r="C4135" s="2">
        <v>30380</v>
      </c>
      <c r="D4135" s="2" t="s">
        <v>54</v>
      </c>
      <c r="E4135" s="3">
        <v>45365</v>
      </c>
      <c r="F4135" s="2" t="s">
        <v>21</v>
      </c>
      <c r="G4135" s="2">
        <v>8143.4310512332804</v>
      </c>
      <c r="H4135" s="2">
        <v>154</v>
      </c>
      <c r="I4135" s="2" t="s">
        <v>46</v>
      </c>
      <c r="J4135" s="3">
        <v>45377</v>
      </c>
      <c r="K4135" s="2" t="s">
        <v>40</v>
      </c>
      <c r="L4135" s="2" t="s">
        <v>33</v>
      </c>
    </row>
    <row r="4136" spans="1:12" x14ac:dyDescent="0.3">
      <c r="A4136" s="5">
        <v>4098</v>
      </c>
      <c r="B4136" s="2">
        <v>19983</v>
      </c>
      <c r="C4136" s="2">
        <v>17508</v>
      </c>
      <c r="D4136" s="2" t="s">
        <v>76</v>
      </c>
      <c r="E4136" s="3">
        <v>44293</v>
      </c>
      <c r="F4136" s="2" t="s">
        <v>39</v>
      </c>
      <c r="G4136" s="2">
        <v>9610.5814845369896</v>
      </c>
      <c r="H4136" s="2">
        <v>123</v>
      </c>
      <c r="I4136" s="2" t="s">
        <v>46</v>
      </c>
      <c r="J4136" s="3">
        <v>44318</v>
      </c>
      <c r="K4136" s="2" t="s">
        <v>32</v>
      </c>
      <c r="L4136" s="2" t="s">
        <v>33</v>
      </c>
    </row>
    <row r="4137" spans="1:12" x14ac:dyDescent="0.3">
      <c r="A4137" s="5">
        <v>4099</v>
      </c>
      <c r="B4137" s="2">
        <v>29908</v>
      </c>
      <c r="C4137" s="2">
        <v>21114</v>
      </c>
      <c r="D4137" s="2" t="s">
        <v>76</v>
      </c>
      <c r="E4137" s="3">
        <v>44399</v>
      </c>
      <c r="F4137" s="2" t="s">
        <v>57</v>
      </c>
      <c r="G4137" s="2">
        <v>20826.8038847348</v>
      </c>
      <c r="H4137" s="2">
        <v>314</v>
      </c>
      <c r="I4137" s="2" t="s">
        <v>31</v>
      </c>
      <c r="J4137" s="3">
        <v>44422</v>
      </c>
      <c r="K4137" s="2" t="s">
        <v>79</v>
      </c>
      <c r="L4137" s="2" t="s">
        <v>24</v>
      </c>
    </row>
    <row r="4138" spans="1:12" x14ac:dyDescent="0.3">
      <c r="A4138" s="5">
        <v>4100</v>
      </c>
      <c r="B4138" s="2">
        <v>12905</v>
      </c>
      <c r="C4138" s="2">
        <v>7484</v>
      </c>
      <c r="D4138" s="2" t="s">
        <v>54</v>
      </c>
      <c r="E4138" s="3">
        <v>45336</v>
      </c>
      <c r="F4138" s="2" t="s">
        <v>39</v>
      </c>
      <c r="G4138" s="2">
        <v>15892.475300571699</v>
      </c>
      <c r="H4138" s="2">
        <v>371</v>
      </c>
      <c r="I4138" s="2" t="s">
        <v>31</v>
      </c>
      <c r="J4138" s="3">
        <v>45355</v>
      </c>
      <c r="K4138" s="2" t="s">
        <v>52</v>
      </c>
      <c r="L4138" s="2" t="s">
        <v>47</v>
      </c>
    </row>
    <row r="4139" spans="1:12" x14ac:dyDescent="0.3">
      <c r="A4139" s="5">
        <v>4101</v>
      </c>
      <c r="B4139" s="2">
        <v>12056</v>
      </c>
      <c r="C4139" s="2">
        <v>26478</v>
      </c>
      <c r="D4139" s="2" t="s">
        <v>18</v>
      </c>
      <c r="E4139" s="3">
        <v>43858</v>
      </c>
      <c r="F4139" s="2" t="s">
        <v>21</v>
      </c>
      <c r="G4139" s="2">
        <v>25673.075749260101</v>
      </c>
      <c r="H4139" s="2">
        <v>334</v>
      </c>
      <c r="I4139" s="2" t="s">
        <v>31</v>
      </c>
      <c r="J4139" s="3">
        <v>43882</v>
      </c>
      <c r="K4139" s="2" t="s">
        <v>79</v>
      </c>
      <c r="L4139" s="2" t="s">
        <v>47</v>
      </c>
    </row>
    <row r="4140" spans="1:12" x14ac:dyDescent="0.3">
      <c r="A4140" s="5">
        <v>4102</v>
      </c>
      <c r="B4140" s="2">
        <v>23137</v>
      </c>
      <c r="C4140" s="2">
        <v>13718</v>
      </c>
      <c r="D4140" s="2" t="s">
        <v>93</v>
      </c>
      <c r="E4140" s="3">
        <v>44242</v>
      </c>
      <c r="F4140" s="2" t="s">
        <v>57</v>
      </c>
      <c r="G4140" s="2">
        <v>39598.572941044498</v>
      </c>
      <c r="H4140" s="2">
        <v>404</v>
      </c>
      <c r="I4140" s="2" t="s">
        <v>31</v>
      </c>
      <c r="J4140" s="3">
        <v>44264</v>
      </c>
      <c r="K4140" s="2" t="s">
        <v>52</v>
      </c>
      <c r="L4140" s="2" t="s">
        <v>33</v>
      </c>
    </row>
    <row r="4141" spans="1:12" x14ac:dyDescent="0.3">
      <c r="A4141" s="5">
        <v>4103</v>
      </c>
      <c r="B4141" s="2">
        <v>27569</v>
      </c>
      <c r="C4141" s="2">
        <v>5684</v>
      </c>
      <c r="D4141" s="2" t="s">
        <v>27</v>
      </c>
      <c r="E4141" s="3">
        <v>45262</v>
      </c>
      <c r="F4141" s="2" t="s">
        <v>65</v>
      </c>
      <c r="G4141" s="2">
        <v>49547.899188694901</v>
      </c>
      <c r="H4141" s="2">
        <v>354</v>
      </c>
      <c r="I4141" s="2" t="s">
        <v>46</v>
      </c>
      <c r="J4141" s="3">
        <v>45277</v>
      </c>
      <c r="K4141" s="2" t="s">
        <v>40</v>
      </c>
      <c r="L4141" s="2" t="s">
        <v>47</v>
      </c>
    </row>
    <row r="4142" spans="1:12" x14ac:dyDescent="0.3">
      <c r="A4142" s="5">
        <v>4104</v>
      </c>
      <c r="B4142" s="2">
        <v>36997</v>
      </c>
      <c r="C4142" s="2">
        <v>24629</v>
      </c>
      <c r="D4142" s="2" t="s">
        <v>27</v>
      </c>
      <c r="E4142" s="3">
        <v>45187</v>
      </c>
      <c r="F4142" s="2" t="s">
        <v>39</v>
      </c>
      <c r="G4142" s="2">
        <v>24016.369212630001</v>
      </c>
      <c r="H4142" s="2">
        <v>171</v>
      </c>
      <c r="I4142" s="2" t="s">
        <v>31</v>
      </c>
      <c r="J4142" s="3">
        <v>45190</v>
      </c>
      <c r="K4142" s="2" t="s">
        <v>32</v>
      </c>
      <c r="L4142" s="2" t="s">
        <v>47</v>
      </c>
    </row>
    <row r="4143" spans="1:12" x14ac:dyDescent="0.3">
      <c r="A4143" s="5">
        <v>4105</v>
      </c>
      <c r="B4143" s="2">
        <v>4969</v>
      </c>
      <c r="C4143" s="2">
        <v>22400</v>
      </c>
      <c r="D4143" s="2" t="s">
        <v>54</v>
      </c>
      <c r="E4143" s="3">
        <v>44698</v>
      </c>
      <c r="F4143" s="2" t="s">
        <v>57</v>
      </c>
      <c r="G4143" s="2">
        <v>2412.9242605569202</v>
      </c>
      <c r="H4143" s="2">
        <v>151</v>
      </c>
      <c r="I4143" s="2" t="s">
        <v>46</v>
      </c>
      <c r="J4143" s="3">
        <v>44706</v>
      </c>
      <c r="K4143" s="2" t="s">
        <v>32</v>
      </c>
      <c r="L4143" s="2" t="s">
        <v>24</v>
      </c>
    </row>
    <row r="4144" spans="1:12" x14ac:dyDescent="0.3">
      <c r="A4144" s="5">
        <v>4106</v>
      </c>
      <c r="B4144" s="2">
        <v>12372</v>
      </c>
      <c r="C4144" s="2">
        <v>17228</v>
      </c>
      <c r="D4144" s="2" t="s">
        <v>76</v>
      </c>
      <c r="E4144" s="3">
        <v>44340</v>
      </c>
      <c r="F4144" s="2" t="s">
        <v>21</v>
      </c>
      <c r="G4144" s="2">
        <v>13515.740649412301</v>
      </c>
      <c r="H4144" s="2">
        <v>464</v>
      </c>
      <c r="I4144" s="2" t="s">
        <v>31</v>
      </c>
      <c r="J4144" s="3">
        <v>44363</v>
      </c>
      <c r="K4144" s="2" t="s">
        <v>40</v>
      </c>
      <c r="L4144" s="2" t="s">
        <v>24</v>
      </c>
    </row>
    <row r="4145" spans="1:12" x14ac:dyDescent="0.3">
      <c r="A4145" s="5">
        <v>4107</v>
      </c>
      <c r="B4145" s="2">
        <v>36594</v>
      </c>
      <c r="C4145" s="2">
        <v>4579</v>
      </c>
      <c r="D4145" s="2" t="s">
        <v>76</v>
      </c>
      <c r="E4145" s="3">
        <v>44193</v>
      </c>
      <c r="F4145" s="2" t="s">
        <v>30</v>
      </c>
      <c r="G4145" s="2">
        <v>9238.5283288128594</v>
      </c>
      <c r="H4145" s="2">
        <v>246</v>
      </c>
      <c r="I4145" s="2" t="s">
        <v>31</v>
      </c>
      <c r="J4145" s="3">
        <v>44219</v>
      </c>
      <c r="K4145" s="2" t="s">
        <v>40</v>
      </c>
      <c r="L4145" s="2" t="s">
        <v>24</v>
      </c>
    </row>
    <row r="4146" spans="1:12" x14ac:dyDescent="0.3">
      <c r="A4146" s="5">
        <v>4108</v>
      </c>
      <c r="B4146" s="2">
        <v>36594</v>
      </c>
      <c r="C4146" s="2">
        <v>4579</v>
      </c>
      <c r="D4146" s="2" t="s">
        <v>76</v>
      </c>
      <c r="E4146" s="3">
        <v>44193</v>
      </c>
      <c r="F4146" s="2" t="s">
        <v>30</v>
      </c>
      <c r="G4146" s="2">
        <v>9238.5283288128594</v>
      </c>
      <c r="H4146" s="2">
        <v>246</v>
      </c>
      <c r="I4146" s="2" t="s">
        <v>31</v>
      </c>
      <c r="J4146" s="3">
        <v>44219</v>
      </c>
      <c r="K4146" s="2" t="s">
        <v>40</v>
      </c>
      <c r="L4146" s="2" t="s">
        <v>24</v>
      </c>
    </row>
    <row r="4147" spans="1:12" x14ac:dyDescent="0.3">
      <c r="A4147" s="5">
        <v>4109</v>
      </c>
      <c r="B4147" s="2">
        <v>37723</v>
      </c>
      <c r="C4147" s="2">
        <v>30001</v>
      </c>
      <c r="D4147" s="2" t="s">
        <v>18</v>
      </c>
      <c r="E4147" s="3">
        <v>45415</v>
      </c>
      <c r="F4147" s="2" t="s">
        <v>39</v>
      </c>
      <c r="G4147" s="2">
        <v>32859.521508120197</v>
      </c>
      <c r="H4147" s="2">
        <v>323</v>
      </c>
      <c r="I4147" s="2" t="s">
        <v>46</v>
      </c>
      <c r="J4147" s="3">
        <v>45430</v>
      </c>
      <c r="K4147" s="2" t="s">
        <v>23</v>
      </c>
      <c r="L4147" s="2" t="s">
        <v>33</v>
      </c>
    </row>
    <row r="4148" spans="1:12" x14ac:dyDescent="0.3">
      <c r="A4148" s="5">
        <v>4110</v>
      </c>
      <c r="B4148" s="2">
        <v>4432</v>
      </c>
      <c r="C4148" s="2">
        <v>29754</v>
      </c>
      <c r="D4148" s="2" t="s">
        <v>54</v>
      </c>
      <c r="E4148" s="3">
        <v>44381</v>
      </c>
      <c r="F4148" s="2" t="s">
        <v>57</v>
      </c>
      <c r="G4148" s="2">
        <v>3836.5977552067202</v>
      </c>
      <c r="H4148" s="2">
        <v>328</v>
      </c>
      <c r="I4148" s="2" t="s">
        <v>22</v>
      </c>
      <c r="J4148" s="3">
        <v>44384</v>
      </c>
      <c r="K4148" s="2" t="s">
        <v>79</v>
      </c>
      <c r="L4148" s="2" t="s">
        <v>47</v>
      </c>
    </row>
    <row r="4149" spans="1:12" x14ac:dyDescent="0.3">
      <c r="A4149" s="5">
        <v>4111</v>
      </c>
      <c r="B4149" s="2">
        <v>4432</v>
      </c>
      <c r="C4149" s="2">
        <v>29754</v>
      </c>
      <c r="D4149" s="2" t="s">
        <v>54</v>
      </c>
      <c r="E4149" s="3">
        <v>44381</v>
      </c>
      <c r="F4149" s="2" t="s">
        <v>57</v>
      </c>
      <c r="G4149" s="2">
        <v>3836.5977552067202</v>
      </c>
      <c r="H4149" s="2">
        <v>328</v>
      </c>
      <c r="I4149" s="2" t="s">
        <v>22</v>
      </c>
      <c r="J4149" s="3">
        <v>44384</v>
      </c>
      <c r="K4149" s="2" t="s">
        <v>79</v>
      </c>
      <c r="L4149" s="2" t="s">
        <v>47</v>
      </c>
    </row>
    <row r="4150" spans="1:12" x14ac:dyDescent="0.3">
      <c r="A4150" s="5">
        <v>4112</v>
      </c>
      <c r="B4150" s="2">
        <v>9230</v>
      </c>
      <c r="C4150" s="2">
        <v>2421</v>
      </c>
      <c r="D4150" s="2" t="s">
        <v>54</v>
      </c>
      <c r="E4150" s="3">
        <v>44185</v>
      </c>
      <c r="F4150" s="2" t="s">
        <v>57</v>
      </c>
      <c r="G4150" s="2">
        <v>15291.721327420701</v>
      </c>
      <c r="H4150" s="2">
        <v>352</v>
      </c>
      <c r="I4150" s="2" t="s">
        <v>46</v>
      </c>
      <c r="J4150" s="3">
        <v>44213</v>
      </c>
      <c r="K4150" s="2" t="s">
        <v>52</v>
      </c>
      <c r="L4150" s="2" t="s">
        <v>24</v>
      </c>
    </row>
    <row r="4151" spans="1:12" x14ac:dyDescent="0.3">
      <c r="A4151" s="5">
        <v>4113</v>
      </c>
      <c r="B4151" s="2">
        <v>19194</v>
      </c>
      <c r="C4151" s="2">
        <v>13784</v>
      </c>
      <c r="D4151" s="2" t="s">
        <v>27</v>
      </c>
      <c r="E4151" s="3">
        <v>43597</v>
      </c>
      <c r="F4151" s="2" t="s">
        <v>39</v>
      </c>
      <c r="G4151" s="2">
        <v>11229.7554869141</v>
      </c>
      <c r="H4151" s="2">
        <v>425</v>
      </c>
      <c r="I4151" s="2" t="s">
        <v>31</v>
      </c>
      <c r="J4151" s="3">
        <v>43608</v>
      </c>
      <c r="K4151" s="2" t="s">
        <v>52</v>
      </c>
      <c r="L4151" s="2" t="s">
        <v>47</v>
      </c>
    </row>
    <row r="4152" spans="1:12" x14ac:dyDescent="0.3">
      <c r="A4152" s="5">
        <v>4114</v>
      </c>
      <c r="B4152" s="2">
        <v>6314</v>
      </c>
      <c r="C4152" s="2">
        <v>17278</v>
      </c>
      <c r="D4152" s="2" t="s">
        <v>93</v>
      </c>
      <c r="E4152" s="3">
        <v>44596</v>
      </c>
      <c r="F4152" s="2" t="s">
        <v>39</v>
      </c>
      <c r="G4152" s="2">
        <v>33289.822348056798</v>
      </c>
      <c r="H4152" s="2">
        <v>338</v>
      </c>
      <c r="I4152" s="2" t="s">
        <v>46</v>
      </c>
      <c r="J4152" s="3">
        <v>44597</v>
      </c>
      <c r="K4152" s="2" t="s">
        <v>79</v>
      </c>
      <c r="L4152" s="2" t="s">
        <v>47</v>
      </c>
    </row>
    <row r="4153" spans="1:12" x14ac:dyDescent="0.3">
      <c r="A4153" s="5">
        <v>4115</v>
      </c>
      <c r="B4153" s="2">
        <v>707</v>
      </c>
      <c r="C4153" s="2">
        <v>23090</v>
      </c>
      <c r="D4153" s="2" t="s">
        <v>54</v>
      </c>
      <c r="E4153" s="3">
        <v>44351</v>
      </c>
      <c r="F4153" s="2" t="s">
        <v>21</v>
      </c>
      <c r="G4153" s="2">
        <v>34806.840069524202</v>
      </c>
      <c r="H4153" s="2">
        <v>121</v>
      </c>
      <c r="I4153" s="2" t="s">
        <v>46</v>
      </c>
      <c r="J4153" s="3">
        <v>44375</v>
      </c>
      <c r="K4153" s="2" t="s">
        <v>23</v>
      </c>
      <c r="L4153" s="2" t="s">
        <v>47</v>
      </c>
    </row>
    <row r="4154" spans="1:12" x14ac:dyDescent="0.3">
      <c r="A4154" s="5">
        <v>4116</v>
      </c>
      <c r="B4154" s="2">
        <v>30190</v>
      </c>
      <c r="C4154" s="2">
        <v>37697</v>
      </c>
      <c r="D4154" s="2" t="s">
        <v>27</v>
      </c>
      <c r="E4154" s="3">
        <v>44068</v>
      </c>
      <c r="F4154" s="2" t="s">
        <v>57</v>
      </c>
      <c r="G4154" s="2">
        <v>33260.395143240603</v>
      </c>
      <c r="H4154" s="2">
        <v>456</v>
      </c>
      <c r="I4154" s="2" t="s">
        <v>22</v>
      </c>
      <c r="J4154" s="3">
        <v>44097</v>
      </c>
      <c r="K4154" s="2" t="s">
        <v>52</v>
      </c>
      <c r="L4154" s="2" t="s">
        <v>24</v>
      </c>
    </row>
    <row r="4155" spans="1:12" x14ac:dyDescent="0.3">
      <c r="A4155" s="5">
        <v>4117</v>
      </c>
      <c r="B4155" s="2">
        <v>33585</v>
      </c>
      <c r="C4155" s="2">
        <v>38573</v>
      </c>
      <c r="D4155" s="2" t="s">
        <v>54</v>
      </c>
      <c r="E4155" s="3">
        <v>44384</v>
      </c>
      <c r="F4155" s="2" t="s">
        <v>39</v>
      </c>
      <c r="G4155" s="2">
        <v>14469.2872715266</v>
      </c>
      <c r="H4155" s="2">
        <v>128</v>
      </c>
      <c r="I4155" s="2" t="s">
        <v>31</v>
      </c>
      <c r="J4155" s="3">
        <v>44402</v>
      </c>
      <c r="K4155" s="2" t="s">
        <v>79</v>
      </c>
      <c r="L4155" s="2" t="s">
        <v>24</v>
      </c>
    </row>
    <row r="4156" spans="1:12" x14ac:dyDescent="0.3">
      <c r="A4156" s="5">
        <v>4118</v>
      </c>
      <c r="B4156" s="2">
        <v>35045</v>
      </c>
      <c r="C4156" s="2">
        <v>7676</v>
      </c>
      <c r="D4156" s="2" t="s">
        <v>27</v>
      </c>
      <c r="E4156" s="3">
        <v>43762</v>
      </c>
      <c r="F4156" s="2" t="s">
        <v>57</v>
      </c>
      <c r="G4156" s="2">
        <v>19807.367421037899</v>
      </c>
      <c r="H4156" s="2">
        <v>479</v>
      </c>
      <c r="I4156" s="2" t="s">
        <v>46</v>
      </c>
      <c r="J4156" s="3">
        <v>43779</v>
      </c>
      <c r="K4156" s="2" t="s">
        <v>40</v>
      </c>
      <c r="L4156" s="2" t="s">
        <v>24</v>
      </c>
    </row>
    <row r="4157" spans="1:12" x14ac:dyDescent="0.3">
      <c r="A4157" s="5">
        <v>4119</v>
      </c>
      <c r="B4157" s="2">
        <v>5597</v>
      </c>
      <c r="C4157" s="2">
        <v>19460</v>
      </c>
      <c r="D4157" s="2" t="s">
        <v>43</v>
      </c>
      <c r="E4157" s="3">
        <v>44334</v>
      </c>
      <c r="F4157" s="2" t="s">
        <v>65</v>
      </c>
      <c r="G4157" s="2">
        <v>49865.609341641401</v>
      </c>
      <c r="H4157" s="2">
        <v>277</v>
      </c>
      <c r="I4157" s="2" t="s">
        <v>46</v>
      </c>
      <c r="J4157" s="3">
        <v>44343</v>
      </c>
      <c r="K4157" s="2" t="s">
        <v>32</v>
      </c>
      <c r="L4157" s="2" t="s">
        <v>24</v>
      </c>
    </row>
    <row r="4158" spans="1:12" x14ac:dyDescent="0.3">
      <c r="A4158" s="5">
        <v>4120</v>
      </c>
      <c r="B4158" s="2">
        <v>32163</v>
      </c>
      <c r="C4158" s="2">
        <v>13554</v>
      </c>
      <c r="D4158" s="2" t="s">
        <v>76</v>
      </c>
      <c r="E4158" s="3">
        <v>45375</v>
      </c>
      <c r="F4158" s="2" t="s">
        <v>39</v>
      </c>
      <c r="G4158" s="2">
        <v>5075.3719025683504</v>
      </c>
      <c r="H4158" s="2">
        <v>227</v>
      </c>
      <c r="I4158" s="2" t="s">
        <v>31</v>
      </c>
      <c r="J4158" s="3">
        <v>45389</v>
      </c>
      <c r="K4158" s="2" t="s">
        <v>52</v>
      </c>
      <c r="L4158" s="2" t="s">
        <v>47</v>
      </c>
    </row>
    <row r="4159" spans="1:12" x14ac:dyDescent="0.3">
      <c r="A4159" s="5">
        <v>4121</v>
      </c>
      <c r="B4159" s="2">
        <v>37221</v>
      </c>
      <c r="C4159" s="2">
        <v>27765</v>
      </c>
      <c r="D4159" s="2" t="s">
        <v>54</v>
      </c>
      <c r="E4159" s="3">
        <v>44018</v>
      </c>
      <c r="F4159" s="2" t="s">
        <v>21</v>
      </c>
      <c r="G4159" s="2">
        <v>43492.142725715501</v>
      </c>
      <c r="H4159" s="2">
        <v>495</v>
      </c>
      <c r="I4159" s="2" t="s">
        <v>22</v>
      </c>
      <c r="J4159" s="3">
        <v>44034</v>
      </c>
      <c r="K4159" s="2" t="s">
        <v>40</v>
      </c>
      <c r="L4159" s="2" t="s">
        <v>33</v>
      </c>
    </row>
    <row r="4160" spans="1:12" x14ac:dyDescent="0.3">
      <c r="A4160" s="5">
        <v>4122</v>
      </c>
      <c r="B4160" s="2">
        <v>35045</v>
      </c>
      <c r="C4160" s="2">
        <v>7676</v>
      </c>
      <c r="D4160" s="2" t="s">
        <v>27</v>
      </c>
      <c r="E4160" s="3">
        <v>43762</v>
      </c>
      <c r="F4160" s="2" t="s">
        <v>57</v>
      </c>
      <c r="G4160" s="2">
        <v>19807.367421037899</v>
      </c>
      <c r="H4160" s="2">
        <v>479</v>
      </c>
      <c r="I4160" s="2" t="s">
        <v>46</v>
      </c>
      <c r="J4160" s="3">
        <v>43779</v>
      </c>
      <c r="K4160" s="2" t="s">
        <v>40</v>
      </c>
      <c r="L4160" s="2" t="s">
        <v>24</v>
      </c>
    </row>
    <row r="4161" spans="1:12" x14ac:dyDescent="0.3">
      <c r="A4161" s="5">
        <v>4123</v>
      </c>
      <c r="B4161" s="2">
        <v>28276</v>
      </c>
      <c r="C4161" s="2">
        <v>18760</v>
      </c>
      <c r="D4161" s="2" t="s">
        <v>43</v>
      </c>
      <c r="E4161" s="3">
        <v>44842</v>
      </c>
      <c r="F4161" s="2" t="s">
        <v>30</v>
      </c>
      <c r="G4161" s="2">
        <v>39073.938103135202</v>
      </c>
      <c r="H4161" s="2">
        <v>180</v>
      </c>
      <c r="I4161" s="2" t="s">
        <v>31</v>
      </c>
      <c r="J4161" s="3">
        <v>44865</v>
      </c>
      <c r="K4161" s="2" t="s">
        <v>52</v>
      </c>
      <c r="L4161" s="2" t="s">
        <v>24</v>
      </c>
    </row>
    <row r="4162" spans="1:12" x14ac:dyDescent="0.3">
      <c r="A4162" s="5">
        <v>4124</v>
      </c>
      <c r="B4162" s="2">
        <v>21376</v>
      </c>
      <c r="C4162" s="2">
        <v>4648</v>
      </c>
      <c r="D4162" s="2" t="s">
        <v>18</v>
      </c>
      <c r="E4162" s="3">
        <v>44255</v>
      </c>
      <c r="F4162" s="2" t="s">
        <v>39</v>
      </c>
      <c r="G4162" s="2">
        <v>19726.704794818001</v>
      </c>
      <c r="H4162" s="2">
        <v>282</v>
      </c>
      <c r="I4162" s="2" t="s">
        <v>46</v>
      </c>
      <c r="J4162" s="3">
        <v>44268</v>
      </c>
      <c r="K4162" s="2" t="s">
        <v>79</v>
      </c>
      <c r="L4162" s="2" t="s">
        <v>47</v>
      </c>
    </row>
    <row r="4163" spans="1:12" x14ac:dyDescent="0.3">
      <c r="A4163" s="5">
        <v>4125</v>
      </c>
      <c r="B4163" s="2">
        <v>3985</v>
      </c>
      <c r="C4163" s="2">
        <v>23276</v>
      </c>
      <c r="D4163" s="2" t="s">
        <v>93</v>
      </c>
      <c r="E4163" s="3">
        <v>44212</v>
      </c>
      <c r="F4163" s="2" t="s">
        <v>57</v>
      </c>
      <c r="G4163" s="2">
        <v>41045.505945076096</v>
      </c>
      <c r="H4163" s="2">
        <v>104</v>
      </c>
      <c r="I4163" s="2" t="s">
        <v>46</v>
      </c>
      <c r="J4163" s="3">
        <v>44242</v>
      </c>
      <c r="K4163" s="2" t="s">
        <v>40</v>
      </c>
      <c r="L4163" s="2" t="s">
        <v>47</v>
      </c>
    </row>
    <row r="4164" spans="1:12" x14ac:dyDescent="0.3">
      <c r="A4164" s="5">
        <v>4126</v>
      </c>
      <c r="B4164" s="2">
        <v>21776</v>
      </c>
      <c r="C4164" s="2">
        <v>19926</v>
      </c>
      <c r="D4164" s="2" t="s">
        <v>76</v>
      </c>
      <c r="E4164" s="3">
        <v>45063</v>
      </c>
      <c r="F4164" s="2" t="s">
        <v>30</v>
      </c>
      <c r="G4164" s="2">
        <v>32430.154645407601</v>
      </c>
      <c r="H4164" s="2">
        <v>356</v>
      </c>
      <c r="I4164" s="2" t="s">
        <v>22</v>
      </c>
      <c r="J4164" s="3">
        <v>45077</v>
      </c>
      <c r="K4164" s="2" t="s">
        <v>79</v>
      </c>
      <c r="L4164" s="2" t="s">
        <v>33</v>
      </c>
    </row>
    <row r="4165" spans="1:12" x14ac:dyDescent="0.3">
      <c r="A4165" s="5">
        <v>4127</v>
      </c>
      <c r="B4165" s="2">
        <v>32217</v>
      </c>
      <c r="C4165" s="2">
        <v>27015</v>
      </c>
      <c r="D4165" s="2" t="s">
        <v>76</v>
      </c>
      <c r="E4165" s="3">
        <v>44477</v>
      </c>
      <c r="F4165" s="2" t="s">
        <v>57</v>
      </c>
      <c r="G4165" s="2">
        <v>1511.2274647910399</v>
      </c>
      <c r="H4165" s="2">
        <v>368</v>
      </c>
      <c r="I4165" s="2" t="s">
        <v>22</v>
      </c>
      <c r="J4165" s="3">
        <v>44507</v>
      </c>
      <c r="K4165" s="2" t="s">
        <v>23</v>
      </c>
      <c r="L4165" s="2" t="s">
        <v>33</v>
      </c>
    </row>
    <row r="4166" spans="1:12" x14ac:dyDescent="0.3">
      <c r="A4166" s="5">
        <v>4128</v>
      </c>
      <c r="B4166" s="2">
        <v>16446</v>
      </c>
      <c r="C4166" s="2">
        <v>5367</v>
      </c>
      <c r="D4166" s="2" t="s">
        <v>43</v>
      </c>
      <c r="E4166" s="3">
        <v>45002</v>
      </c>
      <c r="F4166" s="2" t="s">
        <v>30</v>
      </c>
      <c r="G4166" s="2">
        <v>14891.7101119943</v>
      </c>
      <c r="H4166" s="2">
        <v>215</v>
      </c>
      <c r="I4166" s="2" t="s">
        <v>31</v>
      </c>
      <c r="J4166" s="3">
        <v>45013</v>
      </c>
      <c r="K4166" s="2" t="s">
        <v>23</v>
      </c>
      <c r="L4166" s="2" t="s">
        <v>24</v>
      </c>
    </row>
    <row r="4167" spans="1:12" x14ac:dyDescent="0.3">
      <c r="A4167" s="5">
        <v>4129</v>
      </c>
      <c r="B4167" s="2">
        <v>34175</v>
      </c>
      <c r="C4167" s="2">
        <v>2133</v>
      </c>
      <c r="D4167" s="2" t="s">
        <v>27</v>
      </c>
      <c r="E4167" s="3">
        <v>44254</v>
      </c>
      <c r="F4167" s="2" t="s">
        <v>30</v>
      </c>
      <c r="G4167" s="2">
        <v>29642.659542511999</v>
      </c>
      <c r="H4167" s="2">
        <v>190</v>
      </c>
      <c r="I4167" s="2" t="s">
        <v>31</v>
      </c>
      <c r="J4167" s="3">
        <v>44256</v>
      </c>
      <c r="K4167" s="2" t="s">
        <v>32</v>
      </c>
      <c r="L4167" s="2" t="s">
        <v>47</v>
      </c>
    </row>
    <row r="4168" spans="1:12" x14ac:dyDescent="0.3">
      <c r="A4168" s="5">
        <v>4130</v>
      </c>
      <c r="B4168" s="2">
        <v>38677</v>
      </c>
      <c r="C4168" s="2">
        <v>11082</v>
      </c>
      <c r="D4168" s="2" t="s">
        <v>18</v>
      </c>
      <c r="E4168" s="3">
        <v>45325</v>
      </c>
      <c r="F4168" s="2" t="s">
        <v>30</v>
      </c>
      <c r="G4168" s="2">
        <v>22580.8478220754</v>
      </c>
      <c r="H4168" s="2">
        <v>478</v>
      </c>
      <c r="I4168" s="2" t="s">
        <v>46</v>
      </c>
      <c r="J4168" s="3">
        <v>45338</v>
      </c>
      <c r="K4168" s="2" t="s">
        <v>23</v>
      </c>
      <c r="L4168" s="2" t="s">
        <v>33</v>
      </c>
    </row>
    <row r="4169" spans="1:12" x14ac:dyDescent="0.3">
      <c r="A4169" s="5">
        <v>4131</v>
      </c>
      <c r="B4169" s="2">
        <v>14618</v>
      </c>
      <c r="C4169" s="2">
        <v>34302</v>
      </c>
      <c r="D4169" s="2" t="s">
        <v>27</v>
      </c>
      <c r="E4169" s="3">
        <v>43938</v>
      </c>
      <c r="F4169" s="2" t="s">
        <v>65</v>
      </c>
      <c r="G4169" s="2">
        <v>2494.9091286805201</v>
      </c>
      <c r="H4169" s="2">
        <v>103</v>
      </c>
      <c r="I4169" s="2" t="s">
        <v>22</v>
      </c>
      <c r="J4169" s="3">
        <v>43952</v>
      </c>
      <c r="K4169" s="2" t="s">
        <v>32</v>
      </c>
      <c r="L4169" s="2" t="s">
        <v>47</v>
      </c>
    </row>
    <row r="4170" spans="1:12" x14ac:dyDescent="0.3">
      <c r="A4170" s="5">
        <v>4132</v>
      </c>
      <c r="B4170" s="2">
        <v>11945</v>
      </c>
      <c r="C4170" s="2">
        <v>33590</v>
      </c>
      <c r="D4170" s="2" t="s">
        <v>76</v>
      </c>
      <c r="E4170" s="3">
        <v>44786</v>
      </c>
      <c r="F4170" s="2" t="s">
        <v>57</v>
      </c>
      <c r="G4170" s="2">
        <v>45842.068606953297</v>
      </c>
      <c r="H4170" s="2">
        <v>319</v>
      </c>
      <c r="I4170" s="2" t="s">
        <v>22</v>
      </c>
      <c r="J4170" s="3">
        <v>44795</v>
      </c>
      <c r="K4170" s="2" t="s">
        <v>79</v>
      </c>
      <c r="L4170" s="2" t="s">
        <v>47</v>
      </c>
    </row>
    <row r="4171" spans="1:12" x14ac:dyDescent="0.3">
      <c r="A4171" s="5">
        <v>4133</v>
      </c>
      <c r="B4171" s="2">
        <v>26050</v>
      </c>
      <c r="C4171" s="2">
        <v>19049</v>
      </c>
      <c r="D4171" s="2" t="s">
        <v>43</v>
      </c>
      <c r="E4171" s="3">
        <v>44932</v>
      </c>
      <c r="F4171" s="2" t="s">
        <v>39</v>
      </c>
      <c r="G4171" s="2">
        <v>32484.926693782701</v>
      </c>
      <c r="H4171" s="2">
        <v>315</v>
      </c>
      <c r="I4171" s="2" t="s">
        <v>22</v>
      </c>
      <c r="J4171" s="3">
        <v>44950</v>
      </c>
      <c r="K4171" s="2" t="s">
        <v>23</v>
      </c>
      <c r="L4171" s="2" t="s">
        <v>47</v>
      </c>
    </row>
    <row r="4172" spans="1:12" x14ac:dyDescent="0.3">
      <c r="A4172" s="5">
        <v>4134</v>
      </c>
      <c r="B4172" s="2">
        <v>40160</v>
      </c>
      <c r="C4172" s="2">
        <v>15288</v>
      </c>
      <c r="D4172" s="2" t="s">
        <v>76</v>
      </c>
      <c r="E4172" s="3">
        <v>44541</v>
      </c>
      <c r="F4172" s="2" t="s">
        <v>57</v>
      </c>
      <c r="G4172" s="2">
        <v>28873.673817628602</v>
      </c>
      <c r="H4172" s="2">
        <v>391</v>
      </c>
      <c r="I4172" s="2" t="s">
        <v>31</v>
      </c>
      <c r="J4172" s="3">
        <v>44552</v>
      </c>
      <c r="K4172" s="2" t="s">
        <v>79</v>
      </c>
      <c r="L4172" s="2" t="s">
        <v>24</v>
      </c>
    </row>
    <row r="4173" spans="1:12" x14ac:dyDescent="0.3">
      <c r="A4173" s="5">
        <v>4135</v>
      </c>
      <c r="B4173" s="2">
        <v>24723</v>
      </c>
      <c r="C4173" s="2">
        <v>6916</v>
      </c>
      <c r="D4173" s="2" t="s">
        <v>76</v>
      </c>
      <c r="E4173" s="3">
        <v>44685</v>
      </c>
      <c r="F4173" s="2" t="s">
        <v>39</v>
      </c>
      <c r="G4173" s="2">
        <v>30287.169980828701</v>
      </c>
      <c r="H4173" s="2">
        <v>349</v>
      </c>
      <c r="I4173" s="2" t="s">
        <v>46</v>
      </c>
      <c r="J4173" s="3">
        <v>44690</v>
      </c>
      <c r="K4173" s="2" t="s">
        <v>23</v>
      </c>
      <c r="L4173" s="2" t="s">
        <v>33</v>
      </c>
    </row>
    <row r="4174" spans="1:12" x14ac:dyDescent="0.3">
      <c r="A4174" s="5">
        <v>4136</v>
      </c>
      <c r="B4174" s="2">
        <v>36846</v>
      </c>
      <c r="C4174" s="2">
        <v>34429</v>
      </c>
      <c r="D4174" s="2" t="s">
        <v>18</v>
      </c>
      <c r="E4174" s="3">
        <v>44611</v>
      </c>
      <c r="F4174" s="2" t="s">
        <v>65</v>
      </c>
      <c r="G4174" s="2">
        <v>14174.761442876101</v>
      </c>
      <c r="H4174" s="2">
        <v>473</v>
      </c>
      <c r="I4174" s="2" t="s">
        <v>31</v>
      </c>
      <c r="J4174" s="3">
        <v>44637</v>
      </c>
      <c r="K4174" s="2" t="s">
        <v>52</v>
      </c>
      <c r="L4174" s="2" t="s">
        <v>47</v>
      </c>
    </row>
    <row r="4175" spans="1:12" x14ac:dyDescent="0.3">
      <c r="A4175" s="5">
        <v>4137</v>
      </c>
      <c r="B4175" s="2">
        <v>21496</v>
      </c>
      <c r="C4175" s="2">
        <v>37921</v>
      </c>
      <c r="D4175" s="2" t="s">
        <v>93</v>
      </c>
      <c r="E4175" s="3">
        <v>44212</v>
      </c>
      <c r="F4175" s="2" t="s">
        <v>21</v>
      </c>
      <c r="G4175" s="2">
        <v>4601.3294787804598</v>
      </c>
      <c r="H4175" s="2">
        <v>130</v>
      </c>
      <c r="I4175" s="2" t="s">
        <v>46</v>
      </c>
      <c r="J4175" s="3">
        <v>44237</v>
      </c>
      <c r="K4175" s="2" t="s">
        <v>40</v>
      </c>
      <c r="L4175" s="2" t="s">
        <v>47</v>
      </c>
    </row>
    <row r="4176" spans="1:12" x14ac:dyDescent="0.3">
      <c r="A4176" s="5">
        <v>4138</v>
      </c>
      <c r="B4176" s="2">
        <v>37517</v>
      </c>
      <c r="C4176" s="2">
        <v>29201</v>
      </c>
      <c r="D4176" s="2" t="s">
        <v>43</v>
      </c>
      <c r="E4176" s="3">
        <v>44624</v>
      </c>
      <c r="F4176" s="2" t="s">
        <v>39</v>
      </c>
      <c r="G4176" s="2">
        <v>48516.914699488902</v>
      </c>
      <c r="H4176" s="2">
        <v>276</v>
      </c>
      <c r="I4176" s="2" t="s">
        <v>46</v>
      </c>
      <c r="J4176" s="3">
        <v>44644</v>
      </c>
      <c r="K4176" s="2" t="s">
        <v>52</v>
      </c>
      <c r="L4176" s="2" t="s">
        <v>47</v>
      </c>
    </row>
    <row r="4177" spans="1:12" x14ac:dyDescent="0.3">
      <c r="A4177" s="5">
        <v>4139</v>
      </c>
      <c r="B4177" s="2">
        <v>37517</v>
      </c>
      <c r="C4177" s="2">
        <v>29201</v>
      </c>
      <c r="D4177" s="2" t="s">
        <v>43</v>
      </c>
      <c r="E4177" s="3">
        <v>44624</v>
      </c>
      <c r="F4177" s="2" t="s">
        <v>39</v>
      </c>
      <c r="G4177" s="2">
        <v>48516.914699488902</v>
      </c>
      <c r="H4177" s="2">
        <v>276</v>
      </c>
      <c r="I4177" s="2" t="s">
        <v>46</v>
      </c>
      <c r="J4177" s="3">
        <v>44644</v>
      </c>
      <c r="K4177" s="2" t="s">
        <v>52</v>
      </c>
      <c r="L4177" s="2" t="s">
        <v>47</v>
      </c>
    </row>
    <row r="4178" spans="1:12" x14ac:dyDescent="0.3">
      <c r="A4178" s="5">
        <v>4140</v>
      </c>
      <c r="B4178" s="2">
        <v>20290</v>
      </c>
      <c r="C4178" s="2">
        <v>26264</v>
      </c>
      <c r="D4178" s="2" t="s">
        <v>43</v>
      </c>
      <c r="E4178" s="3">
        <v>44445</v>
      </c>
      <c r="F4178" s="2" t="s">
        <v>39</v>
      </c>
      <c r="G4178" s="2">
        <v>42909.6369410771</v>
      </c>
      <c r="H4178" s="2">
        <v>239</v>
      </c>
      <c r="I4178" s="2" t="s">
        <v>46</v>
      </c>
      <c r="J4178" s="3">
        <v>44450</v>
      </c>
      <c r="K4178" s="2" t="s">
        <v>32</v>
      </c>
      <c r="L4178" s="2" t="s">
        <v>47</v>
      </c>
    </row>
    <row r="4179" spans="1:12" x14ac:dyDescent="0.3">
      <c r="A4179" s="5">
        <v>4141</v>
      </c>
      <c r="B4179" s="2">
        <v>93</v>
      </c>
      <c r="C4179" s="2">
        <v>19797</v>
      </c>
      <c r="D4179" s="2" t="s">
        <v>76</v>
      </c>
      <c r="E4179" s="3">
        <v>44536</v>
      </c>
      <c r="F4179" s="2" t="s">
        <v>21</v>
      </c>
      <c r="G4179" s="2">
        <v>11718.339595317901</v>
      </c>
      <c r="H4179" s="2">
        <v>208</v>
      </c>
      <c r="I4179" s="2" t="s">
        <v>46</v>
      </c>
      <c r="J4179" s="3">
        <v>44548</v>
      </c>
      <c r="K4179" s="2" t="s">
        <v>40</v>
      </c>
      <c r="L4179" s="2" t="s">
        <v>24</v>
      </c>
    </row>
    <row r="4180" spans="1:12" x14ac:dyDescent="0.3">
      <c r="A4180" s="5">
        <v>4142</v>
      </c>
      <c r="B4180" s="2">
        <v>2595</v>
      </c>
      <c r="C4180" s="2">
        <v>14796</v>
      </c>
      <c r="D4180" s="2" t="s">
        <v>27</v>
      </c>
      <c r="E4180" s="3">
        <v>43594</v>
      </c>
      <c r="F4180" s="2" t="s">
        <v>30</v>
      </c>
      <c r="G4180" s="2">
        <v>17383.519770664199</v>
      </c>
      <c r="H4180" s="2">
        <v>355</v>
      </c>
      <c r="I4180" s="2" t="s">
        <v>46</v>
      </c>
      <c r="J4180" s="3">
        <v>43608</v>
      </c>
      <c r="K4180" s="2" t="s">
        <v>79</v>
      </c>
      <c r="L4180" s="2" t="s">
        <v>24</v>
      </c>
    </row>
    <row r="4181" spans="1:12" x14ac:dyDescent="0.3">
      <c r="A4181" s="5">
        <v>4143</v>
      </c>
      <c r="B4181" s="2">
        <v>7785</v>
      </c>
      <c r="C4181" s="2">
        <v>36992</v>
      </c>
      <c r="D4181" s="2" t="s">
        <v>27</v>
      </c>
      <c r="E4181" s="3">
        <v>44846</v>
      </c>
      <c r="F4181" s="2" t="s">
        <v>21</v>
      </c>
      <c r="G4181" s="2">
        <v>43456.283639094603</v>
      </c>
      <c r="H4181" s="2">
        <v>236</v>
      </c>
      <c r="I4181" s="2" t="s">
        <v>31</v>
      </c>
      <c r="J4181" s="3">
        <v>44852</v>
      </c>
      <c r="K4181" s="2" t="s">
        <v>52</v>
      </c>
      <c r="L4181" s="2" t="s">
        <v>33</v>
      </c>
    </row>
    <row r="4182" spans="1:12" x14ac:dyDescent="0.3">
      <c r="A4182" s="5">
        <v>4144</v>
      </c>
      <c r="B4182" s="2">
        <v>7785</v>
      </c>
      <c r="C4182" s="2">
        <v>36992</v>
      </c>
      <c r="D4182" s="2" t="s">
        <v>27</v>
      </c>
      <c r="E4182" s="3">
        <v>44846</v>
      </c>
      <c r="F4182" s="2" t="s">
        <v>21</v>
      </c>
      <c r="G4182" s="2">
        <v>43456.283639094603</v>
      </c>
      <c r="H4182" s="2">
        <v>236</v>
      </c>
      <c r="I4182" s="2" t="s">
        <v>31</v>
      </c>
      <c r="J4182" s="3">
        <v>44852</v>
      </c>
      <c r="K4182" s="2" t="s">
        <v>52</v>
      </c>
      <c r="L4182" s="2" t="s">
        <v>33</v>
      </c>
    </row>
    <row r="4183" spans="1:12" x14ac:dyDescent="0.3">
      <c r="A4183" s="5">
        <v>4145</v>
      </c>
      <c r="B4183" s="2">
        <v>4095</v>
      </c>
      <c r="C4183" s="2">
        <v>16446</v>
      </c>
      <c r="D4183" s="2" t="s">
        <v>27</v>
      </c>
      <c r="E4183" s="3">
        <v>44571</v>
      </c>
      <c r="F4183" s="2" t="s">
        <v>65</v>
      </c>
      <c r="G4183" s="2">
        <v>15697.3728510499</v>
      </c>
      <c r="H4183" s="2">
        <v>280</v>
      </c>
      <c r="I4183" s="2" t="s">
        <v>22</v>
      </c>
      <c r="J4183" s="3">
        <v>44591</v>
      </c>
      <c r="K4183" s="2" t="s">
        <v>23</v>
      </c>
      <c r="L4183" s="2" t="s">
        <v>24</v>
      </c>
    </row>
    <row r="4184" spans="1:12" x14ac:dyDescent="0.3">
      <c r="A4184" s="5">
        <v>4146</v>
      </c>
      <c r="B4184" s="2">
        <v>37325</v>
      </c>
      <c r="C4184" s="2">
        <v>39444</v>
      </c>
      <c r="D4184" s="2" t="s">
        <v>43</v>
      </c>
      <c r="E4184" s="3">
        <v>45226</v>
      </c>
      <c r="F4184" s="2" t="s">
        <v>30</v>
      </c>
      <c r="G4184" s="2">
        <v>15451.329531684099</v>
      </c>
      <c r="H4184" s="2">
        <v>197</v>
      </c>
      <c r="I4184" s="2" t="s">
        <v>46</v>
      </c>
      <c r="J4184" s="3">
        <v>45247</v>
      </c>
      <c r="K4184" s="2" t="s">
        <v>79</v>
      </c>
      <c r="L4184" s="2" t="s">
        <v>24</v>
      </c>
    </row>
    <row r="4185" spans="1:12" x14ac:dyDescent="0.3">
      <c r="A4185" s="5">
        <v>4147</v>
      </c>
      <c r="B4185" s="2">
        <v>34866</v>
      </c>
      <c r="C4185" s="2">
        <v>472</v>
      </c>
      <c r="D4185" s="2" t="s">
        <v>93</v>
      </c>
      <c r="E4185" s="3">
        <v>43930</v>
      </c>
      <c r="F4185" s="2" t="s">
        <v>30</v>
      </c>
      <c r="G4185" s="2">
        <v>17138.940055102099</v>
      </c>
      <c r="H4185" s="2">
        <v>281</v>
      </c>
      <c r="I4185" s="2" t="s">
        <v>22</v>
      </c>
      <c r="J4185" s="3">
        <v>43936</v>
      </c>
      <c r="K4185" s="2" t="s">
        <v>23</v>
      </c>
      <c r="L4185" s="2" t="s">
        <v>33</v>
      </c>
    </row>
    <row r="4186" spans="1:12" x14ac:dyDescent="0.3">
      <c r="A4186" s="5">
        <v>4148</v>
      </c>
      <c r="B4186" s="2">
        <v>11174</v>
      </c>
      <c r="C4186" s="2">
        <v>22512</v>
      </c>
      <c r="D4186" s="2" t="s">
        <v>76</v>
      </c>
      <c r="E4186" s="3">
        <v>43724</v>
      </c>
      <c r="F4186" s="2" t="s">
        <v>39</v>
      </c>
      <c r="G4186" s="2">
        <v>29128.7144923825</v>
      </c>
      <c r="H4186" s="2">
        <v>246</v>
      </c>
      <c r="I4186" s="2" t="s">
        <v>46</v>
      </c>
      <c r="J4186" s="3">
        <v>43751</v>
      </c>
      <c r="K4186" s="2" t="s">
        <v>23</v>
      </c>
      <c r="L4186" s="2" t="s">
        <v>24</v>
      </c>
    </row>
    <row r="4187" spans="1:12" x14ac:dyDescent="0.3">
      <c r="A4187" s="5">
        <v>4149</v>
      </c>
      <c r="B4187" s="2">
        <v>11174</v>
      </c>
      <c r="C4187" s="2">
        <v>22512</v>
      </c>
      <c r="D4187" s="2" t="s">
        <v>76</v>
      </c>
      <c r="E4187" s="3">
        <v>43724</v>
      </c>
      <c r="F4187" s="2" t="s">
        <v>39</v>
      </c>
      <c r="G4187" s="2">
        <v>29128.7144923825</v>
      </c>
      <c r="H4187" s="2">
        <v>246</v>
      </c>
      <c r="I4187" s="2" t="s">
        <v>46</v>
      </c>
      <c r="J4187" s="3">
        <v>43751</v>
      </c>
      <c r="K4187" s="2" t="s">
        <v>23</v>
      </c>
      <c r="L4187" s="2" t="s">
        <v>24</v>
      </c>
    </row>
    <row r="4188" spans="1:12" x14ac:dyDescent="0.3">
      <c r="A4188" s="5">
        <v>4150</v>
      </c>
      <c r="B4188" s="2">
        <v>25299</v>
      </c>
      <c r="C4188" s="2">
        <v>8278</v>
      </c>
      <c r="D4188" s="2" t="s">
        <v>76</v>
      </c>
      <c r="E4188" s="3">
        <v>43924</v>
      </c>
      <c r="F4188" s="2" t="s">
        <v>65</v>
      </c>
      <c r="G4188" s="2">
        <v>46140.666149728997</v>
      </c>
      <c r="H4188" s="2">
        <v>188</v>
      </c>
      <c r="I4188" s="2" t="s">
        <v>46</v>
      </c>
      <c r="J4188" s="3">
        <v>43954</v>
      </c>
      <c r="K4188" s="2" t="s">
        <v>23</v>
      </c>
      <c r="L4188" s="2" t="s">
        <v>24</v>
      </c>
    </row>
    <row r="4189" spans="1:12" x14ac:dyDescent="0.3">
      <c r="A4189" s="5">
        <v>4151</v>
      </c>
      <c r="B4189" s="2">
        <v>31411</v>
      </c>
      <c r="C4189" s="2">
        <v>13901</v>
      </c>
      <c r="D4189" s="2" t="s">
        <v>18</v>
      </c>
      <c r="E4189" s="3">
        <v>44520</v>
      </c>
      <c r="F4189" s="2" t="s">
        <v>30</v>
      </c>
      <c r="G4189" s="2">
        <v>9223.4894311960797</v>
      </c>
      <c r="H4189" s="2">
        <v>499</v>
      </c>
      <c r="I4189" s="2" t="s">
        <v>22</v>
      </c>
      <c r="J4189" s="3">
        <v>44533</v>
      </c>
      <c r="K4189" s="2" t="s">
        <v>32</v>
      </c>
      <c r="L4189" s="2" t="s">
        <v>33</v>
      </c>
    </row>
    <row r="4190" spans="1:12" x14ac:dyDescent="0.3">
      <c r="A4190" s="5">
        <v>4152</v>
      </c>
      <c r="B4190" s="2">
        <v>31411</v>
      </c>
      <c r="C4190" s="2">
        <v>13901</v>
      </c>
      <c r="D4190" s="2" t="s">
        <v>18</v>
      </c>
      <c r="E4190" s="3">
        <v>44520</v>
      </c>
      <c r="F4190" s="2" t="s">
        <v>30</v>
      </c>
      <c r="G4190" s="2">
        <v>9223.4894311960797</v>
      </c>
      <c r="H4190" s="2">
        <v>499</v>
      </c>
      <c r="I4190" s="2" t="s">
        <v>22</v>
      </c>
      <c r="J4190" s="3">
        <v>44533</v>
      </c>
      <c r="K4190" s="2" t="s">
        <v>32</v>
      </c>
      <c r="L4190" s="2" t="s">
        <v>33</v>
      </c>
    </row>
    <row r="4191" spans="1:12" x14ac:dyDescent="0.3">
      <c r="A4191" s="5">
        <v>4153</v>
      </c>
      <c r="B4191" s="2">
        <v>30517</v>
      </c>
      <c r="C4191" s="2">
        <v>38788</v>
      </c>
      <c r="D4191" s="2" t="s">
        <v>93</v>
      </c>
      <c r="E4191" s="3">
        <v>44543</v>
      </c>
      <c r="F4191" s="2" t="s">
        <v>39</v>
      </c>
      <c r="G4191" s="2">
        <v>24216.507589835299</v>
      </c>
      <c r="H4191" s="2">
        <v>172</v>
      </c>
      <c r="I4191" s="2" t="s">
        <v>46</v>
      </c>
      <c r="J4191" s="3">
        <v>44565</v>
      </c>
      <c r="K4191" s="2" t="s">
        <v>23</v>
      </c>
      <c r="L4191" s="2" t="s">
        <v>33</v>
      </c>
    </row>
    <row r="4192" spans="1:12" x14ac:dyDescent="0.3">
      <c r="A4192" s="5">
        <v>4154</v>
      </c>
      <c r="B4192" s="2">
        <v>19693</v>
      </c>
      <c r="C4192" s="2">
        <v>29560</v>
      </c>
      <c r="D4192" s="2" t="s">
        <v>76</v>
      </c>
      <c r="E4192" s="3">
        <v>43894</v>
      </c>
      <c r="F4192" s="2" t="s">
        <v>57</v>
      </c>
      <c r="G4192" s="2">
        <v>17908.3858226745</v>
      </c>
      <c r="H4192" s="2">
        <v>147</v>
      </c>
      <c r="I4192" s="2" t="s">
        <v>31</v>
      </c>
      <c r="J4192" s="3">
        <v>43918</v>
      </c>
      <c r="K4192" s="2" t="s">
        <v>23</v>
      </c>
      <c r="L4192" s="2" t="s">
        <v>24</v>
      </c>
    </row>
    <row r="4193" spans="1:12" x14ac:dyDescent="0.3">
      <c r="A4193" s="5">
        <v>4155</v>
      </c>
      <c r="B4193" s="2">
        <v>16084</v>
      </c>
      <c r="C4193" s="2">
        <v>38828</v>
      </c>
      <c r="D4193" s="2" t="s">
        <v>43</v>
      </c>
      <c r="E4193" s="3">
        <v>45322</v>
      </c>
      <c r="F4193" s="2" t="s">
        <v>65</v>
      </c>
      <c r="G4193" s="2">
        <v>27372.3264215774</v>
      </c>
      <c r="H4193" s="2">
        <v>446</v>
      </c>
      <c r="I4193" s="2" t="s">
        <v>31</v>
      </c>
      <c r="J4193" s="3">
        <v>45323</v>
      </c>
      <c r="K4193" s="2" t="s">
        <v>40</v>
      </c>
      <c r="L4193" s="2" t="s">
        <v>33</v>
      </c>
    </row>
    <row r="4194" spans="1:12" x14ac:dyDescent="0.3">
      <c r="A4194" s="5">
        <v>4156</v>
      </c>
      <c r="B4194" s="2">
        <v>3796</v>
      </c>
      <c r="C4194" s="2">
        <v>32096</v>
      </c>
      <c r="D4194" s="2" t="s">
        <v>27</v>
      </c>
      <c r="E4194" s="3">
        <v>44027</v>
      </c>
      <c r="F4194" s="2" t="s">
        <v>57</v>
      </c>
      <c r="G4194" s="2">
        <v>40601.472270504099</v>
      </c>
      <c r="H4194" s="2">
        <v>145</v>
      </c>
      <c r="I4194" s="2" t="s">
        <v>31</v>
      </c>
      <c r="J4194" s="3">
        <v>44044</v>
      </c>
      <c r="K4194" s="2" t="s">
        <v>32</v>
      </c>
      <c r="L4194" s="2" t="s">
        <v>24</v>
      </c>
    </row>
    <row r="4195" spans="1:12" x14ac:dyDescent="0.3">
      <c r="A4195" s="5">
        <v>4157</v>
      </c>
      <c r="B4195" s="2">
        <v>21332</v>
      </c>
      <c r="C4195" s="2">
        <v>15729</v>
      </c>
      <c r="D4195" s="2" t="s">
        <v>43</v>
      </c>
      <c r="E4195" s="3">
        <v>43597</v>
      </c>
      <c r="F4195" s="2" t="s">
        <v>65</v>
      </c>
      <c r="G4195" s="2">
        <v>2301.7243743035801</v>
      </c>
      <c r="H4195" s="2">
        <v>166</v>
      </c>
      <c r="I4195" s="2" t="s">
        <v>22</v>
      </c>
      <c r="J4195" s="3">
        <v>43623</v>
      </c>
      <c r="K4195" s="2" t="s">
        <v>23</v>
      </c>
      <c r="L4195" s="2" t="s">
        <v>47</v>
      </c>
    </row>
    <row r="4196" spans="1:12" x14ac:dyDescent="0.3">
      <c r="A4196" s="5">
        <v>4158</v>
      </c>
      <c r="B4196" s="2">
        <v>16627</v>
      </c>
      <c r="C4196" s="2">
        <v>12046</v>
      </c>
      <c r="D4196" s="2" t="s">
        <v>54</v>
      </c>
      <c r="E4196" s="3">
        <v>44825</v>
      </c>
      <c r="F4196" s="2" t="s">
        <v>21</v>
      </c>
      <c r="G4196" s="2">
        <v>51018.726726364999</v>
      </c>
      <c r="H4196" s="2">
        <v>342</v>
      </c>
      <c r="I4196" s="2" t="s">
        <v>31</v>
      </c>
      <c r="J4196" s="3">
        <v>44836</v>
      </c>
      <c r="K4196" s="2" t="s">
        <v>52</v>
      </c>
      <c r="L4196" s="2" t="s">
        <v>24</v>
      </c>
    </row>
    <row r="4197" spans="1:12" x14ac:dyDescent="0.3">
      <c r="A4197" s="5">
        <v>4159</v>
      </c>
      <c r="B4197" s="2">
        <v>6327</v>
      </c>
      <c r="C4197" s="2">
        <v>18019</v>
      </c>
      <c r="D4197" s="2" t="s">
        <v>27</v>
      </c>
      <c r="E4197" s="3">
        <v>45133</v>
      </c>
      <c r="F4197" s="2" t="s">
        <v>39</v>
      </c>
      <c r="G4197" s="2">
        <v>33524.168305635198</v>
      </c>
      <c r="H4197" s="2">
        <v>174</v>
      </c>
      <c r="I4197" s="2" t="s">
        <v>22</v>
      </c>
      <c r="J4197" s="3">
        <v>45161</v>
      </c>
      <c r="K4197" s="2" t="s">
        <v>23</v>
      </c>
      <c r="L4197" s="2" t="s">
        <v>47</v>
      </c>
    </row>
    <row r="4198" spans="1:12" x14ac:dyDescent="0.3">
      <c r="A4198" s="5">
        <v>4160</v>
      </c>
      <c r="B4198" s="2">
        <v>19600</v>
      </c>
      <c r="C4198" s="2">
        <v>19198</v>
      </c>
      <c r="D4198" s="2" t="s">
        <v>27</v>
      </c>
      <c r="E4198" s="3">
        <v>44096</v>
      </c>
      <c r="F4198" s="2" t="s">
        <v>57</v>
      </c>
      <c r="G4198" s="2">
        <v>27208.2369263693</v>
      </c>
      <c r="H4198" s="2">
        <v>375</v>
      </c>
      <c r="I4198" s="2" t="s">
        <v>22</v>
      </c>
      <c r="J4198" s="3">
        <v>44118</v>
      </c>
      <c r="K4198" s="2" t="s">
        <v>32</v>
      </c>
      <c r="L4198" s="2" t="s">
        <v>33</v>
      </c>
    </row>
    <row r="4199" spans="1:12" x14ac:dyDescent="0.3">
      <c r="A4199" s="5">
        <v>4161</v>
      </c>
      <c r="B4199" s="2">
        <v>30482</v>
      </c>
      <c r="C4199" s="2">
        <v>6284</v>
      </c>
      <c r="D4199" s="2" t="s">
        <v>27</v>
      </c>
      <c r="E4199" s="3">
        <v>44348</v>
      </c>
      <c r="F4199" s="2" t="s">
        <v>30</v>
      </c>
      <c r="G4199" s="2">
        <v>35114.731361467602</v>
      </c>
      <c r="H4199" s="2">
        <v>395</v>
      </c>
      <c r="I4199" s="2" t="s">
        <v>22</v>
      </c>
      <c r="J4199" s="3">
        <v>44361</v>
      </c>
      <c r="K4199" s="2" t="s">
        <v>40</v>
      </c>
      <c r="L4199" s="2" t="s">
        <v>47</v>
      </c>
    </row>
    <row r="4200" spans="1:12" x14ac:dyDescent="0.3">
      <c r="A4200" s="5">
        <v>4162</v>
      </c>
      <c r="B4200" s="2">
        <v>13654</v>
      </c>
      <c r="C4200" s="2">
        <v>34014</v>
      </c>
      <c r="D4200" s="2" t="s">
        <v>27</v>
      </c>
      <c r="E4200" s="3">
        <v>45048</v>
      </c>
      <c r="F4200" s="2" t="s">
        <v>21</v>
      </c>
      <c r="G4200" s="2">
        <v>27555.907197771201</v>
      </c>
      <c r="H4200" s="2">
        <v>301</v>
      </c>
      <c r="I4200" s="2" t="s">
        <v>22</v>
      </c>
      <c r="J4200" s="3">
        <v>45058</v>
      </c>
      <c r="K4200" s="2" t="s">
        <v>40</v>
      </c>
      <c r="L4200" s="2" t="s">
        <v>33</v>
      </c>
    </row>
    <row r="4201" spans="1:12" x14ac:dyDescent="0.3">
      <c r="A4201" s="5">
        <v>4163</v>
      </c>
      <c r="B4201" s="2">
        <v>36588</v>
      </c>
      <c r="C4201" s="2">
        <v>20320</v>
      </c>
      <c r="D4201" s="2" t="s">
        <v>27</v>
      </c>
      <c r="E4201" s="3">
        <v>43608</v>
      </c>
      <c r="F4201" s="2" t="s">
        <v>30</v>
      </c>
      <c r="G4201" s="2">
        <v>25143.2873414649</v>
      </c>
      <c r="H4201" s="2">
        <v>292</v>
      </c>
      <c r="I4201" s="2" t="s">
        <v>46</v>
      </c>
      <c r="J4201" s="3">
        <v>43623</v>
      </c>
      <c r="K4201" s="2" t="s">
        <v>32</v>
      </c>
      <c r="L4201" s="2" t="s">
        <v>24</v>
      </c>
    </row>
    <row r="4202" spans="1:12" x14ac:dyDescent="0.3">
      <c r="A4202" s="5">
        <v>4164</v>
      </c>
      <c r="B4202" s="2">
        <v>25746</v>
      </c>
      <c r="C4202" s="2">
        <v>16592</v>
      </c>
      <c r="D4202" s="2" t="s">
        <v>18</v>
      </c>
      <c r="E4202" s="3">
        <v>44507</v>
      </c>
      <c r="F4202" s="2" t="s">
        <v>30</v>
      </c>
      <c r="G4202" s="2">
        <v>26283.781607206201</v>
      </c>
      <c r="H4202" s="2">
        <v>426</v>
      </c>
      <c r="I4202" s="2" t="s">
        <v>22</v>
      </c>
      <c r="J4202" s="3">
        <v>44519</v>
      </c>
      <c r="K4202" s="2" t="s">
        <v>40</v>
      </c>
      <c r="L4202" s="2" t="s">
        <v>24</v>
      </c>
    </row>
    <row r="4203" spans="1:12" x14ac:dyDescent="0.3">
      <c r="A4203" s="5">
        <v>4165</v>
      </c>
      <c r="B4203" s="2">
        <v>5873</v>
      </c>
      <c r="C4203" s="2">
        <v>26273</v>
      </c>
      <c r="D4203" s="2" t="s">
        <v>76</v>
      </c>
      <c r="E4203" s="3">
        <v>43977</v>
      </c>
      <c r="F4203" s="2" t="s">
        <v>57</v>
      </c>
      <c r="G4203" s="2">
        <v>46243.201364439497</v>
      </c>
      <c r="H4203" s="2">
        <v>210</v>
      </c>
      <c r="I4203" s="2" t="s">
        <v>31</v>
      </c>
      <c r="J4203" s="3">
        <v>43981</v>
      </c>
      <c r="K4203" s="2" t="s">
        <v>23</v>
      </c>
      <c r="L4203" s="2" t="s">
        <v>33</v>
      </c>
    </row>
    <row r="4204" spans="1:12" x14ac:dyDescent="0.3">
      <c r="A4204" s="5">
        <v>4166</v>
      </c>
      <c r="B4204" s="2">
        <v>10437</v>
      </c>
      <c r="C4204" s="2">
        <v>35394</v>
      </c>
      <c r="D4204" s="2" t="s">
        <v>18</v>
      </c>
      <c r="E4204" s="3">
        <v>44264</v>
      </c>
      <c r="F4204" s="2" t="s">
        <v>21</v>
      </c>
      <c r="G4204" s="2">
        <v>44426.223449008903</v>
      </c>
      <c r="H4204" s="2">
        <v>420</v>
      </c>
      <c r="I4204" s="2" t="s">
        <v>22</v>
      </c>
      <c r="J4204" s="3">
        <v>44265</v>
      </c>
      <c r="K4204" s="2" t="s">
        <v>23</v>
      </c>
      <c r="L4204" s="2" t="s">
        <v>33</v>
      </c>
    </row>
    <row r="4205" spans="1:12" x14ac:dyDescent="0.3">
      <c r="A4205" s="5">
        <v>4167</v>
      </c>
      <c r="B4205" s="2">
        <v>21842</v>
      </c>
      <c r="C4205" s="2">
        <v>31546</v>
      </c>
      <c r="D4205" s="2" t="s">
        <v>18</v>
      </c>
      <c r="E4205" s="3">
        <v>44186</v>
      </c>
      <c r="F4205" s="2" t="s">
        <v>57</v>
      </c>
      <c r="G4205" s="2">
        <v>46268.373321281899</v>
      </c>
      <c r="H4205" s="2">
        <v>439</v>
      </c>
      <c r="I4205" s="2" t="s">
        <v>31</v>
      </c>
      <c r="J4205" s="3">
        <v>44197</v>
      </c>
      <c r="K4205" s="2" t="s">
        <v>40</v>
      </c>
      <c r="L4205" s="2" t="s">
        <v>24</v>
      </c>
    </row>
    <row r="4206" spans="1:12" x14ac:dyDescent="0.3">
      <c r="A4206" s="5">
        <v>4168</v>
      </c>
      <c r="B4206" s="2">
        <v>6216</v>
      </c>
      <c r="C4206" s="2">
        <v>31918</v>
      </c>
      <c r="D4206" s="2" t="s">
        <v>18</v>
      </c>
      <c r="E4206" s="3">
        <v>43921</v>
      </c>
      <c r="F4206" s="2" t="s">
        <v>39</v>
      </c>
      <c r="G4206" s="2">
        <v>8910.68401001866</v>
      </c>
      <c r="H4206" s="2">
        <v>235</v>
      </c>
      <c r="I4206" s="2" t="s">
        <v>46</v>
      </c>
      <c r="J4206" s="3">
        <v>43940</v>
      </c>
      <c r="K4206" s="2" t="s">
        <v>40</v>
      </c>
      <c r="L4206" s="2" t="s">
        <v>47</v>
      </c>
    </row>
    <row r="4207" spans="1:12" x14ac:dyDescent="0.3">
      <c r="A4207" s="5">
        <v>4169</v>
      </c>
      <c r="B4207" s="2">
        <v>16639</v>
      </c>
      <c r="C4207" s="2">
        <v>33430</v>
      </c>
      <c r="D4207" s="2" t="s">
        <v>18</v>
      </c>
      <c r="E4207" s="3">
        <v>44002</v>
      </c>
      <c r="F4207" s="2" t="s">
        <v>57</v>
      </c>
      <c r="G4207" s="2">
        <v>37639.592201797801</v>
      </c>
      <c r="H4207" s="2">
        <v>247</v>
      </c>
      <c r="I4207" s="2" t="s">
        <v>22</v>
      </c>
      <c r="J4207" s="3">
        <v>44017</v>
      </c>
      <c r="K4207" s="2" t="s">
        <v>52</v>
      </c>
      <c r="L4207" s="2" t="s">
        <v>33</v>
      </c>
    </row>
    <row r="4208" spans="1:12" x14ac:dyDescent="0.3">
      <c r="A4208" s="5">
        <v>4170</v>
      </c>
      <c r="B4208" s="2">
        <v>16639</v>
      </c>
      <c r="C4208" s="2">
        <v>33430</v>
      </c>
      <c r="D4208" s="2" t="s">
        <v>18</v>
      </c>
      <c r="E4208" s="3">
        <v>44002</v>
      </c>
      <c r="F4208" s="2" t="s">
        <v>57</v>
      </c>
      <c r="G4208" s="2">
        <v>37639.592201797801</v>
      </c>
      <c r="H4208" s="2">
        <v>247</v>
      </c>
      <c r="I4208" s="2" t="s">
        <v>22</v>
      </c>
      <c r="J4208" s="3">
        <v>44017</v>
      </c>
      <c r="K4208" s="2" t="s">
        <v>52</v>
      </c>
      <c r="L4208" s="2" t="s">
        <v>33</v>
      </c>
    </row>
    <row r="4209" spans="1:12" x14ac:dyDescent="0.3">
      <c r="A4209" s="5">
        <v>4171</v>
      </c>
      <c r="B4209" s="2">
        <v>30420</v>
      </c>
      <c r="C4209" s="2">
        <v>30505</v>
      </c>
      <c r="D4209" s="2" t="s">
        <v>54</v>
      </c>
      <c r="E4209" s="3">
        <v>43881</v>
      </c>
      <c r="F4209" s="2" t="s">
        <v>21</v>
      </c>
      <c r="G4209" s="2">
        <v>47231.2919794892</v>
      </c>
      <c r="H4209" s="2">
        <v>235</v>
      </c>
      <c r="I4209" s="2" t="s">
        <v>46</v>
      </c>
      <c r="J4209" s="3">
        <v>43892</v>
      </c>
      <c r="K4209" s="2" t="s">
        <v>23</v>
      </c>
      <c r="L4209" s="2" t="s">
        <v>47</v>
      </c>
    </row>
    <row r="4210" spans="1:12" x14ac:dyDescent="0.3">
      <c r="A4210" s="5">
        <v>4172</v>
      </c>
      <c r="B4210" s="2">
        <v>29687</v>
      </c>
      <c r="C4210" s="2">
        <v>29493</v>
      </c>
      <c r="D4210" s="2" t="s">
        <v>54</v>
      </c>
      <c r="E4210" s="3">
        <v>45039</v>
      </c>
      <c r="F4210" s="2" t="s">
        <v>39</v>
      </c>
      <c r="G4210" s="2">
        <v>25193.2041809353</v>
      </c>
      <c r="H4210" s="2">
        <v>489</v>
      </c>
      <c r="I4210" s="2" t="s">
        <v>22</v>
      </c>
      <c r="J4210" s="3">
        <v>45065</v>
      </c>
      <c r="K4210" s="2" t="s">
        <v>32</v>
      </c>
      <c r="L4210" s="2" t="s">
        <v>47</v>
      </c>
    </row>
    <row r="4211" spans="1:12" x14ac:dyDescent="0.3">
      <c r="A4211" s="5">
        <v>4173</v>
      </c>
      <c r="B4211" s="2">
        <v>33522</v>
      </c>
      <c r="C4211" s="2">
        <v>1144</v>
      </c>
      <c r="D4211" s="2" t="s">
        <v>43</v>
      </c>
      <c r="E4211" s="3">
        <v>44370</v>
      </c>
      <c r="F4211" s="2" t="s">
        <v>57</v>
      </c>
      <c r="G4211" s="2">
        <v>45636.330565852302</v>
      </c>
      <c r="H4211" s="2">
        <v>148</v>
      </c>
      <c r="I4211" s="2" t="s">
        <v>46</v>
      </c>
      <c r="J4211" s="3">
        <v>44398</v>
      </c>
      <c r="K4211" s="2" t="s">
        <v>79</v>
      </c>
      <c r="L4211" s="2" t="s">
        <v>47</v>
      </c>
    </row>
    <row r="4212" spans="1:12" x14ac:dyDescent="0.3">
      <c r="A4212" s="5">
        <v>4174</v>
      </c>
      <c r="B4212" s="2">
        <v>22035</v>
      </c>
      <c r="C4212" s="2">
        <v>26397</v>
      </c>
      <c r="D4212" s="2" t="s">
        <v>54</v>
      </c>
      <c r="E4212" s="3">
        <v>44308</v>
      </c>
      <c r="F4212" s="2" t="s">
        <v>57</v>
      </c>
      <c r="G4212" s="2">
        <v>23143.5126363253</v>
      </c>
      <c r="H4212" s="2">
        <v>491</v>
      </c>
      <c r="I4212" s="2" t="s">
        <v>46</v>
      </c>
      <c r="J4212" s="3">
        <v>44337</v>
      </c>
      <c r="K4212" s="2" t="s">
        <v>23</v>
      </c>
      <c r="L4212" s="2" t="s">
        <v>33</v>
      </c>
    </row>
    <row r="4213" spans="1:12" x14ac:dyDescent="0.3">
      <c r="A4213" s="5">
        <v>4175</v>
      </c>
      <c r="B4213" s="2">
        <v>26589</v>
      </c>
      <c r="C4213" s="2">
        <v>21180</v>
      </c>
      <c r="D4213" s="2" t="s">
        <v>27</v>
      </c>
      <c r="E4213" s="3">
        <v>44207</v>
      </c>
      <c r="F4213" s="2" t="s">
        <v>65</v>
      </c>
      <c r="G4213" s="2">
        <v>29102.018418247299</v>
      </c>
      <c r="H4213" s="2">
        <v>426</v>
      </c>
      <c r="I4213" s="2" t="s">
        <v>31</v>
      </c>
      <c r="J4213" s="3">
        <v>44208</v>
      </c>
      <c r="K4213" s="2" t="s">
        <v>79</v>
      </c>
      <c r="L4213" s="2" t="s">
        <v>47</v>
      </c>
    </row>
    <row r="4214" spans="1:12" x14ac:dyDescent="0.3">
      <c r="A4214" s="5">
        <v>4176</v>
      </c>
      <c r="B4214" s="2">
        <v>17657</v>
      </c>
      <c r="C4214" s="2">
        <v>35386</v>
      </c>
      <c r="D4214" s="2" t="s">
        <v>18</v>
      </c>
      <c r="E4214" s="3">
        <v>44908</v>
      </c>
      <c r="F4214" s="2" t="s">
        <v>65</v>
      </c>
      <c r="G4214" s="2">
        <v>19730.219773213201</v>
      </c>
      <c r="H4214" s="2">
        <v>418</v>
      </c>
      <c r="I4214" s="2" t="s">
        <v>46</v>
      </c>
      <c r="J4214" s="3">
        <v>44917</v>
      </c>
      <c r="K4214" s="2" t="s">
        <v>40</v>
      </c>
      <c r="L4214" s="2" t="s">
        <v>33</v>
      </c>
    </row>
    <row r="4215" spans="1:12" x14ac:dyDescent="0.3">
      <c r="A4215" s="5">
        <v>4177</v>
      </c>
      <c r="B4215" s="2">
        <v>25868</v>
      </c>
      <c r="C4215" s="2">
        <v>22429</v>
      </c>
      <c r="D4215" s="2" t="s">
        <v>27</v>
      </c>
      <c r="E4215" s="3">
        <v>44232</v>
      </c>
      <c r="F4215" s="2" t="s">
        <v>21</v>
      </c>
      <c r="G4215" s="2">
        <v>33341.248095021598</v>
      </c>
      <c r="H4215" s="2">
        <v>293</v>
      </c>
      <c r="I4215" s="2" t="s">
        <v>46</v>
      </c>
      <c r="J4215" s="3">
        <v>44257</v>
      </c>
      <c r="K4215" s="2" t="s">
        <v>52</v>
      </c>
      <c r="L4215" s="2" t="s">
        <v>33</v>
      </c>
    </row>
    <row r="4216" spans="1:12" x14ac:dyDescent="0.3">
      <c r="A4216" s="5">
        <v>4178</v>
      </c>
      <c r="B4216" s="2">
        <v>16640</v>
      </c>
      <c r="C4216" s="2">
        <v>22970</v>
      </c>
      <c r="D4216" s="2" t="s">
        <v>18</v>
      </c>
      <c r="E4216" s="3">
        <v>44411</v>
      </c>
      <c r="F4216" s="2" t="s">
        <v>65</v>
      </c>
      <c r="G4216" s="2">
        <v>9899.8450518247701</v>
      </c>
      <c r="H4216" s="2">
        <v>439</v>
      </c>
      <c r="I4216" s="2" t="s">
        <v>46</v>
      </c>
      <c r="J4216" s="3">
        <v>44428</v>
      </c>
      <c r="K4216" s="2" t="s">
        <v>32</v>
      </c>
      <c r="L4216" s="2" t="s">
        <v>24</v>
      </c>
    </row>
    <row r="4217" spans="1:12" x14ac:dyDescent="0.3">
      <c r="A4217" s="5">
        <v>4179</v>
      </c>
      <c r="B4217" s="2">
        <v>2385</v>
      </c>
      <c r="C4217" s="2">
        <v>19026</v>
      </c>
      <c r="D4217" s="2" t="s">
        <v>76</v>
      </c>
      <c r="E4217" s="3">
        <v>45187</v>
      </c>
      <c r="F4217" s="2" t="s">
        <v>57</v>
      </c>
      <c r="G4217" s="2">
        <v>44940.081053189999</v>
      </c>
      <c r="H4217" s="2">
        <v>152</v>
      </c>
      <c r="I4217" s="2" t="s">
        <v>31</v>
      </c>
      <c r="J4217" s="3">
        <v>45193</v>
      </c>
      <c r="K4217" s="2" t="s">
        <v>79</v>
      </c>
      <c r="L4217" s="2" t="s">
        <v>47</v>
      </c>
    </row>
    <row r="4218" spans="1:12" x14ac:dyDescent="0.3">
      <c r="A4218" s="5">
        <v>4180</v>
      </c>
      <c r="B4218" s="2">
        <v>34154</v>
      </c>
      <c r="C4218" s="2">
        <v>35315</v>
      </c>
      <c r="D4218" s="2" t="s">
        <v>27</v>
      </c>
      <c r="E4218" s="3">
        <v>44044</v>
      </c>
      <c r="F4218" s="2" t="s">
        <v>65</v>
      </c>
      <c r="G4218" s="2">
        <v>6664.5255012665002</v>
      </c>
      <c r="H4218" s="2">
        <v>202</v>
      </c>
      <c r="I4218" s="2" t="s">
        <v>22</v>
      </c>
      <c r="J4218" s="3">
        <v>44052</v>
      </c>
      <c r="K4218" s="2" t="s">
        <v>40</v>
      </c>
      <c r="L4218" s="2" t="s">
        <v>33</v>
      </c>
    </row>
    <row r="4219" spans="1:12" x14ac:dyDescent="0.3">
      <c r="A4219" s="5">
        <v>4181</v>
      </c>
      <c r="B4219" s="2">
        <v>12032</v>
      </c>
      <c r="C4219" s="2">
        <v>23959</v>
      </c>
      <c r="D4219" s="2" t="s">
        <v>27</v>
      </c>
      <c r="E4219" s="3">
        <v>45241</v>
      </c>
      <c r="F4219" s="2" t="s">
        <v>30</v>
      </c>
      <c r="G4219" s="2">
        <v>48248.520133586098</v>
      </c>
      <c r="H4219" s="2">
        <v>300</v>
      </c>
      <c r="I4219" s="2" t="s">
        <v>22</v>
      </c>
      <c r="J4219" s="3">
        <v>45245</v>
      </c>
      <c r="K4219" s="2" t="s">
        <v>79</v>
      </c>
      <c r="L4219" s="2" t="s">
        <v>24</v>
      </c>
    </row>
    <row r="4220" spans="1:12" x14ac:dyDescent="0.3">
      <c r="A4220" s="5">
        <v>4182</v>
      </c>
      <c r="B4220" s="2">
        <v>34441</v>
      </c>
      <c r="C4220" s="2">
        <v>13017</v>
      </c>
      <c r="D4220" s="2" t="s">
        <v>18</v>
      </c>
      <c r="E4220" s="3">
        <v>45037</v>
      </c>
      <c r="F4220" s="2" t="s">
        <v>30</v>
      </c>
      <c r="G4220" s="2">
        <v>5337.9420992449996</v>
      </c>
      <c r="H4220" s="2">
        <v>279</v>
      </c>
      <c r="I4220" s="2" t="s">
        <v>22</v>
      </c>
      <c r="J4220" s="3">
        <v>45041</v>
      </c>
      <c r="K4220" s="2" t="s">
        <v>32</v>
      </c>
      <c r="L4220" s="2" t="s">
        <v>47</v>
      </c>
    </row>
    <row r="4221" spans="1:12" x14ac:dyDescent="0.3">
      <c r="A4221" s="5">
        <v>4183</v>
      </c>
      <c r="B4221" s="2">
        <v>37875</v>
      </c>
      <c r="C4221" s="2">
        <v>24228</v>
      </c>
      <c r="D4221" s="2" t="s">
        <v>18</v>
      </c>
      <c r="E4221" s="3">
        <v>45189</v>
      </c>
      <c r="F4221" s="2" t="s">
        <v>57</v>
      </c>
      <c r="G4221" s="2">
        <v>47614.903718381101</v>
      </c>
      <c r="H4221" s="2">
        <v>112</v>
      </c>
      <c r="I4221" s="2" t="s">
        <v>22</v>
      </c>
      <c r="J4221" s="3">
        <v>45205</v>
      </c>
      <c r="K4221" s="2" t="s">
        <v>52</v>
      </c>
      <c r="L4221" s="2" t="s">
        <v>47</v>
      </c>
    </row>
    <row r="4222" spans="1:12" x14ac:dyDescent="0.3">
      <c r="A4222" s="5">
        <v>4184</v>
      </c>
      <c r="B4222" s="2">
        <v>32670</v>
      </c>
      <c r="C4222" s="2">
        <v>29252</v>
      </c>
      <c r="D4222" s="2" t="s">
        <v>54</v>
      </c>
      <c r="E4222" s="3">
        <v>44936</v>
      </c>
      <c r="F4222" s="2" t="s">
        <v>39</v>
      </c>
      <c r="G4222" s="2">
        <v>9097.2323032974</v>
      </c>
      <c r="H4222" s="2">
        <v>110</v>
      </c>
      <c r="I4222" s="2" t="s">
        <v>46</v>
      </c>
      <c r="J4222" s="3">
        <v>44951</v>
      </c>
      <c r="K4222" s="2" t="s">
        <v>40</v>
      </c>
      <c r="L4222" s="2" t="s">
        <v>33</v>
      </c>
    </row>
    <row r="4223" spans="1:12" x14ac:dyDescent="0.3">
      <c r="A4223" s="5">
        <v>4185</v>
      </c>
      <c r="B4223" s="2">
        <v>37875</v>
      </c>
      <c r="C4223" s="2">
        <v>24228</v>
      </c>
      <c r="D4223" s="2" t="s">
        <v>18</v>
      </c>
      <c r="E4223" s="3">
        <v>45189</v>
      </c>
      <c r="F4223" s="2" t="s">
        <v>57</v>
      </c>
      <c r="G4223" s="2">
        <v>47614.903718381101</v>
      </c>
      <c r="H4223" s="2">
        <v>112</v>
      </c>
      <c r="I4223" s="2" t="s">
        <v>22</v>
      </c>
      <c r="J4223" s="3">
        <v>45205</v>
      </c>
      <c r="K4223" s="2" t="s">
        <v>52</v>
      </c>
      <c r="L4223" s="2" t="s">
        <v>47</v>
      </c>
    </row>
    <row r="4224" spans="1:12" x14ac:dyDescent="0.3">
      <c r="A4224" s="5">
        <v>4186</v>
      </c>
      <c r="B4224" s="2">
        <v>16661</v>
      </c>
      <c r="C4224" s="2">
        <v>7527</v>
      </c>
      <c r="D4224" s="2" t="s">
        <v>93</v>
      </c>
      <c r="E4224" s="3">
        <v>43833</v>
      </c>
      <c r="F4224" s="2" t="s">
        <v>57</v>
      </c>
      <c r="G4224" s="2">
        <v>44098.865333288799</v>
      </c>
      <c r="H4224" s="2">
        <v>180</v>
      </c>
      <c r="I4224" s="2" t="s">
        <v>46</v>
      </c>
      <c r="J4224" s="3">
        <v>43851</v>
      </c>
      <c r="K4224" s="2" t="s">
        <v>40</v>
      </c>
      <c r="L4224" s="2" t="s">
        <v>24</v>
      </c>
    </row>
    <row r="4225" spans="1:12" x14ac:dyDescent="0.3">
      <c r="A4225" s="5">
        <v>4187</v>
      </c>
      <c r="B4225" s="2">
        <v>20204</v>
      </c>
      <c r="C4225" s="2">
        <v>14346</v>
      </c>
      <c r="D4225" s="2" t="s">
        <v>43</v>
      </c>
      <c r="E4225" s="3">
        <v>44279</v>
      </c>
      <c r="F4225" s="2" t="s">
        <v>39</v>
      </c>
      <c r="G4225" s="2">
        <v>39860.4499683955</v>
      </c>
      <c r="H4225" s="2">
        <v>378</v>
      </c>
      <c r="I4225" s="2" t="s">
        <v>31</v>
      </c>
      <c r="J4225" s="3">
        <v>44304</v>
      </c>
      <c r="K4225" s="2" t="s">
        <v>32</v>
      </c>
      <c r="L4225" s="2" t="s">
        <v>47</v>
      </c>
    </row>
    <row r="4226" spans="1:12" x14ac:dyDescent="0.3">
      <c r="A4226" s="5">
        <v>4188</v>
      </c>
      <c r="B4226" s="2">
        <v>27597</v>
      </c>
      <c r="C4226" s="2">
        <v>32385</v>
      </c>
      <c r="D4226" s="2" t="s">
        <v>93</v>
      </c>
      <c r="E4226" s="3">
        <v>44229</v>
      </c>
      <c r="F4226" s="2" t="s">
        <v>57</v>
      </c>
      <c r="G4226" s="2">
        <v>42128.303764723598</v>
      </c>
      <c r="H4226" s="2">
        <v>159</v>
      </c>
      <c r="I4226" s="2" t="s">
        <v>46</v>
      </c>
      <c r="J4226" s="3">
        <v>44249</v>
      </c>
      <c r="K4226" s="2" t="s">
        <v>79</v>
      </c>
      <c r="L4226" s="2" t="s">
        <v>24</v>
      </c>
    </row>
    <row r="4227" spans="1:12" x14ac:dyDescent="0.3">
      <c r="A4227" s="5">
        <v>4189</v>
      </c>
      <c r="B4227" s="2">
        <v>27597</v>
      </c>
      <c r="C4227" s="2">
        <v>32385</v>
      </c>
      <c r="D4227" s="2" t="s">
        <v>93</v>
      </c>
      <c r="E4227" s="3">
        <v>44229</v>
      </c>
      <c r="F4227" s="2" t="s">
        <v>57</v>
      </c>
      <c r="G4227" s="2">
        <v>42128.303764723598</v>
      </c>
      <c r="H4227" s="2">
        <v>159</v>
      </c>
      <c r="I4227" s="2" t="s">
        <v>46</v>
      </c>
      <c r="J4227" s="3">
        <v>44249</v>
      </c>
      <c r="K4227" s="2" t="s">
        <v>79</v>
      </c>
      <c r="L4227" s="2" t="s">
        <v>24</v>
      </c>
    </row>
    <row r="4228" spans="1:12" x14ac:dyDescent="0.3">
      <c r="A4228" s="5">
        <v>4190</v>
      </c>
      <c r="B4228" s="2">
        <v>26354</v>
      </c>
      <c r="C4228" s="2">
        <v>29498</v>
      </c>
      <c r="D4228" s="2" t="s">
        <v>54</v>
      </c>
      <c r="E4228" s="3">
        <v>45271</v>
      </c>
      <c r="F4228" s="2" t="s">
        <v>65</v>
      </c>
      <c r="G4228" s="2">
        <v>20118.266677397402</v>
      </c>
      <c r="H4228" s="2">
        <v>151</v>
      </c>
      <c r="I4228" s="2" t="s">
        <v>22</v>
      </c>
      <c r="J4228" s="3">
        <v>45274</v>
      </c>
      <c r="K4228" s="2" t="s">
        <v>40</v>
      </c>
      <c r="L4228" s="2" t="s">
        <v>24</v>
      </c>
    </row>
    <row r="4229" spans="1:12" x14ac:dyDescent="0.3">
      <c r="A4229" s="5">
        <v>4191</v>
      </c>
      <c r="B4229" s="2">
        <v>5962</v>
      </c>
      <c r="C4229" s="2">
        <v>11632</v>
      </c>
      <c r="D4229" s="2" t="s">
        <v>76</v>
      </c>
      <c r="E4229" s="3">
        <v>43871</v>
      </c>
      <c r="F4229" s="2" t="s">
        <v>57</v>
      </c>
      <c r="G4229" s="2">
        <v>22683.836655850198</v>
      </c>
      <c r="H4229" s="2">
        <v>314</v>
      </c>
      <c r="I4229" s="2" t="s">
        <v>31</v>
      </c>
      <c r="J4229" s="3">
        <v>43901</v>
      </c>
      <c r="K4229" s="2" t="s">
        <v>23</v>
      </c>
      <c r="L4229" s="2" t="s">
        <v>47</v>
      </c>
    </row>
    <row r="4230" spans="1:12" x14ac:dyDescent="0.3">
      <c r="A4230" s="5">
        <v>4192</v>
      </c>
      <c r="B4230" s="2">
        <v>3599</v>
      </c>
      <c r="C4230" s="2">
        <v>21900</v>
      </c>
      <c r="D4230" s="2" t="s">
        <v>54</v>
      </c>
      <c r="E4230" s="3">
        <v>45271</v>
      </c>
      <c r="F4230" s="2" t="s">
        <v>57</v>
      </c>
      <c r="G4230" s="2">
        <v>45775.2038464871</v>
      </c>
      <c r="H4230" s="2">
        <v>407</v>
      </c>
      <c r="I4230" s="2" t="s">
        <v>46</v>
      </c>
      <c r="J4230" s="3">
        <v>45274</v>
      </c>
      <c r="K4230" s="2" t="s">
        <v>32</v>
      </c>
      <c r="L4230" s="2" t="s">
        <v>24</v>
      </c>
    </row>
    <row r="4231" spans="1:12" x14ac:dyDescent="0.3">
      <c r="A4231" s="5">
        <v>4193</v>
      </c>
      <c r="B4231" s="2">
        <v>5879</v>
      </c>
      <c r="C4231" s="2">
        <v>20832</v>
      </c>
      <c r="D4231" s="2" t="s">
        <v>76</v>
      </c>
      <c r="E4231" s="3">
        <v>45255</v>
      </c>
      <c r="F4231" s="2" t="s">
        <v>57</v>
      </c>
      <c r="G4231" s="2">
        <v>20584.878551813901</v>
      </c>
      <c r="H4231" s="2">
        <v>399</v>
      </c>
      <c r="I4231" s="2" t="s">
        <v>46</v>
      </c>
      <c r="J4231" s="3">
        <v>45276</v>
      </c>
      <c r="K4231" s="2" t="s">
        <v>40</v>
      </c>
      <c r="L4231" s="2" t="s">
        <v>24</v>
      </c>
    </row>
    <row r="4232" spans="1:12" x14ac:dyDescent="0.3">
      <c r="A4232" s="5">
        <v>4194</v>
      </c>
      <c r="B4232" s="2">
        <v>5879</v>
      </c>
      <c r="C4232" s="2">
        <v>20832</v>
      </c>
      <c r="D4232" s="2" t="s">
        <v>76</v>
      </c>
      <c r="E4232" s="3">
        <v>45255</v>
      </c>
      <c r="F4232" s="2" t="s">
        <v>57</v>
      </c>
      <c r="G4232" s="2">
        <v>20584.878551813901</v>
      </c>
      <c r="H4232" s="2">
        <v>399</v>
      </c>
      <c r="I4232" s="2" t="s">
        <v>46</v>
      </c>
      <c r="J4232" s="3">
        <v>45276</v>
      </c>
      <c r="K4232" s="2" t="s">
        <v>40</v>
      </c>
      <c r="L4232" s="2" t="s">
        <v>24</v>
      </c>
    </row>
    <row r="4233" spans="1:12" x14ac:dyDescent="0.3">
      <c r="A4233" s="5">
        <v>4195</v>
      </c>
      <c r="B4233" s="2">
        <v>7047</v>
      </c>
      <c r="C4233" s="2">
        <v>12370</v>
      </c>
      <c r="D4233" s="2" t="s">
        <v>93</v>
      </c>
      <c r="E4233" s="3">
        <v>43744</v>
      </c>
      <c r="F4233" s="2" t="s">
        <v>39</v>
      </c>
      <c r="G4233" s="2">
        <v>25339.2406847766</v>
      </c>
      <c r="H4233" s="2">
        <v>173</v>
      </c>
      <c r="I4233" s="2" t="s">
        <v>31</v>
      </c>
      <c r="J4233" s="3">
        <v>43762</v>
      </c>
      <c r="K4233" s="2" t="s">
        <v>32</v>
      </c>
      <c r="L4233" s="2" t="s">
        <v>24</v>
      </c>
    </row>
    <row r="4234" spans="1:12" x14ac:dyDescent="0.3">
      <c r="A4234" s="5">
        <v>4196</v>
      </c>
      <c r="B4234" s="2">
        <v>34637</v>
      </c>
      <c r="C4234" s="2">
        <v>10188</v>
      </c>
      <c r="D4234" s="2" t="s">
        <v>43</v>
      </c>
      <c r="E4234" s="3">
        <v>44642</v>
      </c>
      <c r="F4234" s="2" t="s">
        <v>65</v>
      </c>
      <c r="G4234" s="2">
        <v>32323.9148980725</v>
      </c>
      <c r="H4234" s="2">
        <v>278</v>
      </c>
      <c r="I4234" s="2" t="s">
        <v>31</v>
      </c>
      <c r="J4234" s="3">
        <v>44652</v>
      </c>
      <c r="K4234" s="2" t="s">
        <v>23</v>
      </c>
      <c r="L4234" s="2" t="s">
        <v>33</v>
      </c>
    </row>
    <row r="4235" spans="1:12" x14ac:dyDescent="0.3">
      <c r="A4235" s="5">
        <v>4197</v>
      </c>
      <c r="B4235" s="2">
        <v>32425</v>
      </c>
      <c r="C4235" s="2">
        <v>33295</v>
      </c>
      <c r="D4235" s="2" t="s">
        <v>76</v>
      </c>
      <c r="E4235" s="3">
        <v>44396</v>
      </c>
      <c r="F4235" s="2" t="s">
        <v>57</v>
      </c>
      <c r="G4235" s="2">
        <v>6421.7133989672102</v>
      </c>
      <c r="H4235" s="2">
        <v>362</v>
      </c>
      <c r="I4235" s="2" t="s">
        <v>46</v>
      </c>
      <c r="J4235" s="3">
        <v>44416</v>
      </c>
      <c r="K4235" s="2" t="s">
        <v>32</v>
      </c>
      <c r="L4235" s="2" t="s">
        <v>24</v>
      </c>
    </row>
    <row r="4236" spans="1:12" x14ac:dyDescent="0.3">
      <c r="A4236" s="5">
        <v>4198</v>
      </c>
      <c r="B4236" s="2">
        <v>27605</v>
      </c>
      <c r="C4236" s="2">
        <v>39510</v>
      </c>
      <c r="D4236" s="2" t="s">
        <v>43</v>
      </c>
      <c r="E4236" s="3">
        <v>44056</v>
      </c>
      <c r="F4236" s="2" t="s">
        <v>57</v>
      </c>
      <c r="G4236" s="2">
        <v>13800.860334610399</v>
      </c>
      <c r="H4236" s="2">
        <v>370</v>
      </c>
      <c r="I4236" s="2" t="s">
        <v>46</v>
      </c>
      <c r="J4236" s="3">
        <v>44069</v>
      </c>
      <c r="K4236" s="2" t="s">
        <v>40</v>
      </c>
      <c r="L4236" s="2" t="s">
        <v>47</v>
      </c>
    </row>
    <row r="4237" spans="1:12" x14ac:dyDescent="0.3">
      <c r="A4237" s="5">
        <v>4198</v>
      </c>
      <c r="B4237" s="2">
        <v>27605</v>
      </c>
      <c r="C4237" s="2">
        <v>39510</v>
      </c>
      <c r="D4237" s="2" t="s">
        <v>43</v>
      </c>
      <c r="E4237" s="3">
        <v>44056</v>
      </c>
      <c r="F4237" s="2" t="s">
        <v>57</v>
      </c>
      <c r="G4237" s="2">
        <v>13800.860334610399</v>
      </c>
      <c r="H4237" s="2">
        <v>370</v>
      </c>
      <c r="I4237" s="2" t="s">
        <v>46</v>
      </c>
      <c r="J4237" s="3">
        <v>44069</v>
      </c>
      <c r="K4237" s="2" t="s">
        <v>40</v>
      </c>
      <c r="L4237" s="2" t="s">
        <v>47</v>
      </c>
    </row>
    <row r="4238" spans="1:12" x14ac:dyDescent="0.3">
      <c r="A4238" s="5">
        <v>4199</v>
      </c>
      <c r="B4238" s="2">
        <v>35342</v>
      </c>
      <c r="C4238" s="2">
        <v>39875</v>
      </c>
      <c r="D4238" s="2" t="s">
        <v>27</v>
      </c>
      <c r="E4238" s="3">
        <v>43612</v>
      </c>
      <c r="F4238" s="2" t="s">
        <v>30</v>
      </c>
      <c r="G4238" s="2">
        <v>44004.291284018997</v>
      </c>
      <c r="H4238" s="2">
        <v>451</v>
      </c>
      <c r="I4238" s="2" t="s">
        <v>22</v>
      </c>
      <c r="J4238" s="3">
        <v>43614</v>
      </c>
      <c r="K4238" s="2" t="s">
        <v>79</v>
      </c>
      <c r="L4238" s="2" t="s">
        <v>33</v>
      </c>
    </row>
    <row r="4239" spans="1:12" x14ac:dyDescent="0.3">
      <c r="A4239" s="5">
        <v>4200</v>
      </c>
      <c r="B4239" s="2">
        <v>36646</v>
      </c>
      <c r="C4239" s="2">
        <v>20597</v>
      </c>
      <c r="D4239" s="2" t="s">
        <v>54</v>
      </c>
      <c r="E4239" s="3">
        <v>45204</v>
      </c>
      <c r="F4239" s="2" t="s">
        <v>30</v>
      </c>
      <c r="G4239" s="2">
        <v>41902.522963600197</v>
      </c>
      <c r="H4239" s="2">
        <v>454</v>
      </c>
      <c r="I4239" s="2" t="s">
        <v>22</v>
      </c>
      <c r="J4239" s="3">
        <v>45222</v>
      </c>
      <c r="K4239" s="2" t="s">
        <v>23</v>
      </c>
      <c r="L4239" s="2" t="s">
        <v>24</v>
      </c>
    </row>
    <row r="4240" spans="1:12" x14ac:dyDescent="0.3">
      <c r="A4240" s="5">
        <v>4201</v>
      </c>
      <c r="B4240" s="2">
        <v>30025</v>
      </c>
      <c r="C4240" s="2">
        <v>38479</v>
      </c>
      <c r="D4240" s="2" t="s">
        <v>27</v>
      </c>
      <c r="E4240" s="3">
        <v>43972</v>
      </c>
      <c r="F4240" s="2" t="s">
        <v>39</v>
      </c>
      <c r="G4240" s="2">
        <v>11106.1247456892</v>
      </c>
      <c r="H4240" s="2">
        <v>140</v>
      </c>
      <c r="I4240" s="2" t="s">
        <v>46</v>
      </c>
      <c r="J4240" s="3">
        <v>43984</v>
      </c>
      <c r="K4240" s="2" t="s">
        <v>79</v>
      </c>
      <c r="L4240" s="2" t="s">
        <v>24</v>
      </c>
    </row>
    <row r="4241" spans="1:12" x14ac:dyDescent="0.3">
      <c r="A4241" s="5">
        <v>4202</v>
      </c>
      <c r="B4241" s="2">
        <v>17395</v>
      </c>
      <c r="C4241" s="2">
        <v>21392</v>
      </c>
      <c r="D4241" s="2" t="s">
        <v>76</v>
      </c>
      <c r="E4241" s="3">
        <v>44483</v>
      </c>
      <c r="F4241" s="2" t="s">
        <v>39</v>
      </c>
      <c r="G4241" s="2">
        <v>48300.6389615277</v>
      </c>
      <c r="H4241" s="2">
        <v>329</v>
      </c>
      <c r="I4241" s="2" t="s">
        <v>22</v>
      </c>
      <c r="J4241" s="3">
        <v>44491</v>
      </c>
      <c r="K4241" s="2" t="s">
        <v>40</v>
      </c>
      <c r="L4241" s="2" t="s">
        <v>33</v>
      </c>
    </row>
    <row r="4242" spans="1:12" x14ac:dyDescent="0.3">
      <c r="A4242" s="5">
        <v>4203</v>
      </c>
      <c r="B4242" s="2">
        <v>28583</v>
      </c>
      <c r="C4242" s="2">
        <v>30456</v>
      </c>
      <c r="D4242" s="2" t="s">
        <v>76</v>
      </c>
      <c r="E4242" s="3">
        <v>44784</v>
      </c>
      <c r="F4242" s="2" t="s">
        <v>21</v>
      </c>
      <c r="G4242" s="2">
        <v>21040.481954766201</v>
      </c>
      <c r="H4242" s="2">
        <v>486</v>
      </c>
      <c r="I4242" s="2" t="s">
        <v>31</v>
      </c>
      <c r="J4242" s="3">
        <v>44792</v>
      </c>
      <c r="K4242" s="2" t="s">
        <v>79</v>
      </c>
      <c r="L4242" s="2" t="s">
        <v>33</v>
      </c>
    </row>
    <row r="4243" spans="1:12" x14ac:dyDescent="0.3">
      <c r="A4243" s="5">
        <v>4204</v>
      </c>
      <c r="B4243" s="2">
        <v>28583</v>
      </c>
      <c r="C4243" s="2">
        <v>30456</v>
      </c>
      <c r="D4243" s="2" t="s">
        <v>76</v>
      </c>
      <c r="E4243" s="3">
        <v>44784</v>
      </c>
      <c r="F4243" s="2" t="s">
        <v>21</v>
      </c>
      <c r="G4243" s="2">
        <v>21040.481954766201</v>
      </c>
      <c r="H4243" s="2">
        <v>486</v>
      </c>
      <c r="I4243" s="2" t="s">
        <v>31</v>
      </c>
      <c r="J4243" s="3">
        <v>44792</v>
      </c>
      <c r="K4243" s="2" t="s">
        <v>79</v>
      </c>
      <c r="L4243" s="2" t="s">
        <v>33</v>
      </c>
    </row>
    <row r="4244" spans="1:12" x14ac:dyDescent="0.3">
      <c r="A4244" s="5">
        <v>4205</v>
      </c>
      <c r="B4244" s="2">
        <v>20627</v>
      </c>
      <c r="C4244" s="2">
        <v>251</v>
      </c>
      <c r="D4244" s="2" t="s">
        <v>54</v>
      </c>
      <c r="E4244" s="3">
        <v>45123</v>
      </c>
      <c r="F4244" s="2" t="s">
        <v>57</v>
      </c>
      <c r="G4244" s="2">
        <v>17139.1854009872</v>
      </c>
      <c r="H4244" s="2">
        <v>215</v>
      </c>
      <c r="I4244" s="2" t="s">
        <v>46</v>
      </c>
      <c r="J4244" s="3">
        <v>45126</v>
      </c>
      <c r="K4244" s="2" t="s">
        <v>32</v>
      </c>
      <c r="L4244" s="2" t="s">
        <v>33</v>
      </c>
    </row>
    <row r="4245" spans="1:12" x14ac:dyDescent="0.3">
      <c r="A4245" s="5">
        <v>4206</v>
      </c>
      <c r="B4245" s="2">
        <v>24272</v>
      </c>
      <c r="C4245" s="2">
        <v>17416</v>
      </c>
      <c r="D4245" s="2" t="s">
        <v>76</v>
      </c>
      <c r="E4245" s="3">
        <v>44388</v>
      </c>
      <c r="F4245" s="2" t="s">
        <v>30</v>
      </c>
      <c r="G4245" s="2">
        <v>44016.279720287799</v>
      </c>
      <c r="H4245" s="2">
        <v>411</v>
      </c>
      <c r="I4245" s="2" t="s">
        <v>46</v>
      </c>
      <c r="J4245" s="3">
        <v>44407</v>
      </c>
      <c r="K4245" s="2" t="s">
        <v>23</v>
      </c>
      <c r="L4245" s="2" t="s">
        <v>47</v>
      </c>
    </row>
    <row r="4246" spans="1:12" x14ac:dyDescent="0.3">
      <c r="A4246" s="5">
        <v>4207</v>
      </c>
      <c r="B4246" s="2">
        <v>37934</v>
      </c>
      <c r="C4246" s="2">
        <v>27082</v>
      </c>
      <c r="D4246" s="2" t="s">
        <v>54</v>
      </c>
      <c r="E4246" s="3">
        <v>44047</v>
      </c>
      <c r="F4246" s="2" t="s">
        <v>65</v>
      </c>
      <c r="G4246" s="2">
        <v>6071.0924410791304</v>
      </c>
      <c r="H4246" s="2">
        <v>192</v>
      </c>
      <c r="I4246" s="2" t="s">
        <v>22</v>
      </c>
      <c r="J4246" s="3">
        <v>44054</v>
      </c>
      <c r="K4246" s="2" t="s">
        <v>52</v>
      </c>
      <c r="L4246" s="2" t="s">
        <v>47</v>
      </c>
    </row>
    <row r="4247" spans="1:12" x14ac:dyDescent="0.3">
      <c r="A4247" s="5">
        <v>4208</v>
      </c>
      <c r="B4247" s="2">
        <v>8788</v>
      </c>
      <c r="C4247" s="2">
        <v>25512</v>
      </c>
      <c r="D4247" s="2" t="s">
        <v>93</v>
      </c>
      <c r="E4247" s="3">
        <v>44296</v>
      </c>
      <c r="F4247" s="2" t="s">
        <v>57</v>
      </c>
      <c r="G4247" s="2">
        <v>46271.376196317004</v>
      </c>
      <c r="H4247" s="2">
        <v>145</v>
      </c>
      <c r="I4247" s="2" t="s">
        <v>46</v>
      </c>
      <c r="J4247" s="3">
        <v>44305</v>
      </c>
      <c r="K4247" s="2" t="s">
        <v>79</v>
      </c>
      <c r="L4247" s="2" t="s">
        <v>33</v>
      </c>
    </row>
    <row r="4248" spans="1:12" x14ac:dyDescent="0.3">
      <c r="A4248" s="5">
        <v>4209</v>
      </c>
      <c r="B4248" s="2">
        <v>7646</v>
      </c>
      <c r="C4248" s="2">
        <v>24942</v>
      </c>
      <c r="D4248" s="2" t="s">
        <v>93</v>
      </c>
      <c r="E4248" s="3">
        <v>45108</v>
      </c>
      <c r="F4248" s="2" t="s">
        <v>39</v>
      </c>
      <c r="G4248" s="2">
        <v>31337.8846500496</v>
      </c>
      <c r="H4248" s="2">
        <v>367</v>
      </c>
      <c r="I4248" s="2" t="s">
        <v>46</v>
      </c>
      <c r="J4248" s="3">
        <v>45114</v>
      </c>
      <c r="K4248" s="2" t="s">
        <v>23</v>
      </c>
      <c r="L4248" s="2" t="s">
        <v>47</v>
      </c>
    </row>
    <row r="4249" spans="1:12" x14ac:dyDescent="0.3">
      <c r="A4249" s="5">
        <v>4210</v>
      </c>
      <c r="B4249" s="2">
        <v>37006</v>
      </c>
      <c r="C4249" s="2">
        <v>23472</v>
      </c>
      <c r="D4249" s="2" t="s">
        <v>18</v>
      </c>
      <c r="E4249" s="3">
        <v>44652</v>
      </c>
      <c r="F4249" s="2" t="s">
        <v>57</v>
      </c>
      <c r="G4249" s="2">
        <v>14088.073596070501</v>
      </c>
      <c r="H4249" s="2">
        <v>432</v>
      </c>
      <c r="I4249" s="2" t="s">
        <v>31</v>
      </c>
      <c r="J4249" s="3">
        <v>44660</v>
      </c>
      <c r="K4249" s="2" t="s">
        <v>23</v>
      </c>
      <c r="L4249" s="2" t="s">
        <v>47</v>
      </c>
    </row>
    <row r="4250" spans="1:12" x14ac:dyDescent="0.3">
      <c r="A4250" s="5">
        <v>4211</v>
      </c>
      <c r="B4250" s="2">
        <v>37006</v>
      </c>
      <c r="C4250" s="2">
        <v>23472</v>
      </c>
      <c r="D4250" s="2" t="s">
        <v>18</v>
      </c>
      <c r="E4250" s="3">
        <v>44652</v>
      </c>
      <c r="F4250" s="2" t="s">
        <v>57</v>
      </c>
      <c r="G4250" s="2">
        <v>14088.073596070501</v>
      </c>
      <c r="H4250" s="2">
        <v>432</v>
      </c>
      <c r="I4250" s="2" t="s">
        <v>31</v>
      </c>
      <c r="J4250" s="3">
        <v>44660</v>
      </c>
      <c r="K4250" s="2" t="s">
        <v>23</v>
      </c>
      <c r="L4250" s="2" t="s">
        <v>47</v>
      </c>
    </row>
    <row r="4251" spans="1:12" x14ac:dyDescent="0.3">
      <c r="A4251" s="5">
        <v>4212</v>
      </c>
      <c r="B4251" s="2">
        <v>21594</v>
      </c>
      <c r="C4251" s="2">
        <v>20233</v>
      </c>
      <c r="D4251" s="2" t="s">
        <v>27</v>
      </c>
      <c r="E4251" s="3">
        <v>45387</v>
      </c>
      <c r="F4251" s="2" t="s">
        <v>21</v>
      </c>
      <c r="G4251" s="2">
        <v>8755.9267717320199</v>
      </c>
      <c r="H4251" s="2">
        <v>334</v>
      </c>
      <c r="I4251" s="2" t="s">
        <v>31</v>
      </c>
      <c r="J4251" s="3">
        <v>45407</v>
      </c>
      <c r="K4251" s="2" t="s">
        <v>23</v>
      </c>
      <c r="L4251" s="2" t="s">
        <v>33</v>
      </c>
    </row>
    <row r="4252" spans="1:12" x14ac:dyDescent="0.3">
      <c r="A4252" s="5">
        <v>4213</v>
      </c>
      <c r="B4252" s="2">
        <v>32587</v>
      </c>
      <c r="C4252" s="2">
        <v>22200</v>
      </c>
      <c r="D4252" s="2" t="s">
        <v>43</v>
      </c>
      <c r="E4252" s="3">
        <v>44671</v>
      </c>
      <c r="F4252" s="2" t="s">
        <v>65</v>
      </c>
      <c r="G4252" s="2">
        <v>18644.172065277598</v>
      </c>
      <c r="H4252" s="2">
        <v>239</v>
      </c>
      <c r="I4252" s="2" t="s">
        <v>31</v>
      </c>
      <c r="J4252" s="3">
        <v>44681</v>
      </c>
      <c r="K4252" s="2" t="s">
        <v>40</v>
      </c>
      <c r="L4252" s="2" t="s">
        <v>47</v>
      </c>
    </row>
    <row r="4253" spans="1:12" x14ac:dyDescent="0.3">
      <c r="A4253" s="5">
        <v>4214</v>
      </c>
      <c r="B4253" s="2">
        <v>1540</v>
      </c>
      <c r="C4253" s="2">
        <v>35805</v>
      </c>
      <c r="D4253" s="2" t="s">
        <v>43</v>
      </c>
      <c r="E4253" s="3">
        <v>44823</v>
      </c>
      <c r="F4253" s="2" t="s">
        <v>39</v>
      </c>
      <c r="G4253" s="2">
        <v>6350.5973930473301</v>
      </c>
      <c r="H4253" s="2">
        <v>130</v>
      </c>
      <c r="I4253" s="2" t="s">
        <v>46</v>
      </c>
      <c r="J4253" s="3">
        <v>44841</v>
      </c>
      <c r="K4253" s="2" t="s">
        <v>40</v>
      </c>
      <c r="L4253" s="2" t="s">
        <v>33</v>
      </c>
    </row>
    <row r="4254" spans="1:12" x14ac:dyDescent="0.3">
      <c r="A4254" s="5">
        <v>4215</v>
      </c>
      <c r="B4254" s="2">
        <v>10114</v>
      </c>
      <c r="C4254" s="2">
        <v>30459</v>
      </c>
      <c r="D4254" s="2" t="s">
        <v>43</v>
      </c>
      <c r="E4254" s="3">
        <v>45070</v>
      </c>
      <c r="F4254" s="2" t="s">
        <v>39</v>
      </c>
      <c r="G4254" s="2">
        <v>28787.438746424599</v>
      </c>
      <c r="H4254" s="2">
        <v>290</v>
      </c>
      <c r="I4254" s="2" t="s">
        <v>46</v>
      </c>
      <c r="J4254" s="3">
        <v>45092</v>
      </c>
      <c r="K4254" s="2" t="s">
        <v>23</v>
      </c>
      <c r="L4254" s="2" t="s">
        <v>47</v>
      </c>
    </row>
    <row r="4255" spans="1:12" x14ac:dyDescent="0.3">
      <c r="A4255" s="5">
        <v>4216</v>
      </c>
      <c r="B4255" s="2">
        <v>1852</v>
      </c>
      <c r="C4255" s="2">
        <v>35398</v>
      </c>
      <c r="D4255" s="2" t="s">
        <v>27</v>
      </c>
      <c r="E4255" s="3">
        <v>43826</v>
      </c>
      <c r="F4255" s="2" t="s">
        <v>57</v>
      </c>
      <c r="G4255" s="2">
        <v>4792.2049360787196</v>
      </c>
      <c r="H4255" s="2">
        <v>471</v>
      </c>
      <c r="I4255" s="2" t="s">
        <v>22</v>
      </c>
      <c r="J4255" s="3">
        <v>43830</v>
      </c>
      <c r="K4255" s="2" t="s">
        <v>52</v>
      </c>
      <c r="L4255" s="2" t="s">
        <v>47</v>
      </c>
    </row>
    <row r="4256" spans="1:12" x14ac:dyDescent="0.3">
      <c r="A4256" s="5">
        <v>4217</v>
      </c>
      <c r="B4256" s="2">
        <v>39050</v>
      </c>
      <c r="C4256" s="2">
        <v>33692</v>
      </c>
      <c r="D4256" s="2" t="s">
        <v>93</v>
      </c>
      <c r="E4256" s="3">
        <v>43777</v>
      </c>
      <c r="F4256" s="2" t="s">
        <v>30</v>
      </c>
      <c r="G4256" s="2">
        <v>32612.372814687798</v>
      </c>
      <c r="H4256" s="2">
        <v>363</v>
      </c>
      <c r="I4256" s="2" t="s">
        <v>31</v>
      </c>
      <c r="J4256" s="3">
        <v>43793</v>
      </c>
      <c r="K4256" s="2" t="s">
        <v>40</v>
      </c>
      <c r="L4256" s="2" t="s">
        <v>33</v>
      </c>
    </row>
    <row r="4257" spans="1:12" x14ac:dyDescent="0.3">
      <c r="A4257" s="5">
        <v>4218</v>
      </c>
      <c r="B4257" s="2">
        <v>36910</v>
      </c>
      <c r="C4257" s="2">
        <v>27952</v>
      </c>
      <c r="D4257" s="2" t="s">
        <v>27</v>
      </c>
      <c r="E4257" s="3">
        <v>44810</v>
      </c>
      <c r="F4257" s="2" t="s">
        <v>57</v>
      </c>
      <c r="G4257" s="2">
        <v>14252.610410286999</v>
      </c>
      <c r="H4257" s="2">
        <v>124</v>
      </c>
      <c r="I4257" s="2" t="s">
        <v>31</v>
      </c>
      <c r="J4257" s="3">
        <v>44818</v>
      </c>
      <c r="K4257" s="2" t="s">
        <v>23</v>
      </c>
      <c r="L4257" s="2" t="s">
        <v>24</v>
      </c>
    </row>
    <row r="4258" spans="1:12" x14ac:dyDescent="0.3">
      <c r="A4258" s="5">
        <v>4219</v>
      </c>
      <c r="B4258" s="2">
        <v>1063</v>
      </c>
      <c r="C4258" s="2">
        <v>5958</v>
      </c>
      <c r="D4258" s="2" t="s">
        <v>54</v>
      </c>
      <c r="E4258" s="3">
        <v>43745</v>
      </c>
      <c r="F4258" s="2" t="s">
        <v>57</v>
      </c>
      <c r="G4258" s="2">
        <v>18100.433078296301</v>
      </c>
      <c r="H4258" s="2">
        <v>201</v>
      </c>
      <c r="I4258" s="2" t="s">
        <v>22</v>
      </c>
      <c r="J4258" s="3">
        <v>43764</v>
      </c>
      <c r="K4258" s="2" t="s">
        <v>79</v>
      </c>
      <c r="L4258" s="2" t="s">
        <v>24</v>
      </c>
    </row>
    <row r="4259" spans="1:12" x14ac:dyDescent="0.3">
      <c r="A4259" s="5">
        <v>4220</v>
      </c>
      <c r="B4259" s="2">
        <v>19088</v>
      </c>
      <c r="C4259" s="2">
        <v>12146</v>
      </c>
      <c r="D4259" s="2" t="s">
        <v>18</v>
      </c>
      <c r="E4259" s="3">
        <v>44754</v>
      </c>
      <c r="F4259" s="2" t="s">
        <v>39</v>
      </c>
      <c r="G4259" s="2">
        <v>37402.2768020082</v>
      </c>
      <c r="H4259" s="2">
        <v>362</v>
      </c>
      <c r="I4259" s="2" t="s">
        <v>31</v>
      </c>
      <c r="J4259" s="3">
        <v>44772</v>
      </c>
      <c r="K4259" s="2" t="s">
        <v>32</v>
      </c>
      <c r="L4259" s="2" t="s">
        <v>33</v>
      </c>
    </row>
    <row r="4260" spans="1:12" x14ac:dyDescent="0.3">
      <c r="A4260" s="5">
        <v>4221</v>
      </c>
      <c r="B4260" s="2">
        <v>31073</v>
      </c>
      <c r="C4260" s="2">
        <v>8468</v>
      </c>
      <c r="D4260" s="2" t="s">
        <v>43</v>
      </c>
      <c r="E4260" s="3">
        <v>44536</v>
      </c>
      <c r="F4260" s="2" t="s">
        <v>39</v>
      </c>
      <c r="G4260" s="2">
        <v>27332.561738067001</v>
      </c>
      <c r="H4260" s="2">
        <v>349</v>
      </c>
      <c r="I4260" s="2" t="s">
        <v>31</v>
      </c>
      <c r="J4260" s="3">
        <v>44565</v>
      </c>
      <c r="K4260" s="2" t="s">
        <v>52</v>
      </c>
      <c r="L4260" s="2" t="s">
        <v>47</v>
      </c>
    </row>
    <row r="4261" spans="1:12" x14ac:dyDescent="0.3">
      <c r="A4261" s="5">
        <v>4222</v>
      </c>
      <c r="B4261" s="2">
        <v>2965</v>
      </c>
      <c r="C4261" s="2">
        <v>15259</v>
      </c>
      <c r="D4261" s="2" t="s">
        <v>27</v>
      </c>
      <c r="E4261" s="3">
        <v>45259</v>
      </c>
      <c r="F4261" s="2" t="s">
        <v>21</v>
      </c>
      <c r="G4261" s="2">
        <v>12389.1681117893</v>
      </c>
      <c r="H4261" s="2">
        <v>422</v>
      </c>
      <c r="I4261" s="2" t="s">
        <v>46</v>
      </c>
      <c r="J4261" s="3">
        <v>45286</v>
      </c>
      <c r="K4261" s="2" t="s">
        <v>79</v>
      </c>
      <c r="L4261" s="2" t="s">
        <v>33</v>
      </c>
    </row>
    <row r="4262" spans="1:12" x14ac:dyDescent="0.3">
      <c r="A4262" s="5">
        <v>4223</v>
      </c>
      <c r="B4262" s="2">
        <v>28988</v>
      </c>
      <c r="C4262" s="2">
        <v>22284</v>
      </c>
      <c r="D4262" s="2" t="s">
        <v>18</v>
      </c>
      <c r="E4262" s="3">
        <v>45142</v>
      </c>
      <c r="F4262" s="2" t="s">
        <v>65</v>
      </c>
      <c r="G4262" s="2">
        <v>37626.721284701001</v>
      </c>
      <c r="H4262" s="2">
        <v>202</v>
      </c>
      <c r="I4262" s="2" t="s">
        <v>46</v>
      </c>
      <c r="J4262" s="3">
        <v>45143</v>
      </c>
      <c r="K4262" s="2" t="s">
        <v>79</v>
      </c>
      <c r="L4262" s="2" t="s">
        <v>33</v>
      </c>
    </row>
    <row r="4263" spans="1:12" x14ac:dyDescent="0.3">
      <c r="A4263" s="5">
        <v>4224</v>
      </c>
      <c r="B4263" s="2">
        <v>2013</v>
      </c>
      <c r="C4263" s="2">
        <v>18070</v>
      </c>
      <c r="D4263" s="2" t="s">
        <v>27</v>
      </c>
      <c r="E4263" s="3">
        <v>44553</v>
      </c>
      <c r="F4263" s="2" t="s">
        <v>57</v>
      </c>
      <c r="G4263" s="2">
        <v>27107.807964436299</v>
      </c>
      <c r="H4263" s="2">
        <v>468</v>
      </c>
      <c r="I4263" s="2" t="s">
        <v>22</v>
      </c>
      <c r="J4263" s="3">
        <v>44567</v>
      </c>
      <c r="K4263" s="2" t="s">
        <v>52</v>
      </c>
      <c r="L4263" s="2" t="s">
        <v>24</v>
      </c>
    </row>
    <row r="4264" spans="1:12" x14ac:dyDescent="0.3">
      <c r="A4264" s="5">
        <v>4225</v>
      </c>
      <c r="B4264" s="2">
        <v>32467</v>
      </c>
      <c r="C4264" s="2">
        <v>19050</v>
      </c>
      <c r="D4264" s="2" t="s">
        <v>76</v>
      </c>
      <c r="E4264" s="3">
        <v>45103</v>
      </c>
      <c r="F4264" s="2" t="s">
        <v>65</v>
      </c>
      <c r="G4264" s="2">
        <v>36973.7189350193</v>
      </c>
      <c r="H4264" s="2">
        <v>272</v>
      </c>
      <c r="I4264" s="2" t="s">
        <v>46</v>
      </c>
      <c r="J4264" s="3">
        <v>45109</v>
      </c>
      <c r="K4264" s="2" t="s">
        <v>79</v>
      </c>
      <c r="L4264" s="2" t="s">
        <v>24</v>
      </c>
    </row>
    <row r="4265" spans="1:12" x14ac:dyDescent="0.3">
      <c r="A4265" s="5">
        <v>4226</v>
      </c>
      <c r="B4265" s="2">
        <v>26260</v>
      </c>
      <c r="C4265" s="2">
        <v>400</v>
      </c>
      <c r="D4265" s="2" t="s">
        <v>93</v>
      </c>
      <c r="E4265" s="3">
        <v>44212</v>
      </c>
      <c r="F4265" s="2" t="s">
        <v>65</v>
      </c>
      <c r="G4265" s="2">
        <v>12473.4862984682</v>
      </c>
      <c r="H4265" s="2">
        <v>241</v>
      </c>
      <c r="I4265" s="2" t="s">
        <v>46</v>
      </c>
      <c r="J4265" s="3">
        <v>44241</v>
      </c>
      <c r="K4265" s="2" t="s">
        <v>32</v>
      </c>
      <c r="L4265" s="2" t="s">
        <v>33</v>
      </c>
    </row>
    <row r="4266" spans="1:12" x14ac:dyDescent="0.3">
      <c r="A4266" s="5">
        <v>4227</v>
      </c>
      <c r="B4266" s="2">
        <v>11705</v>
      </c>
      <c r="C4266" s="2">
        <v>11073</v>
      </c>
      <c r="D4266" s="2" t="s">
        <v>27</v>
      </c>
      <c r="E4266" s="3">
        <v>45057</v>
      </c>
      <c r="F4266" s="2" t="s">
        <v>39</v>
      </c>
      <c r="G4266" s="2">
        <v>26878.398666101999</v>
      </c>
      <c r="H4266" s="2">
        <v>191</v>
      </c>
      <c r="I4266" s="2" t="s">
        <v>22</v>
      </c>
      <c r="J4266" s="3">
        <v>45086</v>
      </c>
      <c r="K4266" s="2" t="s">
        <v>40</v>
      </c>
      <c r="L4266" s="2" t="s">
        <v>47</v>
      </c>
    </row>
    <row r="4267" spans="1:12" x14ac:dyDescent="0.3">
      <c r="A4267" s="5">
        <v>4228</v>
      </c>
      <c r="B4267" s="2">
        <v>34964</v>
      </c>
      <c r="C4267" s="2">
        <v>22696</v>
      </c>
      <c r="D4267" s="2" t="s">
        <v>76</v>
      </c>
      <c r="E4267" s="3">
        <v>43820</v>
      </c>
      <c r="F4267" s="2" t="s">
        <v>21</v>
      </c>
      <c r="G4267" s="2">
        <v>25696.592126813601</v>
      </c>
      <c r="H4267" s="2">
        <v>492</v>
      </c>
      <c r="I4267" s="2" t="s">
        <v>22</v>
      </c>
      <c r="J4267" s="3">
        <v>43838</v>
      </c>
      <c r="K4267" s="2" t="s">
        <v>52</v>
      </c>
      <c r="L4267" s="2" t="s">
        <v>24</v>
      </c>
    </row>
    <row r="4268" spans="1:12" x14ac:dyDescent="0.3">
      <c r="A4268" s="5">
        <v>4229</v>
      </c>
      <c r="B4268" s="2">
        <v>4886</v>
      </c>
      <c r="C4268" s="2">
        <v>12781</v>
      </c>
      <c r="D4268" s="2" t="s">
        <v>54</v>
      </c>
      <c r="E4268" s="3">
        <v>44010</v>
      </c>
      <c r="F4268" s="2" t="s">
        <v>39</v>
      </c>
      <c r="G4268" s="2">
        <v>29790.846838576999</v>
      </c>
      <c r="H4268" s="2">
        <v>142</v>
      </c>
      <c r="I4268" s="2" t="s">
        <v>22</v>
      </c>
      <c r="J4268" s="3">
        <v>44036</v>
      </c>
      <c r="K4268" s="2" t="s">
        <v>32</v>
      </c>
      <c r="L4268" s="2" t="s">
        <v>24</v>
      </c>
    </row>
    <row r="4269" spans="1:12" x14ac:dyDescent="0.3">
      <c r="A4269" s="5">
        <v>4230</v>
      </c>
      <c r="B4269" s="2">
        <v>34559</v>
      </c>
      <c r="C4269" s="2">
        <v>4384</v>
      </c>
      <c r="D4269" s="2" t="s">
        <v>18</v>
      </c>
      <c r="E4269" s="3">
        <v>45266</v>
      </c>
      <c r="F4269" s="2" t="s">
        <v>30</v>
      </c>
      <c r="G4269" s="2">
        <v>31053.993778985801</v>
      </c>
      <c r="H4269" s="2">
        <v>371</v>
      </c>
      <c r="I4269" s="2" t="s">
        <v>46</v>
      </c>
      <c r="J4269" s="3">
        <v>45274</v>
      </c>
      <c r="K4269" s="2" t="s">
        <v>40</v>
      </c>
      <c r="L4269" s="2" t="s">
        <v>24</v>
      </c>
    </row>
    <row r="4270" spans="1:12" x14ac:dyDescent="0.3">
      <c r="A4270" s="5">
        <v>4231</v>
      </c>
      <c r="B4270" s="2">
        <v>29774</v>
      </c>
      <c r="C4270" s="2">
        <v>414</v>
      </c>
      <c r="D4270" s="2" t="s">
        <v>93</v>
      </c>
      <c r="E4270" s="3">
        <v>44134</v>
      </c>
      <c r="F4270" s="2" t="s">
        <v>21</v>
      </c>
      <c r="G4270" s="2">
        <v>16731.4193410302</v>
      </c>
      <c r="H4270" s="2">
        <v>268</v>
      </c>
      <c r="I4270" s="2" t="s">
        <v>46</v>
      </c>
      <c r="J4270" s="3">
        <v>44141</v>
      </c>
      <c r="K4270" s="2" t="s">
        <v>52</v>
      </c>
      <c r="L4270" s="2" t="s">
        <v>24</v>
      </c>
    </row>
    <row r="4271" spans="1:12" x14ac:dyDescent="0.3">
      <c r="A4271" s="5">
        <v>4232</v>
      </c>
      <c r="B4271" s="2">
        <v>13081</v>
      </c>
      <c r="C4271" s="2">
        <v>9494</v>
      </c>
      <c r="D4271" s="2" t="s">
        <v>54</v>
      </c>
      <c r="E4271" s="3">
        <v>45138</v>
      </c>
      <c r="F4271" s="2" t="s">
        <v>21</v>
      </c>
      <c r="G4271" s="2">
        <v>20313.814318828699</v>
      </c>
      <c r="H4271" s="2">
        <v>186</v>
      </c>
      <c r="I4271" s="2" t="s">
        <v>22</v>
      </c>
      <c r="J4271" s="3">
        <v>45141</v>
      </c>
      <c r="K4271" s="2" t="s">
        <v>32</v>
      </c>
      <c r="L4271" s="2" t="s">
        <v>47</v>
      </c>
    </row>
    <row r="4272" spans="1:12" x14ac:dyDescent="0.3">
      <c r="A4272" s="5">
        <v>4233</v>
      </c>
      <c r="B4272" s="2">
        <v>27588</v>
      </c>
      <c r="C4272" s="2">
        <v>16512</v>
      </c>
      <c r="D4272" s="2" t="s">
        <v>27</v>
      </c>
      <c r="E4272" s="3">
        <v>45152</v>
      </c>
      <c r="F4272" s="2" t="s">
        <v>65</v>
      </c>
      <c r="G4272" s="2">
        <v>6447.75874388171</v>
      </c>
      <c r="H4272" s="2">
        <v>384</v>
      </c>
      <c r="I4272" s="2" t="s">
        <v>22</v>
      </c>
      <c r="J4272" s="3">
        <v>45176</v>
      </c>
      <c r="K4272" s="2" t="s">
        <v>79</v>
      </c>
      <c r="L4272" s="2" t="s">
        <v>47</v>
      </c>
    </row>
    <row r="4273" spans="1:12" x14ac:dyDescent="0.3">
      <c r="A4273" s="5">
        <v>4234</v>
      </c>
      <c r="B4273" s="2">
        <v>38943</v>
      </c>
      <c r="C4273" s="2">
        <v>21922</v>
      </c>
      <c r="D4273" s="2" t="s">
        <v>93</v>
      </c>
      <c r="E4273" s="3">
        <v>44961</v>
      </c>
      <c r="F4273" s="2" t="s">
        <v>21</v>
      </c>
      <c r="G4273" s="2">
        <v>28301.8274024282</v>
      </c>
      <c r="H4273" s="2">
        <v>469</v>
      </c>
      <c r="I4273" s="2" t="s">
        <v>31</v>
      </c>
      <c r="J4273" s="3">
        <v>44977</v>
      </c>
      <c r="K4273" s="2" t="s">
        <v>32</v>
      </c>
      <c r="L4273" s="2" t="s">
        <v>24</v>
      </c>
    </row>
    <row r="4274" spans="1:12" x14ac:dyDescent="0.3">
      <c r="A4274" s="5">
        <v>4235</v>
      </c>
      <c r="B4274" s="2">
        <v>9629</v>
      </c>
      <c r="C4274" s="2">
        <v>26386</v>
      </c>
      <c r="D4274" s="2" t="s">
        <v>18</v>
      </c>
      <c r="E4274" s="3">
        <v>44391</v>
      </c>
      <c r="F4274" s="2" t="s">
        <v>57</v>
      </c>
      <c r="G4274" s="2">
        <v>31883.4397923713</v>
      </c>
      <c r="H4274" s="2">
        <v>265</v>
      </c>
      <c r="I4274" s="2" t="s">
        <v>22</v>
      </c>
      <c r="J4274" s="3">
        <v>44398</v>
      </c>
      <c r="K4274" s="2" t="s">
        <v>32</v>
      </c>
      <c r="L4274" s="2" t="s">
        <v>24</v>
      </c>
    </row>
    <row r="4275" spans="1:12" x14ac:dyDescent="0.3">
      <c r="A4275" s="5">
        <v>4236</v>
      </c>
      <c r="B4275" s="2">
        <v>35995</v>
      </c>
      <c r="C4275" s="2">
        <v>27438</v>
      </c>
      <c r="D4275" s="2" t="s">
        <v>43</v>
      </c>
      <c r="E4275" s="3">
        <v>44563</v>
      </c>
      <c r="F4275" s="2" t="s">
        <v>39</v>
      </c>
      <c r="G4275" s="2">
        <v>33437.310519855098</v>
      </c>
      <c r="H4275" s="2">
        <v>321</v>
      </c>
      <c r="I4275" s="2" t="s">
        <v>22</v>
      </c>
      <c r="J4275" s="3">
        <v>44566</v>
      </c>
      <c r="K4275" s="2" t="s">
        <v>52</v>
      </c>
      <c r="L4275" s="2" t="s">
        <v>33</v>
      </c>
    </row>
    <row r="4276" spans="1:12" x14ac:dyDescent="0.3">
      <c r="A4276" s="5">
        <v>4237</v>
      </c>
      <c r="B4276" s="2">
        <v>35995</v>
      </c>
      <c r="C4276" s="2">
        <v>27438</v>
      </c>
      <c r="D4276" s="2" t="s">
        <v>43</v>
      </c>
      <c r="E4276" s="3">
        <v>44563</v>
      </c>
      <c r="F4276" s="2" t="s">
        <v>39</v>
      </c>
      <c r="G4276" s="2">
        <v>33437.310519855098</v>
      </c>
      <c r="H4276" s="2">
        <v>321</v>
      </c>
      <c r="I4276" s="2" t="s">
        <v>22</v>
      </c>
      <c r="J4276" s="3">
        <v>44566</v>
      </c>
      <c r="K4276" s="2" t="s">
        <v>52</v>
      </c>
      <c r="L4276" s="2" t="s">
        <v>33</v>
      </c>
    </row>
    <row r="4277" spans="1:12" x14ac:dyDescent="0.3">
      <c r="A4277" s="5">
        <v>4238</v>
      </c>
      <c r="B4277" s="2">
        <v>13111</v>
      </c>
      <c r="C4277" s="2">
        <v>25784</v>
      </c>
      <c r="D4277" s="2" t="s">
        <v>18</v>
      </c>
      <c r="E4277" s="3">
        <v>44049</v>
      </c>
      <c r="F4277" s="2" t="s">
        <v>21</v>
      </c>
      <c r="G4277" s="2">
        <v>40227.508479116703</v>
      </c>
      <c r="H4277" s="2">
        <v>147</v>
      </c>
      <c r="I4277" s="2" t="s">
        <v>46</v>
      </c>
      <c r="J4277" s="3">
        <v>44063</v>
      </c>
      <c r="K4277" s="2" t="s">
        <v>32</v>
      </c>
      <c r="L4277" s="2" t="s">
        <v>47</v>
      </c>
    </row>
    <row r="4278" spans="1:12" x14ac:dyDescent="0.3">
      <c r="A4278" s="5">
        <v>4239</v>
      </c>
      <c r="B4278" s="2">
        <v>28258</v>
      </c>
      <c r="C4278" s="2">
        <v>16033</v>
      </c>
      <c r="D4278" s="2" t="s">
        <v>18</v>
      </c>
      <c r="E4278" s="3">
        <v>44305</v>
      </c>
      <c r="F4278" s="2" t="s">
        <v>57</v>
      </c>
      <c r="G4278" s="2">
        <v>40487.7094816518</v>
      </c>
      <c r="H4278" s="2">
        <v>213</v>
      </c>
      <c r="I4278" s="2" t="s">
        <v>31</v>
      </c>
      <c r="J4278" s="3">
        <v>44315</v>
      </c>
      <c r="K4278" s="2" t="s">
        <v>23</v>
      </c>
      <c r="L4278" s="2" t="s">
        <v>33</v>
      </c>
    </row>
    <row r="4279" spans="1:12" x14ac:dyDescent="0.3">
      <c r="A4279" s="5">
        <v>4240</v>
      </c>
      <c r="B4279" s="2">
        <v>36722</v>
      </c>
      <c r="C4279" s="2">
        <v>36607</v>
      </c>
      <c r="D4279" s="2" t="s">
        <v>18</v>
      </c>
      <c r="E4279" s="3">
        <v>44264</v>
      </c>
      <c r="F4279" s="2" t="s">
        <v>30</v>
      </c>
      <c r="G4279" s="2">
        <v>44441.945093772301</v>
      </c>
      <c r="H4279" s="2">
        <v>454</v>
      </c>
      <c r="I4279" s="2" t="s">
        <v>22</v>
      </c>
      <c r="J4279" s="3">
        <v>44282</v>
      </c>
      <c r="K4279" s="2" t="s">
        <v>52</v>
      </c>
      <c r="L4279" s="2" t="s">
        <v>47</v>
      </c>
    </row>
    <row r="4280" spans="1:12" x14ac:dyDescent="0.3">
      <c r="A4280" s="5">
        <v>4238</v>
      </c>
      <c r="B4280" s="2">
        <v>13111</v>
      </c>
      <c r="C4280" s="2">
        <v>25784</v>
      </c>
      <c r="D4280" s="2" t="s">
        <v>18</v>
      </c>
      <c r="E4280" s="3">
        <v>44049</v>
      </c>
      <c r="F4280" s="2" t="s">
        <v>21</v>
      </c>
      <c r="G4280" s="2">
        <v>40227.508479116703</v>
      </c>
      <c r="H4280" s="2">
        <v>147</v>
      </c>
      <c r="I4280" s="2" t="s">
        <v>46</v>
      </c>
      <c r="J4280" s="3">
        <v>44063</v>
      </c>
      <c r="K4280" s="2" t="s">
        <v>32</v>
      </c>
      <c r="L4280" s="2" t="s">
        <v>47</v>
      </c>
    </row>
    <row r="4281" spans="1:12" x14ac:dyDescent="0.3">
      <c r="A4281" s="5">
        <v>4241</v>
      </c>
      <c r="B4281" s="2">
        <v>23025</v>
      </c>
      <c r="C4281" s="2">
        <v>20764</v>
      </c>
      <c r="D4281" s="2" t="s">
        <v>18</v>
      </c>
      <c r="E4281" s="3">
        <v>45323</v>
      </c>
      <c r="F4281" s="2" t="s">
        <v>65</v>
      </c>
      <c r="G4281" s="2">
        <v>49489.296696412501</v>
      </c>
      <c r="H4281" s="2">
        <v>353</v>
      </c>
      <c r="I4281" s="2" t="s">
        <v>22</v>
      </c>
      <c r="J4281" s="3">
        <v>45334</v>
      </c>
      <c r="K4281" s="2" t="s">
        <v>40</v>
      </c>
      <c r="L4281" s="2" t="s">
        <v>47</v>
      </c>
    </row>
    <row r="4282" spans="1:12" x14ac:dyDescent="0.3">
      <c r="A4282" s="5">
        <v>4242</v>
      </c>
      <c r="B4282" s="2">
        <v>33714</v>
      </c>
      <c r="C4282" s="2">
        <v>9477</v>
      </c>
      <c r="D4282" s="2" t="s">
        <v>76</v>
      </c>
      <c r="E4282" s="3">
        <v>43931</v>
      </c>
      <c r="F4282" s="2" t="s">
        <v>39</v>
      </c>
      <c r="G4282" s="2">
        <v>11852.856990669199</v>
      </c>
      <c r="H4282" s="2">
        <v>373</v>
      </c>
      <c r="I4282" s="2" t="s">
        <v>31</v>
      </c>
      <c r="J4282" s="3">
        <v>43946</v>
      </c>
      <c r="K4282" s="2" t="s">
        <v>23</v>
      </c>
      <c r="L4282" s="2" t="s">
        <v>33</v>
      </c>
    </row>
    <row r="4283" spans="1:12" x14ac:dyDescent="0.3">
      <c r="A4283" s="5">
        <v>4243</v>
      </c>
      <c r="B4283" s="2">
        <v>33641</v>
      </c>
      <c r="C4283" s="2">
        <v>32421</v>
      </c>
      <c r="D4283" s="2" t="s">
        <v>43</v>
      </c>
      <c r="E4283" s="3">
        <v>43739</v>
      </c>
      <c r="F4283" s="2" t="s">
        <v>21</v>
      </c>
      <c r="G4283" s="2">
        <v>15823.8979680091</v>
      </c>
      <c r="H4283" s="2">
        <v>168</v>
      </c>
      <c r="I4283" s="2" t="s">
        <v>31</v>
      </c>
      <c r="J4283" s="3">
        <v>43760</v>
      </c>
      <c r="K4283" s="2" t="s">
        <v>23</v>
      </c>
      <c r="L4283" s="2" t="s">
        <v>24</v>
      </c>
    </row>
    <row r="4284" spans="1:12" x14ac:dyDescent="0.3">
      <c r="A4284" s="5">
        <v>4244</v>
      </c>
      <c r="B4284" s="2">
        <v>27369</v>
      </c>
      <c r="C4284" s="2">
        <v>22112</v>
      </c>
      <c r="D4284" s="2" t="s">
        <v>43</v>
      </c>
      <c r="E4284" s="3">
        <v>44331</v>
      </c>
      <c r="F4284" s="2" t="s">
        <v>30</v>
      </c>
      <c r="G4284" s="2">
        <v>42936.902203399601</v>
      </c>
      <c r="H4284" s="2">
        <v>284</v>
      </c>
      <c r="I4284" s="2" t="s">
        <v>22</v>
      </c>
      <c r="J4284" s="3">
        <v>44352</v>
      </c>
      <c r="K4284" s="2" t="s">
        <v>40</v>
      </c>
      <c r="L4284" s="2" t="s">
        <v>33</v>
      </c>
    </row>
    <row r="4285" spans="1:12" x14ac:dyDescent="0.3">
      <c r="A4285" s="5">
        <v>4245</v>
      </c>
      <c r="B4285" s="2">
        <v>24827</v>
      </c>
      <c r="C4285" s="2">
        <v>25825</v>
      </c>
      <c r="D4285" s="2" t="s">
        <v>43</v>
      </c>
      <c r="E4285" s="3">
        <v>44550</v>
      </c>
      <c r="F4285" s="2" t="s">
        <v>39</v>
      </c>
      <c r="G4285" s="2">
        <v>27327.447843626502</v>
      </c>
      <c r="H4285" s="2">
        <v>496</v>
      </c>
      <c r="I4285" s="2" t="s">
        <v>31</v>
      </c>
      <c r="J4285" s="3">
        <v>44551</v>
      </c>
      <c r="K4285" s="2" t="s">
        <v>52</v>
      </c>
      <c r="L4285" s="2" t="s">
        <v>47</v>
      </c>
    </row>
    <row r="4286" spans="1:12" x14ac:dyDescent="0.3">
      <c r="A4286" s="5">
        <v>4246</v>
      </c>
      <c r="B4286" s="2">
        <v>38991</v>
      </c>
      <c r="C4286" s="2">
        <v>278</v>
      </c>
      <c r="D4286" s="2" t="s">
        <v>76</v>
      </c>
      <c r="E4286" s="3">
        <v>45188</v>
      </c>
      <c r="F4286" s="2" t="s">
        <v>57</v>
      </c>
      <c r="G4286" s="2">
        <v>10320.1573747248</v>
      </c>
      <c r="H4286" s="2">
        <v>300</v>
      </c>
      <c r="I4286" s="2" t="s">
        <v>46</v>
      </c>
      <c r="J4286" s="3">
        <v>45208</v>
      </c>
      <c r="K4286" s="2" t="s">
        <v>32</v>
      </c>
      <c r="L4286" s="2" t="s">
        <v>47</v>
      </c>
    </row>
    <row r="4287" spans="1:12" x14ac:dyDescent="0.3">
      <c r="A4287" s="5">
        <v>4247</v>
      </c>
      <c r="B4287" s="2">
        <v>23001</v>
      </c>
      <c r="C4287" s="2">
        <v>39218</v>
      </c>
      <c r="D4287" s="2" t="s">
        <v>27</v>
      </c>
      <c r="E4287" s="3">
        <v>44517</v>
      </c>
      <c r="F4287" s="2" t="s">
        <v>30</v>
      </c>
      <c r="G4287" s="2">
        <v>15217.7567673467</v>
      </c>
      <c r="H4287" s="2">
        <v>239</v>
      </c>
      <c r="I4287" s="2" t="s">
        <v>22</v>
      </c>
      <c r="J4287" s="3">
        <v>44530</v>
      </c>
      <c r="K4287" s="2" t="s">
        <v>23</v>
      </c>
      <c r="L4287" s="2" t="s">
        <v>24</v>
      </c>
    </row>
    <row r="4288" spans="1:12" x14ac:dyDescent="0.3">
      <c r="A4288" s="5">
        <v>4248</v>
      </c>
      <c r="B4288" s="2">
        <v>25319</v>
      </c>
      <c r="C4288" s="2">
        <v>14240</v>
      </c>
      <c r="D4288" s="2" t="s">
        <v>54</v>
      </c>
      <c r="E4288" s="3">
        <v>44255</v>
      </c>
      <c r="F4288" s="2" t="s">
        <v>57</v>
      </c>
      <c r="G4288" s="2">
        <v>38087.728093223501</v>
      </c>
      <c r="H4288" s="2">
        <v>330</v>
      </c>
      <c r="I4288" s="2" t="s">
        <v>46</v>
      </c>
      <c r="J4288" s="3">
        <v>44266</v>
      </c>
      <c r="K4288" s="2" t="s">
        <v>79</v>
      </c>
      <c r="L4288" s="2" t="s">
        <v>24</v>
      </c>
    </row>
    <row r="4289" spans="1:12" x14ac:dyDescent="0.3">
      <c r="A4289" s="5">
        <v>4249</v>
      </c>
      <c r="B4289" s="2">
        <v>16527</v>
      </c>
      <c r="C4289" s="2">
        <v>35576</v>
      </c>
      <c r="D4289" s="2" t="s">
        <v>93</v>
      </c>
      <c r="E4289" s="3">
        <v>44432</v>
      </c>
      <c r="F4289" s="2" t="s">
        <v>57</v>
      </c>
      <c r="G4289" s="2">
        <v>10445.9569620483</v>
      </c>
      <c r="H4289" s="2">
        <v>144</v>
      </c>
      <c r="I4289" s="2" t="s">
        <v>46</v>
      </c>
      <c r="J4289" s="3">
        <v>44458</v>
      </c>
      <c r="K4289" s="2" t="s">
        <v>40</v>
      </c>
      <c r="L4289" s="2" t="s">
        <v>33</v>
      </c>
    </row>
    <row r="4290" spans="1:12" x14ac:dyDescent="0.3">
      <c r="A4290" s="5">
        <v>4250</v>
      </c>
      <c r="B4290" s="2">
        <v>18004</v>
      </c>
      <c r="C4290" s="2">
        <v>33197</v>
      </c>
      <c r="D4290" s="2" t="s">
        <v>27</v>
      </c>
      <c r="E4290" s="3">
        <v>44802</v>
      </c>
      <c r="F4290" s="2" t="s">
        <v>65</v>
      </c>
      <c r="G4290" s="2">
        <v>2453.39485549043</v>
      </c>
      <c r="H4290" s="2">
        <v>152</v>
      </c>
      <c r="I4290" s="2" t="s">
        <v>31</v>
      </c>
      <c r="J4290" s="3">
        <v>44817</v>
      </c>
      <c r="K4290" s="2" t="s">
        <v>23</v>
      </c>
      <c r="L4290" s="2" t="s">
        <v>24</v>
      </c>
    </row>
    <row r="4291" spans="1:12" x14ac:dyDescent="0.3">
      <c r="A4291" s="5">
        <v>4251</v>
      </c>
      <c r="B4291" s="2">
        <v>12134</v>
      </c>
      <c r="C4291" s="2">
        <v>11893</v>
      </c>
      <c r="D4291" s="2" t="s">
        <v>93</v>
      </c>
      <c r="E4291" s="3">
        <v>44807</v>
      </c>
      <c r="F4291" s="2" t="s">
        <v>39</v>
      </c>
      <c r="G4291" s="2">
        <v>49647.642056862896</v>
      </c>
      <c r="H4291" s="2">
        <v>198</v>
      </c>
      <c r="I4291" s="2" t="s">
        <v>22</v>
      </c>
      <c r="J4291" s="3">
        <v>44819</v>
      </c>
      <c r="K4291" s="2" t="s">
        <v>40</v>
      </c>
      <c r="L4291" s="2" t="s">
        <v>24</v>
      </c>
    </row>
    <row r="4292" spans="1:12" x14ac:dyDescent="0.3">
      <c r="A4292" s="5">
        <v>4252</v>
      </c>
      <c r="B4292" s="2">
        <v>27913</v>
      </c>
      <c r="C4292" s="2">
        <v>23975</v>
      </c>
      <c r="D4292" s="2" t="s">
        <v>27</v>
      </c>
      <c r="E4292" s="3">
        <v>44576</v>
      </c>
      <c r="F4292" s="2" t="s">
        <v>21</v>
      </c>
      <c r="G4292" s="2">
        <v>18833.102488365799</v>
      </c>
      <c r="H4292" s="2">
        <v>388</v>
      </c>
      <c r="I4292" s="2" t="s">
        <v>22</v>
      </c>
      <c r="J4292" s="3">
        <v>44606</v>
      </c>
      <c r="K4292" s="2" t="s">
        <v>79</v>
      </c>
      <c r="L4292" s="2" t="s">
        <v>47</v>
      </c>
    </row>
    <row r="4293" spans="1:12" x14ac:dyDescent="0.3">
      <c r="A4293" s="5">
        <v>4253</v>
      </c>
      <c r="B4293" s="2">
        <v>5385</v>
      </c>
      <c r="C4293" s="2">
        <v>22779</v>
      </c>
      <c r="D4293" s="2" t="s">
        <v>76</v>
      </c>
      <c r="E4293" s="3">
        <v>44629</v>
      </c>
      <c r="F4293" s="2" t="s">
        <v>39</v>
      </c>
      <c r="G4293" s="2">
        <v>44897.465654972002</v>
      </c>
      <c r="H4293" s="2">
        <v>232</v>
      </c>
      <c r="I4293" s="2" t="s">
        <v>31</v>
      </c>
      <c r="J4293" s="3">
        <v>44650</v>
      </c>
      <c r="K4293" s="2" t="s">
        <v>79</v>
      </c>
      <c r="L4293" s="2" t="s">
        <v>24</v>
      </c>
    </row>
    <row r="4294" spans="1:12" x14ac:dyDescent="0.3">
      <c r="A4294" s="5">
        <v>4254</v>
      </c>
      <c r="B4294" s="2">
        <v>9210</v>
      </c>
      <c r="C4294" s="2">
        <v>427</v>
      </c>
      <c r="D4294" s="2" t="s">
        <v>54</v>
      </c>
      <c r="E4294" s="3">
        <v>44888</v>
      </c>
      <c r="F4294" s="2" t="s">
        <v>57</v>
      </c>
      <c r="G4294" s="2">
        <v>20855.898234814002</v>
      </c>
      <c r="H4294" s="2">
        <v>454</v>
      </c>
      <c r="I4294" s="2" t="s">
        <v>46</v>
      </c>
      <c r="J4294" s="3">
        <v>44892</v>
      </c>
      <c r="K4294" s="2" t="s">
        <v>23</v>
      </c>
      <c r="L4294" s="2" t="s">
        <v>47</v>
      </c>
    </row>
    <row r="4295" spans="1:12" x14ac:dyDescent="0.3">
      <c r="A4295" s="5">
        <v>4255</v>
      </c>
      <c r="B4295" s="2">
        <v>31793</v>
      </c>
      <c r="C4295" s="2">
        <v>34547</v>
      </c>
      <c r="D4295" s="2" t="s">
        <v>54</v>
      </c>
      <c r="E4295" s="3">
        <v>45112</v>
      </c>
      <c r="F4295" s="2" t="s">
        <v>57</v>
      </c>
      <c r="G4295" s="2">
        <v>30772.068874778499</v>
      </c>
      <c r="H4295" s="2">
        <v>340</v>
      </c>
      <c r="I4295" s="2" t="s">
        <v>46</v>
      </c>
      <c r="J4295" s="3">
        <v>45123</v>
      </c>
      <c r="K4295" s="2" t="s">
        <v>32</v>
      </c>
      <c r="L4295" s="2" t="s">
        <v>47</v>
      </c>
    </row>
    <row r="4296" spans="1:12" x14ac:dyDescent="0.3">
      <c r="A4296" s="5">
        <v>4256</v>
      </c>
      <c r="B4296" s="2">
        <v>26856</v>
      </c>
      <c r="C4296" s="2">
        <v>38771</v>
      </c>
      <c r="D4296" s="2" t="s">
        <v>76</v>
      </c>
      <c r="E4296" s="3">
        <v>44824</v>
      </c>
      <c r="F4296" s="2" t="s">
        <v>39</v>
      </c>
      <c r="G4296" s="2">
        <v>25287.935525144101</v>
      </c>
      <c r="H4296" s="2">
        <v>372</v>
      </c>
      <c r="I4296" s="2" t="s">
        <v>31</v>
      </c>
      <c r="J4296" s="3">
        <v>44836</v>
      </c>
      <c r="K4296" s="2" t="s">
        <v>32</v>
      </c>
      <c r="L4296" s="2" t="s">
        <v>47</v>
      </c>
    </row>
    <row r="4297" spans="1:12" x14ac:dyDescent="0.3">
      <c r="A4297" s="5">
        <v>4257</v>
      </c>
      <c r="B4297" s="2">
        <v>29562</v>
      </c>
      <c r="C4297" s="2">
        <v>17883</v>
      </c>
      <c r="D4297" s="2" t="s">
        <v>43</v>
      </c>
      <c r="E4297" s="3">
        <v>43883</v>
      </c>
      <c r="F4297" s="2" t="s">
        <v>39</v>
      </c>
      <c r="G4297" s="2">
        <v>41200.447957288103</v>
      </c>
      <c r="H4297" s="2">
        <v>393</v>
      </c>
      <c r="I4297" s="2" t="s">
        <v>31</v>
      </c>
      <c r="J4297" s="3">
        <v>43902</v>
      </c>
      <c r="K4297" s="2" t="s">
        <v>52</v>
      </c>
      <c r="L4297" s="2" t="s">
        <v>33</v>
      </c>
    </row>
    <row r="4298" spans="1:12" x14ac:dyDescent="0.3">
      <c r="A4298" s="5">
        <v>4258</v>
      </c>
      <c r="B4298" s="2">
        <v>10490</v>
      </c>
      <c r="C4298" s="2">
        <v>39707</v>
      </c>
      <c r="D4298" s="2" t="s">
        <v>93</v>
      </c>
      <c r="E4298" s="3">
        <v>44438</v>
      </c>
      <c r="F4298" s="2" t="s">
        <v>57</v>
      </c>
      <c r="G4298" s="2">
        <v>23127.803768473299</v>
      </c>
      <c r="H4298" s="2">
        <v>249</v>
      </c>
      <c r="I4298" s="2" t="s">
        <v>31</v>
      </c>
      <c r="J4298" s="3">
        <v>44449</v>
      </c>
      <c r="K4298" s="2" t="s">
        <v>79</v>
      </c>
      <c r="L4298" s="2" t="s">
        <v>47</v>
      </c>
    </row>
    <row r="4299" spans="1:12" x14ac:dyDescent="0.3">
      <c r="A4299" s="5">
        <v>4259</v>
      </c>
      <c r="B4299" s="2">
        <v>29747</v>
      </c>
      <c r="C4299" s="2">
        <v>21938</v>
      </c>
      <c r="D4299" s="2" t="s">
        <v>76</v>
      </c>
      <c r="E4299" s="3">
        <v>45200</v>
      </c>
      <c r="F4299" s="2" t="s">
        <v>39</v>
      </c>
      <c r="G4299" s="2">
        <v>18034.811389961698</v>
      </c>
      <c r="H4299" s="2">
        <v>162</v>
      </c>
      <c r="I4299" s="2" t="s">
        <v>31</v>
      </c>
      <c r="J4299" s="3">
        <v>45219</v>
      </c>
      <c r="K4299" s="2" t="s">
        <v>40</v>
      </c>
      <c r="L4299" s="2" t="s">
        <v>33</v>
      </c>
    </row>
    <row r="4300" spans="1:12" x14ac:dyDescent="0.3">
      <c r="A4300" s="5">
        <v>4260</v>
      </c>
      <c r="B4300" s="2">
        <v>22165</v>
      </c>
      <c r="C4300" s="2">
        <v>12989</v>
      </c>
      <c r="D4300" s="2" t="s">
        <v>27</v>
      </c>
      <c r="E4300" s="3">
        <v>44411</v>
      </c>
      <c r="F4300" s="2" t="s">
        <v>39</v>
      </c>
      <c r="G4300" s="2">
        <v>22579.839968191201</v>
      </c>
      <c r="H4300" s="2">
        <v>169</v>
      </c>
      <c r="I4300" s="2" t="s">
        <v>22</v>
      </c>
      <c r="J4300" s="3">
        <v>44435</v>
      </c>
      <c r="K4300" s="2" t="s">
        <v>52</v>
      </c>
      <c r="L4300" s="2" t="s">
        <v>47</v>
      </c>
    </row>
    <row r="4301" spans="1:12" x14ac:dyDescent="0.3">
      <c r="A4301" s="5">
        <v>4261</v>
      </c>
      <c r="B4301" s="2">
        <v>19545</v>
      </c>
      <c r="C4301" s="2">
        <v>14746</v>
      </c>
      <c r="D4301" s="2" t="s">
        <v>76</v>
      </c>
      <c r="E4301" s="3">
        <v>45410</v>
      </c>
      <c r="F4301" s="2" t="s">
        <v>65</v>
      </c>
      <c r="G4301" s="2">
        <v>7553.53582781144</v>
      </c>
      <c r="H4301" s="2">
        <v>292</v>
      </c>
      <c r="I4301" s="2" t="s">
        <v>31</v>
      </c>
      <c r="J4301" s="3">
        <v>45413</v>
      </c>
      <c r="K4301" s="2" t="s">
        <v>23</v>
      </c>
      <c r="L4301" s="2" t="s">
        <v>33</v>
      </c>
    </row>
    <row r="4302" spans="1:12" x14ac:dyDescent="0.3">
      <c r="A4302" s="5">
        <v>4262</v>
      </c>
      <c r="B4302" s="2">
        <v>22009</v>
      </c>
      <c r="C4302" s="2">
        <v>31152</v>
      </c>
      <c r="D4302" s="2" t="s">
        <v>27</v>
      </c>
      <c r="E4302" s="3">
        <v>44555</v>
      </c>
      <c r="F4302" s="2" t="s">
        <v>30</v>
      </c>
      <c r="G4302" s="2">
        <v>26708.530417790698</v>
      </c>
      <c r="H4302" s="2">
        <v>230</v>
      </c>
      <c r="I4302" s="2" t="s">
        <v>46</v>
      </c>
      <c r="J4302" s="3">
        <v>44567</v>
      </c>
      <c r="K4302" s="2" t="s">
        <v>32</v>
      </c>
      <c r="L4302" s="2" t="s">
        <v>24</v>
      </c>
    </row>
    <row r="4303" spans="1:12" x14ac:dyDescent="0.3">
      <c r="A4303" s="5">
        <v>4263</v>
      </c>
      <c r="B4303" s="2">
        <v>31223</v>
      </c>
      <c r="C4303" s="2">
        <v>7042</v>
      </c>
      <c r="D4303" s="2" t="s">
        <v>27</v>
      </c>
      <c r="E4303" s="3">
        <v>43746</v>
      </c>
      <c r="F4303" s="2" t="s">
        <v>21</v>
      </c>
      <c r="G4303" s="2">
        <v>48618.243188679902</v>
      </c>
      <c r="H4303" s="2">
        <v>175</v>
      </c>
      <c r="I4303" s="2" t="s">
        <v>22</v>
      </c>
      <c r="J4303" s="3">
        <v>43749</v>
      </c>
      <c r="K4303" s="2" t="s">
        <v>79</v>
      </c>
      <c r="L4303" s="2" t="s">
        <v>33</v>
      </c>
    </row>
    <row r="4304" spans="1:12" x14ac:dyDescent="0.3">
      <c r="A4304" s="5">
        <v>4264</v>
      </c>
      <c r="B4304" s="2">
        <v>4903</v>
      </c>
      <c r="C4304" s="2">
        <v>31915</v>
      </c>
      <c r="D4304" s="2" t="s">
        <v>76</v>
      </c>
      <c r="E4304" s="3">
        <v>43698</v>
      </c>
      <c r="F4304" s="2" t="s">
        <v>57</v>
      </c>
      <c r="G4304" s="2">
        <v>4468.6422623501203</v>
      </c>
      <c r="H4304" s="2">
        <v>193</v>
      </c>
      <c r="I4304" s="2" t="s">
        <v>22</v>
      </c>
      <c r="J4304" s="3">
        <v>43722</v>
      </c>
      <c r="K4304" s="2" t="s">
        <v>52</v>
      </c>
      <c r="L4304" s="2" t="s">
        <v>47</v>
      </c>
    </row>
    <row r="4305" spans="1:12" x14ac:dyDescent="0.3">
      <c r="A4305" s="5">
        <v>4265</v>
      </c>
      <c r="B4305" s="2">
        <v>304</v>
      </c>
      <c r="C4305" s="2">
        <v>3915</v>
      </c>
      <c r="D4305" s="2" t="s">
        <v>18</v>
      </c>
      <c r="E4305" s="3">
        <v>44673</v>
      </c>
      <c r="F4305" s="2" t="s">
        <v>21</v>
      </c>
      <c r="G4305" s="2">
        <v>6812.1667848307297</v>
      </c>
      <c r="H4305" s="2">
        <v>423</v>
      </c>
      <c r="I4305" s="2" t="s">
        <v>46</v>
      </c>
      <c r="J4305" s="3">
        <v>44675</v>
      </c>
      <c r="K4305" s="2" t="s">
        <v>40</v>
      </c>
      <c r="L4305" s="2" t="s">
        <v>24</v>
      </c>
    </row>
    <row r="4306" spans="1:12" x14ac:dyDescent="0.3">
      <c r="A4306" s="5">
        <v>4266</v>
      </c>
      <c r="B4306" s="2">
        <v>8025</v>
      </c>
      <c r="C4306" s="2">
        <v>23223</v>
      </c>
      <c r="D4306" s="2" t="s">
        <v>43</v>
      </c>
      <c r="E4306" s="3">
        <v>44303</v>
      </c>
      <c r="F4306" s="2" t="s">
        <v>65</v>
      </c>
      <c r="G4306" s="2">
        <v>4702.4639976839999</v>
      </c>
      <c r="H4306" s="2">
        <v>193</v>
      </c>
      <c r="I4306" s="2" t="s">
        <v>31</v>
      </c>
      <c r="J4306" s="3">
        <v>44326</v>
      </c>
      <c r="K4306" s="2" t="s">
        <v>23</v>
      </c>
      <c r="L4306" s="2" t="s">
        <v>24</v>
      </c>
    </row>
    <row r="4307" spans="1:12" x14ac:dyDescent="0.3">
      <c r="A4307" s="5">
        <v>4267</v>
      </c>
      <c r="B4307" s="2">
        <v>30709</v>
      </c>
      <c r="C4307" s="2">
        <v>4469</v>
      </c>
      <c r="D4307" s="2" t="s">
        <v>43</v>
      </c>
      <c r="E4307" s="3">
        <v>44834</v>
      </c>
      <c r="F4307" s="2" t="s">
        <v>21</v>
      </c>
      <c r="G4307" s="2">
        <v>47697.491186854597</v>
      </c>
      <c r="H4307" s="2">
        <v>223</v>
      </c>
      <c r="I4307" s="2" t="s">
        <v>22</v>
      </c>
      <c r="J4307" s="3">
        <v>44846</v>
      </c>
      <c r="K4307" s="2" t="s">
        <v>52</v>
      </c>
      <c r="L4307" s="2" t="s">
        <v>33</v>
      </c>
    </row>
    <row r="4308" spans="1:12" x14ac:dyDescent="0.3">
      <c r="A4308" s="5">
        <v>4268</v>
      </c>
      <c r="B4308" s="2">
        <v>14864</v>
      </c>
      <c r="C4308" s="2">
        <v>21050</v>
      </c>
      <c r="D4308" s="2" t="s">
        <v>43</v>
      </c>
      <c r="E4308" s="3">
        <v>44555</v>
      </c>
      <c r="F4308" s="2" t="s">
        <v>39</v>
      </c>
      <c r="G4308" s="2">
        <v>26051.216251361799</v>
      </c>
      <c r="H4308" s="2">
        <v>386</v>
      </c>
      <c r="I4308" s="2" t="s">
        <v>46</v>
      </c>
      <c r="J4308" s="3">
        <v>44562</v>
      </c>
      <c r="K4308" s="2" t="s">
        <v>32</v>
      </c>
      <c r="L4308" s="2" t="s">
        <v>47</v>
      </c>
    </row>
    <row r="4309" spans="1:12" x14ac:dyDescent="0.3">
      <c r="A4309" s="5">
        <v>4269</v>
      </c>
      <c r="B4309" s="2">
        <v>11255</v>
      </c>
      <c r="C4309" s="2">
        <v>15481</v>
      </c>
      <c r="D4309" s="2" t="s">
        <v>93</v>
      </c>
      <c r="E4309" s="3">
        <v>44240</v>
      </c>
      <c r="F4309" s="2" t="s">
        <v>21</v>
      </c>
      <c r="G4309" s="2">
        <v>26130.277773975598</v>
      </c>
      <c r="H4309" s="2">
        <v>173</v>
      </c>
      <c r="I4309" s="2" t="s">
        <v>46</v>
      </c>
      <c r="J4309" s="3">
        <v>44250</v>
      </c>
      <c r="K4309" s="2" t="s">
        <v>40</v>
      </c>
      <c r="L4309" s="2" t="s">
        <v>33</v>
      </c>
    </row>
    <row r="4310" spans="1:12" x14ac:dyDescent="0.3">
      <c r="A4310" s="5">
        <v>4270</v>
      </c>
      <c r="B4310" s="2">
        <v>14786</v>
      </c>
      <c r="C4310" s="2">
        <v>14342</v>
      </c>
      <c r="D4310" s="2" t="s">
        <v>27</v>
      </c>
      <c r="E4310" s="3">
        <v>45041</v>
      </c>
      <c r="F4310" s="2" t="s">
        <v>65</v>
      </c>
      <c r="G4310" s="2">
        <v>3934.3491909049098</v>
      </c>
      <c r="H4310" s="2">
        <v>363</v>
      </c>
      <c r="I4310" s="2" t="s">
        <v>46</v>
      </c>
      <c r="J4310" s="3">
        <v>45065</v>
      </c>
      <c r="K4310" s="2" t="s">
        <v>40</v>
      </c>
      <c r="L4310" s="2" t="s">
        <v>33</v>
      </c>
    </row>
    <row r="4311" spans="1:12" x14ac:dyDescent="0.3">
      <c r="A4311" s="5">
        <v>4271</v>
      </c>
      <c r="B4311" s="2">
        <v>5171</v>
      </c>
      <c r="C4311" s="2">
        <v>20905</v>
      </c>
      <c r="D4311" s="2" t="s">
        <v>43</v>
      </c>
      <c r="E4311" s="3">
        <v>43991</v>
      </c>
      <c r="F4311" s="2" t="s">
        <v>30</v>
      </c>
      <c r="G4311" s="2">
        <v>41874.820597767903</v>
      </c>
      <c r="H4311" s="2">
        <v>393</v>
      </c>
      <c r="I4311" s="2" t="s">
        <v>22</v>
      </c>
      <c r="J4311" s="3">
        <v>44021</v>
      </c>
      <c r="K4311" s="2" t="s">
        <v>23</v>
      </c>
      <c r="L4311" s="2" t="s">
        <v>24</v>
      </c>
    </row>
    <row r="4312" spans="1:12" x14ac:dyDescent="0.3">
      <c r="A4312" s="5">
        <v>4272</v>
      </c>
      <c r="B4312" s="2">
        <v>39749</v>
      </c>
      <c r="C4312" s="2">
        <v>37956</v>
      </c>
      <c r="D4312" s="2" t="s">
        <v>27</v>
      </c>
      <c r="E4312" s="3">
        <v>43747</v>
      </c>
      <c r="F4312" s="2" t="s">
        <v>30</v>
      </c>
      <c r="G4312" s="2">
        <v>47259.744205725401</v>
      </c>
      <c r="H4312" s="2">
        <v>313</v>
      </c>
      <c r="I4312" s="2" t="s">
        <v>22</v>
      </c>
      <c r="J4312" s="3">
        <v>43772</v>
      </c>
      <c r="K4312" s="2" t="s">
        <v>32</v>
      </c>
      <c r="L4312" s="2" t="s">
        <v>24</v>
      </c>
    </row>
    <row r="4313" spans="1:12" x14ac:dyDescent="0.3">
      <c r="A4313" s="5">
        <v>4273</v>
      </c>
      <c r="B4313" s="2">
        <v>30878</v>
      </c>
      <c r="C4313" s="2">
        <v>14597</v>
      </c>
      <c r="D4313" s="2" t="s">
        <v>27</v>
      </c>
      <c r="E4313" s="3">
        <v>45136</v>
      </c>
      <c r="F4313" s="2" t="s">
        <v>57</v>
      </c>
      <c r="G4313" s="2">
        <v>21671.321244111299</v>
      </c>
      <c r="H4313" s="2">
        <v>431</v>
      </c>
      <c r="I4313" s="2" t="s">
        <v>22</v>
      </c>
      <c r="J4313" s="3">
        <v>45159</v>
      </c>
      <c r="K4313" s="2" t="s">
        <v>79</v>
      </c>
      <c r="L4313" s="2" t="s">
        <v>33</v>
      </c>
    </row>
    <row r="4314" spans="1:12" x14ac:dyDescent="0.3">
      <c r="A4314" s="5">
        <v>4274</v>
      </c>
      <c r="B4314" s="2">
        <v>38648</v>
      </c>
      <c r="C4314" s="2">
        <v>15692</v>
      </c>
      <c r="D4314" s="2" t="s">
        <v>76</v>
      </c>
      <c r="E4314" s="3">
        <v>45024</v>
      </c>
      <c r="F4314" s="2" t="s">
        <v>57</v>
      </c>
      <c r="G4314" s="2">
        <v>4928.4934757580304</v>
      </c>
      <c r="H4314" s="2">
        <v>115</v>
      </c>
      <c r="I4314" s="2" t="s">
        <v>31</v>
      </c>
      <c r="J4314" s="3">
        <v>45025</v>
      </c>
      <c r="K4314" s="2" t="s">
        <v>52</v>
      </c>
      <c r="L4314" s="2" t="s">
        <v>33</v>
      </c>
    </row>
    <row r="4315" spans="1:12" x14ac:dyDescent="0.3">
      <c r="A4315" s="5">
        <v>4275</v>
      </c>
      <c r="B4315" s="2">
        <v>2965</v>
      </c>
      <c r="C4315" s="2">
        <v>1140</v>
      </c>
      <c r="D4315" s="2" t="s">
        <v>93</v>
      </c>
      <c r="E4315" s="3">
        <v>44680</v>
      </c>
      <c r="F4315" s="2" t="s">
        <v>21</v>
      </c>
      <c r="G4315" s="2">
        <v>40201.093609785901</v>
      </c>
      <c r="H4315" s="2">
        <v>166</v>
      </c>
      <c r="I4315" s="2" t="s">
        <v>31</v>
      </c>
      <c r="J4315" s="3">
        <v>44692</v>
      </c>
      <c r="K4315" s="2" t="s">
        <v>40</v>
      </c>
      <c r="L4315" s="2" t="s">
        <v>47</v>
      </c>
    </row>
    <row r="4316" spans="1:12" x14ac:dyDescent="0.3">
      <c r="A4316" s="5">
        <v>4276</v>
      </c>
      <c r="B4316" s="2">
        <v>19138</v>
      </c>
      <c r="C4316" s="2">
        <v>1243</v>
      </c>
      <c r="D4316" s="2" t="s">
        <v>43</v>
      </c>
      <c r="E4316" s="3">
        <v>44624</v>
      </c>
      <c r="F4316" s="2" t="s">
        <v>30</v>
      </c>
      <c r="G4316" s="2">
        <v>41382.639420435597</v>
      </c>
      <c r="H4316" s="2">
        <v>204</v>
      </c>
      <c r="I4316" s="2" t="s">
        <v>46</v>
      </c>
      <c r="J4316" s="3">
        <v>44648</v>
      </c>
      <c r="K4316" s="2" t="s">
        <v>79</v>
      </c>
      <c r="L4316" s="2" t="s">
        <v>47</v>
      </c>
    </row>
    <row r="4317" spans="1:12" x14ac:dyDescent="0.3">
      <c r="A4317" s="5">
        <v>4277</v>
      </c>
      <c r="B4317" s="2">
        <v>24203</v>
      </c>
      <c r="C4317" s="2">
        <v>20659</v>
      </c>
      <c r="D4317" s="2" t="s">
        <v>54</v>
      </c>
      <c r="E4317" s="3">
        <v>44630</v>
      </c>
      <c r="F4317" s="2" t="s">
        <v>65</v>
      </c>
      <c r="G4317" s="2">
        <v>29311.493499696498</v>
      </c>
      <c r="H4317" s="2">
        <v>152</v>
      </c>
      <c r="I4317" s="2" t="s">
        <v>46</v>
      </c>
      <c r="J4317" s="3">
        <v>44631</v>
      </c>
      <c r="K4317" s="2" t="s">
        <v>23</v>
      </c>
      <c r="L4317" s="2" t="s">
        <v>33</v>
      </c>
    </row>
    <row r="4318" spans="1:12" x14ac:dyDescent="0.3">
      <c r="A4318" s="5">
        <v>4278</v>
      </c>
      <c r="B4318" s="2">
        <v>35159</v>
      </c>
      <c r="C4318" s="2">
        <v>4778</v>
      </c>
      <c r="D4318" s="2" t="s">
        <v>54</v>
      </c>
      <c r="E4318" s="3">
        <v>45415</v>
      </c>
      <c r="F4318" s="2" t="s">
        <v>21</v>
      </c>
      <c r="G4318" s="2">
        <v>12415.147830703199</v>
      </c>
      <c r="H4318" s="2">
        <v>197</v>
      </c>
      <c r="I4318" s="2" t="s">
        <v>46</v>
      </c>
      <c r="J4318" s="3">
        <v>45440</v>
      </c>
      <c r="K4318" s="2" t="s">
        <v>40</v>
      </c>
      <c r="L4318" s="2" t="s">
        <v>33</v>
      </c>
    </row>
    <row r="4319" spans="1:12" x14ac:dyDescent="0.3">
      <c r="A4319" s="5">
        <v>4279</v>
      </c>
      <c r="B4319" s="2">
        <v>18916</v>
      </c>
      <c r="C4319" s="2">
        <v>29864</v>
      </c>
      <c r="D4319" s="2" t="s">
        <v>18</v>
      </c>
      <c r="E4319" s="3">
        <v>45271</v>
      </c>
      <c r="F4319" s="2" t="s">
        <v>65</v>
      </c>
      <c r="G4319" s="2">
        <v>38229.227956977098</v>
      </c>
      <c r="H4319" s="2">
        <v>455</v>
      </c>
      <c r="I4319" s="2" t="s">
        <v>31</v>
      </c>
      <c r="J4319" s="3">
        <v>45297</v>
      </c>
      <c r="K4319" s="2" t="s">
        <v>23</v>
      </c>
      <c r="L4319" s="2" t="s">
        <v>33</v>
      </c>
    </row>
    <row r="4320" spans="1:12" x14ac:dyDescent="0.3">
      <c r="A4320" s="5">
        <v>4280</v>
      </c>
      <c r="B4320" s="2">
        <v>18170</v>
      </c>
      <c r="C4320" s="2">
        <v>18940</v>
      </c>
      <c r="D4320" s="2" t="s">
        <v>27</v>
      </c>
      <c r="E4320" s="3">
        <v>43786</v>
      </c>
      <c r="F4320" s="2" t="s">
        <v>30</v>
      </c>
      <c r="G4320" s="2">
        <v>15528.3732454245</v>
      </c>
      <c r="H4320" s="2">
        <v>309</v>
      </c>
      <c r="I4320" s="2" t="s">
        <v>31</v>
      </c>
      <c r="J4320" s="3">
        <v>43798</v>
      </c>
      <c r="K4320" s="2" t="s">
        <v>52</v>
      </c>
      <c r="L4320" s="2" t="s">
        <v>47</v>
      </c>
    </row>
    <row r="4321" spans="1:12" x14ac:dyDescent="0.3">
      <c r="A4321" s="5">
        <v>4281</v>
      </c>
      <c r="B4321" s="2">
        <v>18170</v>
      </c>
      <c r="C4321" s="2">
        <v>18940</v>
      </c>
      <c r="D4321" s="2" t="s">
        <v>27</v>
      </c>
      <c r="E4321" s="3">
        <v>43786</v>
      </c>
      <c r="F4321" s="2" t="s">
        <v>30</v>
      </c>
      <c r="G4321" s="2">
        <v>15528.3732454245</v>
      </c>
      <c r="H4321" s="2">
        <v>309</v>
      </c>
      <c r="I4321" s="2" t="s">
        <v>31</v>
      </c>
      <c r="J4321" s="3">
        <v>43798</v>
      </c>
      <c r="K4321" s="2" t="s">
        <v>52</v>
      </c>
      <c r="L4321" s="2" t="s">
        <v>47</v>
      </c>
    </row>
    <row r="4322" spans="1:12" x14ac:dyDescent="0.3">
      <c r="A4322" s="5">
        <v>4282</v>
      </c>
      <c r="B4322" s="2">
        <v>38677</v>
      </c>
      <c r="C4322" s="2">
        <v>3943</v>
      </c>
      <c r="D4322" s="2" t="s">
        <v>54</v>
      </c>
      <c r="E4322" s="3">
        <v>44099</v>
      </c>
      <c r="F4322" s="2" t="s">
        <v>21</v>
      </c>
      <c r="G4322" s="2">
        <v>4152.5688164563599</v>
      </c>
      <c r="H4322" s="2">
        <v>239</v>
      </c>
      <c r="I4322" s="2" t="s">
        <v>31</v>
      </c>
      <c r="J4322" s="3">
        <v>44125</v>
      </c>
      <c r="K4322" s="2" t="s">
        <v>23</v>
      </c>
      <c r="L4322" s="2" t="s">
        <v>47</v>
      </c>
    </row>
    <row r="4323" spans="1:12" x14ac:dyDescent="0.3">
      <c r="A4323" s="5">
        <v>4283</v>
      </c>
      <c r="B4323" s="2">
        <v>30626</v>
      </c>
      <c r="C4323" s="2">
        <v>34994</v>
      </c>
      <c r="D4323" s="2" t="s">
        <v>76</v>
      </c>
      <c r="E4323" s="3">
        <v>44939</v>
      </c>
      <c r="F4323" s="2" t="s">
        <v>57</v>
      </c>
      <c r="G4323" s="2">
        <v>39941.921071991397</v>
      </c>
      <c r="H4323" s="2">
        <v>346</v>
      </c>
      <c r="I4323" s="2" t="s">
        <v>31</v>
      </c>
      <c r="J4323" s="3">
        <v>44967</v>
      </c>
      <c r="K4323" s="2" t="s">
        <v>23</v>
      </c>
      <c r="L4323" s="2" t="s">
        <v>33</v>
      </c>
    </row>
    <row r="4324" spans="1:12" x14ac:dyDescent="0.3">
      <c r="A4324" s="5">
        <v>4284</v>
      </c>
      <c r="B4324" s="2">
        <v>2528</v>
      </c>
      <c r="C4324" s="2">
        <v>19693</v>
      </c>
      <c r="D4324" s="2" t="s">
        <v>93</v>
      </c>
      <c r="E4324" s="3">
        <v>43883</v>
      </c>
      <c r="F4324" s="2" t="s">
        <v>30</v>
      </c>
      <c r="G4324" s="2">
        <v>46267.684283396004</v>
      </c>
      <c r="H4324" s="2">
        <v>491</v>
      </c>
      <c r="I4324" s="2" t="s">
        <v>31</v>
      </c>
      <c r="J4324" s="3">
        <v>43891</v>
      </c>
      <c r="K4324" s="2" t="s">
        <v>79</v>
      </c>
      <c r="L4324" s="2" t="s">
        <v>24</v>
      </c>
    </row>
    <row r="4325" spans="1:12" x14ac:dyDescent="0.3">
      <c r="A4325" s="5">
        <v>4285</v>
      </c>
      <c r="B4325" s="2">
        <v>22452</v>
      </c>
      <c r="C4325" s="2">
        <v>5677</v>
      </c>
      <c r="D4325" s="2" t="s">
        <v>76</v>
      </c>
      <c r="E4325" s="3">
        <v>44404</v>
      </c>
      <c r="F4325" s="2" t="s">
        <v>57</v>
      </c>
      <c r="G4325" s="2">
        <v>42985.061210325002</v>
      </c>
      <c r="H4325" s="2">
        <v>127</v>
      </c>
      <c r="I4325" s="2" t="s">
        <v>22</v>
      </c>
      <c r="J4325" s="3">
        <v>44408</v>
      </c>
      <c r="K4325" s="2" t="s">
        <v>23</v>
      </c>
      <c r="L4325" s="2" t="s">
        <v>24</v>
      </c>
    </row>
    <row r="4326" spans="1:12" x14ac:dyDescent="0.3">
      <c r="A4326" s="5">
        <v>4286</v>
      </c>
      <c r="B4326" s="2">
        <v>37236</v>
      </c>
      <c r="C4326" s="2">
        <v>39749</v>
      </c>
      <c r="D4326" s="2" t="s">
        <v>54</v>
      </c>
      <c r="E4326" s="3">
        <v>45039</v>
      </c>
      <c r="F4326" s="2" t="s">
        <v>30</v>
      </c>
      <c r="G4326" s="2">
        <v>18268.112097119199</v>
      </c>
      <c r="H4326" s="2">
        <v>357</v>
      </c>
      <c r="I4326" s="2" t="s">
        <v>46</v>
      </c>
      <c r="J4326" s="3">
        <v>45047</v>
      </c>
      <c r="K4326" s="2" t="s">
        <v>32</v>
      </c>
      <c r="L4326" s="2" t="s">
        <v>33</v>
      </c>
    </row>
    <row r="4327" spans="1:12" x14ac:dyDescent="0.3">
      <c r="A4327" s="5">
        <v>4287</v>
      </c>
      <c r="B4327" s="2">
        <v>19786</v>
      </c>
      <c r="C4327" s="2">
        <v>23895</v>
      </c>
      <c r="D4327" s="2" t="s">
        <v>93</v>
      </c>
      <c r="E4327" s="3">
        <v>44239</v>
      </c>
      <c r="F4327" s="2" t="s">
        <v>65</v>
      </c>
      <c r="G4327" s="2">
        <v>36132.853282116899</v>
      </c>
      <c r="H4327" s="2">
        <v>424</v>
      </c>
      <c r="I4327" s="2" t="s">
        <v>46</v>
      </c>
      <c r="J4327" s="3">
        <v>44262</v>
      </c>
      <c r="K4327" s="2" t="s">
        <v>79</v>
      </c>
      <c r="L4327" s="2" t="s">
        <v>33</v>
      </c>
    </row>
    <row r="4328" spans="1:12" x14ac:dyDescent="0.3">
      <c r="A4328" s="5">
        <v>4288</v>
      </c>
      <c r="B4328" s="2">
        <v>34620</v>
      </c>
      <c r="C4328" s="2">
        <v>29778</v>
      </c>
      <c r="D4328" s="2" t="s">
        <v>54</v>
      </c>
      <c r="E4328" s="3">
        <v>45367</v>
      </c>
      <c r="F4328" s="2" t="s">
        <v>39</v>
      </c>
      <c r="G4328" s="2">
        <v>4447.7048847711403</v>
      </c>
      <c r="H4328" s="2">
        <v>197</v>
      </c>
      <c r="I4328" s="2" t="s">
        <v>22</v>
      </c>
      <c r="J4328" s="3">
        <v>45388</v>
      </c>
      <c r="K4328" s="2" t="s">
        <v>52</v>
      </c>
      <c r="L4328" s="2" t="s">
        <v>24</v>
      </c>
    </row>
    <row r="4329" spans="1:12" x14ac:dyDescent="0.3">
      <c r="A4329" s="5">
        <v>4289</v>
      </c>
      <c r="B4329" s="2">
        <v>17075</v>
      </c>
      <c r="C4329" s="2">
        <v>4458</v>
      </c>
      <c r="D4329" s="2" t="s">
        <v>93</v>
      </c>
      <c r="E4329" s="3">
        <v>44027</v>
      </c>
      <c r="F4329" s="2" t="s">
        <v>30</v>
      </c>
      <c r="G4329" s="2">
        <v>44218.037233802999</v>
      </c>
      <c r="H4329" s="2">
        <v>164</v>
      </c>
      <c r="I4329" s="2" t="s">
        <v>22</v>
      </c>
      <c r="J4329" s="3">
        <v>44036</v>
      </c>
      <c r="K4329" s="2" t="s">
        <v>52</v>
      </c>
      <c r="L4329" s="2" t="s">
        <v>47</v>
      </c>
    </row>
    <row r="4330" spans="1:12" x14ac:dyDescent="0.3">
      <c r="A4330" s="5">
        <v>4290</v>
      </c>
      <c r="B4330" s="2">
        <v>26049</v>
      </c>
      <c r="C4330" s="2">
        <v>15176</v>
      </c>
      <c r="D4330" s="2" t="s">
        <v>54</v>
      </c>
      <c r="E4330" s="3">
        <v>45161</v>
      </c>
      <c r="F4330" s="2" t="s">
        <v>39</v>
      </c>
      <c r="G4330" s="2">
        <v>19686.057897574101</v>
      </c>
      <c r="H4330" s="2">
        <v>448</v>
      </c>
      <c r="I4330" s="2" t="s">
        <v>22</v>
      </c>
      <c r="J4330" s="3">
        <v>45167</v>
      </c>
      <c r="K4330" s="2" t="s">
        <v>79</v>
      </c>
      <c r="L4330" s="2" t="s">
        <v>33</v>
      </c>
    </row>
    <row r="4331" spans="1:12" x14ac:dyDescent="0.3">
      <c r="A4331" s="5">
        <v>4291</v>
      </c>
      <c r="B4331" s="2">
        <v>13076</v>
      </c>
      <c r="C4331" s="2">
        <v>18854</v>
      </c>
      <c r="D4331" s="2" t="s">
        <v>18</v>
      </c>
      <c r="E4331" s="3">
        <v>45149</v>
      </c>
      <c r="F4331" s="2" t="s">
        <v>39</v>
      </c>
      <c r="G4331" s="2">
        <v>45030.780090672903</v>
      </c>
      <c r="H4331" s="2">
        <v>266</v>
      </c>
      <c r="I4331" s="2" t="s">
        <v>22</v>
      </c>
      <c r="J4331" s="3">
        <v>45159</v>
      </c>
      <c r="K4331" s="2" t="s">
        <v>32</v>
      </c>
      <c r="L4331" s="2" t="s">
        <v>24</v>
      </c>
    </row>
    <row r="4332" spans="1:12" x14ac:dyDescent="0.3">
      <c r="A4332" s="5">
        <v>4292</v>
      </c>
      <c r="B4332" s="2">
        <v>13076</v>
      </c>
      <c r="C4332" s="2">
        <v>18854</v>
      </c>
      <c r="D4332" s="2" t="s">
        <v>18</v>
      </c>
      <c r="E4332" s="3">
        <v>45149</v>
      </c>
      <c r="F4332" s="2" t="s">
        <v>39</v>
      </c>
      <c r="G4332" s="2">
        <v>45030.780090672903</v>
      </c>
      <c r="H4332" s="2">
        <v>266</v>
      </c>
      <c r="I4332" s="2" t="s">
        <v>22</v>
      </c>
      <c r="J4332" s="3">
        <v>45159</v>
      </c>
      <c r="K4332" s="2" t="s">
        <v>32</v>
      </c>
      <c r="L4332" s="2" t="s">
        <v>24</v>
      </c>
    </row>
    <row r="4333" spans="1:12" x14ac:dyDescent="0.3">
      <c r="A4333" s="5">
        <v>4293</v>
      </c>
      <c r="B4333" s="2">
        <v>3000</v>
      </c>
      <c r="C4333" s="2">
        <v>3040</v>
      </c>
      <c r="D4333" s="2" t="s">
        <v>43</v>
      </c>
      <c r="E4333" s="3">
        <v>44121</v>
      </c>
      <c r="F4333" s="2" t="s">
        <v>39</v>
      </c>
      <c r="G4333" s="2">
        <v>10556.9751850949</v>
      </c>
      <c r="H4333" s="2">
        <v>266</v>
      </c>
      <c r="I4333" s="2" t="s">
        <v>31</v>
      </c>
      <c r="J4333" s="3">
        <v>44130</v>
      </c>
      <c r="K4333" s="2" t="s">
        <v>52</v>
      </c>
      <c r="L4333" s="2" t="s">
        <v>47</v>
      </c>
    </row>
    <row r="4334" spans="1:12" x14ac:dyDescent="0.3">
      <c r="A4334" s="5">
        <v>4294</v>
      </c>
      <c r="B4334" s="2">
        <v>30170</v>
      </c>
      <c r="C4334" s="2">
        <v>30873</v>
      </c>
      <c r="D4334" s="2" t="s">
        <v>18</v>
      </c>
      <c r="E4334" s="3">
        <v>43808</v>
      </c>
      <c r="F4334" s="2" t="s">
        <v>21</v>
      </c>
      <c r="G4334" s="2">
        <v>38606.480239867997</v>
      </c>
      <c r="H4334" s="2">
        <v>336</v>
      </c>
      <c r="I4334" s="2" t="s">
        <v>31</v>
      </c>
      <c r="J4334" s="3">
        <v>43820</v>
      </c>
      <c r="K4334" s="2" t="s">
        <v>52</v>
      </c>
      <c r="L4334" s="2" t="s">
        <v>47</v>
      </c>
    </row>
    <row r="4335" spans="1:12" x14ac:dyDescent="0.3">
      <c r="A4335" s="5">
        <v>4295</v>
      </c>
      <c r="B4335" s="2">
        <v>17148</v>
      </c>
      <c r="C4335" s="2">
        <v>28565</v>
      </c>
      <c r="D4335" s="2" t="s">
        <v>93</v>
      </c>
      <c r="E4335" s="3">
        <v>45401</v>
      </c>
      <c r="F4335" s="2" t="s">
        <v>30</v>
      </c>
      <c r="G4335" s="2">
        <v>50121.133060463399</v>
      </c>
      <c r="H4335" s="2">
        <v>190</v>
      </c>
      <c r="I4335" s="2" t="s">
        <v>46</v>
      </c>
      <c r="J4335" s="3">
        <v>45418</v>
      </c>
      <c r="K4335" s="2" t="s">
        <v>52</v>
      </c>
      <c r="L4335" s="2" t="s">
        <v>33</v>
      </c>
    </row>
    <row r="4336" spans="1:12" x14ac:dyDescent="0.3">
      <c r="A4336" s="5">
        <v>4296</v>
      </c>
      <c r="B4336" s="2">
        <v>11639</v>
      </c>
      <c r="C4336" s="2">
        <v>9294</v>
      </c>
      <c r="D4336" s="2" t="s">
        <v>18</v>
      </c>
      <c r="E4336" s="3">
        <v>44870</v>
      </c>
      <c r="F4336" s="2" t="s">
        <v>65</v>
      </c>
      <c r="G4336" s="2">
        <v>21776.9034158592</v>
      </c>
      <c r="H4336" s="2">
        <v>353</v>
      </c>
      <c r="I4336" s="2" t="s">
        <v>31</v>
      </c>
      <c r="J4336" s="3">
        <v>44897</v>
      </c>
      <c r="K4336" s="2" t="s">
        <v>23</v>
      </c>
      <c r="L4336" s="2" t="s">
        <v>33</v>
      </c>
    </row>
    <row r="4337" spans="1:12" x14ac:dyDescent="0.3">
      <c r="A4337" s="5">
        <v>4297</v>
      </c>
      <c r="B4337" s="2">
        <v>26539</v>
      </c>
      <c r="C4337" s="2">
        <v>9816</v>
      </c>
      <c r="D4337" s="2" t="s">
        <v>54</v>
      </c>
      <c r="E4337" s="3">
        <v>43604</v>
      </c>
      <c r="F4337" s="2" t="s">
        <v>65</v>
      </c>
      <c r="G4337" s="2">
        <v>24140.463905233701</v>
      </c>
      <c r="H4337" s="2">
        <v>428</v>
      </c>
      <c r="I4337" s="2" t="s">
        <v>22</v>
      </c>
      <c r="J4337" s="3">
        <v>43633</v>
      </c>
      <c r="K4337" s="2" t="s">
        <v>79</v>
      </c>
      <c r="L4337" s="2" t="s">
        <v>47</v>
      </c>
    </row>
    <row r="4338" spans="1:12" x14ac:dyDescent="0.3">
      <c r="A4338" s="5">
        <v>4298</v>
      </c>
      <c r="B4338" s="2">
        <v>39804</v>
      </c>
      <c r="C4338" s="2">
        <v>20307</v>
      </c>
      <c r="D4338" s="2" t="s">
        <v>76</v>
      </c>
      <c r="E4338" s="3">
        <v>44992</v>
      </c>
      <c r="F4338" s="2" t="s">
        <v>39</v>
      </c>
      <c r="G4338" s="2">
        <v>41632.069475676697</v>
      </c>
      <c r="H4338" s="2">
        <v>162</v>
      </c>
      <c r="I4338" s="2" t="s">
        <v>22</v>
      </c>
      <c r="J4338" s="3">
        <v>45020</v>
      </c>
      <c r="K4338" s="2" t="s">
        <v>40</v>
      </c>
      <c r="L4338" s="2" t="s">
        <v>33</v>
      </c>
    </row>
    <row r="4339" spans="1:12" x14ac:dyDescent="0.3">
      <c r="A4339" s="5">
        <v>4299</v>
      </c>
      <c r="B4339" s="2">
        <v>2957</v>
      </c>
      <c r="C4339" s="2">
        <v>22671</v>
      </c>
      <c r="D4339" s="2" t="s">
        <v>18</v>
      </c>
      <c r="E4339" s="3">
        <v>44574</v>
      </c>
      <c r="F4339" s="2" t="s">
        <v>21</v>
      </c>
      <c r="G4339" s="2">
        <v>10758.621894182599</v>
      </c>
      <c r="H4339" s="2">
        <v>265</v>
      </c>
      <c r="I4339" s="2" t="s">
        <v>22</v>
      </c>
      <c r="J4339" s="3">
        <v>44590</v>
      </c>
      <c r="K4339" s="2" t="s">
        <v>79</v>
      </c>
      <c r="L4339" s="2" t="s">
        <v>33</v>
      </c>
    </row>
    <row r="4340" spans="1:12" x14ac:dyDescent="0.3">
      <c r="A4340" s="5">
        <v>4300</v>
      </c>
      <c r="B4340" s="2">
        <v>26146</v>
      </c>
      <c r="C4340" s="2">
        <v>7616</v>
      </c>
      <c r="D4340" s="2" t="s">
        <v>27</v>
      </c>
      <c r="E4340" s="3">
        <v>44516</v>
      </c>
      <c r="F4340" s="2" t="s">
        <v>21</v>
      </c>
      <c r="G4340" s="2">
        <v>41523.423319347698</v>
      </c>
      <c r="H4340" s="2">
        <v>383</v>
      </c>
      <c r="I4340" s="2" t="s">
        <v>46</v>
      </c>
      <c r="J4340" s="3">
        <v>44530</v>
      </c>
      <c r="K4340" s="2" t="s">
        <v>40</v>
      </c>
      <c r="L4340" s="2" t="s">
        <v>33</v>
      </c>
    </row>
    <row r="4341" spans="1:12" x14ac:dyDescent="0.3">
      <c r="A4341" s="5">
        <v>4301</v>
      </c>
      <c r="B4341" s="2">
        <v>22145</v>
      </c>
      <c r="C4341" s="2">
        <v>39581</v>
      </c>
      <c r="D4341" s="2" t="s">
        <v>43</v>
      </c>
      <c r="E4341" s="3">
        <v>45099</v>
      </c>
      <c r="F4341" s="2" t="s">
        <v>39</v>
      </c>
      <c r="G4341" s="2">
        <v>32463.6625427496</v>
      </c>
      <c r="H4341" s="2">
        <v>410</v>
      </c>
      <c r="I4341" s="2" t="s">
        <v>46</v>
      </c>
      <c r="J4341" s="3">
        <v>45112</v>
      </c>
      <c r="K4341" s="2" t="s">
        <v>32</v>
      </c>
      <c r="L4341" s="2" t="s">
        <v>24</v>
      </c>
    </row>
    <row r="4342" spans="1:12" x14ac:dyDescent="0.3">
      <c r="A4342" s="5">
        <v>4302</v>
      </c>
      <c r="B4342" s="2">
        <v>10898</v>
      </c>
      <c r="C4342" s="2">
        <v>37828</v>
      </c>
      <c r="D4342" s="2" t="s">
        <v>93</v>
      </c>
      <c r="E4342" s="3">
        <v>43868</v>
      </c>
      <c r="F4342" s="2" t="s">
        <v>30</v>
      </c>
      <c r="G4342" s="2">
        <v>8536.7260046536194</v>
      </c>
      <c r="H4342" s="2">
        <v>280</v>
      </c>
      <c r="I4342" s="2" t="s">
        <v>31</v>
      </c>
      <c r="J4342" s="3">
        <v>43875</v>
      </c>
      <c r="K4342" s="2" t="s">
        <v>79</v>
      </c>
      <c r="L4342" s="2" t="s">
        <v>24</v>
      </c>
    </row>
    <row r="4343" spans="1:12" x14ac:dyDescent="0.3">
      <c r="A4343" s="5">
        <v>4303</v>
      </c>
      <c r="B4343" s="2">
        <v>21494</v>
      </c>
      <c r="C4343" s="2">
        <v>9119</v>
      </c>
      <c r="D4343" s="2" t="s">
        <v>43</v>
      </c>
      <c r="E4343" s="3">
        <v>44529</v>
      </c>
      <c r="F4343" s="2" t="s">
        <v>57</v>
      </c>
      <c r="G4343" s="2">
        <v>18799.791724405699</v>
      </c>
      <c r="H4343" s="2">
        <v>139</v>
      </c>
      <c r="I4343" s="2" t="s">
        <v>31</v>
      </c>
      <c r="J4343" s="3">
        <v>44555</v>
      </c>
      <c r="K4343" s="2" t="s">
        <v>79</v>
      </c>
      <c r="L4343" s="2" t="s">
        <v>24</v>
      </c>
    </row>
    <row r="4344" spans="1:12" x14ac:dyDescent="0.3">
      <c r="A4344" s="5">
        <v>4304</v>
      </c>
      <c r="B4344" s="2">
        <v>15785</v>
      </c>
      <c r="C4344" s="2">
        <v>30815</v>
      </c>
      <c r="D4344" s="2" t="s">
        <v>18</v>
      </c>
      <c r="E4344" s="3">
        <v>45164</v>
      </c>
      <c r="F4344" s="2" t="s">
        <v>57</v>
      </c>
      <c r="G4344" s="2">
        <v>5930.8173075423801</v>
      </c>
      <c r="H4344" s="2">
        <v>296</v>
      </c>
      <c r="I4344" s="2" t="s">
        <v>22</v>
      </c>
      <c r="J4344" s="3">
        <v>45174</v>
      </c>
      <c r="K4344" s="2" t="s">
        <v>79</v>
      </c>
      <c r="L4344" s="2" t="s">
        <v>33</v>
      </c>
    </row>
    <row r="4345" spans="1:12" x14ac:dyDescent="0.3">
      <c r="A4345" s="5">
        <v>4305</v>
      </c>
      <c r="B4345" s="2">
        <v>24415</v>
      </c>
      <c r="C4345" s="2">
        <v>3109</v>
      </c>
      <c r="D4345" s="2" t="s">
        <v>18</v>
      </c>
      <c r="E4345" s="3">
        <v>44172</v>
      </c>
      <c r="F4345" s="2" t="s">
        <v>21</v>
      </c>
      <c r="G4345" s="2">
        <v>38892.476592502499</v>
      </c>
      <c r="H4345" s="2">
        <v>128</v>
      </c>
      <c r="I4345" s="2" t="s">
        <v>31</v>
      </c>
      <c r="J4345" s="3">
        <v>44197</v>
      </c>
      <c r="K4345" s="2" t="s">
        <v>79</v>
      </c>
      <c r="L4345" s="2" t="s">
        <v>33</v>
      </c>
    </row>
    <row r="4346" spans="1:12" x14ac:dyDescent="0.3">
      <c r="A4346" s="5">
        <v>4306</v>
      </c>
      <c r="B4346" s="2">
        <v>34194</v>
      </c>
      <c r="C4346" s="2">
        <v>29842</v>
      </c>
      <c r="D4346" s="2" t="s">
        <v>76</v>
      </c>
      <c r="E4346" s="3">
        <v>45036</v>
      </c>
      <c r="F4346" s="2" t="s">
        <v>30</v>
      </c>
      <c r="G4346" s="2">
        <v>19338.8201706859</v>
      </c>
      <c r="H4346" s="2">
        <v>263</v>
      </c>
      <c r="I4346" s="2" t="s">
        <v>31</v>
      </c>
      <c r="J4346" s="3">
        <v>45064</v>
      </c>
      <c r="K4346" s="2" t="s">
        <v>52</v>
      </c>
      <c r="L4346" s="2" t="s">
        <v>33</v>
      </c>
    </row>
    <row r="4347" spans="1:12" x14ac:dyDescent="0.3">
      <c r="A4347" s="5">
        <v>4307</v>
      </c>
      <c r="B4347" s="2">
        <v>39572</v>
      </c>
      <c r="C4347" s="2">
        <v>13515</v>
      </c>
      <c r="D4347" s="2" t="s">
        <v>76</v>
      </c>
      <c r="E4347" s="3">
        <v>44703</v>
      </c>
      <c r="F4347" s="2" t="s">
        <v>39</v>
      </c>
      <c r="G4347" s="2">
        <v>16713.437169704801</v>
      </c>
      <c r="H4347" s="2">
        <v>385</v>
      </c>
      <c r="I4347" s="2" t="s">
        <v>46</v>
      </c>
      <c r="J4347" s="3">
        <v>44705</v>
      </c>
      <c r="K4347" s="2" t="s">
        <v>23</v>
      </c>
      <c r="L4347" s="2" t="s">
        <v>24</v>
      </c>
    </row>
    <row r="4348" spans="1:12" x14ac:dyDescent="0.3">
      <c r="A4348" s="5">
        <v>4308</v>
      </c>
      <c r="B4348" s="2">
        <v>3871</v>
      </c>
      <c r="C4348" s="2">
        <v>13263</v>
      </c>
      <c r="D4348" s="2" t="s">
        <v>27</v>
      </c>
      <c r="E4348" s="3">
        <v>44113</v>
      </c>
      <c r="F4348" s="2" t="s">
        <v>30</v>
      </c>
      <c r="G4348" s="2">
        <v>35763.123709412102</v>
      </c>
      <c r="H4348" s="2">
        <v>344</v>
      </c>
      <c r="I4348" s="2" t="s">
        <v>31</v>
      </c>
      <c r="J4348" s="3">
        <v>44128</v>
      </c>
      <c r="K4348" s="2" t="s">
        <v>32</v>
      </c>
      <c r="L4348" s="2" t="s">
        <v>47</v>
      </c>
    </row>
    <row r="4349" spans="1:12" x14ac:dyDescent="0.3">
      <c r="A4349" s="5">
        <v>4309</v>
      </c>
      <c r="B4349" s="2">
        <v>17155</v>
      </c>
      <c r="C4349" s="2">
        <v>8922</v>
      </c>
      <c r="D4349" s="2" t="s">
        <v>27</v>
      </c>
      <c r="E4349" s="3">
        <v>44179</v>
      </c>
      <c r="F4349" s="2" t="s">
        <v>21</v>
      </c>
      <c r="G4349" s="2">
        <v>23773.840636882898</v>
      </c>
      <c r="H4349" s="2">
        <v>415</v>
      </c>
      <c r="I4349" s="2" t="s">
        <v>22</v>
      </c>
      <c r="J4349" s="3">
        <v>44208</v>
      </c>
      <c r="K4349" s="2" t="s">
        <v>52</v>
      </c>
      <c r="L4349" s="2" t="s">
        <v>47</v>
      </c>
    </row>
    <row r="4350" spans="1:12" x14ac:dyDescent="0.3">
      <c r="A4350" s="5">
        <v>4310</v>
      </c>
      <c r="B4350" s="2">
        <v>2407</v>
      </c>
      <c r="C4350" s="2">
        <v>14292</v>
      </c>
      <c r="D4350" s="2" t="s">
        <v>54</v>
      </c>
      <c r="E4350" s="3">
        <v>43731</v>
      </c>
      <c r="F4350" s="2" t="s">
        <v>65</v>
      </c>
      <c r="G4350" s="2">
        <v>43837.855780690101</v>
      </c>
      <c r="H4350" s="2">
        <v>122</v>
      </c>
      <c r="I4350" s="2" t="s">
        <v>31</v>
      </c>
      <c r="J4350" s="3">
        <v>43744</v>
      </c>
      <c r="K4350" s="2" t="s">
        <v>52</v>
      </c>
      <c r="L4350" s="2" t="s">
        <v>24</v>
      </c>
    </row>
    <row r="4351" spans="1:12" x14ac:dyDescent="0.3">
      <c r="A4351" s="5">
        <v>4311</v>
      </c>
      <c r="B4351" s="2">
        <v>2173</v>
      </c>
      <c r="C4351" s="2">
        <v>32097</v>
      </c>
      <c r="D4351" s="2" t="s">
        <v>43</v>
      </c>
      <c r="E4351" s="3">
        <v>44127</v>
      </c>
      <c r="F4351" s="2" t="s">
        <v>30</v>
      </c>
      <c r="G4351" s="2">
        <v>43023.890169385799</v>
      </c>
      <c r="H4351" s="2">
        <v>215</v>
      </c>
      <c r="I4351" s="2" t="s">
        <v>22</v>
      </c>
      <c r="J4351" s="3">
        <v>44140</v>
      </c>
      <c r="K4351" s="2" t="s">
        <v>79</v>
      </c>
      <c r="L4351" s="2" t="s">
        <v>24</v>
      </c>
    </row>
    <row r="4352" spans="1:12" x14ac:dyDescent="0.3">
      <c r="A4352" s="5">
        <v>4312</v>
      </c>
      <c r="B4352" s="2">
        <v>18256</v>
      </c>
      <c r="C4352" s="2">
        <v>37815</v>
      </c>
      <c r="D4352" s="2" t="s">
        <v>43</v>
      </c>
      <c r="E4352" s="3">
        <v>43895</v>
      </c>
      <c r="F4352" s="2" t="s">
        <v>21</v>
      </c>
      <c r="G4352" s="2">
        <v>45085.312493368998</v>
      </c>
      <c r="H4352" s="2">
        <v>313</v>
      </c>
      <c r="I4352" s="2" t="s">
        <v>22</v>
      </c>
      <c r="J4352" s="3">
        <v>43920</v>
      </c>
      <c r="K4352" s="2" t="s">
        <v>23</v>
      </c>
      <c r="L4352" s="2" t="s">
        <v>24</v>
      </c>
    </row>
    <row r="4353" spans="1:12" x14ac:dyDescent="0.3">
      <c r="A4353" s="5">
        <v>4313</v>
      </c>
      <c r="B4353" s="2">
        <v>518</v>
      </c>
      <c r="C4353" s="2">
        <v>39156</v>
      </c>
      <c r="D4353" s="2" t="s">
        <v>76</v>
      </c>
      <c r="E4353" s="3">
        <v>45414</v>
      </c>
      <c r="F4353" s="2" t="s">
        <v>57</v>
      </c>
      <c r="G4353" s="2">
        <v>33076.992889129899</v>
      </c>
      <c r="H4353" s="2">
        <v>158</v>
      </c>
      <c r="I4353" s="2" t="s">
        <v>22</v>
      </c>
      <c r="J4353" s="3">
        <v>45426</v>
      </c>
      <c r="K4353" s="2" t="s">
        <v>23</v>
      </c>
      <c r="L4353" s="2" t="s">
        <v>33</v>
      </c>
    </row>
    <row r="4354" spans="1:12" x14ac:dyDescent="0.3">
      <c r="A4354" s="5">
        <v>4314</v>
      </c>
      <c r="B4354" s="2">
        <v>18256</v>
      </c>
      <c r="C4354" s="2">
        <v>37815</v>
      </c>
      <c r="D4354" s="2" t="s">
        <v>43</v>
      </c>
      <c r="E4354" s="3">
        <v>43895</v>
      </c>
      <c r="F4354" s="2" t="s">
        <v>21</v>
      </c>
      <c r="G4354" s="2">
        <v>45085.312493368998</v>
      </c>
      <c r="H4354" s="2">
        <v>313</v>
      </c>
      <c r="I4354" s="2" t="s">
        <v>22</v>
      </c>
      <c r="J4354" s="3">
        <v>43920</v>
      </c>
      <c r="K4354" s="2" t="s">
        <v>23</v>
      </c>
      <c r="L4354" s="2" t="s">
        <v>24</v>
      </c>
    </row>
    <row r="4355" spans="1:12" x14ac:dyDescent="0.3">
      <c r="A4355" s="5">
        <v>4315</v>
      </c>
      <c r="B4355" s="2">
        <v>7768</v>
      </c>
      <c r="C4355" s="2">
        <v>2870</v>
      </c>
      <c r="D4355" s="2" t="s">
        <v>43</v>
      </c>
      <c r="E4355" s="3">
        <v>45335</v>
      </c>
      <c r="F4355" s="2" t="s">
        <v>39</v>
      </c>
      <c r="G4355" s="2">
        <v>15615.043589122301</v>
      </c>
      <c r="H4355" s="2">
        <v>449</v>
      </c>
      <c r="I4355" s="2" t="s">
        <v>46</v>
      </c>
      <c r="J4355" s="3">
        <v>45338</v>
      </c>
      <c r="K4355" s="2" t="s">
        <v>79</v>
      </c>
      <c r="L4355" s="2" t="s">
        <v>47</v>
      </c>
    </row>
    <row r="4356" spans="1:12" x14ac:dyDescent="0.3">
      <c r="A4356" s="5">
        <v>4316</v>
      </c>
      <c r="B4356" s="2">
        <v>14439</v>
      </c>
      <c r="C4356" s="2">
        <v>17130</v>
      </c>
      <c r="D4356" s="2" t="s">
        <v>43</v>
      </c>
      <c r="E4356" s="3">
        <v>44533</v>
      </c>
      <c r="F4356" s="2" t="s">
        <v>30</v>
      </c>
      <c r="G4356" s="2">
        <v>29193.386038878001</v>
      </c>
      <c r="H4356" s="2">
        <v>286</v>
      </c>
      <c r="I4356" s="2" t="s">
        <v>31</v>
      </c>
      <c r="J4356" s="3">
        <v>44559</v>
      </c>
      <c r="K4356" s="2" t="s">
        <v>40</v>
      </c>
      <c r="L4356" s="2" t="s">
        <v>33</v>
      </c>
    </row>
    <row r="4357" spans="1:12" x14ac:dyDescent="0.3">
      <c r="A4357" s="5">
        <v>4317</v>
      </c>
      <c r="B4357" s="2">
        <v>14439</v>
      </c>
      <c r="C4357" s="2">
        <v>17130</v>
      </c>
      <c r="D4357" s="2" t="s">
        <v>43</v>
      </c>
      <c r="E4357" s="3">
        <v>44533</v>
      </c>
      <c r="F4357" s="2" t="s">
        <v>30</v>
      </c>
      <c r="G4357" s="2">
        <v>29193.386038878001</v>
      </c>
      <c r="H4357" s="2">
        <v>286</v>
      </c>
      <c r="I4357" s="2" t="s">
        <v>31</v>
      </c>
      <c r="J4357" s="3">
        <v>44559</v>
      </c>
      <c r="K4357" s="2" t="s">
        <v>40</v>
      </c>
      <c r="L4357" s="2" t="s">
        <v>33</v>
      </c>
    </row>
    <row r="4358" spans="1:12" x14ac:dyDescent="0.3">
      <c r="A4358" s="5">
        <v>4318</v>
      </c>
      <c r="B4358" s="2">
        <v>35494</v>
      </c>
      <c r="C4358" s="2">
        <v>9985</v>
      </c>
      <c r="D4358" s="2" t="s">
        <v>93</v>
      </c>
      <c r="E4358" s="3">
        <v>44379</v>
      </c>
      <c r="F4358" s="2" t="s">
        <v>30</v>
      </c>
      <c r="G4358" s="2">
        <v>6005.7179450060403</v>
      </c>
      <c r="H4358" s="2">
        <v>297</v>
      </c>
      <c r="I4358" s="2" t="s">
        <v>46</v>
      </c>
      <c r="J4358" s="3">
        <v>44398</v>
      </c>
      <c r="K4358" s="2" t="s">
        <v>79</v>
      </c>
      <c r="L4358" s="2" t="s">
        <v>47</v>
      </c>
    </row>
    <row r="4359" spans="1:12" x14ac:dyDescent="0.3">
      <c r="A4359" s="5">
        <v>4319</v>
      </c>
      <c r="B4359" s="2">
        <v>35494</v>
      </c>
      <c r="C4359" s="2">
        <v>9985</v>
      </c>
      <c r="D4359" s="2" t="s">
        <v>93</v>
      </c>
      <c r="E4359" s="3">
        <v>44379</v>
      </c>
      <c r="F4359" s="2" t="s">
        <v>30</v>
      </c>
      <c r="G4359" s="2">
        <v>6005.7179450060403</v>
      </c>
      <c r="H4359" s="2">
        <v>297</v>
      </c>
      <c r="I4359" s="2" t="s">
        <v>46</v>
      </c>
      <c r="J4359" s="3">
        <v>44398</v>
      </c>
      <c r="K4359" s="2" t="s">
        <v>79</v>
      </c>
      <c r="L4359" s="2" t="s">
        <v>47</v>
      </c>
    </row>
    <row r="4360" spans="1:12" x14ac:dyDescent="0.3">
      <c r="A4360" s="5">
        <v>4320</v>
      </c>
      <c r="B4360" s="2">
        <v>29550</v>
      </c>
      <c r="C4360" s="2">
        <v>218</v>
      </c>
      <c r="D4360" s="2" t="s">
        <v>27</v>
      </c>
      <c r="E4360" s="3">
        <v>44307</v>
      </c>
      <c r="F4360" s="2" t="s">
        <v>65</v>
      </c>
      <c r="G4360" s="2">
        <v>38508.5645859012</v>
      </c>
      <c r="H4360" s="2">
        <v>355</v>
      </c>
      <c r="I4360" s="2" t="s">
        <v>31</v>
      </c>
      <c r="J4360" s="3">
        <v>44310</v>
      </c>
      <c r="K4360" s="2" t="s">
        <v>52</v>
      </c>
      <c r="L4360" s="2" t="s">
        <v>24</v>
      </c>
    </row>
    <row r="4361" spans="1:12" x14ac:dyDescent="0.3">
      <c r="A4361" s="5">
        <v>4321</v>
      </c>
      <c r="B4361" s="2">
        <v>29404</v>
      </c>
      <c r="C4361" s="2">
        <v>9942</v>
      </c>
      <c r="D4361" s="2" t="s">
        <v>43</v>
      </c>
      <c r="E4361" s="3">
        <v>44097</v>
      </c>
      <c r="F4361" s="2" t="s">
        <v>39</v>
      </c>
      <c r="G4361" s="2">
        <v>46920.303152310102</v>
      </c>
      <c r="H4361" s="2">
        <v>187</v>
      </c>
      <c r="I4361" s="2" t="s">
        <v>31</v>
      </c>
      <c r="J4361" s="3">
        <v>44115</v>
      </c>
      <c r="K4361" s="2" t="s">
        <v>32</v>
      </c>
      <c r="L4361" s="2" t="s">
        <v>47</v>
      </c>
    </row>
    <row r="4362" spans="1:12" x14ac:dyDescent="0.3">
      <c r="A4362" s="5">
        <v>4322</v>
      </c>
      <c r="B4362" s="2">
        <v>8818</v>
      </c>
      <c r="C4362" s="2">
        <v>30668</v>
      </c>
      <c r="D4362" s="2" t="s">
        <v>93</v>
      </c>
      <c r="E4362" s="3">
        <v>44256</v>
      </c>
      <c r="F4362" s="2" t="s">
        <v>21</v>
      </c>
      <c r="G4362" s="2">
        <v>19173.046593516501</v>
      </c>
      <c r="H4362" s="2">
        <v>147</v>
      </c>
      <c r="I4362" s="2" t="s">
        <v>46</v>
      </c>
      <c r="J4362" s="3">
        <v>44260</v>
      </c>
      <c r="K4362" s="2" t="s">
        <v>23</v>
      </c>
      <c r="L4362" s="2" t="s">
        <v>33</v>
      </c>
    </row>
    <row r="4363" spans="1:12" x14ac:dyDescent="0.3">
      <c r="A4363" s="5">
        <v>4323</v>
      </c>
      <c r="B4363" s="2">
        <v>15400</v>
      </c>
      <c r="C4363" s="2">
        <v>20360</v>
      </c>
      <c r="D4363" s="2" t="s">
        <v>43</v>
      </c>
      <c r="E4363" s="3">
        <v>44226</v>
      </c>
      <c r="F4363" s="2" t="s">
        <v>65</v>
      </c>
      <c r="G4363" s="2">
        <v>2305.1391395384899</v>
      </c>
      <c r="H4363" s="2">
        <v>249</v>
      </c>
      <c r="I4363" s="2" t="s">
        <v>31</v>
      </c>
      <c r="J4363" s="3">
        <v>44231</v>
      </c>
      <c r="K4363" s="2" t="s">
        <v>52</v>
      </c>
      <c r="L4363" s="2" t="s">
        <v>33</v>
      </c>
    </row>
    <row r="4364" spans="1:12" x14ac:dyDescent="0.3">
      <c r="A4364" s="5">
        <v>4324</v>
      </c>
      <c r="B4364" s="2">
        <v>13363</v>
      </c>
      <c r="C4364" s="2">
        <v>19160</v>
      </c>
      <c r="D4364" s="2" t="s">
        <v>43</v>
      </c>
      <c r="E4364" s="3">
        <v>45064</v>
      </c>
      <c r="F4364" s="2" t="s">
        <v>39</v>
      </c>
      <c r="G4364" s="2">
        <v>21318.671540244799</v>
      </c>
      <c r="H4364" s="2">
        <v>442</v>
      </c>
      <c r="I4364" s="2" t="s">
        <v>22</v>
      </c>
      <c r="J4364" s="3">
        <v>45074</v>
      </c>
      <c r="K4364" s="2" t="s">
        <v>52</v>
      </c>
      <c r="L4364" s="2" t="s">
        <v>47</v>
      </c>
    </row>
    <row r="4365" spans="1:12" x14ac:dyDescent="0.3">
      <c r="A4365" s="5">
        <v>4325</v>
      </c>
      <c r="B4365" s="2">
        <v>16054</v>
      </c>
      <c r="C4365" s="2">
        <v>10781</v>
      </c>
      <c r="D4365" s="2" t="s">
        <v>76</v>
      </c>
      <c r="E4365" s="3">
        <v>44330</v>
      </c>
      <c r="F4365" s="2" t="s">
        <v>21</v>
      </c>
      <c r="G4365" s="2">
        <v>30709.768178578299</v>
      </c>
      <c r="H4365" s="2">
        <v>211</v>
      </c>
      <c r="I4365" s="2" t="s">
        <v>22</v>
      </c>
      <c r="J4365" s="3">
        <v>44342</v>
      </c>
      <c r="K4365" s="2" t="s">
        <v>79</v>
      </c>
      <c r="L4365" s="2" t="s">
        <v>47</v>
      </c>
    </row>
    <row r="4366" spans="1:12" x14ac:dyDescent="0.3">
      <c r="A4366" s="5">
        <v>4326</v>
      </c>
      <c r="B4366" s="2">
        <v>28051</v>
      </c>
      <c r="C4366" s="2">
        <v>37238</v>
      </c>
      <c r="D4366" s="2" t="s">
        <v>18</v>
      </c>
      <c r="E4366" s="3">
        <v>45179</v>
      </c>
      <c r="F4366" s="2" t="s">
        <v>65</v>
      </c>
      <c r="G4366" s="2">
        <v>34624.608059138598</v>
      </c>
      <c r="H4366" s="2">
        <v>262</v>
      </c>
      <c r="I4366" s="2" t="s">
        <v>22</v>
      </c>
      <c r="J4366" s="3">
        <v>45194</v>
      </c>
      <c r="K4366" s="2" t="s">
        <v>23</v>
      </c>
      <c r="L4366" s="2" t="s">
        <v>33</v>
      </c>
    </row>
    <row r="4367" spans="1:12" x14ac:dyDescent="0.3">
      <c r="A4367" s="5">
        <v>4327</v>
      </c>
      <c r="B4367" s="2">
        <v>24613</v>
      </c>
      <c r="C4367" s="2">
        <v>18967</v>
      </c>
      <c r="D4367" s="2" t="s">
        <v>76</v>
      </c>
      <c r="E4367" s="3">
        <v>43877</v>
      </c>
      <c r="F4367" s="2" t="s">
        <v>30</v>
      </c>
      <c r="G4367" s="2">
        <v>13383.6344451738</v>
      </c>
      <c r="H4367" s="2">
        <v>405</v>
      </c>
      <c r="I4367" s="2" t="s">
        <v>22</v>
      </c>
      <c r="J4367" s="3">
        <v>43896</v>
      </c>
      <c r="K4367" s="2" t="s">
        <v>40</v>
      </c>
      <c r="L4367" s="2" t="s">
        <v>47</v>
      </c>
    </row>
    <row r="4368" spans="1:12" x14ac:dyDescent="0.3">
      <c r="A4368" s="5">
        <v>4328</v>
      </c>
      <c r="B4368" s="2">
        <v>38850</v>
      </c>
      <c r="C4368" s="2">
        <v>15221</v>
      </c>
      <c r="D4368" s="2" t="s">
        <v>27</v>
      </c>
      <c r="E4368" s="3">
        <v>44191</v>
      </c>
      <c r="F4368" s="2" t="s">
        <v>65</v>
      </c>
      <c r="G4368" s="2">
        <v>46047.854051611903</v>
      </c>
      <c r="H4368" s="2">
        <v>442</v>
      </c>
      <c r="I4368" s="2" t="s">
        <v>46</v>
      </c>
      <c r="J4368" s="3">
        <v>44197</v>
      </c>
      <c r="K4368" s="2" t="s">
        <v>79</v>
      </c>
      <c r="L4368" s="2" t="s">
        <v>24</v>
      </c>
    </row>
    <row r="4369" spans="1:12" x14ac:dyDescent="0.3">
      <c r="A4369" s="5">
        <v>4329</v>
      </c>
      <c r="B4369" s="2">
        <v>24613</v>
      </c>
      <c r="C4369" s="2">
        <v>18967</v>
      </c>
      <c r="D4369" s="2" t="s">
        <v>76</v>
      </c>
      <c r="E4369" s="3">
        <v>43877</v>
      </c>
      <c r="F4369" s="2" t="s">
        <v>30</v>
      </c>
      <c r="G4369" s="2">
        <v>13383.6344451738</v>
      </c>
      <c r="H4369" s="2">
        <v>405</v>
      </c>
      <c r="I4369" s="2" t="s">
        <v>22</v>
      </c>
      <c r="J4369" s="3">
        <v>43896</v>
      </c>
      <c r="K4369" s="2" t="s">
        <v>40</v>
      </c>
      <c r="L4369" s="2" t="s">
        <v>47</v>
      </c>
    </row>
    <row r="4370" spans="1:12" x14ac:dyDescent="0.3">
      <c r="A4370" s="5">
        <v>4330</v>
      </c>
      <c r="B4370" s="2">
        <v>38850</v>
      </c>
      <c r="C4370" s="2">
        <v>15221</v>
      </c>
      <c r="D4370" s="2" t="s">
        <v>27</v>
      </c>
      <c r="E4370" s="3">
        <v>44191</v>
      </c>
      <c r="F4370" s="2" t="s">
        <v>65</v>
      </c>
      <c r="G4370" s="2">
        <v>46047.854051611903</v>
      </c>
      <c r="H4370" s="2">
        <v>442</v>
      </c>
      <c r="I4370" s="2" t="s">
        <v>46</v>
      </c>
      <c r="J4370" s="3">
        <v>44197</v>
      </c>
      <c r="K4370" s="2" t="s">
        <v>79</v>
      </c>
      <c r="L4370" s="2" t="s">
        <v>24</v>
      </c>
    </row>
    <row r="4371" spans="1:12" x14ac:dyDescent="0.3">
      <c r="A4371" s="5">
        <v>4331</v>
      </c>
      <c r="B4371" s="2">
        <v>31934</v>
      </c>
      <c r="C4371" s="2">
        <v>34255</v>
      </c>
      <c r="D4371" s="2" t="s">
        <v>93</v>
      </c>
      <c r="E4371" s="3">
        <v>44853</v>
      </c>
      <c r="F4371" s="2" t="s">
        <v>30</v>
      </c>
      <c r="G4371" s="2">
        <v>23120.265443260199</v>
      </c>
      <c r="H4371" s="2">
        <v>412</v>
      </c>
      <c r="I4371" s="2" t="s">
        <v>46</v>
      </c>
      <c r="J4371" s="3">
        <v>44882</v>
      </c>
      <c r="K4371" s="2" t="s">
        <v>52</v>
      </c>
      <c r="L4371" s="2" t="s">
        <v>47</v>
      </c>
    </row>
    <row r="4372" spans="1:12" x14ac:dyDescent="0.3">
      <c r="A4372" s="5">
        <v>4332</v>
      </c>
      <c r="B4372" s="2">
        <v>444</v>
      </c>
      <c r="C4372" s="2">
        <v>5907</v>
      </c>
      <c r="D4372" s="2" t="s">
        <v>76</v>
      </c>
      <c r="E4372" s="3">
        <v>45110</v>
      </c>
      <c r="F4372" s="2" t="s">
        <v>30</v>
      </c>
      <c r="G4372" s="2">
        <v>27091.6672684802</v>
      </c>
      <c r="H4372" s="2">
        <v>367</v>
      </c>
      <c r="I4372" s="2" t="s">
        <v>31</v>
      </c>
      <c r="J4372" s="3">
        <v>45139</v>
      </c>
      <c r="K4372" s="2" t="s">
        <v>79</v>
      </c>
      <c r="L4372" s="2" t="s">
        <v>47</v>
      </c>
    </row>
    <row r="4373" spans="1:12" x14ac:dyDescent="0.3">
      <c r="A4373" s="5">
        <v>4333</v>
      </c>
      <c r="B4373" s="2">
        <v>32258</v>
      </c>
      <c r="C4373" s="2">
        <v>20534</v>
      </c>
      <c r="D4373" s="2" t="s">
        <v>76</v>
      </c>
      <c r="E4373" s="3">
        <v>44062</v>
      </c>
      <c r="F4373" s="2" t="s">
        <v>21</v>
      </c>
      <c r="G4373" s="2">
        <v>21274.243168209701</v>
      </c>
      <c r="H4373" s="2">
        <v>149</v>
      </c>
      <c r="I4373" s="2" t="s">
        <v>31</v>
      </c>
      <c r="J4373" s="3">
        <v>44079</v>
      </c>
      <c r="K4373" s="2" t="s">
        <v>52</v>
      </c>
      <c r="L4373" s="2" t="s">
        <v>47</v>
      </c>
    </row>
    <row r="4374" spans="1:12" x14ac:dyDescent="0.3">
      <c r="A4374" s="5">
        <v>4334</v>
      </c>
      <c r="B4374" s="2">
        <v>38678</v>
      </c>
      <c r="C4374" s="2">
        <v>35368</v>
      </c>
      <c r="D4374" s="2" t="s">
        <v>18</v>
      </c>
      <c r="E4374" s="3">
        <v>44584</v>
      </c>
      <c r="F4374" s="2" t="s">
        <v>30</v>
      </c>
      <c r="G4374" s="2">
        <v>12817.9271932186</v>
      </c>
      <c r="H4374" s="2">
        <v>274</v>
      </c>
      <c r="I4374" s="2" t="s">
        <v>22</v>
      </c>
      <c r="J4374" s="3">
        <v>44611</v>
      </c>
      <c r="K4374" s="2" t="s">
        <v>23</v>
      </c>
      <c r="L4374" s="2" t="s">
        <v>24</v>
      </c>
    </row>
    <row r="4375" spans="1:12" x14ac:dyDescent="0.3">
      <c r="A4375" s="5">
        <v>4335</v>
      </c>
      <c r="B4375" s="2">
        <v>35332</v>
      </c>
      <c r="C4375" s="2">
        <v>20755</v>
      </c>
      <c r="D4375" s="2" t="s">
        <v>27</v>
      </c>
      <c r="E4375" s="3">
        <v>45133</v>
      </c>
      <c r="F4375" s="2" t="s">
        <v>65</v>
      </c>
      <c r="G4375" s="2">
        <v>16124.6901206969</v>
      </c>
      <c r="H4375" s="2">
        <v>121</v>
      </c>
      <c r="I4375" s="2" t="s">
        <v>22</v>
      </c>
      <c r="J4375" s="3">
        <v>45161</v>
      </c>
      <c r="K4375" s="2" t="s">
        <v>23</v>
      </c>
      <c r="L4375" s="2" t="s">
        <v>33</v>
      </c>
    </row>
    <row r="4376" spans="1:12" x14ac:dyDescent="0.3">
      <c r="A4376" s="5">
        <v>4336</v>
      </c>
      <c r="B4376" s="2">
        <v>38846</v>
      </c>
      <c r="C4376" s="2">
        <v>14510</v>
      </c>
      <c r="D4376" s="2" t="s">
        <v>18</v>
      </c>
      <c r="E4376" s="3">
        <v>45202</v>
      </c>
      <c r="F4376" s="2" t="s">
        <v>21</v>
      </c>
      <c r="G4376" s="2">
        <v>48782.342916396898</v>
      </c>
      <c r="H4376" s="2">
        <v>184</v>
      </c>
      <c r="I4376" s="2" t="s">
        <v>31</v>
      </c>
      <c r="J4376" s="3">
        <v>45212</v>
      </c>
      <c r="K4376" s="2" t="s">
        <v>32</v>
      </c>
      <c r="L4376" s="2" t="s">
        <v>47</v>
      </c>
    </row>
    <row r="4377" spans="1:12" x14ac:dyDescent="0.3">
      <c r="A4377" s="5">
        <v>4337</v>
      </c>
      <c r="B4377" s="2">
        <v>17124</v>
      </c>
      <c r="C4377" s="2">
        <v>24566</v>
      </c>
      <c r="D4377" s="2" t="s">
        <v>18</v>
      </c>
      <c r="E4377" s="3">
        <v>44196</v>
      </c>
      <c r="F4377" s="2" t="s">
        <v>39</v>
      </c>
      <c r="G4377" s="2">
        <v>33563.507974806504</v>
      </c>
      <c r="H4377" s="2">
        <v>405</v>
      </c>
      <c r="I4377" s="2" t="s">
        <v>22</v>
      </c>
      <c r="J4377" s="3">
        <v>44199</v>
      </c>
      <c r="K4377" s="2" t="s">
        <v>79</v>
      </c>
      <c r="L4377" s="2" t="s">
        <v>33</v>
      </c>
    </row>
    <row r="4378" spans="1:12" x14ac:dyDescent="0.3">
      <c r="A4378" s="5">
        <v>4338</v>
      </c>
      <c r="B4378" s="2">
        <v>24760</v>
      </c>
      <c r="C4378" s="2">
        <v>21723</v>
      </c>
      <c r="D4378" s="2" t="s">
        <v>43</v>
      </c>
      <c r="E4378" s="3">
        <v>45295</v>
      </c>
      <c r="F4378" s="2" t="s">
        <v>30</v>
      </c>
      <c r="G4378" s="2">
        <v>22356.2264918334</v>
      </c>
      <c r="H4378" s="2">
        <v>310</v>
      </c>
      <c r="I4378" s="2" t="s">
        <v>22</v>
      </c>
      <c r="J4378" s="3">
        <v>45325</v>
      </c>
      <c r="K4378" s="2" t="s">
        <v>40</v>
      </c>
      <c r="L4378" s="2" t="s">
        <v>33</v>
      </c>
    </row>
    <row r="4379" spans="1:12" x14ac:dyDescent="0.3">
      <c r="A4379" s="5">
        <v>4339</v>
      </c>
      <c r="B4379" s="2">
        <v>31567</v>
      </c>
      <c r="C4379" s="2">
        <v>19017</v>
      </c>
      <c r="D4379" s="2" t="s">
        <v>93</v>
      </c>
      <c r="E4379" s="3">
        <v>43701</v>
      </c>
      <c r="F4379" s="2" t="s">
        <v>30</v>
      </c>
      <c r="G4379" s="2">
        <v>30223.483847753902</v>
      </c>
      <c r="H4379" s="2">
        <v>115</v>
      </c>
      <c r="I4379" s="2" t="s">
        <v>31</v>
      </c>
      <c r="J4379" s="3">
        <v>43728</v>
      </c>
      <c r="K4379" s="2" t="s">
        <v>23</v>
      </c>
      <c r="L4379" s="2" t="s">
        <v>47</v>
      </c>
    </row>
    <row r="4380" spans="1:12" x14ac:dyDescent="0.3">
      <c r="A4380" s="5">
        <v>4340</v>
      </c>
      <c r="B4380" s="2">
        <v>24997</v>
      </c>
      <c r="C4380" s="2">
        <v>29511</v>
      </c>
      <c r="D4380" s="2" t="s">
        <v>18</v>
      </c>
      <c r="E4380" s="3">
        <v>44110</v>
      </c>
      <c r="F4380" s="2" t="s">
        <v>30</v>
      </c>
      <c r="G4380" s="2">
        <v>3758.53270935721</v>
      </c>
      <c r="H4380" s="2">
        <v>461</v>
      </c>
      <c r="I4380" s="2" t="s">
        <v>22</v>
      </c>
      <c r="J4380" s="3">
        <v>44127</v>
      </c>
      <c r="K4380" s="2" t="s">
        <v>79</v>
      </c>
      <c r="L4380" s="2" t="s">
        <v>47</v>
      </c>
    </row>
    <row r="4381" spans="1:12" x14ac:dyDescent="0.3">
      <c r="A4381" s="5">
        <v>4341</v>
      </c>
      <c r="B4381" s="2">
        <v>11862</v>
      </c>
      <c r="C4381" s="2">
        <v>8179</v>
      </c>
      <c r="D4381" s="2" t="s">
        <v>18</v>
      </c>
      <c r="E4381" s="3">
        <v>43970</v>
      </c>
      <c r="F4381" s="2" t="s">
        <v>30</v>
      </c>
      <c r="G4381" s="2">
        <v>5197.2331035262596</v>
      </c>
      <c r="H4381" s="2">
        <v>219</v>
      </c>
      <c r="I4381" s="2" t="s">
        <v>22</v>
      </c>
      <c r="J4381" s="3">
        <v>43974</v>
      </c>
      <c r="K4381" s="2" t="s">
        <v>52</v>
      </c>
      <c r="L4381" s="2" t="s">
        <v>33</v>
      </c>
    </row>
    <row r="4382" spans="1:12" x14ac:dyDescent="0.3">
      <c r="A4382" s="5">
        <v>4342</v>
      </c>
      <c r="B4382" s="2">
        <v>36362</v>
      </c>
      <c r="C4382" s="2">
        <v>39415</v>
      </c>
      <c r="D4382" s="2" t="s">
        <v>54</v>
      </c>
      <c r="E4382" s="3">
        <v>45356</v>
      </c>
      <c r="F4382" s="2" t="s">
        <v>30</v>
      </c>
      <c r="G4382" s="2">
        <v>38654.419274196902</v>
      </c>
      <c r="H4382" s="2">
        <v>103</v>
      </c>
      <c r="I4382" s="2" t="s">
        <v>22</v>
      </c>
      <c r="J4382" s="3">
        <v>45375</v>
      </c>
      <c r="K4382" s="2" t="s">
        <v>79</v>
      </c>
      <c r="L4382" s="2" t="s">
        <v>33</v>
      </c>
    </row>
    <row r="4383" spans="1:12" x14ac:dyDescent="0.3">
      <c r="A4383" s="5">
        <v>4343</v>
      </c>
      <c r="B4383" s="2">
        <v>39046</v>
      </c>
      <c r="C4383" s="2">
        <v>7448</v>
      </c>
      <c r="D4383" s="2" t="s">
        <v>18</v>
      </c>
      <c r="E4383" s="3">
        <v>43637</v>
      </c>
      <c r="F4383" s="2" t="s">
        <v>39</v>
      </c>
      <c r="G4383" s="2">
        <v>2831.1582833624602</v>
      </c>
      <c r="H4383" s="2">
        <v>452</v>
      </c>
      <c r="I4383" s="2" t="s">
        <v>46</v>
      </c>
      <c r="J4383" s="3">
        <v>43652</v>
      </c>
      <c r="K4383" s="2" t="s">
        <v>52</v>
      </c>
      <c r="L4383" s="2" t="s">
        <v>24</v>
      </c>
    </row>
    <row r="4384" spans="1:12" x14ac:dyDescent="0.3">
      <c r="A4384" s="5">
        <v>4344</v>
      </c>
      <c r="B4384" s="2">
        <v>16205</v>
      </c>
      <c r="C4384" s="2">
        <v>3667</v>
      </c>
      <c r="D4384" s="2" t="s">
        <v>76</v>
      </c>
      <c r="E4384" s="3">
        <v>44357</v>
      </c>
      <c r="F4384" s="2" t="s">
        <v>65</v>
      </c>
      <c r="G4384" s="2">
        <v>24291.337644068401</v>
      </c>
      <c r="H4384" s="2">
        <v>356</v>
      </c>
      <c r="I4384" s="2" t="s">
        <v>46</v>
      </c>
      <c r="J4384" s="3">
        <v>44383</v>
      </c>
      <c r="K4384" s="2" t="s">
        <v>23</v>
      </c>
      <c r="L4384" s="2" t="s">
        <v>33</v>
      </c>
    </row>
    <row r="4385" spans="1:12" x14ac:dyDescent="0.3">
      <c r="A4385" s="5">
        <v>4345</v>
      </c>
      <c r="B4385" s="2">
        <v>16205</v>
      </c>
      <c r="C4385" s="2">
        <v>3667</v>
      </c>
      <c r="D4385" s="2" t="s">
        <v>76</v>
      </c>
      <c r="E4385" s="3">
        <v>44357</v>
      </c>
      <c r="F4385" s="2" t="s">
        <v>65</v>
      </c>
      <c r="G4385" s="2">
        <v>24291.337644068401</v>
      </c>
      <c r="H4385" s="2">
        <v>356</v>
      </c>
      <c r="I4385" s="2" t="s">
        <v>46</v>
      </c>
      <c r="J4385" s="3">
        <v>44383</v>
      </c>
      <c r="K4385" s="2" t="s">
        <v>23</v>
      </c>
      <c r="L4385" s="2" t="s">
        <v>33</v>
      </c>
    </row>
    <row r="4386" spans="1:12" x14ac:dyDescent="0.3">
      <c r="A4386" s="5">
        <v>4346</v>
      </c>
      <c r="B4386" s="2">
        <v>22635</v>
      </c>
      <c r="C4386" s="2">
        <v>10401</v>
      </c>
      <c r="D4386" s="2" t="s">
        <v>93</v>
      </c>
      <c r="E4386" s="3">
        <v>44526</v>
      </c>
      <c r="F4386" s="2" t="s">
        <v>57</v>
      </c>
      <c r="G4386" s="2">
        <v>20651.5503929896</v>
      </c>
      <c r="H4386" s="2">
        <v>104</v>
      </c>
      <c r="I4386" s="2" t="s">
        <v>46</v>
      </c>
      <c r="J4386" s="3">
        <v>44551</v>
      </c>
      <c r="K4386" s="2" t="s">
        <v>79</v>
      </c>
      <c r="L4386" s="2" t="s">
        <v>47</v>
      </c>
    </row>
    <row r="4387" spans="1:12" x14ac:dyDescent="0.3">
      <c r="A4387" s="5">
        <v>4347</v>
      </c>
      <c r="B4387" s="2">
        <v>34982</v>
      </c>
      <c r="C4387" s="2">
        <v>18892</v>
      </c>
      <c r="D4387" s="2" t="s">
        <v>27</v>
      </c>
      <c r="E4387" s="3">
        <v>43863</v>
      </c>
      <c r="F4387" s="2" t="s">
        <v>57</v>
      </c>
      <c r="G4387" s="2">
        <v>10060.829166158501</v>
      </c>
      <c r="H4387" s="2">
        <v>207</v>
      </c>
      <c r="I4387" s="2" t="s">
        <v>22</v>
      </c>
      <c r="J4387" s="3">
        <v>43879</v>
      </c>
      <c r="K4387" s="2" t="s">
        <v>40</v>
      </c>
      <c r="L4387" s="2" t="s">
        <v>47</v>
      </c>
    </row>
    <row r="4388" spans="1:12" x14ac:dyDescent="0.3">
      <c r="A4388" s="5">
        <v>4348</v>
      </c>
      <c r="B4388" s="2">
        <v>39727</v>
      </c>
      <c r="C4388" s="2">
        <v>29198</v>
      </c>
      <c r="D4388" s="2" t="s">
        <v>76</v>
      </c>
      <c r="E4388" s="3">
        <v>44365</v>
      </c>
      <c r="F4388" s="2" t="s">
        <v>39</v>
      </c>
      <c r="G4388" s="2">
        <v>7896.14156357922</v>
      </c>
      <c r="H4388" s="2">
        <v>126</v>
      </c>
      <c r="I4388" s="2" t="s">
        <v>22</v>
      </c>
      <c r="J4388" s="3">
        <v>44393</v>
      </c>
      <c r="K4388" s="2" t="s">
        <v>40</v>
      </c>
      <c r="L4388" s="2" t="s">
        <v>24</v>
      </c>
    </row>
    <row r="4389" spans="1:12" x14ac:dyDescent="0.3">
      <c r="A4389" s="5">
        <v>4349</v>
      </c>
      <c r="B4389" s="2">
        <v>39303</v>
      </c>
      <c r="C4389" s="2">
        <v>8489</v>
      </c>
      <c r="D4389" s="2" t="s">
        <v>18</v>
      </c>
      <c r="E4389" s="3">
        <v>43706</v>
      </c>
      <c r="F4389" s="2" t="s">
        <v>21</v>
      </c>
      <c r="G4389" s="2">
        <v>45858.970670398303</v>
      </c>
      <c r="H4389" s="2">
        <v>223</v>
      </c>
      <c r="I4389" s="2" t="s">
        <v>31</v>
      </c>
      <c r="J4389" s="3">
        <v>43722</v>
      </c>
      <c r="K4389" s="2" t="s">
        <v>40</v>
      </c>
      <c r="L4389" s="2" t="s">
        <v>47</v>
      </c>
    </row>
    <row r="4390" spans="1:12" x14ac:dyDescent="0.3">
      <c r="A4390" s="5">
        <v>4350</v>
      </c>
      <c r="B4390" s="2">
        <v>36000</v>
      </c>
      <c r="C4390" s="2">
        <v>15060</v>
      </c>
      <c r="D4390" s="2" t="s">
        <v>76</v>
      </c>
      <c r="E4390" s="3">
        <v>45160</v>
      </c>
      <c r="F4390" s="2" t="s">
        <v>21</v>
      </c>
      <c r="G4390" s="2">
        <v>38586.807448113403</v>
      </c>
      <c r="H4390" s="2">
        <v>446</v>
      </c>
      <c r="I4390" s="2" t="s">
        <v>22</v>
      </c>
      <c r="J4390" s="3">
        <v>45181</v>
      </c>
      <c r="K4390" s="2" t="s">
        <v>79</v>
      </c>
      <c r="L4390" s="2" t="s">
        <v>47</v>
      </c>
    </row>
    <row r="4391" spans="1:12" x14ac:dyDescent="0.3">
      <c r="A4391" s="5">
        <v>4351</v>
      </c>
      <c r="B4391" s="2">
        <v>16376</v>
      </c>
      <c r="C4391" s="2">
        <v>38885</v>
      </c>
      <c r="D4391" s="2" t="s">
        <v>54</v>
      </c>
      <c r="E4391" s="3">
        <v>43670</v>
      </c>
      <c r="F4391" s="2" t="s">
        <v>65</v>
      </c>
      <c r="G4391" s="2">
        <v>37776.3726482532</v>
      </c>
      <c r="H4391" s="2">
        <v>242</v>
      </c>
      <c r="I4391" s="2" t="s">
        <v>31</v>
      </c>
      <c r="J4391" s="3">
        <v>43692</v>
      </c>
      <c r="K4391" s="2" t="s">
        <v>40</v>
      </c>
      <c r="L4391" s="2" t="s">
        <v>33</v>
      </c>
    </row>
    <row r="4392" spans="1:12" x14ac:dyDescent="0.3">
      <c r="A4392" s="5">
        <v>4352</v>
      </c>
      <c r="B4392" s="2">
        <v>36000</v>
      </c>
      <c r="C4392" s="2">
        <v>15060</v>
      </c>
      <c r="D4392" s="2" t="s">
        <v>76</v>
      </c>
      <c r="E4392" s="3">
        <v>45160</v>
      </c>
      <c r="F4392" s="2" t="s">
        <v>21</v>
      </c>
      <c r="G4392" s="2">
        <v>38586.807448113403</v>
      </c>
      <c r="H4392" s="2">
        <v>446</v>
      </c>
      <c r="I4392" s="2" t="s">
        <v>22</v>
      </c>
      <c r="J4392" s="3">
        <v>45181</v>
      </c>
      <c r="K4392" s="2" t="s">
        <v>79</v>
      </c>
      <c r="L4392" s="2" t="s">
        <v>47</v>
      </c>
    </row>
    <row r="4393" spans="1:12" x14ac:dyDescent="0.3">
      <c r="A4393" s="5">
        <v>4353</v>
      </c>
      <c r="B4393" s="2">
        <v>5507</v>
      </c>
      <c r="C4393" s="2">
        <v>25454</v>
      </c>
      <c r="D4393" s="2" t="s">
        <v>76</v>
      </c>
      <c r="E4393" s="3">
        <v>44323</v>
      </c>
      <c r="F4393" s="2" t="s">
        <v>65</v>
      </c>
      <c r="G4393" s="2">
        <v>4878.41656675168</v>
      </c>
      <c r="H4393" s="2">
        <v>214</v>
      </c>
      <c r="I4393" s="2" t="s">
        <v>31</v>
      </c>
      <c r="J4393" s="3">
        <v>44338</v>
      </c>
      <c r="K4393" s="2" t="s">
        <v>52</v>
      </c>
      <c r="L4393" s="2" t="s">
        <v>47</v>
      </c>
    </row>
    <row r="4394" spans="1:12" x14ac:dyDescent="0.3">
      <c r="A4394" s="5">
        <v>4354</v>
      </c>
      <c r="B4394" s="2">
        <v>6918</v>
      </c>
      <c r="C4394" s="2">
        <v>6783</v>
      </c>
      <c r="D4394" s="2" t="s">
        <v>93</v>
      </c>
      <c r="E4394" s="3">
        <v>45023</v>
      </c>
      <c r="F4394" s="2" t="s">
        <v>30</v>
      </c>
      <c r="G4394" s="2">
        <v>32725.100822039502</v>
      </c>
      <c r="H4394" s="2">
        <v>178</v>
      </c>
      <c r="I4394" s="2" t="s">
        <v>31</v>
      </c>
      <c r="J4394" s="3">
        <v>45052</v>
      </c>
      <c r="K4394" s="2" t="s">
        <v>79</v>
      </c>
      <c r="L4394" s="2" t="s">
        <v>33</v>
      </c>
    </row>
    <row r="4395" spans="1:12" x14ac:dyDescent="0.3">
      <c r="A4395" s="5">
        <v>4355</v>
      </c>
      <c r="B4395" s="2">
        <v>10943</v>
      </c>
      <c r="C4395" s="2">
        <v>5461</v>
      </c>
      <c r="D4395" s="2" t="s">
        <v>54</v>
      </c>
      <c r="E4395" s="3">
        <v>44672</v>
      </c>
      <c r="F4395" s="2" t="s">
        <v>57</v>
      </c>
      <c r="G4395" s="2">
        <v>3554.0858509045902</v>
      </c>
      <c r="H4395" s="2">
        <v>499</v>
      </c>
      <c r="I4395" s="2" t="s">
        <v>22</v>
      </c>
      <c r="J4395" s="3">
        <v>44679</v>
      </c>
      <c r="K4395" s="2" t="s">
        <v>52</v>
      </c>
      <c r="L4395" s="2" t="s">
        <v>24</v>
      </c>
    </row>
    <row r="4396" spans="1:12" x14ac:dyDescent="0.3">
      <c r="A4396" s="5">
        <v>4356</v>
      </c>
      <c r="B4396" s="2">
        <v>33125</v>
      </c>
      <c r="C4396" s="2">
        <v>24371</v>
      </c>
      <c r="D4396" s="2" t="s">
        <v>76</v>
      </c>
      <c r="E4396" s="3">
        <v>43871</v>
      </c>
      <c r="F4396" s="2" t="s">
        <v>39</v>
      </c>
      <c r="G4396" s="2">
        <v>47601.551677905598</v>
      </c>
      <c r="H4396" s="2">
        <v>384</v>
      </c>
      <c r="I4396" s="2" t="s">
        <v>31</v>
      </c>
      <c r="J4396" s="3">
        <v>43875</v>
      </c>
      <c r="K4396" s="2" t="s">
        <v>79</v>
      </c>
      <c r="L4396" s="2" t="s">
        <v>33</v>
      </c>
    </row>
    <row r="4397" spans="1:12" x14ac:dyDescent="0.3">
      <c r="A4397" s="5">
        <v>4357</v>
      </c>
      <c r="B4397" s="2">
        <v>6358</v>
      </c>
      <c r="C4397" s="2">
        <v>21732</v>
      </c>
      <c r="D4397" s="2" t="s">
        <v>76</v>
      </c>
      <c r="E4397" s="3">
        <v>45307</v>
      </c>
      <c r="F4397" s="2" t="s">
        <v>65</v>
      </c>
      <c r="G4397" s="2">
        <v>24217.320709978801</v>
      </c>
      <c r="H4397" s="2">
        <v>255</v>
      </c>
      <c r="I4397" s="2" t="s">
        <v>46</v>
      </c>
      <c r="J4397" s="3">
        <v>45325</v>
      </c>
      <c r="K4397" s="2" t="s">
        <v>52</v>
      </c>
      <c r="L4397" s="2" t="s">
        <v>47</v>
      </c>
    </row>
    <row r="4398" spans="1:12" x14ac:dyDescent="0.3">
      <c r="A4398" s="5">
        <v>4358</v>
      </c>
      <c r="B4398" s="2">
        <v>31721</v>
      </c>
      <c r="C4398" s="2">
        <v>21428</v>
      </c>
      <c r="D4398" s="2" t="s">
        <v>54</v>
      </c>
      <c r="E4398" s="3">
        <v>44344</v>
      </c>
      <c r="F4398" s="2" t="s">
        <v>39</v>
      </c>
      <c r="G4398" s="2">
        <v>20273.929503875301</v>
      </c>
      <c r="H4398" s="2">
        <v>420</v>
      </c>
      <c r="I4398" s="2" t="s">
        <v>31</v>
      </c>
      <c r="J4398" s="3">
        <v>44361</v>
      </c>
      <c r="K4398" s="2" t="s">
        <v>79</v>
      </c>
      <c r="L4398" s="2" t="s">
        <v>24</v>
      </c>
    </row>
    <row r="4399" spans="1:12" x14ac:dyDescent="0.3">
      <c r="A4399" s="5">
        <v>4359</v>
      </c>
      <c r="B4399" s="2">
        <v>1879</v>
      </c>
      <c r="C4399" s="2">
        <v>22262</v>
      </c>
      <c r="D4399" s="2" t="s">
        <v>93</v>
      </c>
      <c r="E4399" s="3">
        <v>45101</v>
      </c>
      <c r="F4399" s="2" t="s">
        <v>21</v>
      </c>
      <c r="G4399" s="2">
        <v>18901.8635208054</v>
      </c>
      <c r="H4399" s="2">
        <v>172</v>
      </c>
      <c r="I4399" s="2" t="s">
        <v>46</v>
      </c>
      <c r="J4399" s="3">
        <v>45110</v>
      </c>
      <c r="K4399" s="2" t="s">
        <v>52</v>
      </c>
      <c r="L4399" s="2" t="s">
        <v>33</v>
      </c>
    </row>
    <row r="4400" spans="1:12" x14ac:dyDescent="0.3">
      <c r="A4400" s="5">
        <v>4360</v>
      </c>
      <c r="B4400" s="2">
        <v>24182</v>
      </c>
      <c r="C4400" s="2">
        <v>9141</v>
      </c>
      <c r="D4400" s="2" t="s">
        <v>54</v>
      </c>
      <c r="E4400" s="3">
        <v>44668</v>
      </c>
      <c r="F4400" s="2" t="s">
        <v>65</v>
      </c>
      <c r="G4400" s="2">
        <v>46303.005460161003</v>
      </c>
      <c r="H4400" s="2">
        <v>122</v>
      </c>
      <c r="I4400" s="2" t="s">
        <v>46</v>
      </c>
      <c r="J4400" s="3">
        <v>44682</v>
      </c>
      <c r="K4400" s="2" t="s">
        <v>32</v>
      </c>
      <c r="L4400" s="2" t="s">
        <v>24</v>
      </c>
    </row>
    <row r="4401" spans="1:12" x14ac:dyDescent="0.3">
      <c r="A4401" s="5">
        <v>4361</v>
      </c>
      <c r="B4401" s="2">
        <v>23</v>
      </c>
      <c r="C4401" s="2">
        <v>22799</v>
      </c>
      <c r="D4401" s="2" t="s">
        <v>27</v>
      </c>
      <c r="E4401" s="3">
        <v>44525</v>
      </c>
      <c r="F4401" s="2" t="s">
        <v>65</v>
      </c>
      <c r="G4401" s="2">
        <v>43470.370540568598</v>
      </c>
      <c r="H4401" s="2">
        <v>362</v>
      </c>
      <c r="I4401" s="2" t="s">
        <v>22</v>
      </c>
      <c r="J4401" s="3">
        <v>44534</v>
      </c>
      <c r="K4401" s="2" t="s">
        <v>23</v>
      </c>
      <c r="L4401" s="2" t="s">
        <v>24</v>
      </c>
    </row>
    <row r="4402" spans="1:12" x14ac:dyDescent="0.3">
      <c r="A4402" s="5">
        <v>4362</v>
      </c>
      <c r="B4402" s="2">
        <v>35681</v>
      </c>
      <c r="C4402" s="2">
        <v>10258</v>
      </c>
      <c r="D4402" s="2" t="s">
        <v>43</v>
      </c>
      <c r="E4402" s="3">
        <v>43870</v>
      </c>
      <c r="F4402" s="2" t="s">
        <v>39</v>
      </c>
      <c r="G4402" s="2">
        <v>18483.050507468699</v>
      </c>
      <c r="H4402" s="2">
        <v>201</v>
      </c>
      <c r="I4402" s="2" t="s">
        <v>31</v>
      </c>
      <c r="J4402" s="3">
        <v>43895</v>
      </c>
      <c r="K4402" s="2" t="s">
        <v>40</v>
      </c>
      <c r="L4402" s="2" t="s">
        <v>33</v>
      </c>
    </row>
    <row r="4403" spans="1:12" x14ac:dyDescent="0.3">
      <c r="A4403" s="5">
        <v>4363</v>
      </c>
      <c r="B4403" s="2">
        <v>35681</v>
      </c>
      <c r="C4403" s="2">
        <v>10258</v>
      </c>
      <c r="D4403" s="2" t="s">
        <v>43</v>
      </c>
      <c r="E4403" s="3">
        <v>43870</v>
      </c>
      <c r="F4403" s="2" t="s">
        <v>39</v>
      </c>
      <c r="G4403" s="2">
        <v>18483.050507468699</v>
      </c>
      <c r="H4403" s="2">
        <v>201</v>
      </c>
      <c r="I4403" s="2" t="s">
        <v>31</v>
      </c>
      <c r="J4403" s="3">
        <v>43895</v>
      </c>
      <c r="K4403" s="2" t="s">
        <v>40</v>
      </c>
      <c r="L4403" s="2" t="s">
        <v>33</v>
      </c>
    </row>
    <row r="4404" spans="1:12" x14ac:dyDescent="0.3">
      <c r="A4404" s="5">
        <v>4364</v>
      </c>
      <c r="B4404" s="2">
        <v>31439</v>
      </c>
      <c r="C4404" s="2">
        <v>35140</v>
      </c>
      <c r="D4404" s="2" t="s">
        <v>27</v>
      </c>
      <c r="E4404" s="3">
        <v>44667</v>
      </c>
      <c r="F4404" s="2" t="s">
        <v>39</v>
      </c>
      <c r="G4404" s="2">
        <v>24711.901407166599</v>
      </c>
      <c r="H4404" s="2">
        <v>402</v>
      </c>
      <c r="I4404" s="2" t="s">
        <v>31</v>
      </c>
      <c r="J4404" s="3">
        <v>44679</v>
      </c>
      <c r="K4404" s="2" t="s">
        <v>32</v>
      </c>
      <c r="L4404" s="2" t="s">
        <v>47</v>
      </c>
    </row>
    <row r="4405" spans="1:12" x14ac:dyDescent="0.3">
      <c r="A4405" s="5">
        <v>4365</v>
      </c>
      <c r="B4405" s="2">
        <v>38307</v>
      </c>
      <c r="C4405" s="2">
        <v>21247</v>
      </c>
      <c r="D4405" s="2" t="s">
        <v>76</v>
      </c>
      <c r="E4405" s="3">
        <v>45340</v>
      </c>
      <c r="F4405" s="2" t="s">
        <v>57</v>
      </c>
      <c r="G4405" s="2">
        <v>48801.634545709501</v>
      </c>
      <c r="H4405" s="2">
        <v>208</v>
      </c>
      <c r="I4405" s="2" t="s">
        <v>31</v>
      </c>
      <c r="J4405" s="3">
        <v>45341</v>
      </c>
      <c r="K4405" s="2" t="s">
        <v>79</v>
      </c>
      <c r="L4405" s="2" t="s">
        <v>24</v>
      </c>
    </row>
    <row r="4406" spans="1:12" x14ac:dyDescent="0.3">
      <c r="A4406" s="5">
        <v>4366</v>
      </c>
      <c r="B4406" s="2">
        <v>29249</v>
      </c>
      <c r="C4406" s="2">
        <v>18920</v>
      </c>
      <c r="D4406" s="2" t="s">
        <v>54</v>
      </c>
      <c r="E4406" s="3">
        <v>45152</v>
      </c>
      <c r="F4406" s="2" t="s">
        <v>65</v>
      </c>
      <c r="G4406" s="2">
        <v>34805.232811236398</v>
      </c>
      <c r="H4406" s="2">
        <v>308</v>
      </c>
      <c r="I4406" s="2" t="s">
        <v>22</v>
      </c>
      <c r="J4406" s="3">
        <v>45179</v>
      </c>
      <c r="K4406" s="2" t="s">
        <v>52</v>
      </c>
      <c r="L4406" s="2" t="s">
        <v>33</v>
      </c>
    </row>
    <row r="4407" spans="1:12" x14ac:dyDescent="0.3">
      <c r="A4407" s="5">
        <v>4367</v>
      </c>
      <c r="B4407" s="2">
        <v>1629</v>
      </c>
      <c r="C4407" s="2">
        <v>37046</v>
      </c>
      <c r="D4407" s="2" t="s">
        <v>43</v>
      </c>
      <c r="E4407" s="3">
        <v>44495</v>
      </c>
      <c r="F4407" s="2" t="s">
        <v>39</v>
      </c>
      <c r="G4407" s="2">
        <v>13928.498001317201</v>
      </c>
      <c r="H4407" s="2">
        <v>354</v>
      </c>
      <c r="I4407" s="2" t="s">
        <v>31</v>
      </c>
      <c r="J4407" s="3">
        <v>44520</v>
      </c>
      <c r="K4407" s="2" t="s">
        <v>32</v>
      </c>
      <c r="L4407" s="2" t="s">
        <v>47</v>
      </c>
    </row>
    <row r="4408" spans="1:12" x14ac:dyDescent="0.3">
      <c r="A4408" s="5">
        <v>4368</v>
      </c>
      <c r="B4408" s="2">
        <v>37931</v>
      </c>
      <c r="C4408" s="2">
        <v>34676</v>
      </c>
      <c r="D4408" s="2" t="s">
        <v>93</v>
      </c>
      <c r="E4408" s="3">
        <v>44889</v>
      </c>
      <c r="F4408" s="2" t="s">
        <v>21</v>
      </c>
      <c r="G4408" s="2">
        <v>33028.259097186201</v>
      </c>
      <c r="H4408" s="2">
        <v>356</v>
      </c>
      <c r="I4408" s="2" t="s">
        <v>46</v>
      </c>
      <c r="J4408" s="3">
        <v>44907</v>
      </c>
      <c r="K4408" s="2" t="s">
        <v>40</v>
      </c>
      <c r="L4408" s="2" t="s">
        <v>33</v>
      </c>
    </row>
    <row r="4409" spans="1:12" x14ac:dyDescent="0.3">
      <c r="A4409" s="5">
        <v>4369</v>
      </c>
      <c r="B4409" s="2">
        <v>25566</v>
      </c>
      <c r="C4409" s="2">
        <v>12502</v>
      </c>
      <c r="D4409" s="2" t="s">
        <v>27</v>
      </c>
      <c r="E4409" s="3">
        <v>44432</v>
      </c>
      <c r="F4409" s="2" t="s">
        <v>39</v>
      </c>
      <c r="G4409" s="2">
        <v>31475.157836323098</v>
      </c>
      <c r="H4409" s="2">
        <v>222</v>
      </c>
      <c r="I4409" s="2" t="s">
        <v>22</v>
      </c>
      <c r="J4409" s="3">
        <v>44457</v>
      </c>
      <c r="K4409" s="2" t="s">
        <v>79</v>
      </c>
      <c r="L4409" s="2" t="s">
        <v>24</v>
      </c>
    </row>
    <row r="4410" spans="1:12" x14ac:dyDescent="0.3">
      <c r="A4410" s="5">
        <v>4370</v>
      </c>
      <c r="B4410" s="2">
        <v>22270</v>
      </c>
      <c r="C4410" s="2">
        <v>24556</v>
      </c>
      <c r="D4410" s="2" t="s">
        <v>27</v>
      </c>
      <c r="E4410" s="3">
        <v>45359</v>
      </c>
      <c r="F4410" s="2" t="s">
        <v>65</v>
      </c>
      <c r="G4410" s="2">
        <v>11831.6664013182</v>
      </c>
      <c r="H4410" s="2">
        <v>156</v>
      </c>
      <c r="I4410" s="2" t="s">
        <v>46</v>
      </c>
      <c r="J4410" s="3">
        <v>45377</v>
      </c>
      <c r="K4410" s="2" t="s">
        <v>23</v>
      </c>
      <c r="L4410" s="2" t="s">
        <v>47</v>
      </c>
    </row>
    <row r="4411" spans="1:12" x14ac:dyDescent="0.3">
      <c r="A4411" s="5">
        <v>4371</v>
      </c>
      <c r="B4411" s="2">
        <v>9616</v>
      </c>
      <c r="C4411" s="2">
        <v>22026</v>
      </c>
      <c r="D4411" s="2" t="s">
        <v>18</v>
      </c>
      <c r="E4411" s="3">
        <v>44693</v>
      </c>
      <c r="F4411" s="2" t="s">
        <v>21</v>
      </c>
      <c r="G4411" s="2">
        <v>15733.941124372501</v>
      </c>
      <c r="H4411" s="2">
        <v>393</v>
      </c>
      <c r="I4411" s="2" t="s">
        <v>46</v>
      </c>
      <c r="J4411" s="3">
        <v>44699</v>
      </c>
      <c r="K4411" s="2" t="s">
        <v>23</v>
      </c>
      <c r="L4411" s="2" t="s">
        <v>47</v>
      </c>
    </row>
    <row r="4412" spans="1:12" x14ac:dyDescent="0.3">
      <c r="A4412" s="5">
        <v>4372</v>
      </c>
      <c r="B4412" s="2">
        <v>3091</v>
      </c>
      <c r="C4412" s="2">
        <v>2880</v>
      </c>
      <c r="D4412" s="2" t="s">
        <v>76</v>
      </c>
      <c r="E4412" s="3">
        <v>43917</v>
      </c>
      <c r="F4412" s="2" t="s">
        <v>57</v>
      </c>
      <c r="G4412" s="2">
        <v>48607.407378780103</v>
      </c>
      <c r="H4412" s="2">
        <v>495</v>
      </c>
      <c r="I4412" s="2" t="s">
        <v>46</v>
      </c>
      <c r="J4412" s="3">
        <v>43945</v>
      </c>
      <c r="K4412" s="2" t="s">
        <v>52</v>
      </c>
      <c r="L4412" s="2" t="s">
        <v>47</v>
      </c>
    </row>
    <row r="4413" spans="1:12" x14ac:dyDescent="0.3">
      <c r="A4413" s="5">
        <v>4373</v>
      </c>
      <c r="B4413" s="2">
        <v>13371</v>
      </c>
      <c r="C4413" s="2">
        <v>27909</v>
      </c>
      <c r="D4413" s="2" t="s">
        <v>93</v>
      </c>
      <c r="E4413" s="3">
        <v>44120</v>
      </c>
      <c r="F4413" s="2" t="s">
        <v>30</v>
      </c>
      <c r="G4413" s="2">
        <v>46249.490883767699</v>
      </c>
      <c r="H4413" s="2">
        <v>343</v>
      </c>
      <c r="I4413" s="2" t="s">
        <v>46</v>
      </c>
      <c r="J4413" s="3">
        <v>44131</v>
      </c>
      <c r="K4413" s="2" t="s">
        <v>40</v>
      </c>
      <c r="L4413" s="2" t="s">
        <v>47</v>
      </c>
    </row>
    <row r="4414" spans="1:12" x14ac:dyDescent="0.3">
      <c r="A4414" s="5">
        <v>4374</v>
      </c>
      <c r="B4414" s="2">
        <v>33659</v>
      </c>
      <c r="C4414" s="2">
        <v>15619</v>
      </c>
      <c r="D4414" s="2" t="s">
        <v>27</v>
      </c>
      <c r="E4414" s="3">
        <v>44087</v>
      </c>
      <c r="F4414" s="2" t="s">
        <v>65</v>
      </c>
      <c r="G4414" s="2">
        <v>46016.104682398996</v>
      </c>
      <c r="H4414" s="2">
        <v>335</v>
      </c>
      <c r="I4414" s="2" t="s">
        <v>31</v>
      </c>
      <c r="J4414" s="3">
        <v>44103</v>
      </c>
      <c r="K4414" s="2" t="s">
        <v>23</v>
      </c>
      <c r="L4414" s="2" t="s">
        <v>24</v>
      </c>
    </row>
    <row r="4415" spans="1:12" x14ac:dyDescent="0.3">
      <c r="A4415" s="5">
        <v>4375</v>
      </c>
      <c r="B4415" s="2">
        <v>24990</v>
      </c>
      <c r="C4415" s="2">
        <v>37050</v>
      </c>
      <c r="D4415" s="2" t="s">
        <v>27</v>
      </c>
      <c r="E4415" s="3">
        <v>44616</v>
      </c>
      <c r="F4415" s="2" t="s">
        <v>30</v>
      </c>
      <c r="G4415" s="2">
        <v>35908.885478347598</v>
      </c>
      <c r="H4415" s="2">
        <v>271</v>
      </c>
      <c r="I4415" s="2" t="s">
        <v>31</v>
      </c>
      <c r="J4415" s="3">
        <v>44643</v>
      </c>
      <c r="K4415" s="2" t="s">
        <v>52</v>
      </c>
      <c r="L4415" s="2" t="s">
        <v>24</v>
      </c>
    </row>
    <row r="4416" spans="1:12" x14ac:dyDescent="0.3">
      <c r="A4416" s="5">
        <v>4376</v>
      </c>
      <c r="B4416" s="2">
        <v>36027</v>
      </c>
      <c r="C4416" s="2">
        <v>23911</v>
      </c>
      <c r="D4416" s="2" t="s">
        <v>43</v>
      </c>
      <c r="E4416" s="3">
        <v>45119</v>
      </c>
      <c r="F4416" s="2" t="s">
        <v>21</v>
      </c>
      <c r="G4416" s="2">
        <v>46087.192573755499</v>
      </c>
      <c r="H4416" s="2">
        <v>490</v>
      </c>
      <c r="I4416" s="2" t="s">
        <v>22</v>
      </c>
      <c r="J4416" s="3">
        <v>45131</v>
      </c>
      <c r="K4416" s="2" t="s">
        <v>79</v>
      </c>
      <c r="L4416" s="2" t="s">
        <v>33</v>
      </c>
    </row>
    <row r="4417" spans="1:12" x14ac:dyDescent="0.3">
      <c r="A4417" s="5">
        <v>4377</v>
      </c>
      <c r="B4417" s="2">
        <v>36027</v>
      </c>
      <c r="C4417" s="2">
        <v>23911</v>
      </c>
      <c r="D4417" s="2" t="s">
        <v>43</v>
      </c>
      <c r="E4417" s="3">
        <v>45119</v>
      </c>
      <c r="F4417" s="2" t="s">
        <v>21</v>
      </c>
      <c r="G4417" s="2">
        <v>46087.192573755499</v>
      </c>
      <c r="H4417" s="2">
        <v>490</v>
      </c>
      <c r="I4417" s="2" t="s">
        <v>22</v>
      </c>
      <c r="J4417" s="3">
        <v>45131</v>
      </c>
      <c r="K4417" s="2" t="s">
        <v>79</v>
      </c>
      <c r="L4417" s="2" t="s">
        <v>33</v>
      </c>
    </row>
    <row r="4418" spans="1:12" x14ac:dyDescent="0.3">
      <c r="A4418" s="5">
        <v>4378</v>
      </c>
      <c r="B4418" s="2">
        <v>33964</v>
      </c>
      <c r="C4418" s="2">
        <v>37963</v>
      </c>
      <c r="D4418" s="2" t="s">
        <v>76</v>
      </c>
      <c r="E4418" s="3">
        <v>45116</v>
      </c>
      <c r="F4418" s="2" t="s">
        <v>21</v>
      </c>
      <c r="G4418" s="2">
        <v>40556.665278967397</v>
      </c>
      <c r="H4418" s="2">
        <v>329</v>
      </c>
      <c r="I4418" s="2" t="s">
        <v>22</v>
      </c>
      <c r="J4418" s="3">
        <v>45134</v>
      </c>
      <c r="K4418" s="2" t="s">
        <v>23</v>
      </c>
      <c r="L4418" s="2" t="s">
        <v>47</v>
      </c>
    </row>
    <row r="4419" spans="1:12" x14ac:dyDescent="0.3">
      <c r="A4419" s="5">
        <v>4379</v>
      </c>
      <c r="B4419" s="2">
        <v>9007</v>
      </c>
      <c r="C4419" s="2">
        <v>2373</v>
      </c>
      <c r="D4419" s="2" t="s">
        <v>27</v>
      </c>
      <c r="E4419" s="3">
        <v>45289</v>
      </c>
      <c r="F4419" s="2" t="s">
        <v>21</v>
      </c>
      <c r="G4419" s="2">
        <v>25167.754675805001</v>
      </c>
      <c r="H4419" s="2">
        <v>298</v>
      </c>
      <c r="I4419" s="2" t="s">
        <v>22</v>
      </c>
      <c r="J4419" s="3">
        <v>45304</v>
      </c>
      <c r="K4419" s="2" t="s">
        <v>23</v>
      </c>
      <c r="L4419" s="2" t="s">
        <v>33</v>
      </c>
    </row>
    <row r="4420" spans="1:12" x14ac:dyDescent="0.3">
      <c r="A4420" s="5">
        <v>4380</v>
      </c>
      <c r="B4420" s="2">
        <v>10456</v>
      </c>
      <c r="C4420" s="2">
        <v>271</v>
      </c>
      <c r="D4420" s="2" t="s">
        <v>54</v>
      </c>
      <c r="E4420" s="3">
        <v>44736</v>
      </c>
      <c r="F4420" s="2" t="s">
        <v>57</v>
      </c>
      <c r="G4420" s="2">
        <v>16375.798133247699</v>
      </c>
      <c r="H4420" s="2">
        <v>333</v>
      </c>
      <c r="I4420" s="2" t="s">
        <v>46</v>
      </c>
      <c r="J4420" s="3">
        <v>44755</v>
      </c>
      <c r="K4420" s="2" t="s">
        <v>40</v>
      </c>
      <c r="L4420" s="2" t="s">
        <v>24</v>
      </c>
    </row>
    <row r="4421" spans="1:12" x14ac:dyDescent="0.3">
      <c r="A4421" s="5">
        <v>4381</v>
      </c>
      <c r="B4421" s="2">
        <v>29674</v>
      </c>
      <c r="C4421" s="2">
        <v>19687</v>
      </c>
      <c r="D4421" s="2" t="s">
        <v>76</v>
      </c>
      <c r="E4421" s="3">
        <v>44885</v>
      </c>
      <c r="F4421" s="2" t="s">
        <v>30</v>
      </c>
      <c r="G4421" s="2">
        <v>37012.614994858297</v>
      </c>
      <c r="H4421" s="2">
        <v>367</v>
      </c>
      <c r="I4421" s="2" t="s">
        <v>46</v>
      </c>
      <c r="J4421" s="3">
        <v>44908</v>
      </c>
      <c r="K4421" s="2" t="s">
        <v>32</v>
      </c>
      <c r="L4421" s="2" t="s">
        <v>47</v>
      </c>
    </row>
    <row r="4422" spans="1:12" x14ac:dyDescent="0.3">
      <c r="A4422" s="5">
        <v>4382</v>
      </c>
      <c r="B4422" s="2">
        <v>439</v>
      </c>
      <c r="C4422" s="2">
        <v>27848</v>
      </c>
      <c r="D4422" s="2" t="s">
        <v>76</v>
      </c>
      <c r="E4422" s="3">
        <v>44411</v>
      </c>
      <c r="F4422" s="2" t="s">
        <v>30</v>
      </c>
      <c r="G4422" s="2">
        <v>22415.352791075398</v>
      </c>
      <c r="H4422" s="2">
        <v>212</v>
      </c>
      <c r="I4422" s="2" t="s">
        <v>31</v>
      </c>
      <c r="J4422" s="3">
        <v>44414</v>
      </c>
      <c r="K4422" s="2" t="s">
        <v>79</v>
      </c>
      <c r="L4422" s="2" t="s">
        <v>33</v>
      </c>
    </row>
    <row r="4423" spans="1:12" x14ac:dyDescent="0.3">
      <c r="A4423" s="5">
        <v>4383</v>
      </c>
      <c r="B4423" s="2">
        <v>10456</v>
      </c>
      <c r="C4423" s="2">
        <v>271</v>
      </c>
      <c r="D4423" s="2" t="s">
        <v>54</v>
      </c>
      <c r="E4423" s="3">
        <v>44736</v>
      </c>
      <c r="F4423" s="2" t="s">
        <v>57</v>
      </c>
      <c r="G4423" s="2">
        <v>16375.798133247699</v>
      </c>
      <c r="H4423" s="2">
        <v>333</v>
      </c>
      <c r="I4423" s="2" t="s">
        <v>46</v>
      </c>
      <c r="J4423" s="3">
        <v>44755</v>
      </c>
      <c r="K4423" s="2" t="s">
        <v>40</v>
      </c>
      <c r="L4423" s="2" t="s">
        <v>24</v>
      </c>
    </row>
    <row r="4424" spans="1:12" x14ac:dyDescent="0.3">
      <c r="A4424" s="5">
        <v>4384</v>
      </c>
      <c r="B4424" s="2">
        <v>7410</v>
      </c>
      <c r="C4424" s="2">
        <v>29544</v>
      </c>
      <c r="D4424" s="2" t="s">
        <v>18</v>
      </c>
      <c r="E4424" s="3">
        <v>44306</v>
      </c>
      <c r="F4424" s="2" t="s">
        <v>57</v>
      </c>
      <c r="G4424" s="2">
        <v>34545.347276103901</v>
      </c>
      <c r="H4424" s="2">
        <v>477</v>
      </c>
      <c r="I4424" s="2" t="s">
        <v>22</v>
      </c>
      <c r="J4424" s="3">
        <v>44313</v>
      </c>
      <c r="K4424" s="2" t="s">
        <v>52</v>
      </c>
      <c r="L4424" s="2" t="s">
        <v>24</v>
      </c>
    </row>
    <row r="4425" spans="1:12" x14ac:dyDescent="0.3">
      <c r="A4425" s="5">
        <v>4385</v>
      </c>
      <c r="B4425" s="2">
        <v>16867</v>
      </c>
      <c r="C4425" s="2">
        <v>25239</v>
      </c>
      <c r="D4425" s="2" t="s">
        <v>27</v>
      </c>
      <c r="E4425" s="3">
        <v>44938</v>
      </c>
      <c r="F4425" s="2" t="s">
        <v>39</v>
      </c>
      <c r="G4425" s="2">
        <v>36167.123214276202</v>
      </c>
      <c r="H4425" s="2">
        <v>490</v>
      </c>
      <c r="I4425" s="2" t="s">
        <v>31</v>
      </c>
      <c r="J4425" s="3">
        <v>44943</v>
      </c>
      <c r="K4425" s="2" t="s">
        <v>23</v>
      </c>
      <c r="L4425" s="2" t="s">
        <v>24</v>
      </c>
    </row>
    <row r="4426" spans="1:12" x14ac:dyDescent="0.3">
      <c r="A4426" s="5">
        <v>4386</v>
      </c>
      <c r="B4426" s="2">
        <v>40084</v>
      </c>
      <c r="C4426" s="2">
        <v>28093</v>
      </c>
      <c r="D4426" s="2" t="s">
        <v>76</v>
      </c>
      <c r="E4426" s="3">
        <v>44680</v>
      </c>
      <c r="F4426" s="2" t="s">
        <v>65</v>
      </c>
      <c r="G4426" s="2">
        <v>4299.8328698970599</v>
      </c>
      <c r="H4426" s="2">
        <v>328</v>
      </c>
      <c r="I4426" s="2" t="s">
        <v>46</v>
      </c>
      <c r="J4426" s="3">
        <v>44700</v>
      </c>
      <c r="K4426" s="2" t="s">
        <v>23</v>
      </c>
      <c r="L4426" s="2" t="s">
        <v>33</v>
      </c>
    </row>
    <row r="4427" spans="1:12" x14ac:dyDescent="0.3">
      <c r="A4427" s="5">
        <v>4387</v>
      </c>
      <c r="B4427" s="2">
        <v>17861</v>
      </c>
      <c r="C4427" s="2">
        <v>26587</v>
      </c>
      <c r="D4427" s="2" t="s">
        <v>76</v>
      </c>
      <c r="E4427" s="3">
        <v>45102</v>
      </c>
      <c r="F4427" s="2" t="s">
        <v>30</v>
      </c>
      <c r="G4427" s="2">
        <v>32600.36600269</v>
      </c>
      <c r="H4427" s="2">
        <v>380</v>
      </c>
      <c r="I4427" s="2" t="s">
        <v>46</v>
      </c>
      <c r="J4427" s="3">
        <v>45112</v>
      </c>
      <c r="K4427" s="2" t="s">
        <v>32</v>
      </c>
      <c r="L4427" s="2" t="s">
        <v>47</v>
      </c>
    </row>
    <row r="4428" spans="1:12" x14ac:dyDescent="0.3">
      <c r="A4428" s="5">
        <v>4388</v>
      </c>
      <c r="B4428" s="2">
        <v>26536</v>
      </c>
      <c r="C4428" s="2">
        <v>26059</v>
      </c>
      <c r="D4428" s="2" t="s">
        <v>43</v>
      </c>
      <c r="E4428" s="3">
        <v>44987</v>
      </c>
      <c r="F4428" s="2" t="s">
        <v>39</v>
      </c>
      <c r="G4428" s="2">
        <v>18537.9127569474</v>
      </c>
      <c r="H4428" s="2">
        <v>216</v>
      </c>
      <c r="I4428" s="2" t="s">
        <v>31</v>
      </c>
      <c r="J4428" s="3">
        <v>45008</v>
      </c>
      <c r="K4428" s="2" t="s">
        <v>32</v>
      </c>
      <c r="L4428" s="2" t="s">
        <v>47</v>
      </c>
    </row>
    <row r="4429" spans="1:12" x14ac:dyDescent="0.3">
      <c r="A4429" s="5">
        <v>4389</v>
      </c>
      <c r="B4429" s="2">
        <v>18889</v>
      </c>
      <c r="C4429" s="2">
        <v>12193</v>
      </c>
      <c r="D4429" s="2" t="s">
        <v>18</v>
      </c>
      <c r="E4429" s="3">
        <v>43704</v>
      </c>
      <c r="F4429" s="2" t="s">
        <v>39</v>
      </c>
      <c r="G4429" s="2">
        <v>46382.830188856198</v>
      </c>
      <c r="H4429" s="2">
        <v>367</v>
      </c>
      <c r="I4429" s="2" t="s">
        <v>31</v>
      </c>
      <c r="J4429" s="3">
        <v>43729</v>
      </c>
      <c r="K4429" s="2" t="s">
        <v>23</v>
      </c>
      <c r="L4429" s="2" t="s">
        <v>47</v>
      </c>
    </row>
    <row r="4430" spans="1:12" x14ac:dyDescent="0.3">
      <c r="A4430" s="5">
        <v>4390</v>
      </c>
      <c r="B4430" s="2">
        <v>32383</v>
      </c>
      <c r="C4430" s="2">
        <v>15490</v>
      </c>
      <c r="D4430" s="2" t="s">
        <v>76</v>
      </c>
      <c r="E4430" s="3">
        <v>44862</v>
      </c>
      <c r="F4430" s="2" t="s">
        <v>57</v>
      </c>
      <c r="G4430" s="2">
        <v>19465.7478546848</v>
      </c>
      <c r="H4430" s="2">
        <v>173</v>
      </c>
      <c r="I4430" s="2" t="s">
        <v>46</v>
      </c>
      <c r="J4430" s="3">
        <v>44883</v>
      </c>
      <c r="K4430" s="2" t="s">
        <v>52</v>
      </c>
      <c r="L4430" s="2" t="s">
        <v>33</v>
      </c>
    </row>
    <row r="4431" spans="1:12" x14ac:dyDescent="0.3">
      <c r="A4431" s="5">
        <v>4391</v>
      </c>
      <c r="B4431" s="2">
        <v>6371</v>
      </c>
      <c r="C4431" s="2">
        <v>12846</v>
      </c>
      <c r="D4431" s="2" t="s">
        <v>27</v>
      </c>
      <c r="E4431" s="3">
        <v>44434</v>
      </c>
      <c r="F4431" s="2" t="s">
        <v>57</v>
      </c>
      <c r="G4431" s="2">
        <v>27759.892316407098</v>
      </c>
      <c r="H4431" s="2">
        <v>112</v>
      </c>
      <c r="I4431" s="2" t="s">
        <v>31</v>
      </c>
      <c r="J4431" s="3">
        <v>44447</v>
      </c>
      <c r="K4431" s="2" t="s">
        <v>32</v>
      </c>
      <c r="L4431" s="2" t="s">
        <v>33</v>
      </c>
    </row>
    <row r="4432" spans="1:12" x14ac:dyDescent="0.3">
      <c r="A4432" s="5">
        <v>4392</v>
      </c>
      <c r="B4432" s="2">
        <v>9369</v>
      </c>
      <c r="C4432" s="2">
        <v>34349</v>
      </c>
      <c r="D4432" s="2" t="s">
        <v>18</v>
      </c>
      <c r="E4432" s="3">
        <v>45008</v>
      </c>
      <c r="F4432" s="2" t="s">
        <v>57</v>
      </c>
      <c r="G4432" s="2">
        <v>24596.782255236601</v>
      </c>
      <c r="H4432" s="2">
        <v>333</v>
      </c>
      <c r="I4432" s="2" t="s">
        <v>31</v>
      </c>
      <c r="J4432" s="3">
        <v>45030</v>
      </c>
      <c r="K4432" s="2" t="s">
        <v>23</v>
      </c>
      <c r="L4432" s="2" t="s">
        <v>47</v>
      </c>
    </row>
    <row r="4433" spans="1:12" x14ac:dyDescent="0.3">
      <c r="A4433" s="5">
        <v>4393</v>
      </c>
      <c r="B4433" s="2">
        <v>834</v>
      </c>
      <c r="C4433" s="2">
        <v>35530</v>
      </c>
      <c r="D4433" s="2" t="s">
        <v>18</v>
      </c>
      <c r="E4433" s="3">
        <v>45011</v>
      </c>
      <c r="F4433" s="2" t="s">
        <v>57</v>
      </c>
      <c r="G4433" s="2">
        <v>48929.150026123803</v>
      </c>
      <c r="H4433" s="2">
        <v>208</v>
      </c>
      <c r="I4433" s="2" t="s">
        <v>31</v>
      </c>
      <c r="J4433" s="3">
        <v>45015</v>
      </c>
      <c r="K4433" s="2" t="s">
        <v>40</v>
      </c>
      <c r="L4433" s="2" t="s">
        <v>24</v>
      </c>
    </row>
    <row r="4434" spans="1:12" x14ac:dyDescent="0.3">
      <c r="A4434" s="5">
        <v>4394</v>
      </c>
      <c r="B4434" s="2">
        <v>37973</v>
      </c>
      <c r="C4434" s="2">
        <v>29754</v>
      </c>
      <c r="D4434" s="2" t="s">
        <v>76</v>
      </c>
      <c r="E4434" s="3">
        <v>44791</v>
      </c>
      <c r="F4434" s="2" t="s">
        <v>65</v>
      </c>
      <c r="G4434" s="2">
        <v>34135.538067926696</v>
      </c>
      <c r="H4434" s="2">
        <v>378</v>
      </c>
      <c r="I4434" s="2" t="s">
        <v>22</v>
      </c>
      <c r="J4434" s="3">
        <v>44809</v>
      </c>
      <c r="K4434" s="2" t="s">
        <v>23</v>
      </c>
      <c r="L4434" s="2" t="s">
        <v>33</v>
      </c>
    </row>
    <row r="4435" spans="1:12" x14ac:dyDescent="0.3">
      <c r="A4435" s="5">
        <v>4395</v>
      </c>
      <c r="B4435" s="2">
        <v>834</v>
      </c>
      <c r="C4435" s="2">
        <v>35530</v>
      </c>
      <c r="D4435" s="2" t="s">
        <v>18</v>
      </c>
      <c r="E4435" s="3">
        <v>45011</v>
      </c>
      <c r="F4435" s="2" t="s">
        <v>57</v>
      </c>
      <c r="G4435" s="2">
        <v>48929.150026123803</v>
      </c>
      <c r="H4435" s="2">
        <v>208</v>
      </c>
      <c r="I4435" s="2" t="s">
        <v>31</v>
      </c>
      <c r="J4435" s="3">
        <v>45015</v>
      </c>
      <c r="K4435" s="2" t="s">
        <v>40</v>
      </c>
      <c r="L4435" s="2" t="s">
        <v>24</v>
      </c>
    </row>
    <row r="4436" spans="1:12" x14ac:dyDescent="0.3">
      <c r="A4436" s="5">
        <v>4396</v>
      </c>
      <c r="B4436" s="2">
        <v>29805</v>
      </c>
      <c r="C4436" s="2">
        <v>16780</v>
      </c>
      <c r="D4436" s="2" t="s">
        <v>43</v>
      </c>
      <c r="E4436" s="3">
        <v>44306</v>
      </c>
      <c r="F4436" s="2" t="s">
        <v>21</v>
      </c>
      <c r="G4436" s="2">
        <v>6990.9356416491401</v>
      </c>
      <c r="H4436" s="2">
        <v>334</v>
      </c>
      <c r="I4436" s="2" t="s">
        <v>31</v>
      </c>
      <c r="J4436" s="3">
        <v>44313</v>
      </c>
      <c r="K4436" s="2" t="s">
        <v>79</v>
      </c>
      <c r="L4436" s="2" t="s">
        <v>47</v>
      </c>
    </row>
    <row r="4437" spans="1:12" x14ac:dyDescent="0.3">
      <c r="A4437" s="5">
        <v>4397</v>
      </c>
      <c r="B4437" s="2">
        <v>21488</v>
      </c>
      <c r="C4437" s="2">
        <v>4084</v>
      </c>
      <c r="D4437" s="2" t="s">
        <v>76</v>
      </c>
      <c r="E4437" s="3">
        <v>44726</v>
      </c>
      <c r="F4437" s="2" t="s">
        <v>65</v>
      </c>
      <c r="G4437" s="2">
        <v>24677.9070639536</v>
      </c>
      <c r="H4437" s="2">
        <v>207</v>
      </c>
      <c r="I4437" s="2" t="s">
        <v>31</v>
      </c>
      <c r="J4437" s="3">
        <v>44735</v>
      </c>
      <c r="K4437" s="2" t="s">
        <v>40</v>
      </c>
      <c r="L4437" s="2" t="s">
        <v>33</v>
      </c>
    </row>
    <row r="4438" spans="1:12" x14ac:dyDescent="0.3">
      <c r="A4438" s="5">
        <v>4398</v>
      </c>
      <c r="B4438" s="2">
        <v>25927</v>
      </c>
      <c r="C4438" s="2">
        <v>9966</v>
      </c>
      <c r="D4438" s="2" t="s">
        <v>43</v>
      </c>
      <c r="E4438" s="3">
        <v>45030</v>
      </c>
      <c r="F4438" s="2" t="s">
        <v>65</v>
      </c>
      <c r="G4438" s="2">
        <v>15940.2151165538</v>
      </c>
      <c r="H4438" s="2">
        <v>440</v>
      </c>
      <c r="I4438" s="2" t="s">
        <v>31</v>
      </c>
      <c r="J4438" s="3">
        <v>45043</v>
      </c>
      <c r="K4438" s="2" t="s">
        <v>40</v>
      </c>
      <c r="L4438" s="2" t="s">
        <v>33</v>
      </c>
    </row>
    <row r="4439" spans="1:12" x14ac:dyDescent="0.3">
      <c r="A4439" s="5">
        <v>4399</v>
      </c>
      <c r="B4439" s="2">
        <v>34643</v>
      </c>
      <c r="C4439" s="2">
        <v>22429</v>
      </c>
      <c r="D4439" s="2" t="s">
        <v>18</v>
      </c>
      <c r="E4439" s="3">
        <v>44587</v>
      </c>
      <c r="F4439" s="2" t="s">
        <v>21</v>
      </c>
      <c r="G4439" s="2">
        <v>6943.0945099840201</v>
      </c>
      <c r="H4439" s="2">
        <v>161</v>
      </c>
      <c r="I4439" s="2" t="s">
        <v>46</v>
      </c>
      <c r="J4439" s="3">
        <v>44611</v>
      </c>
      <c r="K4439" s="2" t="s">
        <v>79</v>
      </c>
      <c r="L4439" s="2" t="s">
        <v>33</v>
      </c>
    </row>
    <row r="4440" spans="1:12" x14ac:dyDescent="0.3">
      <c r="A4440" s="5">
        <v>4400</v>
      </c>
      <c r="B4440" s="2">
        <v>2548</v>
      </c>
      <c r="C4440" s="2">
        <v>23675</v>
      </c>
      <c r="D4440" s="2" t="s">
        <v>93</v>
      </c>
      <c r="E4440" s="3">
        <v>44363</v>
      </c>
      <c r="F4440" s="2" t="s">
        <v>39</v>
      </c>
      <c r="G4440" s="2">
        <v>5534.7079977520398</v>
      </c>
      <c r="H4440" s="2">
        <v>343</v>
      </c>
      <c r="I4440" s="2" t="s">
        <v>46</v>
      </c>
      <c r="J4440" s="3">
        <v>44389</v>
      </c>
      <c r="K4440" s="2" t="s">
        <v>40</v>
      </c>
      <c r="L4440" s="2" t="s">
        <v>24</v>
      </c>
    </row>
    <row r="4441" spans="1:12" x14ac:dyDescent="0.3">
      <c r="A4441" s="5">
        <v>4401</v>
      </c>
      <c r="B4441" s="2">
        <v>10561</v>
      </c>
      <c r="C4441" s="2">
        <v>13852</v>
      </c>
      <c r="D4441" s="2" t="s">
        <v>54</v>
      </c>
      <c r="E4441" s="3">
        <v>44617</v>
      </c>
      <c r="F4441" s="2" t="s">
        <v>39</v>
      </c>
      <c r="G4441" s="2">
        <v>22808.766740936499</v>
      </c>
      <c r="H4441" s="2">
        <v>115</v>
      </c>
      <c r="I4441" s="2" t="s">
        <v>46</v>
      </c>
      <c r="J4441" s="3">
        <v>44646</v>
      </c>
      <c r="K4441" s="2" t="s">
        <v>79</v>
      </c>
      <c r="L4441" s="2" t="s">
        <v>33</v>
      </c>
    </row>
    <row r="4442" spans="1:12" x14ac:dyDescent="0.3">
      <c r="A4442" s="5">
        <v>4402</v>
      </c>
      <c r="B4442" s="2">
        <v>37386</v>
      </c>
      <c r="C4442" s="2">
        <v>33709</v>
      </c>
      <c r="D4442" s="2" t="s">
        <v>93</v>
      </c>
      <c r="E4442" s="3">
        <v>44730</v>
      </c>
      <c r="F4442" s="2" t="s">
        <v>65</v>
      </c>
      <c r="G4442" s="2">
        <v>42874.278664368001</v>
      </c>
      <c r="H4442" s="2">
        <v>165</v>
      </c>
      <c r="I4442" s="2" t="s">
        <v>22</v>
      </c>
      <c r="J4442" s="3">
        <v>44754</v>
      </c>
      <c r="K4442" s="2" t="s">
        <v>40</v>
      </c>
      <c r="L4442" s="2" t="s">
        <v>33</v>
      </c>
    </row>
    <row r="4443" spans="1:12" x14ac:dyDescent="0.3">
      <c r="A4443" s="5">
        <v>4402</v>
      </c>
      <c r="B4443" s="2">
        <v>37386</v>
      </c>
      <c r="C4443" s="2">
        <v>33709</v>
      </c>
      <c r="D4443" s="2" t="s">
        <v>93</v>
      </c>
      <c r="E4443" s="3">
        <v>44730</v>
      </c>
      <c r="F4443" s="2" t="s">
        <v>65</v>
      </c>
      <c r="G4443" s="2">
        <v>42874.278664368001</v>
      </c>
      <c r="H4443" s="2">
        <v>165</v>
      </c>
      <c r="I4443" s="2" t="s">
        <v>22</v>
      </c>
      <c r="J4443" s="3">
        <v>44754</v>
      </c>
      <c r="K4443" s="2" t="s">
        <v>40</v>
      </c>
      <c r="L4443" s="2" t="s">
        <v>33</v>
      </c>
    </row>
    <row r="4444" spans="1:12" x14ac:dyDescent="0.3">
      <c r="A4444" s="5">
        <v>4403</v>
      </c>
      <c r="B4444" s="2">
        <v>33535</v>
      </c>
      <c r="C4444" s="2">
        <v>31224</v>
      </c>
      <c r="D4444" s="2" t="s">
        <v>54</v>
      </c>
      <c r="E4444" s="3">
        <v>44355</v>
      </c>
      <c r="F4444" s="2" t="s">
        <v>30</v>
      </c>
      <c r="G4444" s="2">
        <v>18096.6062291251</v>
      </c>
      <c r="H4444" s="2">
        <v>355</v>
      </c>
      <c r="I4444" s="2" t="s">
        <v>46</v>
      </c>
      <c r="J4444" s="3">
        <v>44385</v>
      </c>
      <c r="K4444" s="2" t="s">
        <v>23</v>
      </c>
      <c r="L4444" s="2" t="s">
        <v>33</v>
      </c>
    </row>
    <row r="4445" spans="1:12" x14ac:dyDescent="0.3">
      <c r="A4445" s="5">
        <v>4404</v>
      </c>
      <c r="B4445" s="2">
        <v>3892</v>
      </c>
      <c r="C4445" s="2">
        <v>247</v>
      </c>
      <c r="D4445" s="2" t="s">
        <v>93</v>
      </c>
      <c r="E4445" s="3">
        <v>44910</v>
      </c>
      <c r="F4445" s="2" t="s">
        <v>39</v>
      </c>
      <c r="G4445" s="2">
        <v>50025.485950023198</v>
      </c>
      <c r="H4445" s="2">
        <v>204</v>
      </c>
      <c r="I4445" s="2" t="s">
        <v>31</v>
      </c>
      <c r="J4445" s="3">
        <v>44932</v>
      </c>
      <c r="K4445" s="2" t="s">
        <v>32</v>
      </c>
      <c r="L4445" s="2" t="s">
        <v>33</v>
      </c>
    </row>
    <row r="4446" spans="1:12" x14ac:dyDescent="0.3">
      <c r="A4446" s="5">
        <v>4405</v>
      </c>
      <c r="B4446" s="2">
        <v>31862</v>
      </c>
      <c r="C4446" s="2">
        <v>33166</v>
      </c>
      <c r="D4446" s="2" t="s">
        <v>18</v>
      </c>
      <c r="E4446" s="3">
        <v>44385</v>
      </c>
      <c r="F4446" s="2" t="s">
        <v>30</v>
      </c>
      <c r="G4446" s="2">
        <v>41464.1689864379</v>
      </c>
      <c r="H4446" s="2">
        <v>420</v>
      </c>
      <c r="I4446" s="2" t="s">
        <v>46</v>
      </c>
      <c r="J4446" s="3">
        <v>44388</v>
      </c>
      <c r="K4446" s="2" t="s">
        <v>23</v>
      </c>
      <c r="L4446" s="2" t="s">
        <v>24</v>
      </c>
    </row>
    <row r="4447" spans="1:12" x14ac:dyDescent="0.3">
      <c r="A4447" s="5">
        <v>4406</v>
      </c>
      <c r="B4447" s="2">
        <v>31862</v>
      </c>
      <c r="C4447" s="2">
        <v>33166</v>
      </c>
      <c r="D4447" s="2" t="s">
        <v>18</v>
      </c>
      <c r="E4447" s="3">
        <v>44385</v>
      </c>
      <c r="F4447" s="2" t="s">
        <v>30</v>
      </c>
      <c r="G4447" s="2">
        <v>41464.1689864379</v>
      </c>
      <c r="H4447" s="2">
        <v>420</v>
      </c>
      <c r="I4447" s="2" t="s">
        <v>46</v>
      </c>
      <c r="J4447" s="3">
        <v>44388</v>
      </c>
      <c r="K4447" s="2" t="s">
        <v>23</v>
      </c>
      <c r="L4447" s="2" t="s">
        <v>24</v>
      </c>
    </row>
    <row r="4448" spans="1:12" x14ac:dyDescent="0.3">
      <c r="A4448" s="5">
        <v>4407</v>
      </c>
      <c r="B4448" s="2">
        <v>26011</v>
      </c>
      <c r="C4448" s="2">
        <v>29263</v>
      </c>
      <c r="D4448" s="2" t="s">
        <v>54</v>
      </c>
      <c r="E4448" s="3">
        <v>43671</v>
      </c>
      <c r="F4448" s="2" t="s">
        <v>30</v>
      </c>
      <c r="G4448" s="2">
        <v>46158.841455155103</v>
      </c>
      <c r="H4448" s="2">
        <v>296</v>
      </c>
      <c r="I4448" s="2" t="s">
        <v>31</v>
      </c>
      <c r="J4448" s="3">
        <v>43683</v>
      </c>
      <c r="K4448" s="2" t="s">
        <v>32</v>
      </c>
      <c r="L4448" s="2" t="s">
        <v>33</v>
      </c>
    </row>
    <row r="4449" spans="1:12" x14ac:dyDescent="0.3">
      <c r="A4449" s="5">
        <v>4408</v>
      </c>
      <c r="B4449" s="2">
        <v>27928</v>
      </c>
      <c r="C4449" s="2">
        <v>1042</v>
      </c>
      <c r="D4449" s="2" t="s">
        <v>18</v>
      </c>
      <c r="E4449" s="3">
        <v>45050</v>
      </c>
      <c r="F4449" s="2" t="s">
        <v>21</v>
      </c>
      <c r="G4449" s="2">
        <v>30862.281495183801</v>
      </c>
      <c r="H4449" s="2">
        <v>431</v>
      </c>
      <c r="I4449" s="2" t="s">
        <v>22</v>
      </c>
      <c r="J4449" s="3">
        <v>45055</v>
      </c>
      <c r="K4449" s="2" t="s">
        <v>40</v>
      </c>
      <c r="L4449" s="2" t="s">
        <v>47</v>
      </c>
    </row>
    <row r="4450" spans="1:12" x14ac:dyDescent="0.3">
      <c r="A4450" s="5">
        <v>4409</v>
      </c>
      <c r="B4450" s="2">
        <v>6542</v>
      </c>
      <c r="C4450" s="2">
        <v>13147</v>
      </c>
      <c r="D4450" s="2" t="s">
        <v>18</v>
      </c>
      <c r="E4450" s="3">
        <v>43722</v>
      </c>
      <c r="F4450" s="2" t="s">
        <v>65</v>
      </c>
      <c r="G4450" s="2">
        <v>19357.722688412599</v>
      </c>
      <c r="H4450" s="2">
        <v>274</v>
      </c>
      <c r="I4450" s="2" t="s">
        <v>31</v>
      </c>
      <c r="J4450" s="3">
        <v>43738</v>
      </c>
      <c r="K4450" s="2" t="s">
        <v>40</v>
      </c>
      <c r="L4450" s="2" t="s">
        <v>24</v>
      </c>
    </row>
    <row r="4451" spans="1:12" x14ac:dyDescent="0.3">
      <c r="A4451" s="5">
        <v>4410</v>
      </c>
      <c r="B4451" s="2">
        <v>14408</v>
      </c>
      <c r="C4451" s="2">
        <v>15754</v>
      </c>
      <c r="D4451" s="2" t="s">
        <v>18</v>
      </c>
      <c r="E4451" s="3">
        <v>44421</v>
      </c>
      <c r="F4451" s="2" t="s">
        <v>21</v>
      </c>
      <c r="G4451" s="2">
        <v>45846.557354021497</v>
      </c>
      <c r="H4451" s="2">
        <v>499</v>
      </c>
      <c r="I4451" s="2" t="s">
        <v>46</v>
      </c>
      <c r="J4451" s="3">
        <v>44449</v>
      </c>
      <c r="K4451" s="2" t="s">
        <v>32</v>
      </c>
      <c r="L4451" s="2" t="s">
        <v>33</v>
      </c>
    </row>
    <row r="4452" spans="1:12" x14ac:dyDescent="0.3">
      <c r="A4452" s="5">
        <v>4411</v>
      </c>
      <c r="B4452" s="2">
        <v>37098</v>
      </c>
      <c r="C4452" s="2">
        <v>30809</v>
      </c>
      <c r="D4452" s="2" t="s">
        <v>27</v>
      </c>
      <c r="E4452" s="3">
        <v>44966</v>
      </c>
      <c r="F4452" s="2" t="s">
        <v>65</v>
      </c>
      <c r="G4452" s="2">
        <v>20853.669757242598</v>
      </c>
      <c r="H4452" s="2">
        <v>209</v>
      </c>
      <c r="I4452" s="2" t="s">
        <v>31</v>
      </c>
      <c r="J4452" s="3">
        <v>44977</v>
      </c>
      <c r="K4452" s="2" t="s">
        <v>32</v>
      </c>
      <c r="L4452" s="2" t="s">
        <v>24</v>
      </c>
    </row>
    <row r="4453" spans="1:12" x14ac:dyDescent="0.3">
      <c r="A4453" s="5">
        <v>4412</v>
      </c>
      <c r="B4453" s="2">
        <v>37098</v>
      </c>
      <c r="C4453" s="2">
        <v>30809</v>
      </c>
      <c r="D4453" s="2" t="s">
        <v>27</v>
      </c>
      <c r="E4453" s="3">
        <v>44966</v>
      </c>
      <c r="F4453" s="2" t="s">
        <v>65</v>
      </c>
      <c r="G4453" s="2">
        <v>20853.669757242598</v>
      </c>
      <c r="H4453" s="2">
        <v>209</v>
      </c>
      <c r="I4453" s="2" t="s">
        <v>31</v>
      </c>
      <c r="J4453" s="3">
        <v>44977</v>
      </c>
      <c r="K4453" s="2" t="s">
        <v>32</v>
      </c>
      <c r="L4453" s="2" t="s">
        <v>24</v>
      </c>
    </row>
    <row r="4454" spans="1:12" x14ac:dyDescent="0.3">
      <c r="A4454" s="5">
        <v>4413</v>
      </c>
      <c r="B4454" s="2">
        <v>1020</v>
      </c>
      <c r="C4454" s="2">
        <v>8213</v>
      </c>
      <c r="D4454" s="2" t="s">
        <v>27</v>
      </c>
      <c r="E4454" s="3">
        <v>45388</v>
      </c>
      <c r="F4454" s="2" t="s">
        <v>30</v>
      </c>
      <c r="G4454" s="2">
        <v>28534.124922841602</v>
      </c>
      <c r="H4454" s="2">
        <v>429</v>
      </c>
      <c r="I4454" s="2" t="s">
        <v>46</v>
      </c>
      <c r="J4454" s="3">
        <v>45410</v>
      </c>
      <c r="K4454" s="2" t="s">
        <v>79</v>
      </c>
      <c r="L4454" s="2" t="s">
        <v>33</v>
      </c>
    </row>
    <row r="4455" spans="1:12" x14ac:dyDescent="0.3">
      <c r="A4455" s="5">
        <v>4414</v>
      </c>
      <c r="B4455" s="2">
        <v>11025</v>
      </c>
      <c r="C4455" s="2">
        <v>5881</v>
      </c>
      <c r="D4455" s="2" t="s">
        <v>76</v>
      </c>
      <c r="E4455" s="3">
        <v>44706</v>
      </c>
      <c r="F4455" s="2" t="s">
        <v>57</v>
      </c>
      <c r="G4455" s="2">
        <v>10487.865997908901</v>
      </c>
      <c r="H4455" s="2">
        <v>184</v>
      </c>
      <c r="I4455" s="2" t="s">
        <v>46</v>
      </c>
      <c r="J4455" s="3">
        <v>44714</v>
      </c>
      <c r="K4455" s="2" t="s">
        <v>23</v>
      </c>
      <c r="L4455" s="2" t="s">
        <v>24</v>
      </c>
    </row>
    <row r="4456" spans="1:12" x14ac:dyDescent="0.3">
      <c r="A4456" s="5">
        <v>4415</v>
      </c>
      <c r="B4456" s="2">
        <v>32770</v>
      </c>
      <c r="C4456" s="2">
        <v>32138</v>
      </c>
      <c r="D4456" s="2" t="s">
        <v>76</v>
      </c>
      <c r="E4456" s="3">
        <v>45152</v>
      </c>
      <c r="F4456" s="2" t="s">
        <v>65</v>
      </c>
      <c r="G4456" s="2">
        <v>44986.352642524304</v>
      </c>
      <c r="H4456" s="2">
        <v>265</v>
      </c>
      <c r="I4456" s="2" t="s">
        <v>46</v>
      </c>
      <c r="J4456" s="3">
        <v>45160</v>
      </c>
      <c r="K4456" s="2" t="s">
        <v>79</v>
      </c>
      <c r="L4456" s="2" t="s">
        <v>24</v>
      </c>
    </row>
    <row r="4457" spans="1:12" x14ac:dyDescent="0.3">
      <c r="A4457" s="5">
        <v>4416</v>
      </c>
      <c r="B4457" s="2">
        <v>631</v>
      </c>
      <c r="C4457" s="2">
        <v>35389</v>
      </c>
      <c r="D4457" s="2" t="s">
        <v>27</v>
      </c>
      <c r="E4457" s="3">
        <v>45071</v>
      </c>
      <c r="F4457" s="2" t="s">
        <v>57</v>
      </c>
      <c r="G4457" s="2">
        <v>18290.5627890998</v>
      </c>
      <c r="H4457" s="2">
        <v>152</v>
      </c>
      <c r="I4457" s="2" t="s">
        <v>31</v>
      </c>
      <c r="J4457" s="3">
        <v>45098</v>
      </c>
      <c r="K4457" s="2" t="s">
        <v>23</v>
      </c>
      <c r="L4457" s="2" t="s">
        <v>33</v>
      </c>
    </row>
    <row r="4458" spans="1:12" x14ac:dyDescent="0.3">
      <c r="A4458" s="5">
        <v>4417</v>
      </c>
      <c r="B4458" s="2">
        <v>34948</v>
      </c>
      <c r="C4458" s="2">
        <v>29680</v>
      </c>
      <c r="D4458" s="2" t="s">
        <v>18</v>
      </c>
      <c r="E4458" s="3">
        <v>44807</v>
      </c>
      <c r="F4458" s="2" t="s">
        <v>65</v>
      </c>
      <c r="G4458" s="2">
        <v>16395.932289829499</v>
      </c>
      <c r="H4458" s="2">
        <v>463</v>
      </c>
      <c r="I4458" s="2" t="s">
        <v>31</v>
      </c>
      <c r="J4458" s="3">
        <v>44831</v>
      </c>
      <c r="K4458" s="2" t="s">
        <v>52</v>
      </c>
      <c r="L4458" s="2" t="s">
        <v>47</v>
      </c>
    </row>
    <row r="4459" spans="1:12" x14ac:dyDescent="0.3">
      <c r="A4459" s="5">
        <v>4418</v>
      </c>
      <c r="B4459" s="2">
        <v>31203</v>
      </c>
      <c r="C4459" s="2">
        <v>33157</v>
      </c>
      <c r="D4459" s="2" t="s">
        <v>18</v>
      </c>
      <c r="E4459" s="3">
        <v>44460</v>
      </c>
      <c r="F4459" s="2" t="s">
        <v>21</v>
      </c>
      <c r="G4459" s="2">
        <v>4958.1941657713496</v>
      </c>
      <c r="H4459" s="2">
        <v>246</v>
      </c>
      <c r="I4459" s="2" t="s">
        <v>22</v>
      </c>
      <c r="J4459" s="3">
        <v>44479</v>
      </c>
      <c r="K4459" s="2" t="s">
        <v>79</v>
      </c>
      <c r="L4459" s="2" t="s">
        <v>47</v>
      </c>
    </row>
    <row r="4460" spans="1:12" x14ac:dyDescent="0.3">
      <c r="A4460" s="5">
        <v>4419</v>
      </c>
      <c r="B4460" s="2">
        <v>13929</v>
      </c>
      <c r="C4460" s="2">
        <v>32882</v>
      </c>
      <c r="D4460" s="2" t="s">
        <v>18</v>
      </c>
      <c r="E4460" s="3">
        <v>44437</v>
      </c>
      <c r="F4460" s="2" t="s">
        <v>21</v>
      </c>
      <c r="G4460" s="2">
        <v>35197.956395359302</v>
      </c>
      <c r="H4460" s="2">
        <v>174</v>
      </c>
      <c r="I4460" s="2" t="s">
        <v>22</v>
      </c>
      <c r="J4460" s="3">
        <v>44463</v>
      </c>
      <c r="K4460" s="2" t="s">
        <v>52</v>
      </c>
      <c r="L4460" s="2" t="s">
        <v>47</v>
      </c>
    </row>
    <row r="4461" spans="1:12" x14ac:dyDescent="0.3">
      <c r="A4461" s="5">
        <v>4420</v>
      </c>
      <c r="B4461" s="2">
        <v>40087</v>
      </c>
      <c r="C4461" s="2">
        <v>29680</v>
      </c>
      <c r="D4461" s="2" t="s">
        <v>27</v>
      </c>
      <c r="E4461" s="3">
        <v>43639</v>
      </c>
      <c r="F4461" s="2" t="s">
        <v>57</v>
      </c>
      <c r="G4461" s="2">
        <v>22695.732990980301</v>
      </c>
      <c r="H4461" s="2">
        <v>404</v>
      </c>
      <c r="I4461" s="2" t="s">
        <v>46</v>
      </c>
      <c r="J4461" s="3">
        <v>43652</v>
      </c>
      <c r="K4461" s="2" t="s">
        <v>32</v>
      </c>
      <c r="L4461" s="2" t="s">
        <v>33</v>
      </c>
    </row>
    <row r="4462" spans="1:12" x14ac:dyDescent="0.3">
      <c r="A4462" s="5">
        <v>4421</v>
      </c>
      <c r="B4462" s="2">
        <v>19446</v>
      </c>
      <c r="C4462" s="2">
        <v>27518</v>
      </c>
      <c r="D4462" s="2" t="s">
        <v>54</v>
      </c>
      <c r="E4462" s="3">
        <v>45286</v>
      </c>
      <c r="F4462" s="2" t="s">
        <v>65</v>
      </c>
      <c r="G4462" s="2">
        <v>40263.3192699871</v>
      </c>
      <c r="H4462" s="2">
        <v>130</v>
      </c>
      <c r="I4462" s="2" t="s">
        <v>22</v>
      </c>
      <c r="J4462" s="3">
        <v>45289</v>
      </c>
      <c r="K4462" s="2" t="s">
        <v>79</v>
      </c>
      <c r="L4462" s="2" t="s">
        <v>33</v>
      </c>
    </row>
    <row r="4463" spans="1:12" x14ac:dyDescent="0.3">
      <c r="A4463" s="5">
        <v>4422</v>
      </c>
      <c r="B4463" s="2">
        <v>40087</v>
      </c>
      <c r="C4463" s="2">
        <v>29680</v>
      </c>
      <c r="D4463" s="2" t="s">
        <v>27</v>
      </c>
      <c r="E4463" s="3">
        <v>43639</v>
      </c>
      <c r="F4463" s="2" t="s">
        <v>57</v>
      </c>
      <c r="G4463" s="2">
        <v>22695.732990980301</v>
      </c>
      <c r="H4463" s="2">
        <v>404</v>
      </c>
      <c r="I4463" s="2" t="s">
        <v>46</v>
      </c>
      <c r="J4463" s="3">
        <v>43652</v>
      </c>
      <c r="K4463" s="2" t="s">
        <v>32</v>
      </c>
      <c r="L4463" s="2" t="s">
        <v>33</v>
      </c>
    </row>
    <row r="4464" spans="1:12" x14ac:dyDescent="0.3">
      <c r="A4464" s="5">
        <v>4423</v>
      </c>
      <c r="B4464" s="2">
        <v>40299</v>
      </c>
      <c r="C4464" s="2">
        <v>23124</v>
      </c>
      <c r="D4464" s="2" t="s">
        <v>93</v>
      </c>
      <c r="E4464" s="3">
        <v>44996</v>
      </c>
      <c r="F4464" s="2" t="s">
        <v>65</v>
      </c>
      <c r="G4464" s="2">
        <v>34649.048156276796</v>
      </c>
      <c r="H4464" s="2">
        <v>210</v>
      </c>
      <c r="I4464" s="2" t="s">
        <v>31</v>
      </c>
      <c r="J4464" s="3">
        <v>45000</v>
      </c>
      <c r="K4464" s="2" t="s">
        <v>40</v>
      </c>
      <c r="L4464" s="2" t="s">
        <v>33</v>
      </c>
    </row>
    <row r="4465" spans="1:12" x14ac:dyDescent="0.3">
      <c r="A4465" s="5">
        <v>4424</v>
      </c>
      <c r="B4465" s="2">
        <v>34435</v>
      </c>
      <c r="C4465" s="2">
        <v>15706</v>
      </c>
      <c r="D4465" s="2" t="s">
        <v>76</v>
      </c>
      <c r="E4465" s="3">
        <v>44621</v>
      </c>
      <c r="F4465" s="2" t="s">
        <v>21</v>
      </c>
      <c r="G4465" s="2">
        <v>3925.8415074756199</v>
      </c>
      <c r="H4465" s="2">
        <v>324</v>
      </c>
      <c r="I4465" s="2" t="s">
        <v>22</v>
      </c>
      <c r="J4465" s="3">
        <v>44643</v>
      </c>
      <c r="K4465" s="2" t="s">
        <v>52</v>
      </c>
      <c r="L4465" s="2" t="s">
        <v>24</v>
      </c>
    </row>
    <row r="4466" spans="1:12" x14ac:dyDescent="0.3">
      <c r="A4466" s="5">
        <v>4425</v>
      </c>
      <c r="B4466" s="2">
        <v>25532</v>
      </c>
      <c r="C4466" s="2">
        <v>8628</v>
      </c>
      <c r="D4466" s="2" t="s">
        <v>27</v>
      </c>
      <c r="E4466" s="3">
        <v>44903</v>
      </c>
      <c r="F4466" s="2" t="s">
        <v>39</v>
      </c>
      <c r="G4466" s="2">
        <v>25049.184318214</v>
      </c>
      <c r="H4466" s="2">
        <v>327</v>
      </c>
      <c r="I4466" s="2" t="s">
        <v>22</v>
      </c>
      <c r="J4466" s="3">
        <v>44906</v>
      </c>
      <c r="K4466" s="2" t="s">
        <v>79</v>
      </c>
      <c r="L4466" s="2" t="s">
        <v>24</v>
      </c>
    </row>
    <row r="4467" spans="1:12" x14ac:dyDescent="0.3">
      <c r="A4467" s="5">
        <v>4426</v>
      </c>
      <c r="B4467" s="2">
        <v>24500</v>
      </c>
      <c r="C4467" s="2">
        <v>27781</v>
      </c>
      <c r="D4467" s="2" t="s">
        <v>27</v>
      </c>
      <c r="E4467" s="3">
        <v>43882</v>
      </c>
      <c r="F4467" s="2" t="s">
        <v>65</v>
      </c>
      <c r="G4467" s="2">
        <v>5078.9145019129701</v>
      </c>
      <c r="H4467" s="2">
        <v>415</v>
      </c>
      <c r="I4467" s="2" t="s">
        <v>46</v>
      </c>
      <c r="J4467" s="3">
        <v>43901</v>
      </c>
      <c r="K4467" s="2" t="s">
        <v>40</v>
      </c>
      <c r="L4467" s="2" t="s">
        <v>47</v>
      </c>
    </row>
    <row r="4468" spans="1:12" x14ac:dyDescent="0.3">
      <c r="A4468" s="5">
        <v>4427</v>
      </c>
      <c r="B4468" s="2">
        <v>23098</v>
      </c>
      <c r="C4468" s="2">
        <v>13672</v>
      </c>
      <c r="D4468" s="2" t="s">
        <v>54</v>
      </c>
      <c r="E4468" s="3">
        <v>44152</v>
      </c>
      <c r="F4468" s="2" t="s">
        <v>65</v>
      </c>
      <c r="G4468" s="2">
        <v>46067.274143618</v>
      </c>
      <c r="H4468" s="2">
        <v>297</v>
      </c>
      <c r="I4468" s="2" t="s">
        <v>31</v>
      </c>
      <c r="J4468" s="3">
        <v>44171</v>
      </c>
      <c r="K4468" s="2" t="s">
        <v>23</v>
      </c>
      <c r="L4468" s="2" t="s">
        <v>24</v>
      </c>
    </row>
    <row r="4469" spans="1:12" x14ac:dyDescent="0.3">
      <c r="A4469" s="5">
        <v>4428</v>
      </c>
      <c r="B4469" s="2">
        <v>38042</v>
      </c>
      <c r="C4469" s="2">
        <v>10394</v>
      </c>
      <c r="D4469" s="2" t="s">
        <v>76</v>
      </c>
      <c r="E4469" s="3">
        <v>43677</v>
      </c>
      <c r="F4469" s="2" t="s">
        <v>30</v>
      </c>
      <c r="G4469" s="2">
        <v>7971.2476573489803</v>
      </c>
      <c r="H4469" s="2">
        <v>142</v>
      </c>
      <c r="I4469" s="2" t="s">
        <v>46</v>
      </c>
      <c r="J4469" s="3">
        <v>43691</v>
      </c>
      <c r="K4469" s="2" t="s">
        <v>23</v>
      </c>
      <c r="L4469" s="2" t="s">
        <v>24</v>
      </c>
    </row>
    <row r="4470" spans="1:12" x14ac:dyDescent="0.3">
      <c r="A4470" s="5">
        <v>4429</v>
      </c>
      <c r="B4470" s="2">
        <v>1601</v>
      </c>
      <c r="C4470" s="2">
        <v>38252</v>
      </c>
      <c r="D4470" s="2" t="s">
        <v>76</v>
      </c>
      <c r="E4470" s="3">
        <v>45145</v>
      </c>
      <c r="F4470" s="2" t="s">
        <v>30</v>
      </c>
      <c r="G4470" s="2">
        <v>14667.752843099701</v>
      </c>
      <c r="H4470" s="2">
        <v>316</v>
      </c>
      <c r="I4470" s="2" t="s">
        <v>31</v>
      </c>
      <c r="J4470" s="3">
        <v>45172</v>
      </c>
      <c r="K4470" s="2" t="s">
        <v>32</v>
      </c>
      <c r="L4470" s="2" t="s">
        <v>33</v>
      </c>
    </row>
    <row r="4471" spans="1:12" x14ac:dyDescent="0.3">
      <c r="A4471" s="5">
        <v>4430</v>
      </c>
      <c r="B4471" s="2">
        <v>9115</v>
      </c>
      <c r="C4471" s="2">
        <v>34771</v>
      </c>
      <c r="D4471" s="2" t="s">
        <v>76</v>
      </c>
      <c r="E4471" s="3">
        <v>44717</v>
      </c>
      <c r="F4471" s="2" t="s">
        <v>21</v>
      </c>
      <c r="G4471" s="2">
        <v>30957.933465249102</v>
      </c>
      <c r="H4471" s="2">
        <v>115</v>
      </c>
      <c r="I4471" s="2" t="s">
        <v>46</v>
      </c>
      <c r="J4471" s="3">
        <v>44720</v>
      </c>
      <c r="K4471" s="2" t="s">
        <v>40</v>
      </c>
      <c r="L4471" s="2" t="s">
        <v>47</v>
      </c>
    </row>
    <row r="4472" spans="1:12" x14ac:dyDescent="0.3">
      <c r="A4472" s="5">
        <v>4431</v>
      </c>
      <c r="B4472" s="2">
        <v>9130</v>
      </c>
      <c r="C4472" s="2">
        <v>1587</v>
      </c>
      <c r="D4472" s="2" t="s">
        <v>54</v>
      </c>
      <c r="E4472" s="3">
        <v>44482</v>
      </c>
      <c r="F4472" s="2" t="s">
        <v>39</v>
      </c>
      <c r="G4472" s="2">
        <v>47277.0765220178</v>
      </c>
      <c r="H4472" s="2">
        <v>463</v>
      </c>
      <c r="I4472" s="2" t="s">
        <v>22</v>
      </c>
      <c r="J4472" s="3">
        <v>44505</v>
      </c>
      <c r="K4472" s="2" t="s">
        <v>52</v>
      </c>
      <c r="L4472" s="2" t="s">
        <v>33</v>
      </c>
    </row>
    <row r="4473" spans="1:12" x14ac:dyDescent="0.3">
      <c r="A4473" s="5">
        <v>4430</v>
      </c>
      <c r="B4473" s="2">
        <v>9115</v>
      </c>
      <c r="C4473" s="2">
        <v>34771</v>
      </c>
      <c r="D4473" s="2" t="s">
        <v>76</v>
      </c>
      <c r="E4473" s="3">
        <v>44717</v>
      </c>
      <c r="F4473" s="2" t="s">
        <v>21</v>
      </c>
      <c r="G4473" s="2">
        <v>30957.933465249102</v>
      </c>
      <c r="H4473" s="2">
        <v>115</v>
      </c>
      <c r="I4473" s="2" t="s">
        <v>46</v>
      </c>
      <c r="J4473" s="3">
        <v>44720</v>
      </c>
      <c r="K4473" s="2" t="s">
        <v>40</v>
      </c>
      <c r="L4473" s="2" t="s">
        <v>47</v>
      </c>
    </row>
    <row r="4474" spans="1:12" x14ac:dyDescent="0.3">
      <c r="A4474" s="5">
        <v>4432</v>
      </c>
      <c r="B4474" s="2">
        <v>37656</v>
      </c>
      <c r="C4474" s="2">
        <v>37070</v>
      </c>
      <c r="D4474" s="2" t="s">
        <v>43</v>
      </c>
      <c r="E4474" s="3">
        <v>45137</v>
      </c>
      <c r="F4474" s="2" t="s">
        <v>30</v>
      </c>
      <c r="G4474" s="2">
        <v>12923.2012376643</v>
      </c>
      <c r="H4474" s="2">
        <v>481</v>
      </c>
      <c r="I4474" s="2" t="s">
        <v>46</v>
      </c>
      <c r="J4474" s="3">
        <v>45152</v>
      </c>
      <c r="K4474" s="2" t="s">
        <v>79</v>
      </c>
      <c r="L4474" s="2" t="s">
        <v>47</v>
      </c>
    </row>
    <row r="4475" spans="1:12" x14ac:dyDescent="0.3">
      <c r="A4475" s="5">
        <v>4433</v>
      </c>
      <c r="B4475" s="2">
        <v>31754</v>
      </c>
      <c r="C4475" s="2">
        <v>28577</v>
      </c>
      <c r="D4475" s="2" t="s">
        <v>54</v>
      </c>
      <c r="E4475" s="3">
        <v>44271</v>
      </c>
      <c r="F4475" s="2" t="s">
        <v>30</v>
      </c>
      <c r="G4475" s="2">
        <v>4488.5798722825002</v>
      </c>
      <c r="H4475" s="2">
        <v>477</v>
      </c>
      <c r="I4475" s="2" t="s">
        <v>46</v>
      </c>
      <c r="J4475" s="3">
        <v>44292</v>
      </c>
      <c r="K4475" s="2" t="s">
        <v>32</v>
      </c>
      <c r="L4475" s="2" t="s">
        <v>24</v>
      </c>
    </row>
    <row r="4476" spans="1:12" x14ac:dyDescent="0.3">
      <c r="A4476" s="5">
        <v>4434</v>
      </c>
      <c r="B4476" s="2">
        <v>11730</v>
      </c>
      <c r="C4476" s="2">
        <v>31672</v>
      </c>
      <c r="D4476" s="2" t="s">
        <v>76</v>
      </c>
      <c r="E4476" s="3">
        <v>44506</v>
      </c>
      <c r="F4476" s="2" t="s">
        <v>21</v>
      </c>
      <c r="G4476" s="2">
        <v>43435.617504863803</v>
      </c>
      <c r="H4476" s="2">
        <v>415</v>
      </c>
      <c r="I4476" s="2" t="s">
        <v>31</v>
      </c>
      <c r="J4476" s="3">
        <v>44536</v>
      </c>
      <c r="K4476" s="2" t="s">
        <v>32</v>
      </c>
      <c r="L4476" s="2" t="s">
        <v>33</v>
      </c>
    </row>
    <row r="4477" spans="1:12" x14ac:dyDescent="0.3">
      <c r="A4477" s="5">
        <v>4435</v>
      </c>
      <c r="B4477" s="2">
        <v>23617</v>
      </c>
      <c r="C4477" s="2">
        <v>31216</v>
      </c>
      <c r="D4477" s="2" t="s">
        <v>76</v>
      </c>
      <c r="E4477" s="3">
        <v>45342</v>
      </c>
      <c r="F4477" s="2" t="s">
        <v>57</v>
      </c>
      <c r="G4477" s="2">
        <v>20969.325983923602</v>
      </c>
      <c r="H4477" s="2">
        <v>177</v>
      </c>
      <c r="I4477" s="2" t="s">
        <v>46</v>
      </c>
      <c r="J4477" s="3">
        <v>45359</v>
      </c>
      <c r="K4477" s="2" t="s">
        <v>40</v>
      </c>
      <c r="L4477" s="2" t="s">
        <v>47</v>
      </c>
    </row>
    <row r="4478" spans="1:12" x14ac:dyDescent="0.3">
      <c r="A4478" s="5">
        <v>4436</v>
      </c>
      <c r="B4478" s="2">
        <v>10391</v>
      </c>
      <c r="C4478" s="2">
        <v>22547</v>
      </c>
      <c r="D4478" s="2" t="s">
        <v>54</v>
      </c>
      <c r="E4478" s="3">
        <v>45102</v>
      </c>
      <c r="F4478" s="2" t="s">
        <v>30</v>
      </c>
      <c r="G4478" s="2">
        <v>41910.861395916298</v>
      </c>
      <c r="H4478" s="2">
        <v>391</v>
      </c>
      <c r="I4478" s="2" t="s">
        <v>46</v>
      </c>
      <c r="J4478" s="3">
        <v>45120</v>
      </c>
      <c r="K4478" s="2" t="s">
        <v>79</v>
      </c>
      <c r="L4478" s="2" t="s">
        <v>24</v>
      </c>
    </row>
    <row r="4479" spans="1:12" x14ac:dyDescent="0.3">
      <c r="A4479" s="5">
        <v>4437</v>
      </c>
      <c r="B4479" s="2">
        <v>9388</v>
      </c>
      <c r="C4479" s="2">
        <v>26576</v>
      </c>
      <c r="D4479" s="2" t="s">
        <v>18</v>
      </c>
      <c r="E4479" s="3">
        <v>44704</v>
      </c>
      <c r="F4479" s="2" t="s">
        <v>65</v>
      </c>
      <c r="G4479" s="2">
        <v>22519.830119828399</v>
      </c>
      <c r="H4479" s="2">
        <v>231</v>
      </c>
      <c r="I4479" s="2" t="s">
        <v>22</v>
      </c>
      <c r="J4479" s="3">
        <v>44717</v>
      </c>
      <c r="K4479" s="2" t="s">
        <v>79</v>
      </c>
      <c r="L4479" s="2" t="s">
        <v>24</v>
      </c>
    </row>
    <row r="4480" spans="1:12" x14ac:dyDescent="0.3">
      <c r="A4480" s="5">
        <v>4438</v>
      </c>
      <c r="B4480" s="2">
        <v>40191</v>
      </c>
      <c r="C4480" s="2">
        <v>34287</v>
      </c>
      <c r="D4480" s="2" t="s">
        <v>43</v>
      </c>
      <c r="E4480" s="3">
        <v>43786</v>
      </c>
      <c r="F4480" s="2" t="s">
        <v>21</v>
      </c>
      <c r="G4480" s="2">
        <v>11762.872276390301</v>
      </c>
      <c r="H4480" s="2">
        <v>301</v>
      </c>
      <c r="I4480" s="2" t="s">
        <v>22</v>
      </c>
      <c r="J4480" s="3">
        <v>43813</v>
      </c>
      <c r="K4480" s="2" t="s">
        <v>79</v>
      </c>
      <c r="L4480" s="2" t="s">
        <v>24</v>
      </c>
    </row>
    <row r="4481" spans="1:12" x14ac:dyDescent="0.3">
      <c r="A4481" s="5">
        <v>4439</v>
      </c>
      <c r="B4481" s="2">
        <v>15764</v>
      </c>
      <c r="C4481" s="2">
        <v>9409</v>
      </c>
      <c r="D4481" s="2" t="s">
        <v>93</v>
      </c>
      <c r="E4481" s="3">
        <v>44376</v>
      </c>
      <c r="F4481" s="2" t="s">
        <v>21</v>
      </c>
      <c r="G4481" s="2">
        <v>2353.3796207014002</v>
      </c>
      <c r="H4481" s="2">
        <v>430</v>
      </c>
      <c r="I4481" s="2" t="s">
        <v>46</v>
      </c>
      <c r="J4481" s="3">
        <v>44406</v>
      </c>
      <c r="K4481" s="2" t="s">
        <v>32</v>
      </c>
      <c r="L4481" s="2" t="s">
        <v>47</v>
      </c>
    </row>
    <row r="4482" spans="1:12" x14ac:dyDescent="0.3">
      <c r="A4482" s="5">
        <v>4440</v>
      </c>
      <c r="B4482" s="2">
        <v>4011</v>
      </c>
      <c r="C4482" s="2">
        <v>39611</v>
      </c>
      <c r="D4482" s="2" t="s">
        <v>93</v>
      </c>
      <c r="E4482" s="3">
        <v>44235</v>
      </c>
      <c r="F4482" s="2" t="s">
        <v>21</v>
      </c>
      <c r="G4482" s="2">
        <v>12571.540401078601</v>
      </c>
      <c r="H4482" s="2">
        <v>382</v>
      </c>
      <c r="I4482" s="2" t="s">
        <v>31</v>
      </c>
      <c r="J4482" s="3">
        <v>44236</v>
      </c>
      <c r="K4482" s="2" t="s">
        <v>79</v>
      </c>
      <c r="L4482" s="2" t="s">
        <v>33</v>
      </c>
    </row>
    <row r="4483" spans="1:12" x14ac:dyDescent="0.3">
      <c r="A4483" s="5">
        <v>4441</v>
      </c>
      <c r="B4483" s="2">
        <v>18847</v>
      </c>
      <c r="C4483" s="2">
        <v>39137</v>
      </c>
      <c r="D4483" s="2" t="s">
        <v>93</v>
      </c>
      <c r="E4483" s="3">
        <v>44324</v>
      </c>
      <c r="F4483" s="2" t="s">
        <v>39</v>
      </c>
      <c r="G4483" s="2">
        <v>13368.931678891</v>
      </c>
      <c r="H4483" s="2">
        <v>492</v>
      </c>
      <c r="I4483" s="2" t="s">
        <v>22</v>
      </c>
      <c r="J4483" s="3">
        <v>44345</v>
      </c>
      <c r="K4483" s="2" t="s">
        <v>32</v>
      </c>
      <c r="L4483" s="2" t="s">
        <v>24</v>
      </c>
    </row>
    <row r="4484" spans="1:12" x14ac:dyDescent="0.3">
      <c r="A4484" s="5">
        <v>4442</v>
      </c>
      <c r="B4484" s="2">
        <v>19842</v>
      </c>
      <c r="C4484" s="2">
        <v>35146</v>
      </c>
      <c r="D4484" s="2" t="s">
        <v>93</v>
      </c>
      <c r="E4484" s="3">
        <v>44050</v>
      </c>
      <c r="F4484" s="2" t="s">
        <v>21</v>
      </c>
      <c r="G4484" s="2">
        <v>13998.2438069163</v>
      </c>
      <c r="H4484" s="2">
        <v>334</v>
      </c>
      <c r="I4484" s="2" t="s">
        <v>31</v>
      </c>
      <c r="J4484" s="3">
        <v>44080</v>
      </c>
      <c r="K4484" s="2" t="s">
        <v>52</v>
      </c>
      <c r="L4484" s="2" t="s">
        <v>33</v>
      </c>
    </row>
    <row r="4485" spans="1:12" x14ac:dyDescent="0.3">
      <c r="A4485" s="5">
        <v>4443</v>
      </c>
      <c r="B4485" s="2">
        <v>2947</v>
      </c>
      <c r="C4485" s="2">
        <v>4822</v>
      </c>
      <c r="D4485" s="2" t="s">
        <v>76</v>
      </c>
      <c r="E4485" s="3">
        <v>45047</v>
      </c>
      <c r="F4485" s="2" t="s">
        <v>39</v>
      </c>
      <c r="G4485" s="2">
        <v>768.60829471179704</v>
      </c>
      <c r="H4485" s="2">
        <v>432</v>
      </c>
      <c r="I4485" s="2" t="s">
        <v>22</v>
      </c>
      <c r="J4485" s="3">
        <v>45063</v>
      </c>
      <c r="K4485" s="2" t="s">
        <v>52</v>
      </c>
      <c r="L4485" s="2" t="s">
        <v>24</v>
      </c>
    </row>
    <row r="4486" spans="1:12" x14ac:dyDescent="0.3">
      <c r="A4486" s="5">
        <v>4444</v>
      </c>
      <c r="B4486" s="2">
        <v>1734</v>
      </c>
      <c r="C4486" s="2">
        <v>32276</v>
      </c>
      <c r="D4486" s="2" t="s">
        <v>43</v>
      </c>
      <c r="E4486" s="3">
        <v>45385</v>
      </c>
      <c r="F4486" s="2" t="s">
        <v>57</v>
      </c>
      <c r="G4486" s="2">
        <v>13372.020613663701</v>
      </c>
      <c r="H4486" s="2">
        <v>269</v>
      </c>
      <c r="I4486" s="2" t="s">
        <v>31</v>
      </c>
      <c r="J4486" s="3">
        <v>45388</v>
      </c>
      <c r="K4486" s="2" t="s">
        <v>32</v>
      </c>
      <c r="L4486" s="2" t="s">
        <v>47</v>
      </c>
    </row>
    <row r="4487" spans="1:12" x14ac:dyDescent="0.3">
      <c r="A4487" s="5">
        <v>4445</v>
      </c>
      <c r="B4487" s="2">
        <v>39093</v>
      </c>
      <c r="C4487" s="2">
        <v>3270</v>
      </c>
      <c r="D4487" s="2" t="s">
        <v>18</v>
      </c>
      <c r="E4487" s="3">
        <v>45152</v>
      </c>
      <c r="F4487" s="2" t="s">
        <v>39</v>
      </c>
      <c r="G4487" s="2">
        <v>43632.722969150498</v>
      </c>
      <c r="H4487" s="2">
        <v>491</v>
      </c>
      <c r="I4487" s="2" t="s">
        <v>22</v>
      </c>
      <c r="J4487" s="3">
        <v>45164</v>
      </c>
      <c r="K4487" s="2" t="s">
        <v>52</v>
      </c>
      <c r="L4487" s="2" t="s">
        <v>24</v>
      </c>
    </row>
    <row r="4488" spans="1:12" x14ac:dyDescent="0.3">
      <c r="A4488" s="5">
        <v>4446</v>
      </c>
      <c r="B4488" s="2">
        <v>37922</v>
      </c>
      <c r="C4488" s="2">
        <v>30806</v>
      </c>
      <c r="D4488" s="2" t="s">
        <v>93</v>
      </c>
      <c r="E4488" s="3">
        <v>44729</v>
      </c>
      <c r="F4488" s="2" t="s">
        <v>39</v>
      </c>
      <c r="G4488" s="2">
        <v>46185.865842465202</v>
      </c>
      <c r="H4488" s="2">
        <v>440</v>
      </c>
      <c r="I4488" s="2" t="s">
        <v>31</v>
      </c>
      <c r="J4488" s="3">
        <v>44742</v>
      </c>
      <c r="K4488" s="2" t="s">
        <v>40</v>
      </c>
      <c r="L4488" s="2" t="s">
        <v>47</v>
      </c>
    </row>
    <row r="4489" spans="1:12" x14ac:dyDescent="0.3">
      <c r="A4489" s="5">
        <v>4447</v>
      </c>
      <c r="B4489" s="2">
        <v>30763</v>
      </c>
      <c r="C4489" s="2">
        <v>15886</v>
      </c>
      <c r="D4489" s="2" t="s">
        <v>54</v>
      </c>
      <c r="E4489" s="3">
        <v>44919</v>
      </c>
      <c r="F4489" s="2" t="s">
        <v>65</v>
      </c>
      <c r="G4489" s="2">
        <v>29194.690155764001</v>
      </c>
      <c r="H4489" s="2">
        <v>319</v>
      </c>
      <c r="I4489" s="2" t="s">
        <v>22</v>
      </c>
      <c r="J4489" s="3">
        <v>44920</v>
      </c>
      <c r="K4489" s="2" t="s">
        <v>23</v>
      </c>
      <c r="L4489" s="2" t="s">
        <v>24</v>
      </c>
    </row>
    <row r="4490" spans="1:12" x14ac:dyDescent="0.3">
      <c r="A4490" s="5">
        <v>4448</v>
      </c>
      <c r="B4490" s="2">
        <v>31839</v>
      </c>
      <c r="C4490" s="2">
        <v>32259</v>
      </c>
      <c r="D4490" s="2" t="s">
        <v>27</v>
      </c>
      <c r="E4490" s="3">
        <v>43885</v>
      </c>
      <c r="F4490" s="2" t="s">
        <v>57</v>
      </c>
      <c r="G4490" s="2">
        <v>17239.4674512155</v>
      </c>
      <c r="H4490" s="2">
        <v>152</v>
      </c>
      <c r="I4490" s="2" t="s">
        <v>31</v>
      </c>
      <c r="J4490" s="3">
        <v>43888</v>
      </c>
      <c r="K4490" s="2" t="s">
        <v>79</v>
      </c>
      <c r="L4490" s="2" t="s">
        <v>33</v>
      </c>
    </row>
    <row r="4491" spans="1:12" x14ac:dyDescent="0.3">
      <c r="A4491" s="5">
        <v>4449</v>
      </c>
      <c r="B4491" s="2">
        <v>1441</v>
      </c>
      <c r="C4491" s="2">
        <v>11738</v>
      </c>
      <c r="D4491" s="2" t="s">
        <v>18</v>
      </c>
      <c r="E4491" s="3">
        <v>44019</v>
      </c>
      <c r="F4491" s="2" t="s">
        <v>30</v>
      </c>
      <c r="G4491" s="2">
        <v>25533.815009140999</v>
      </c>
      <c r="H4491" s="2">
        <v>384</v>
      </c>
      <c r="I4491" s="2" t="s">
        <v>46</v>
      </c>
      <c r="J4491" s="3">
        <v>44025</v>
      </c>
      <c r="K4491" s="2" t="s">
        <v>40</v>
      </c>
      <c r="L4491" s="2" t="s">
        <v>24</v>
      </c>
    </row>
    <row r="4492" spans="1:12" x14ac:dyDescent="0.3">
      <c r="A4492" s="5">
        <v>4450</v>
      </c>
      <c r="B4492" s="2">
        <v>35883</v>
      </c>
      <c r="C4492" s="2">
        <v>25627</v>
      </c>
      <c r="D4492" s="2" t="s">
        <v>54</v>
      </c>
      <c r="E4492" s="3">
        <v>44865</v>
      </c>
      <c r="F4492" s="2" t="s">
        <v>21</v>
      </c>
      <c r="G4492" s="2">
        <v>14644.704090478101</v>
      </c>
      <c r="H4492" s="2">
        <v>232</v>
      </c>
      <c r="I4492" s="2" t="s">
        <v>46</v>
      </c>
      <c r="J4492" s="3">
        <v>44891</v>
      </c>
      <c r="K4492" s="2" t="s">
        <v>23</v>
      </c>
      <c r="L4492" s="2" t="s">
        <v>47</v>
      </c>
    </row>
    <row r="4493" spans="1:12" x14ac:dyDescent="0.3">
      <c r="A4493" s="5">
        <v>4451</v>
      </c>
      <c r="B4493" s="2">
        <v>33943</v>
      </c>
      <c r="C4493" s="2">
        <v>204</v>
      </c>
      <c r="D4493" s="2" t="s">
        <v>93</v>
      </c>
      <c r="E4493" s="3">
        <v>45257</v>
      </c>
      <c r="F4493" s="2" t="s">
        <v>21</v>
      </c>
      <c r="G4493" s="2">
        <v>2242.7737189413101</v>
      </c>
      <c r="H4493" s="2">
        <v>133</v>
      </c>
      <c r="I4493" s="2" t="s">
        <v>46</v>
      </c>
      <c r="J4493" s="3">
        <v>45259</v>
      </c>
      <c r="K4493" s="2" t="s">
        <v>32</v>
      </c>
      <c r="L4493" s="2" t="s">
        <v>47</v>
      </c>
    </row>
    <row r="4494" spans="1:12" x14ac:dyDescent="0.3">
      <c r="A4494" s="5">
        <v>4452</v>
      </c>
      <c r="B4494" s="2">
        <v>838</v>
      </c>
      <c r="C4494" s="2">
        <v>8159</v>
      </c>
      <c r="D4494" s="2" t="s">
        <v>93</v>
      </c>
      <c r="E4494" s="3">
        <v>45202</v>
      </c>
      <c r="F4494" s="2" t="s">
        <v>21</v>
      </c>
      <c r="G4494" s="2">
        <v>24954.095053340599</v>
      </c>
      <c r="H4494" s="2">
        <v>330</v>
      </c>
      <c r="I4494" s="2" t="s">
        <v>22</v>
      </c>
      <c r="J4494" s="3">
        <v>45220</v>
      </c>
      <c r="K4494" s="2" t="s">
        <v>79</v>
      </c>
      <c r="L4494" s="2" t="s">
        <v>24</v>
      </c>
    </row>
    <row r="4495" spans="1:12" x14ac:dyDescent="0.3">
      <c r="A4495" s="5">
        <v>4453</v>
      </c>
      <c r="B4495" s="2">
        <v>11287</v>
      </c>
      <c r="C4495" s="2">
        <v>17497</v>
      </c>
      <c r="D4495" s="2" t="s">
        <v>93</v>
      </c>
      <c r="E4495" s="3">
        <v>43930</v>
      </c>
      <c r="F4495" s="2" t="s">
        <v>21</v>
      </c>
      <c r="G4495" s="2">
        <v>11641.628850155499</v>
      </c>
      <c r="H4495" s="2">
        <v>396</v>
      </c>
      <c r="I4495" s="2" t="s">
        <v>31</v>
      </c>
      <c r="J4495" s="3">
        <v>43932</v>
      </c>
      <c r="K4495" s="2" t="s">
        <v>52</v>
      </c>
      <c r="L4495" s="2" t="s">
        <v>33</v>
      </c>
    </row>
    <row r="4496" spans="1:12" x14ac:dyDescent="0.3">
      <c r="A4496" s="5">
        <v>4454</v>
      </c>
      <c r="B4496" s="2">
        <v>14550</v>
      </c>
      <c r="C4496" s="2">
        <v>36146</v>
      </c>
      <c r="D4496" s="2" t="s">
        <v>18</v>
      </c>
      <c r="E4496" s="3">
        <v>44056</v>
      </c>
      <c r="F4496" s="2" t="s">
        <v>65</v>
      </c>
      <c r="G4496" s="2">
        <v>40734.0402275745</v>
      </c>
      <c r="H4496" s="2">
        <v>464</v>
      </c>
      <c r="I4496" s="2" t="s">
        <v>31</v>
      </c>
      <c r="J4496" s="3">
        <v>44059</v>
      </c>
      <c r="K4496" s="2" t="s">
        <v>32</v>
      </c>
      <c r="L4496" s="2" t="s">
        <v>47</v>
      </c>
    </row>
    <row r="4497" spans="1:12" x14ac:dyDescent="0.3">
      <c r="A4497" s="5">
        <v>4455</v>
      </c>
      <c r="B4497" s="2">
        <v>12915</v>
      </c>
      <c r="C4497" s="2">
        <v>39433</v>
      </c>
      <c r="D4497" s="2" t="s">
        <v>76</v>
      </c>
      <c r="E4497" s="3">
        <v>44687</v>
      </c>
      <c r="F4497" s="2" t="s">
        <v>65</v>
      </c>
      <c r="G4497" s="2">
        <v>7039.1753538022704</v>
      </c>
      <c r="H4497" s="2">
        <v>399</v>
      </c>
      <c r="I4497" s="2" t="s">
        <v>22</v>
      </c>
      <c r="J4497" s="3">
        <v>44705</v>
      </c>
      <c r="K4497" s="2" t="s">
        <v>79</v>
      </c>
      <c r="L4497" s="2" t="s">
        <v>33</v>
      </c>
    </row>
    <row r="4498" spans="1:12" x14ac:dyDescent="0.3">
      <c r="A4498" s="5">
        <v>4456</v>
      </c>
      <c r="B4498" s="2">
        <v>38195</v>
      </c>
      <c r="C4498" s="2">
        <v>31357</v>
      </c>
      <c r="D4498" s="2" t="s">
        <v>54</v>
      </c>
      <c r="E4498" s="3">
        <v>44067</v>
      </c>
      <c r="F4498" s="2" t="s">
        <v>57</v>
      </c>
      <c r="G4498" s="2">
        <v>46858.765945901498</v>
      </c>
      <c r="H4498" s="2">
        <v>175</v>
      </c>
      <c r="I4498" s="2" t="s">
        <v>46</v>
      </c>
      <c r="J4498" s="3">
        <v>44075</v>
      </c>
      <c r="K4498" s="2" t="s">
        <v>40</v>
      </c>
      <c r="L4498" s="2" t="s">
        <v>47</v>
      </c>
    </row>
    <row r="4499" spans="1:12" x14ac:dyDescent="0.3">
      <c r="A4499" s="5">
        <v>4457</v>
      </c>
      <c r="B4499" s="2">
        <v>12915</v>
      </c>
      <c r="C4499" s="2">
        <v>39433</v>
      </c>
      <c r="D4499" s="2" t="s">
        <v>76</v>
      </c>
      <c r="E4499" s="3">
        <v>44687</v>
      </c>
      <c r="F4499" s="2" t="s">
        <v>65</v>
      </c>
      <c r="G4499" s="2">
        <v>7039.1753538022704</v>
      </c>
      <c r="H4499" s="2">
        <v>399</v>
      </c>
      <c r="I4499" s="2" t="s">
        <v>22</v>
      </c>
      <c r="J4499" s="3">
        <v>44705</v>
      </c>
      <c r="K4499" s="2" t="s">
        <v>79</v>
      </c>
      <c r="L4499" s="2" t="s">
        <v>33</v>
      </c>
    </row>
    <row r="4500" spans="1:12" x14ac:dyDescent="0.3">
      <c r="A4500" s="5">
        <v>4458</v>
      </c>
      <c r="B4500" s="2">
        <v>28782</v>
      </c>
      <c r="C4500" s="2">
        <v>6888</v>
      </c>
      <c r="D4500" s="2" t="s">
        <v>27</v>
      </c>
      <c r="E4500" s="3">
        <v>44225</v>
      </c>
      <c r="F4500" s="2" t="s">
        <v>21</v>
      </c>
      <c r="G4500" s="2">
        <v>43318.216912101299</v>
      </c>
      <c r="H4500" s="2">
        <v>241</v>
      </c>
      <c r="I4500" s="2" t="s">
        <v>31</v>
      </c>
      <c r="J4500" s="3">
        <v>44237</v>
      </c>
      <c r="K4500" s="2" t="s">
        <v>23</v>
      </c>
      <c r="L4500" s="2" t="s">
        <v>24</v>
      </c>
    </row>
    <row r="4501" spans="1:12" x14ac:dyDescent="0.3">
      <c r="A4501" s="5">
        <v>4459</v>
      </c>
      <c r="B4501" s="2">
        <v>29331</v>
      </c>
      <c r="C4501" s="2">
        <v>8511</v>
      </c>
      <c r="D4501" s="2" t="s">
        <v>76</v>
      </c>
      <c r="E4501" s="3">
        <v>43660</v>
      </c>
      <c r="F4501" s="2" t="s">
        <v>65</v>
      </c>
      <c r="G4501" s="2">
        <v>37188.439082815901</v>
      </c>
      <c r="H4501" s="2">
        <v>227</v>
      </c>
      <c r="I4501" s="2" t="s">
        <v>46</v>
      </c>
      <c r="J4501" s="3">
        <v>43680</v>
      </c>
      <c r="K4501" s="2" t="s">
        <v>52</v>
      </c>
      <c r="L4501" s="2" t="s">
        <v>24</v>
      </c>
    </row>
    <row r="4502" spans="1:12" x14ac:dyDescent="0.3">
      <c r="A4502" s="5">
        <v>4460</v>
      </c>
      <c r="B4502" s="2">
        <v>22675</v>
      </c>
      <c r="C4502" s="2">
        <v>20365</v>
      </c>
      <c r="D4502" s="2" t="s">
        <v>93</v>
      </c>
      <c r="E4502" s="3">
        <v>45073</v>
      </c>
      <c r="F4502" s="2" t="s">
        <v>57</v>
      </c>
      <c r="G4502" s="2">
        <v>32404.731664624702</v>
      </c>
      <c r="H4502" s="2">
        <v>437</v>
      </c>
      <c r="I4502" s="2" t="s">
        <v>31</v>
      </c>
      <c r="J4502" s="3">
        <v>45088</v>
      </c>
      <c r="K4502" s="2" t="s">
        <v>40</v>
      </c>
      <c r="L4502" s="2" t="s">
        <v>47</v>
      </c>
    </row>
    <row r="4503" spans="1:12" x14ac:dyDescent="0.3">
      <c r="A4503" s="5">
        <v>4461</v>
      </c>
      <c r="B4503" s="2">
        <v>22515</v>
      </c>
      <c r="C4503" s="2">
        <v>8096</v>
      </c>
      <c r="D4503" s="2" t="s">
        <v>43</v>
      </c>
      <c r="E4503" s="3">
        <v>44863</v>
      </c>
      <c r="F4503" s="2" t="s">
        <v>39</v>
      </c>
      <c r="G4503" s="2">
        <v>9092.6503648833495</v>
      </c>
      <c r="H4503" s="2">
        <v>164</v>
      </c>
      <c r="I4503" s="2" t="s">
        <v>22</v>
      </c>
      <c r="J4503" s="3">
        <v>44882</v>
      </c>
      <c r="K4503" s="2" t="s">
        <v>32</v>
      </c>
      <c r="L4503" s="2" t="s">
        <v>47</v>
      </c>
    </row>
    <row r="4504" spans="1:12" x14ac:dyDescent="0.3">
      <c r="A4504" s="5">
        <v>4462</v>
      </c>
      <c r="B4504" s="2">
        <v>31712</v>
      </c>
      <c r="C4504" s="2">
        <v>10082</v>
      </c>
      <c r="D4504" s="2" t="s">
        <v>76</v>
      </c>
      <c r="E4504" s="3">
        <v>44505</v>
      </c>
      <c r="F4504" s="2" t="s">
        <v>57</v>
      </c>
      <c r="G4504" s="2">
        <v>32922.5117572214</v>
      </c>
      <c r="H4504" s="2">
        <v>436</v>
      </c>
      <c r="I4504" s="2" t="s">
        <v>46</v>
      </c>
      <c r="J4504" s="3">
        <v>44516</v>
      </c>
      <c r="K4504" s="2" t="s">
        <v>23</v>
      </c>
      <c r="L4504" s="2" t="s">
        <v>33</v>
      </c>
    </row>
    <row r="4505" spans="1:12" x14ac:dyDescent="0.3">
      <c r="A4505" s="5">
        <v>4463</v>
      </c>
      <c r="B4505" s="2">
        <v>38275</v>
      </c>
      <c r="C4505" s="2">
        <v>28912</v>
      </c>
      <c r="D4505" s="2" t="s">
        <v>43</v>
      </c>
      <c r="E4505" s="3">
        <v>45366</v>
      </c>
      <c r="F4505" s="2" t="s">
        <v>65</v>
      </c>
      <c r="G4505" s="2">
        <v>49303.3867232458</v>
      </c>
      <c r="H4505" s="2">
        <v>323</v>
      </c>
      <c r="I4505" s="2" t="s">
        <v>22</v>
      </c>
      <c r="J4505" s="3">
        <v>45376</v>
      </c>
      <c r="K4505" s="2" t="s">
        <v>23</v>
      </c>
      <c r="L4505" s="2" t="s">
        <v>24</v>
      </c>
    </row>
    <row r="4506" spans="1:12" x14ac:dyDescent="0.3">
      <c r="A4506" s="5">
        <v>4464</v>
      </c>
      <c r="B4506" s="2">
        <v>36114</v>
      </c>
      <c r="C4506" s="2">
        <v>11528</v>
      </c>
      <c r="D4506" s="2" t="s">
        <v>93</v>
      </c>
      <c r="E4506" s="3">
        <v>44161</v>
      </c>
      <c r="F4506" s="2" t="s">
        <v>65</v>
      </c>
      <c r="G4506" s="2">
        <v>48585.234480145002</v>
      </c>
      <c r="H4506" s="2">
        <v>497</v>
      </c>
      <c r="I4506" s="2" t="s">
        <v>22</v>
      </c>
      <c r="J4506" s="3">
        <v>44179</v>
      </c>
      <c r="K4506" s="2" t="s">
        <v>23</v>
      </c>
      <c r="L4506" s="2" t="s">
        <v>24</v>
      </c>
    </row>
    <row r="4507" spans="1:12" x14ac:dyDescent="0.3">
      <c r="A4507" s="5">
        <v>4465</v>
      </c>
      <c r="B4507" s="2">
        <v>33814</v>
      </c>
      <c r="C4507" s="2">
        <v>20205</v>
      </c>
      <c r="D4507" s="2" t="s">
        <v>27</v>
      </c>
      <c r="E4507" s="3">
        <v>45247</v>
      </c>
      <c r="F4507" s="2" t="s">
        <v>30</v>
      </c>
      <c r="G4507" s="2">
        <v>25901.4387567581</v>
      </c>
      <c r="H4507" s="2">
        <v>240</v>
      </c>
      <c r="I4507" s="2" t="s">
        <v>46</v>
      </c>
      <c r="J4507" s="3">
        <v>45273</v>
      </c>
      <c r="K4507" s="2" t="s">
        <v>23</v>
      </c>
      <c r="L4507" s="2" t="s">
        <v>47</v>
      </c>
    </row>
    <row r="4508" spans="1:12" x14ac:dyDescent="0.3">
      <c r="A4508" s="5">
        <v>4466</v>
      </c>
      <c r="B4508" s="2">
        <v>33814</v>
      </c>
      <c r="C4508" s="2">
        <v>20205</v>
      </c>
      <c r="D4508" s="2" t="s">
        <v>27</v>
      </c>
      <c r="E4508" s="3">
        <v>45247</v>
      </c>
      <c r="F4508" s="2" t="s">
        <v>30</v>
      </c>
      <c r="G4508" s="2">
        <v>25901.4387567581</v>
      </c>
      <c r="H4508" s="2">
        <v>240</v>
      </c>
      <c r="I4508" s="2" t="s">
        <v>46</v>
      </c>
      <c r="J4508" s="3">
        <v>45273</v>
      </c>
      <c r="K4508" s="2" t="s">
        <v>23</v>
      </c>
      <c r="L4508" s="2" t="s">
        <v>47</v>
      </c>
    </row>
    <row r="4509" spans="1:12" x14ac:dyDescent="0.3">
      <c r="A4509" s="5">
        <v>4467</v>
      </c>
      <c r="B4509" s="2">
        <v>32367</v>
      </c>
      <c r="C4509" s="2">
        <v>24241</v>
      </c>
      <c r="D4509" s="2" t="s">
        <v>76</v>
      </c>
      <c r="E4509" s="3">
        <v>44773</v>
      </c>
      <c r="F4509" s="2" t="s">
        <v>65</v>
      </c>
      <c r="G4509" s="2">
        <v>16347.694713741001</v>
      </c>
      <c r="H4509" s="2">
        <v>276</v>
      </c>
      <c r="I4509" s="2" t="s">
        <v>22</v>
      </c>
      <c r="J4509" s="3">
        <v>44794</v>
      </c>
      <c r="K4509" s="2" t="s">
        <v>52</v>
      </c>
      <c r="L4509" s="2" t="s">
        <v>24</v>
      </c>
    </row>
    <row r="4510" spans="1:12" x14ac:dyDescent="0.3">
      <c r="A4510" s="5">
        <v>4468</v>
      </c>
      <c r="B4510" s="2">
        <v>6179</v>
      </c>
      <c r="C4510" s="2">
        <v>27123</v>
      </c>
      <c r="D4510" s="2" t="s">
        <v>54</v>
      </c>
      <c r="E4510" s="3">
        <v>44726</v>
      </c>
      <c r="F4510" s="2" t="s">
        <v>65</v>
      </c>
      <c r="G4510" s="2">
        <v>36497.8710921526</v>
      </c>
      <c r="H4510" s="2">
        <v>437</v>
      </c>
      <c r="I4510" s="2" t="s">
        <v>31</v>
      </c>
      <c r="J4510" s="3">
        <v>44751</v>
      </c>
      <c r="K4510" s="2" t="s">
        <v>79</v>
      </c>
      <c r="L4510" s="2" t="s">
        <v>24</v>
      </c>
    </row>
    <row r="4511" spans="1:12" x14ac:dyDescent="0.3">
      <c r="A4511" s="5">
        <v>4469</v>
      </c>
      <c r="B4511" s="2">
        <v>3461</v>
      </c>
      <c r="C4511" s="2">
        <v>15709</v>
      </c>
      <c r="D4511" s="2" t="s">
        <v>18</v>
      </c>
      <c r="E4511" s="3">
        <v>43987</v>
      </c>
      <c r="F4511" s="2" t="s">
        <v>65</v>
      </c>
      <c r="G4511" s="2">
        <v>48058.526849132402</v>
      </c>
      <c r="H4511" s="2">
        <v>208</v>
      </c>
      <c r="I4511" s="2" t="s">
        <v>22</v>
      </c>
      <c r="J4511" s="3">
        <v>44012</v>
      </c>
      <c r="K4511" s="2" t="s">
        <v>23</v>
      </c>
      <c r="L4511" s="2" t="s">
        <v>24</v>
      </c>
    </row>
    <row r="4512" spans="1:12" x14ac:dyDescent="0.3">
      <c r="A4512" s="5">
        <v>4467</v>
      </c>
      <c r="B4512" s="2">
        <v>32367</v>
      </c>
      <c r="C4512" s="2">
        <v>24241</v>
      </c>
      <c r="D4512" s="2" t="s">
        <v>76</v>
      </c>
      <c r="E4512" s="3">
        <v>44773</v>
      </c>
      <c r="F4512" s="2" t="s">
        <v>65</v>
      </c>
      <c r="G4512" s="2">
        <v>16347.694713741001</v>
      </c>
      <c r="H4512" s="2">
        <v>276</v>
      </c>
      <c r="I4512" s="2" t="s">
        <v>22</v>
      </c>
      <c r="J4512" s="3">
        <v>44794</v>
      </c>
      <c r="K4512" s="2" t="s">
        <v>52</v>
      </c>
      <c r="L4512" s="2" t="s">
        <v>24</v>
      </c>
    </row>
    <row r="4513" spans="1:12" x14ac:dyDescent="0.3">
      <c r="A4513" s="5">
        <v>4470</v>
      </c>
      <c r="B4513" s="2">
        <v>7883</v>
      </c>
      <c r="C4513" s="2">
        <v>22672</v>
      </c>
      <c r="D4513" s="2" t="s">
        <v>54</v>
      </c>
      <c r="E4513" s="3">
        <v>44277</v>
      </c>
      <c r="F4513" s="2" t="s">
        <v>65</v>
      </c>
      <c r="G4513" s="2">
        <v>44019.512953746402</v>
      </c>
      <c r="H4513" s="2">
        <v>228</v>
      </c>
      <c r="I4513" s="2" t="s">
        <v>22</v>
      </c>
      <c r="J4513" s="3">
        <v>44281</v>
      </c>
      <c r="K4513" s="2" t="s">
        <v>52</v>
      </c>
      <c r="L4513" s="2" t="s">
        <v>24</v>
      </c>
    </row>
    <row r="4514" spans="1:12" x14ac:dyDescent="0.3">
      <c r="A4514" s="5">
        <v>4471</v>
      </c>
      <c r="B4514" s="2">
        <v>14155</v>
      </c>
      <c r="C4514" s="2">
        <v>22564</v>
      </c>
      <c r="D4514" s="2" t="s">
        <v>18</v>
      </c>
      <c r="E4514" s="3">
        <v>43844</v>
      </c>
      <c r="F4514" s="2" t="s">
        <v>65</v>
      </c>
      <c r="G4514" s="2">
        <v>40880.605279853502</v>
      </c>
      <c r="H4514" s="2">
        <v>118</v>
      </c>
      <c r="I4514" s="2" t="s">
        <v>22</v>
      </c>
      <c r="J4514" s="3">
        <v>43853</v>
      </c>
      <c r="K4514" s="2" t="s">
        <v>79</v>
      </c>
      <c r="L4514" s="2" t="s">
        <v>24</v>
      </c>
    </row>
    <row r="4515" spans="1:12" x14ac:dyDescent="0.3">
      <c r="A4515" s="5">
        <v>4472</v>
      </c>
      <c r="B4515" s="2">
        <v>29118</v>
      </c>
      <c r="C4515" s="2">
        <v>29112</v>
      </c>
      <c r="D4515" s="2" t="s">
        <v>93</v>
      </c>
      <c r="E4515" s="3">
        <v>43996</v>
      </c>
      <c r="F4515" s="2" t="s">
        <v>30</v>
      </c>
      <c r="G4515" s="2">
        <v>44524.664286416802</v>
      </c>
      <c r="H4515" s="2">
        <v>326</v>
      </c>
      <c r="I4515" s="2" t="s">
        <v>31</v>
      </c>
      <c r="J4515" s="3">
        <v>44008</v>
      </c>
      <c r="K4515" s="2" t="s">
        <v>79</v>
      </c>
      <c r="L4515" s="2" t="s">
        <v>47</v>
      </c>
    </row>
    <row r="4516" spans="1:12" x14ac:dyDescent="0.3">
      <c r="A4516" s="5">
        <v>4473</v>
      </c>
      <c r="B4516" s="2">
        <v>11200</v>
      </c>
      <c r="C4516" s="2">
        <v>8103</v>
      </c>
      <c r="D4516" s="2" t="s">
        <v>93</v>
      </c>
      <c r="E4516" s="3">
        <v>44866</v>
      </c>
      <c r="F4516" s="2" t="s">
        <v>65</v>
      </c>
      <c r="G4516" s="2">
        <v>45919.076223153999</v>
      </c>
      <c r="H4516" s="2">
        <v>450</v>
      </c>
      <c r="I4516" s="2" t="s">
        <v>46</v>
      </c>
      <c r="J4516" s="3">
        <v>44892</v>
      </c>
      <c r="K4516" s="2" t="s">
        <v>40</v>
      </c>
      <c r="L4516" s="2" t="s">
        <v>47</v>
      </c>
    </row>
    <row r="4517" spans="1:12" x14ac:dyDescent="0.3">
      <c r="A4517" s="5">
        <v>4474</v>
      </c>
      <c r="B4517" s="2">
        <v>34006</v>
      </c>
      <c r="C4517" s="2">
        <v>21732</v>
      </c>
      <c r="D4517" s="2" t="s">
        <v>18</v>
      </c>
      <c r="E4517" s="3">
        <v>45007</v>
      </c>
      <c r="F4517" s="2" t="s">
        <v>57</v>
      </c>
      <c r="G4517" s="2">
        <v>13263.8896901561</v>
      </c>
      <c r="H4517" s="2">
        <v>117</v>
      </c>
      <c r="I4517" s="2" t="s">
        <v>46</v>
      </c>
      <c r="J4517" s="3">
        <v>45036</v>
      </c>
      <c r="K4517" s="2" t="s">
        <v>79</v>
      </c>
      <c r="L4517" s="2" t="s">
        <v>47</v>
      </c>
    </row>
    <row r="4518" spans="1:12" x14ac:dyDescent="0.3">
      <c r="A4518" s="5">
        <v>4475</v>
      </c>
      <c r="B4518" s="2">
        <v>4131</v>
      </c>
      <c r="C4518" s="2">
        <v>9580</v>
      </c>
      <c r="D4518" s="2" t="s">
        <v>43</v>
      </c>
      <c r="E4518" s="3">
        <v>43788</v>
      </c>
      <c r="F4518" s="2" t="s">
        <v>57</v>
      </c>
      <c r="G4518" s="2">
        <v>8682.9396543409093</v>
      </c>
      <c r="H4518" s="2">
        <v>245</v>
      </c>
      <c r="I4518" s="2" t="s">
        <v>46</v>
      </c>
      <c r="J4518" s="3">
        <v>43805</v>
      </c>
      <c r="K4518" s="2" t="s">
        <v>32</v>
      </c>
      <c r="L4518" s="2" t="s">
        <v>47</v>
      </c>
    </row>
    <row r="4519" spans="1:12" x14ac:dyDescent="0.3">
      <c r="A4519" s="5">
        <v>4476</v>
      </c>
      <c r="B4519" s="2">
        <v>4131</v>
      </c>
      <c r="C4519" s="2">
        <v>9580</v>
      </c>
      <c r="D4519" s="2" t="s">
        <v>43</v>
      </c>
      <c r="E4519" s="3">
        <v>43788</v>
      </c>
      <c r="F4519" s="2" t="s">
        <v>57</v>
      </c>
      <c r="G4519" s="2">
        <v>8682.9396543409093</v>
      </c>
      <c r="H4519" s="2">
        <v>245</v>
      </c>
      <c r="I4519" s="2" t="s">
        <v>46</v>
      </c>
      <c r="J4519" s="3">
        <v>43805</v>
      </c>
      <c r="K4519" s="2" t="s">
        <v>32</v>
      </c>
      <c r="L4519" s="2" t="s">
        <v>47</v>
      </c>
    </row>
    <row r="4520" spans="1:12" x14ac:dyDescent="0.3">
      <c r="A4520" s="5">
        <v>4477</v>
      </c>
      <c r="B4520" s="2">
        <v>1354</v>
      </c>
      <c r="C4520" s="2">
        <v>26307</v>
      </c>
      <c r="D4520" s="2" t="s">
        <v>54</v>
      </c>
      <c r="E4520" s="3">
        <v>44595</v>
      </c>
      <c r="F4520" s="2" t="s">
        <v>65</v>
      </c>
      <c r="G4520" s="2">
        <v>46017.2475650263</v>
      </c>
      <c r="H4520" s="2">
        <v>277</v>
      </c>
      <c r="I4520" s="2" t="s">
        <v>46</v>
      </c>
      <c r="J4520" s="3">
        <v>44597</v>
      </c>
      <c r="K4520" s="2" t="s">
        <v>52</v>
      </c>
      <c r="L4520" s="2" t="s">
        <v>33</v>
      </c>
    </row>
    <row r="4521" spans="1:12" x14ac:dyDescent="0.3">
      <c r="A4521" s="5">
        <v>4478</v>
      </c>
      <c r="B4521" s="2">
        <v>4724</v>
      </c>
      <c r="C4521" s="2">
        <v>27918</v>
      </c>
      <c r="D4521" s="2" t="s">
        <v>18</v>
      </c>
      <c r="E4521" s="3">
        <v>43951</v>
      </c>
      <c r="F4521" s="2" t="s">
        <v>30</v>
      </c>
      <c r="G4521" s="2">
        <v>14263.5225124798</v>
      </c>
      <c r="H4521" s="2">
        <v>178</v>
      </c>
      <c r="I4521" s="2" t="s">
        <v>31</v>
      </c>
      <c r="J4521" s="3">
        <v>43956</v>
      </c>
      <c r="K4521" s="2" t="s">
        <v>23</v>
      </c>
      <c r="L4521" s="2" t="s">
        <v>47</v>
      </c>
    </row>
    <row r="4522" spans="1:12" x14ac:dyDescent="0.3">
      <c r="A4522" s="5">
        <v>4479</v>
      </c>
      <c r="B4522" s="2">
        <v>24055</v>
      </c>
      <c r="C4522" s="2">
        <v>39509</v>
      </c>
      <c r="D4522" s="2" t="s">
        <v>93</v>
      </c>
      <c r="E4522" s="3">
        <v>43656</v>
      </c>
      <c r="F4522" s="2" t="s">
        <v>21</v>
      </c>
      <c r="G4522" s="2">
        <v>27198.162799354301</v>
      </c>
      <c r="H4522" s="2">
        <v>377</v>
      </c>
      <c r="I4522" s="2" t="s">
        <v>22</v>
      </c>
      <c r="J4522" s="3">
        <v>43661</v>
      </c>
      <c r="K4522" s="2" t="s">
        <v>79</v>
      </c>
      <c r="L4522" s="2" t="s">
        <v>47</v>
      </c>
    </row>
    <row r="4523" spans="1:12" x14ac:dyDescent="0.3">
      <c r="A4523" s="5">
        <v>4480</v>
      </c>
      <c r="B4523" s="2">
        <v>26117</v>
      </c>
      <c r="C4523" s="2">
        <v>15864</v>
      </c>
      <c r="D4523" s="2" t="s">
        <v>54</v>
      </c>
      <c r="E4523" s="3">
        <v>43927</v>
      </c>
      <c r="F4523" s="2" t="s">
        <v>65</v>
      </c>
      <c r="G4523" s="2">
        <v>26249.6108144473</v>
      </c>
      <c r="H4523" s="2">
        <v>149</v>
      </c>
      <c r="I4523" s="2" t="s">
        <v>22</v>
      </c>
      <c r="J4523" s="3">
        <v>43940</v>
      </c>
      <c r="K4523" s="2" t="s">
        <v>52</v>
      </c>
      <c r="L4523" s="2" t="s">
        <v>47</v>
      </c>
    </row>
    <row r="4524" spans="1:12" x14ac:dyDescent="0.3">
      <c r="A4524" s="5">
        <v>4481</v>
      </c>
      <c r="B4524" s="2">
        <v>26117</v>
      </c>
      <c r="C4524" s="2">
        <v>15864</v>
      </c>
      <c r="D4524" s="2" t="s">
        <v>54</v>
      </c>
      <c r="E4524" s="3">
        <v>43927</v>
      </c>
      <c r="F4524" s="2" t="s">
        <v>65</v>
      </c>
      <c r="G4524" s="2">
        <v>26249.6108144473</v>
      </c>
      <c r="H4524" s="2">
        <v>149</v>
      </c>
      <c r="I4524" s="2" t="s">
        <v>22</v>
      </c>
      <c r="J4524" s="3">
        <v>43940</v>
      </c>
      <c r="K4524" s="2" t="s">
        <v>52</v>
      </c>
      <c r="L4524" s="2" t="s">
        <v>47</v>
      </c>
    </row>
    <row r="4525" spans="1:12" x14ac:dyDescent="0.3">
      <c r="A4525" s="5">
        <v>4482</v>
      </c>
      <c r="B4525" s="2">
        <v>2745</v>
      </c>
      <c r="C4525" s="2">
        <v>28731</v>
      </c>
      <c r="D4525" s="2" t="s">
        <v>76</v>
      </c>
      <c r="E4525" s="3">
        <v>44033</v>
      </c>
      <c r="F4525" s="2" t="s">
        <v>30</v>
      </c>
      <c r="G4525" s="2">
        <v>21331.423584460299</v>
      </c>
      <c r="H4525" s="2">
        <v>368</v>
      </c>
      <c r="I4525" s="2" t="s">
        <v>46</v>
      </c>
      <c r="J4525" s="3">
        <v>44053</v>
      </c>
      <c r="K4525" s="2" t="s">
        <v>23</v>
      </c>
      <c r="L4525" s="2" t="s">
        <v>47</v>
      </c>
    </row>
    <row r="4526" spans="1:12" x14ac:dyDescent="0.3">
      <c r="A4526" s="5">
        <v>4483</v>
      </c>
      <c r="B4526" s="2">
        <v>18199</v>
      </c>
      <c r="C4526" s="2">
        <v>23204</v>
      </c>
      <c r="D4526" s="2" t="s">
        <v>43</v>
      </c>
      <c r="E4526" s="3">
        <v>45399</v>
      </c>
      <c r="F4526" s="2" t="s">
        <v>65</v>
      </c>
      <c r="G4526" s="2">
        <v>32122.234777977199</v>
      </c>
      <c r="H4526" s="2">
        <v>299</v>
      </c>
      <c r="I4526" s="2" t="s">
        <v>22</v>
      </c>
      <c r="J4526" s="3">
        <v>45400</v>
      </c>
      <c r="K4526" s="2" t="s">
        <v>79</v>
      </c>
      <c r="L4526" s="2" t="s">
        <v>24</v>
      </c>
    </row>
    <row r="4527" spans="1:12" x14ac:dyDescent="0.3">
      <c r="A4527" s="5">
        <v>4484</v>
      </c>
      <c r="B4527" s="2">
        <v>28289</v>
      </c>
      <c r="C4527" s="2">
        <v>24496</v>
      </c>
      <c r="D4527" s="2" t="s">
        <v>76</v>
      </c>
      <c r="E4527" s="3">
        <v>45376</v>
      </c>
      <c r="F4527" s="2" t="s">
        <v>21</v>
      </c>
      <c r="G4527" s="2">
        <v>21641.008092738299</v>
      </c>
      <c r="H4527" s="2">
        <v>156</v>
      </c>
      <c r="I4527" s="2" t="s">
        <v>46</v>
      </c>
      <c r="J4527" s="3">
        <v>45402</v>
      </c>
      <c r="K4527" s="2" t="s">
        <v>32</v>
      </c>
      <c r="L4527" s="2" t="s">
        <v>47</v>
      </c>
    </row>
    <row r="4528" spans="1:12" x14ac:dyDescent="0.3">
      <c r="A4528" s="5">
        <v>4485</v>
      </c>
      <c r="B4528" s="2">
        <v>7617</v>
      </c>
      <c r="C4528" s="2">
        <v>381</v>
      </c>
      <c r="D4528" s="2" t="s">
        <v>43</v>
      </c>
      <c r="E4528" s="3">
        <v>44445</v>
      </c>
      <c r="F4528" s="2" t="s">
        <v>39</v>
      </c>
      <c r="G4528" s="2">
        <v>28090.025661614301</v>
      </c>
      <c r="H4528" s="2">
        <v>288</v>
      </c>
      <c r="I4528" s="2" t="s">
        <v>22</v>
      </c>
      <c r="J4528" s="3">
        <v>44446</v>
      </c>
      <c r="K4528" s="2" t="s">
        <v>52</v>
      </c>
      <c r="L4528" s="2" t="s">
        <v>24</v>
      </c>
    </row>
    <row r="4529" spans="1:12" x14ac:dyDescent="0.3">
      <c r="A4529" s="5">
        <v>4486</v>
      </c>
      <c r="B4529" s="2">
        <v>5511</v>
      </c>
      <c r="C4529" s="2">
        <v>29559</v>
      </c>
      <c r="D4529" s="2" t="s">
        <v>27</v>
      </c>
      <c r="E4529" s="3">
        <v>44454</v>
      </c>
      <c r="F4529" s="2" t="s">
        <v>57</v>
      </c>
      <c r="G4529" s="2">
        <v>40635.603633246697</v>
      </c>
      <c r="H4529" s="2">
        <v>199</v>
      </c>
      <c r="I4529" s="2" t="s">
        <v>31</v>
      </c>
      <c r="J4529" s="3">
        <v>44469</v>
      </c>
      <c r="K4529" s="2" t="s">
        <v>32</v>
      </c>
      <c r="L4529" s="2" t="s">
        <v>47</v>
      </c>
    </row>
    <row r="4530" spans="1:12" x14ac:dyDescent="0.3">
      <c r="A4530" s="5">
        <v>4487</v>
      </c>
      <c r="B4530" s="2">
        <v>5511</v>
      </c>
      <c r="C4530" s="2">
        <v>29559</v>
      </c>
      <c r="D4530" s="2" t="s">
        <v>27</v>
      </c>
      <c r="E4530" s="3">
        <v>44454</v>
      </c>
      <c r="F4530" s="2" t="s">
        <v>57</v>
      </c>
      <c r="G4530" s="2">
        <v>40635.603633246697</v>
      </c>
      <c r="H4530" s="2">
        <v>199</v>
      </c>
      <c r="I4530" s="2" t="s">
        <v>31</v>
      </c>
      <c r="J4530" s="3">
        <v>44469</v>
      </c>
      <c r="K4530" s="2" t="s">
        <v>32</v>
      </c>
      <c r="L4530" s="2" t="s">
        <v>47</v>
      </c>
    </row>
    <row r="4531" spans="1:12" x14ac:dyDescent="0.3">
      <c r="A4531" s="5">
        <v>4488</v>
      </c>
      <c r="B4531" s="2">
        <v>27151</v>
      </c>
      <c r="C4531" s="2">
        <v>14117</v>
      </c>
      <c r="D4531" s="2" t="s">
        <v>43</v>
      </c>
      <c r="E4531" s="3">
        <v>43881</v>
      </c>
      <c r="F4531" s="2" t="s">
        <v>39</v>
      </c>
      <c r="G4531" s="2">
        <v>45968.058787103502</v>
      </c>
      <c r="H4531" s="2">
        <v>469</v>
      </c>
      <c r="I4531" s="2" t="s">
        <v>31</v>
      </c>
      <c r="J4531" s="3">
        <v>43894</v>
      </c>
      <c r="K4531" s="2" t="s">
        <v>32</v>
      </c>
      <c r="L4531" s="2" t="s">
        <v>24</v>
      </c>
    </row>
    <row r="4532" spans="1:12" x14ac:dyDescent="0.3">
      <c r="A4532" s="5">
        <v>4489</v>
      </c>
      <c r="B4532" s="2">
        <v>21374</v>
      </c>
      <c r="C4532" s="2">
        <v>1032</v>
      </c>
      <c r="D4532" s="2" t="s">
        <v>54</v>
      </c>
      <c r="E4532" s="3">
        <v>45373</v>
      </c>
      <c r="F4532" s="2" t="s">
        <v>65</v>
      </c>
      <c r="G4532" s="2">
        <v>32791.446113182297</v>
      </c>
      <c r="H4532" s="2">
        <v>405</v>
      </c>
      <c r="I4532" s="2" t="s">
        <v>31</v>
      </c>
      <c r="J4532" s="3">
        <v>45401</v>
      </c>
      <c r="K4532" s="2" t="s">
        <v>23</v>
      </c>
      <c r="L4532" s="2" t="s">
        <v>33</v>
      </c>
    </row>
    <row r="4533" spans="1:12" x14ac:dyDescent="0.3">
      <c r="A4533" s="5">
        <v>4490</v>
      </c>
      <c r="B4533" s="2">
        <v>16659</v>
      </c>
      <c r="C4533" s="2">
        <v>5779</v>
      </c>
      <c r="D4533" s="2" t="s">
        <v>43</v>
      </c>
      <c r="E4533" s="3">
        <v>43813</v>
      </c>
      <c r="F4533" s="2" t="s">
        <v>65</v>
      </c>
      <c r="G4533" s="2">
        <v>37976.771482587501</v>
      </c>
      <c r="H4533" s="2">
        <v>319</v>
      </c>
      <c r="I4533" s="2" t="s">
        <v>46</v>
      </c>
      <c r="J4533" s="3">
        <v>43820</v>
      </c>
      <c r="K4533" s="2" t="s">
        <v>79</v>
      </c>
      <c r="L4533" s="2" t="s">
        <v>24</v>
      </c>
    </row>
    <row r="4534" spans="1:12" x14ac:dyDescent="0.3">
      <c r="A4534" s="5">
        <v>4491</v>
      </c>
      <c r="B4534" s="2">
        <v>13780</v>
      </c>
      <c r="C4534" s="2">
        <v>28097</v>
      </c>
      <c r="D4534" s="2" t="s">
        <v>93</v>
      </c>
      <c r="E4534" s="3">
        <v>43856</v>
      </c>
      <c r="F4534" s="2" t="s">
        <v>39</v>
      </c>
      <c r="G4534" s="2">
        <v>3913.1931556489799</v>
      </c>
      <c r="H4534" s="2">
        <v>351</v>
      </c>
      <c r="I4534" s="2" t="s">
        <v>22</v>
      </c>
      <c r="J4534" s="3">
        <v>43884</v>
      </c>
      <c r="K4534" s="2" t="s">
        <v>40</v>
      </c>
      <c r="L4534" s="2" t="s">
        <v>33</v>
      </c>
    </row>
    <row r="4535" spans="1:12" x14ac:dyDescent="0.3">
      <c r="A4535" s="5">
        <v>4492</v>
      </c>
      <c r="B4535" s="2">
        <v>38035</v>
      </c>
      <c r="C4535" s="2">
        <v>10989</v>
      </c>
      <c r="D4535" s="2" t="s">
        <v>43</v>
      </c>
      <c r="E4535" s="3">
        <v>44693</v>
      </c>
      <c r="F4535" s="2" t="s">
        <v>65</v>
      </c>
      <c r="G4535" s="2">
        <v>37747.182543966199</v>
      </c>
      <c r="H4535" s="2">
        <v>302</v>
      </c>
      <c r="I4535" s="2" t="s">
        <v>31</v>
      </c>
      <c r="J4535" s="3">
        <v>44716</v>
      </c>
      <c r="K4535" s="2" t="s">
        <v>23</v>
      </c>
      <c r="L4535" s="2" t="s">
        <v>47</v>
      </c>
    </row>
    <row r="4536" spans="1:12" x14ac:dyDescent="0.3">
      <c r="A4536" s="5">
        <v>4493</v>
      </c>
      <c r="B4536" s="2">
        <v>35865</v>
      </c>
      <c r="C4536" s="2">
        <v>22146</v>
      </c>
      <c r="D4536" s="2" t="s">
        <v>18</v>
      </c>
      <c r="E4536" s="3">
        <v>45211</v>
      </c>
      <c r="F4536" s="2" t="s">
        <v>57</v>
      </c>
      <c r="G4536" s="2">
        <v>21103.622964881899</v>
      </c>
      <c r="H4536" s="2">
        <v>454</v>
      </c>
      <c r="I4536" s="2" t="s">
        <v>22</v>
      </c>
      <c r="J4536" s="3">
        <v>45226</v>
      </c>
      <c r="K4536" s="2" t="s">
        <v>32</v>
      </c>
      <c r="L4536" s="2" t="s">
        <v>33</v>
      </c>
    </row>
    <row r="4537" spans="1:12" x14ac:dyDescent="0.3">
      <c r="A4537" s="5">
        <v>4494</v>
      </c>
      <c r="B4537" s="2">
        <v>644</v>
      </c>
      <c r="C4537" s="2">
        <v>11341</v>
      </c>
      <c r="D4537" s="2" t="s">
        <v>76</v>
      </c>
      <c r="E4537" s="3">
        <v>45205</v>
      </c>
      <c r="F4537" s="2" t="s">
        <v>30</v>
      </c>
      <c r="G4537" s="2">
        <v>34712.234019707597</v>
      </c>
      <c r="H4537" s="2">
        <v>273</v>
      </c>
      <c r="I4537" s="2" t="s">
        <v>22</v>
      </c>
      <c r="J4537" s="3">
        <v>45234</v>
      </c>
      <c r="K4537" s="2" t="s">
        <v>23</v>
      </c>
      <c r="L4537" s="2" t="s">
        <v>24</v>
      </c>
    </row>
    <row r="4538" spans="1:12" x14ac:dyDescent="0.3">
      <c r="A4538" s="5">
        <v>4495</v>
      </c>
      <c r="B4538" s="2">
        <v>16468</v>
      </c>
      <c r="C4538" s="2">
        <v>4194</v>
      </c>
      <c r="D4538" s="2" t="s">
        <v>76</v>
      </c>
      <c r="E4538" s="3">
        <v>45254</v>
      </c>
      <c r="F4538" s="2" t="s">
        <v>30</v>
      </c>
      <c r="G4538" s="2">
        <v>49166.450728744603</v>
      </c>
      <c r="H4538" s="2">
        <v>446</v>
      </c>
      <c r="I4538" s="2" t="s">
        <v>22</v>
      </c>
      <c r="J4538" s="3">
        <v>45282</v>
      </c>
      <c r="K4538" s="2" t="s">
        <v>23</v>
      </c>
      <c r="L4538" s="2" t="s">
        <v>33</v>
      </c>
    </row>
    <row r="4539" spans="1:12" x14ac:dyDescent="0.3">
      <c r="A4539" s="5">
        <v>4496</v>
      </c>
      <c r="B4539" s="2">
        <v>15517</v>
      </c>
      <c r="C4539" s="2">
        <v>22213</v>
      </c>
      <c r="D4539" s="2" t="s">
        <v>54</v>
      </c>
      <c r="E4539" s="3">
        <v>44595</v>
      </c>
      <c r="F4539" s="2" t="s">
        <v>21</v>
      </c>
      <c r="G4539" s="2">
        <v>3893.0562358018601</v>
      </c>
      <c r="H4539" s="2">
        <v>120</v>
      </c>
      <c r="I4539" s="2" t="s">
        <v>46</v>
      </c>
      <c r="J4539" s="3">
        <v>44625</v>
      </c>
      <c r="K4539" s="2" t="s">
        <v>23</v>
      </c>
      <c r="L4539" s="2" t="s">
        <v>24</v>
      </c>
    </row>
    <row r="4540" spans="1:12" x14ac:dyDescent="0.3">
      <c r="A4540" s="5">
        <v>4497</v>
      </c>
      <c r="B4540" s="2">
        <v>37009</v>
      </c>
      <c r="C4540" s="2">
        <v>6971</v>
      </c>
      <c r="D4540" s="2" t="s">
        <v>43</v>
      </c>
      <c r="E4540" s="3">
        <v>44155</v>
      </c>
      <c r="F4540" s="2" t="s">
        <v>65</v>
      </c>
      <c r="G4540" s="2">
        <v>26220.323449170901</v>
      </c>
      <c r="H4540" s="2">
        <v>195</v>
      </c>
      <c r="I4540" s="2" t="s">
        <v>22</v>
      </c>
      <c r="J4540" s="3">
        <v>44176</v>
      </c>
      <c r="K4540" s="2" t="s">
        <v>40</v>
      </c>
      <c r="L4540" s="2" t="s">
        <v>33</v>
      </c>
    </row>
    <row r="4541" spans="1:12" x14ac:dyDescent="0.3">
      <c r="A4541" s="5">
        <v>4498</v>
      </c>
      <c r="B4541" s="2">
        <v>35089</v>
      </c>
      <c r="C4541" s="2">
        <v>22633</v>
      </c>
      <c r="D4541" s="2" t="s">
        <v>93</v>
      </c>
      <c r="E4541" s="3">
        <v>44655</v>
      </c>
      <c r="F4541" s="2" t="s">
        <v>30</v>
      </c>
      <c r="G4541" s="2">
        <v>7910.8701651433803</v>
      </c>
      <c r="H4541" s="2">
        <v>160</v>
      </c>
      <c r="I4541" s="2" t="s">
        <v>22</v>
      </c>
      <c r="J4541" s="3">
        <v>44680</v>
      </c>
      <c r="K4541" s="2" t="s">
        <v>23</v>
      </c>
      <c r="L4541" s="2" t="s">
        <v>33</v>
      </c>
    </row>
    <row r="4542" spans="1:12" x14ac:dyDescent="0.3">
      <c r="A4542" s="5">
        <v>4499</v>
      </c>
      <c r="B4542" s="2">
        <v>5209</v>
      </c>
      <c r="C4542" s="2">
        <v>23841</v>
      </c>
      <c r="D4542" s="2" t="s">
        <v>27</v>
      </c>
      <c r="E4542" s="3">
        <v>44282</v>
      </c>
      <c r="F4542" s="2" t="s">
        <v>65</v>
      </c>
      <c r="G4542" s="2">
        <v>14291.452349150601</v>
      </c>
      <c r="H4542" s="2">
        <v>293</v>
      </c>
      <c r="I4542" s="2" t="s">
        <v>31</v>
      </c>
      <c r="J4542" s="3">
        <v>44290</v>
      </c>
      <c r="K4542" s="2" t="s">
        <v>79</v>
      </c>
      <c r="L4542" s="2" t="s">
        <v>33</v>
      </c>
    </row>
    <row r="4543" spans="1:12" x14ac:dyDescent="0.3">
      <c r="A4543" s="5">
        <v>4500</v>
      </c>
      <c r="B4543" s="2">
        <v>11270</v>
      </c>
      <c r="C4543" s="2">
        <v>19471</v>
      </c>
      <c r="D4543" s="2" t="s">
        <v>43</v>
      </c>
      <c r="E4543" s="3">
        <v>44633</v>
      </c>
      <c r="F4543" s="2" t="s">
        <v>30</v>
      </c>
      <c r="G4543" s="2">
        <v>9476.8442122692504</v>
      </c>
      <c r="H4543" s="2">
        <v>297</v>
      </c>
      <c r="I4543" s="2" t="s">
        <v>31</v>
      </c>
      <c r="J4543" s="3">
        <v>44650</v>
      </c>
      <c r="K4543" s="2" t="s">
        <v>40</v>
      </c>
      <c r="L4543" s="2" t="s">
        <v>24</v>
      </c>
    </row>
    <row r="4544" spans="1:12" x14ac:dyDescent="0.3">
      <c r="A4544" s="5">
        <v>4501</v>
      </c>
      <c r="B4544" s="2">
        <v>38066</v>
      </c>
      <c r="C4544" s="2">
        <v>22557</v>
      </c>
      <c r="D4544" s="2" t="s">
        <v>43</v>
      </c>
      <c r="E4544" s="3">
        <v>43869</v>
      </c>
      <c r="F4544" s="2" t="s">
        <v>30</v>
      </c>
      <c r="G4544" s="2">
        <v>44176.6827378179</v>
      </c>
      <c r="H4544" s="2">
        <v>132</v>
      </c>
      <c r="I4544" s="2" t="s">
        <v>46</v>
      </c>
      <c r="J4544" s="3">
        <v>43886</v>
      </c>
      <c r="K4544" s="2" t="s">
        <v>23</v>
      </c>
      <c r="L4544" s="2" t="s">
        <v>33</v>
      </c>
    </row>
    <row r="4545" spans="1:12" x14ac:dyDescent="0.3">
      <c r="A4545" s="5">
        <v>4502</v>
      </c>
      <c r="B4545" s="2">
        <v>10750</v>
      </c>
      <c r="C4545" s="2">
        <v>12543</v>
      </c>
      <c r="D4545" s="2" t="s">
        <v>27</v>
      </c>
      <c r="E4545" s="3">
        <v>44372</v>
      </c>
      <c r="F4545" s="2" t="s">
        <v>65</v>
      </c>
      <c r="G4545" s="2">
        <v>16143.8890185933</v>
      </c>
      <c r="H4545" s="2">
        <v>211</v>
      </c>
      <c r="I4545" s="2" t="s">
        <v>31</v>
      </c>
      <c r="J4545" s="3">
        <v>44395</v>
      </c>
      <c r="K4545" s="2" t="s">
        <v>32</v>
      </c>
      <c r="L4545" s="2" t="s">
        <v>47</v>
      </c>
    </row>
    <row r="4546" spans="1:12" x14ac:dyDescent="0.3">
      <c r="A4546" s="5">
        <v>4503</v>
      </c>
      <c r="B4546" s="2">
        <v>10807</v>
      </c>
      <c r="C4546" s="2">
        <v>25528</v>
      </c>
      <c r="D4546" s="2" t="s">
        <v>18</v>
      </c>
      <c r="E4546" s="3">
        <v>44102</v>
      </c>
      <c r="F4546" s="2" t="s">
        <v>21</v>
      </c>
      <c r="G4546" s="2">
        <v>14880.3555911238</v>
      </c>
      <c r="H4546" s="2">
        <v>258</v>
      </c>
      <c r="I4546" s="2" t="s">
        <v>46</v>
      </c>
      <c r="J4546" s="3">
        <v>44123</v>
      </c>
      <c r="K4546" s="2" t="s">
        <v>23</v>
      </c>
      <c r="L4546" s="2" t="s">
        <v>33</v>
      </c>
    </row>
    <row r="4547" spans="1:12" x14ac:dyDescent="0.3">
      <c r="A4547" s="5">
        <v>4504</v>
      </c>
      <c r="B4547" s="2">
        <v>7267</v>
      </c>
      <c r="C4547" s="2">
        <v>8723</v>
      </c>
      <c r="D4547" s="2" t="s">
        <v>54</v>
      </c>
      <c r="E4547" s="3">
        <v>44671</v>
      </c>
      <c r="F4547" s="2" t="s">
        <v>65</v>
      </c>
      <c r="G4547" s="2">
        <v>806.54103814903601</v>
      </c>
      <c r="H4547" s="2">
        <v>235</v>
      </c>
      <c r="I4547" s="2" t="s">
        <v>31</v>
      </c>
      <c r="J4547" s="3">
        <v>44673</v>
      </c>
      <c r="K4547" s="2" t="s">
        <v>23</v>
      </c>
      <c r="L4547" s="2" t="s">
        <v>33</v>
      </c>
    </row>
    <row r="4548" spans="1:12" x14ac:dyDescent="0.3">
      <c r="A4548" s="5">
        <v>4505</v>
      </c>
      <c r="B4548" s="2">
        <v>7267</v>
      </c>
      <c r="C4548" s="2">
        <v>8723</v>
      </c>
      <c r="D4548" s="2" t="s">
        <v>54</v>
      </c>
      <c r="E4548" s="3">
        <v>44671</v>
      </c>
      <c r="F4548" s="2" t="s">
        <v>65</v>
      </c>
      <c r="G4548" s="2">
        <v>806.54103814903601</v>
      </c>
      <c r="H4548" s="2">
        <v>235</v>
      </c>
      <c r="I4548" s="2" t="s">
        <v>31</v>
      </c>
      <c r="J4548" s="3">
        <v>44673</v>
      </c>
      <c r="K4548" s="2" t="s">
        <v>23</v>
      </c>
      <c r="L4548" s="2" t="s">
        <v>33</v>
      </c>
    </row>
    <row r="4549" spans="1:12" x14ac:dyDescent="0.3">
      <c r="A4549" s="5">
        <v>4506</v>
      </c>
      <c r="B4549" s="2">
        <v>2519</v>
      </c>
      <c r="C4549" s="2">
        <v>20051</v>
      </c>
      <c r="D4549" s="2" t="s">
        <v>54</v>
      </c>
      <c r="E4549" s="3">
        <v>43719</v>
      </c>
      <c r="F4549" s="2" t="s">
        <v>30</v>
      </c>
      <c r="G4549" s="2">
        <v>28297.778258484799</v>
      </c>
      <c r="H4549" s="2">
        <v>187</v>
      </c>
      <c r="I4549" s="2" t="s">
        <v>31</v>
      </c>
      <c r="J4549" s="3">
        <v>43743</v>
      </c>
      <c r="K4549" s="2" t="s">
        <v>52</v>
      </c>
      <c r="L4549" s="2" t="s">
        <v>24</v>
      </c>
    </row>
    <row r="4550" spans="1:12" x14ac:dyDescent="0.3">
      <c r="A4550" s="5">
        <v>4507</v>
      </c>
      <c r="B4550" s="2">
        <v>34839</v>
      </c>
      <c r="C4550" s="2">
        <v>209</v>
      </c>
      <c r="D4550" s="2" t="s">
        <v>27</v>
      </c>
      <c r="E4550" s="3">
        <v>44918</v>
      </c>
      <c r="F4550" s="2" t="s">
        <v>39</v>
      </c>
      <c r="G4550" s="2">
        <v>34751.301741214498</v>
      </c>
      <c r="H4550" s="2">
        <v>187</v>
      </c>
      <c r="I4550" s="2" t="s">
        <v>22</v>
      </c>
      <c r="J4550" s="3">
        <v>44946</v>
      </c>
      <c r="K4550" s="2" t="s">
        <v>32</v>
      </c>
      <c r="L4550" s="2" t="s">
        <v>33</v>
      </c>
    </row>
    <row r="4551" spans="1:12" x14ac:dyDescent="0.3">
      <c r="A4551" s="5">
        <v>4508</v>
      </c>
      <c r="B4551" s="2">
        <v>23961</v>
      </c>
      <c r="C4551" s="2">
        <v>32953</v>
      </c>
      <c r="D4551" s="2" t="s">
        <v>93</v>
      </c>
      <c r="E4551" s="3">
        <v>44521</v>
      </c>
      <c r="F4551" s="2" t="s">
        <v>57</v>
      </c>
      <c r="G4551" s="2">
        <v>15246.2312964925</v>
      </c>
      <c r="H4551" s="2">
        <v>484</v>
      </c>
      <c r="I4551" s="2" t="s">
        <v>22</v>
      </c>
      <c r="J4551" s="3">
        <v>44545</v>
      </c>
      <c r="K4551" s="2" t="s">
        <v>79</v>
      </c>
      <c r="L4551" s="2" t="s">
        <v>47</v>
      </c>
    </row>
    <row r="4552" spans="1:12" x14ac:dyDescent="0.3">
      <c r="A4552" s="5">
        <v>4509</v>
      </c>
      <c r="B4552" s="2">
        <v>32896</v>
      </c>
      <c r="C4552" s="2">
        <v>1657</v>
      </c>
      <c r="D4552" s="2" t="s">
        <v>43</v>
      </c>
      <c r="E4552" s="3">
        <v>44543</v>
      </c>
      <c r="F4552" s="2" t="s">
        <v>65</v>
      </c>
      <c r="G4552" s="2">
        <v>44173.514621185903</v>
      </c>
      <c r="H4552" s="2">
        <v>353</v>
      </c>
      <c r="I4552" s="2" t="s">
        <v>22</v>
      </c>
      <c r="J4552" s="3">
        <v>44558</v>
      </c>
      <c r="K4552" s="2" t="s">
        <v>79</v>
      </c>
      <c r="L4552" s="2" t="s">
        <v>24</v>
      </c>
    </row>
    <row r="4553" spans="1:12" x14ac:dyDescent="0.3">
      <c r="A4553" s="5">
        <v>4510</v>
      </c>
      <c r="B4553" s="2">
        <v>18190</v>
      </c>
      <c r="C4553" s="2">
        <v>30613</v>
      </c>
      <c r="D4553" s="2" t="s">
        <v>43</v>
      </c>
      <c r="E4553" s="3">
        <v>43742</v>
      </c>
      <c r="F4553" s="2" t="s">
        <v>21</v>
      </c>
      <c r="G4553" s="2">
        <v>15236.6690846528</v>
      </c>
      <c r="H4553" s="2">
        <v>284</v>
      </c>
      <c r="I4553" s="2" t="s">
        <v>31</v>
      </c>
      <c r="J4553" s="3">
        <v>43759</v>
      </c>
      <c r="K4553" s="2" t="s">
        <v>23</v>
      </c>
      <c r="L4553" s="2" t="s">
        <v>47</v>
      </c>
    </row>
    <row r="4554" spans="1:12" x14ac:dyDescent="0.3">
      <c r="A4554" s="5">
        <v>4511</v>
      </c>
      <c r="B4554" s="2">
        <v>7215</v>
      </c>
      <c r="C4554" s="2">
        <v>29686</v>
      </c>
      <c r="D4554" s="2" t="s">
        <v>18</v>
      </c>
      <c r="E4554" s="3">
        <v>44065</v>
      </c>
      <c r="F4554" s="2" t="s">
        <v>57</v>
      </c>
      <c r="G4554" s="2">
        <v>7500.7092507261495</v>
      </c>
      <c r="H4554" s="2">
        <v>383</v>
      </c>
      <c r="I4554" s="2" t="s">
        <v>31</v>
      </c>
      <c r="J4554" s="3">
        <v>44077</v>
      </c>
      <c r="K4554" s="2" t="s">
        <v>52</v>
      </c>
      <c r="L4554" s="2" t="s">
        <v>24</v>
      </c>
    </row>
    <row r="4555" spans="1:12" x14ac:dyDescent="0.3">
      <c r="A4555" s="5">
        <v>4512</v>
      </c>
      <c r="B4555" s="2">
        <v>24419</v>
      </c>
      <c r="C4555" s="2">
        <v>25353</v>
      </c>
      <c r="D4555" s="2" t="s">
        <v>18</v>
      </c>
      <c r="E4555" s="3">
        <v>43940</v>
      </c>
      <c r="F4555" s="2" t="s">
        <v>57</v>
      </c>
      <c r="G4555" s="2">
        <v>35006.696387927797</v>
      </c>
      <c r="H4555" s="2">
        <v>306</v>
      </c>
      <c r="I4555" s="2" t="s">
        <v>22</v>
      </c>
      <c r="J4555" s="3">
        <v>43955</v>
      </c>
      <c r="K4555" s="2" t="s">
        <v>79</v>
      </c>
      <c r="L4555" s="2" t="s">
        <v>24</v>
      </c>
    </row>
    <row r="4556" spans="1:12" x14ac:dyDescent="0.3">
      <c r="A4556" s="5">
        <v>4513</v>
      </c>
      <c r="B4556" s="2">
        <v>13437</v>
      </c>
      <c r="C4556" s="2">
        <v>20749</v>
      </c>
      <c r="D4556" s="2" t="s">
        <v>76</v>
      </c>
      <c r="E4556" s="3">
        <v>44247</v>
      </c>
      <c r="F4556" s="2" t="s">
        <v>21</v>
      </c>
      <c r="G4556" s="2">
        <v>34883.135775567702</v>
      </c>
      <c r="H4556" s="2">
        <v>269</v>
      </c>
      <c r="I4556" s="2" t="s">
        <v>22</v>
      </c>
      <c r="J4556" s="3">
        <v>44249</v>
      </c>
      <c r="K4556" s="2" t="s">
        <v>40</v>
      </c>
      <c r="L4556" s="2" t="s">
        <v>24</v>
      </c>
    </row>
    <row r="4557" spans="1:12" x14ac:dyDescent="0.3">
      <c r="A4557" s="5">
        <v>4514</v>
      </c>
      <c r="B4557" s="2">
        <v>30075</v>
      </c>
      <c r="C4557" s="2">
        <v>27440</v>
      </c>
      <c r="D4557" s="2" t="s">
        <v>18</v>
      </c>
      <c r="E4557" s="3">
        <v>44700</v>
      </c>
      <c r="F4557" s="2" t="s">
        <v>30</v>
      </c>
      <c r="G4557" s="2">
        <v>16792.171267236299</v>
      </c>
      <c r="H4557" s="2">
        <v>336</v>
      </c>
      <c r="I4557" s="2" t="s">
        <v>46</v>
      </c>
      <c r="J4557" s="3">
        <v>44730</v>
      </c>
      <c r="K4557" s="2" t="s">
        <v>23</v>
      </c>
      <c r="L4557" s="2" t="s">
        <v>47</v>
      </c>
    </row>
    <row r="4558" spans="1:12" x14ac:dyDescent="0.3">
      <c r="A4558" s="5">
        <v>4515</v>
      </c>
      <c r="B4558" s="2">
        <v>21359</v>
      </c>
      <c r="C4558" s="2">
        <v>9759</v>
      </c>
      <c r="D4558" s="2" t="s">
        <v>43</v>
      </c>
      <c r="E4558" s="3">
        <v>44476</v>
      </c>
      <c r="F4558" s="2" t="s">
        <v>57</v>
      </c>
      <c r="G4558" s="2">
        <v>37737.783937103202</v>
      </c>
      <c r="H4558" s="2">
        <v>300</v>
      </c>
      <c r="I4558" s="2" t="s">
        <v>22</v>
      </c>
      <c r="J4558" s="3">
        <v>44501</v>
      </c>
      <c r="K4558" s="2" t="s">
        <v>52</v>
      </c>
      <c r="L4558" s="2" t="s">
        <v>24</v>
      </c>
    </row>
    <row r="4559" spans="1:12" x14ac:dyDescent="0.3">
      <c r="A4559" s="5">
        <v>4516</v>
      </c>
      <c r="B4559" s="2">
        <v>13262</v>
      </c>
      <c r="C4559" s="2">
        <v>18634</v>
      </c>
      <c r="D4559" s="2" t="s">
        <v>93</v>
      </c>
      <c r="E4559" s="3">
        <v>44263</v>
      </c>
      <c r="F4559" s="2" t="s">
        <v>65</v>
      </c>
      <c r="G4559" s="2">
        <v>12130.0544460357</v>
      </c>
      <c r="H4559" s="2">
        <v>473</v>
      </c>
      <c r="I4559" s="2" t="s">
        <v>22</v>
      </c>
      <c r="J4559" s="3">
        <v>44267</v>
      </c>
      <c r="K4559" s="2" t="s">
        <v>32</v>
      </c>
      <c r="L4559" s="2" t="s">
        <v>24</v>
      </c>
    </row>
    <row r="4560" spans="1:12" x14ac:dyDescent="0.3">
      <c r="A4560" s="5">
        <v>4517</v>
      </c>
      <c r="B4560" s="2">
        <v>35742</v>
      </c>
      <c r="C4560" s="2">
        <v>30308</v>
      </c>
      <c r="D4560" s="2" t="s">
        <v>18</v>
      </c>
      <c r="E4560" s="3">
        <v>45019</v>
      </c>
      <c r="F4560" s="2" t="s">
        <v>30</v>
      </c>
      <c r="G4560" s="2">
        <v>42629.046799925301</v>
      </c>
      <c r="H4560" s="2">
        <v>331</v>
      </c>
      <c r="I4560" s="2" t="s">
        <v>46</v>
      </c>
      <c r="J4560" s="3">
        <v>45027</v>
      </c>
      <c r="K4560" s="2" t="s">
        <v>23</v>
      </c>
      <c r="L4560" s="2" t="s">
        <v>24</v>
      </c>
    </row>
    <row r="4561" spans="1:12" x14ac:dyDescent="0.3">
      <c r="A4561" s="5">
        <v>4518</v>
      </c>
      <c r="B4561" s="2">
        <v>2642</v>
      </c>
      <c r="C4561" s="2">
        <v>20186</v>
      </c>
      <c r="D4561" s="2" t="s">
        <v>93</v>
      </c>
      <c r="E4561" s="3">
        <v>44252</v>
      </c>
      <c r="F4561" s="2" t="s">
        <v>30</v>
      </c>
      <c r="G4561" s="2">
        <v>42606.462149533399</v>
      </c>
      <c r="H4561" s="2">
        <v>332</v>
      </c>
      <c r="I4561" s="2" t="s">
        <v>22</v>
      </c>
      <c r="J4561" s="3">
        <v>44261</v>
      </c>
      <c r="K4561" s="2" t="s">
        <v>32</v>
      </c>
      <c r="L4561" s="2" t="s">
        <v>24</v>
      </c>
    </row>
    <row r="4562" spans="1:12" x14ac:dyDescent="0.3">
      <c r="A4562" s="5">
        <v>4519</v>
      </c>
      <c r="B4562" s="2">
        <v>31129</v>
      </c>
      <c r="C4562" s="2">
        <v>36851</v>
      </c>
      <c r="D4562" s="2" t="s">
        <v>54</v>
      </c>
      <c r="E4562" s="3">
        <v>44289</v>
      </c>
      <c r="F4562" s="2" t="s">
        <v>30</v>
      </c>
      <c r="G4562" s="2">
        <v>22803.343392437899</v>
      </c>
      <c r="H4562" s="2">
        <v>144</v>
      </c>
      <c r="I4562" s="2" t="s">
        <v>31</v>
      </c>
      <c r="J4562" s="3">
        <v>44296</v>
      </c>
      <c r="K4562" s="2" t="s">
        <v>52</v>
      </c>
      <c r="L4562" s="2" t="s">
        <v>24</v>
      </c>
    </row>
    <row r="4563" spans="1:12" x14ac:dyDescent="0.3">
      <c r="A4563" s="5">
        <v>4520</v>
      </c>
      <c r="B4563" s="2">
        <v>23518</v>
      </c>
      <c r="C4563" s="2">
        <v>8658</v>
      </c>
      <c r="D4563" s="2" t="s">
        <v>76</v>
      </c>
      <c r="E4563" s="3">
        <v>43841</v>
      </c>
      <c r="F4563" s="2" t="s">
        <v>30</v>
      </c>
      <c r="G4563" s="2">
        <v>1348.2907590094601</v>
      </c>
      <c r="H4563" s="2">
        <v>138</v>
      </c>
      <c r="I4563" s="2" t="s">
        <v>31</v>
      </c>
      <c r="J4563" s="3">
        <v>43862</v>
      </c>
      <c r="K4563" s="2" t="s">
        <v>32</v>
      </c>
      <c r="L4563" s="2" t="s">
        <v>24</v>
      </c>
    </row>
    <row r="4564" spans="1:12" x14ac:dyDescent="0.3">
      <c r="A4564" s="5">
        <v>4521</v>
      </c>
      <c r="B4564" s="2">
        <v>23518</v>
      </c>
      <c r="C4564" s="2">
        <v>8658</v>
      </c>
      <c r="D4564" s="2" t="s">
        <v>76</v>
      </c>
      <c r="E4564" s="3">
        <v>43841</v>
      </c>
      <c r="F4564" s="2" t="s">
        <v>30</v>
      </c>
      <c r="G4564" s="2">
        <v>1348.2907590094601</v>
      </c>
      <c r="H4564" s="2">
        <v>138</v>
      </c>
      <c r="I4564" s="2" t="s">
        <v>31</v>
      </c>
      <c r="J4564" s="3">
        <v>43862</v>
      </c>
      <c r="K4564" s="2" t="s">
        <v>32</v>
      </c>
      <c r="L4564" s="2" t="s">
        <v>24</v>
      </c>
    </row>
    <row r="4565" spans="1:12" x14ac:dyDescent="0.3">
      <c r="A4565" s="5">
        <v>4522</v>
      </c>
      <c r="B4565" s="2">
        <v>21916</v>
      </c>
      <c r="C4565" s="2">
        <v>29358</v>
      </c>
      <c r="D4565" s="2" t="s">
        <v>27</v>
      </c>
      <c r="E4565" s="3">
        <v>44141</v>
      </c>
      <c r="F4565" s="2" t="s">
        <v>57</v>
      </c>
      <c r="G4565" s="2">
        <v>45531.677663903203</v>
      </c>
      <c r="H4565" s="2">
        <v>453</v>
      </c>
      <c r="I4565" s="2" t="s">
        <v>22</v>
      </c>
      <c r="J4565" s="3">
        <v>44151</v>
      </c>
      <c r="K4565" s="2" t="s">
        <v>23</v>
      </c>
      <c r="L4565" s="2" t="s">
        <v>47</v>
      </c>
    </row>
    <row r="4566" spans="1:12" x14ac:dyDescent="0.3">
      <c r="A4566" s="5">
        <v>4523</v>
      </c>
      <c r="B4566" s="2">
        <v>11961</v>
      </c>
      <c r="C4566" s="2">
        <v>30770</v>
      </c>
      <c r="D4566" s="2" t="s">
        <v>18</v>
      </c>
      <c r="E4566" s="3">
        <v>44027</v>
      </c>
      <c r="F4566" s="2" t="s">
        <v>21</v>
      </c>
      <c r="G4566" s="2">
        <v>41953.3455150886</v>
      </c>
      <c r="H4566" s="2">
        <v>441</v>
      </c>
      <c r="I4566" s="2" t="s">
        <v>31</v>
      </c>
      <c r="J4566" s="3">
        <v>44052</v>
      </c>
      <c r="K4566" s="2" t="s">
        <v>52</v>
      </c>
      <c r="L4566" s="2" t="s">
        <v>47</v>
      </c>
    </row>
    <row r="4567" spans="1:12" x14ac:dyDescent="0.3">
      <c r="A4567" s="5">
        <v>4523</v>
      </c>
      <c r="B4567" s="2">
        <v>11961</v>
      </c>
      <c r="C4567" s="2">
        <v>30770</v>
      </c>
      <c r="D4567" s="2" t="s">
        <v>18</v>
      </c>
      <c r="E4567" s="3">
        <v>44027</v>
      </c>
      <c r="F4567" s="2" t="s">
        <v>21</v>
      </c>
      <c r="G4567" s="2">
        <v>41953.3455150886</v>
      </c>
      <c r="H4567" s="2">
        <v>441</v>
      </c>
      <c r="I4567" s="2" t="s">
        <v>31</v>
      </c>
      <c r="J4567" s="3">
        <v>44052</v>
      </c>
      <c r="K4567" s="2" t="s">
        <v>52</v>
      </c>
      <c r="L4567" s="2" t="s">
        <v>47</v>
      </c>
    </row>
    <row r="4568" spans="1:12" x14ac:dyDescent="0.3">
      <c r="A4568" s="5">
        <v>4524</v>
      </c>
      <c r="B4568" s="2">
        <v>14057</v>
      </c>
      <c r="C4568" s="2">
        <v>2471</v>
      </c>
      <c r="D4568" s="2" t="s">
        <v>18</v>
      </c>
      <c r="E4568" s="3">
        <v>43774</v>
      </c>
      <c r="F4568" s="2" t="s">
        <v>39</v>
      </c>
      <c r="G4568" s="2">
        <v>-502.507812700947</v>
      </c>
      <c r="H4568" s="2">
        <v>376</v>
      </c>
      <c r="I4568" s="2" t="s">
        <v>22</v>
      </c>
      <c r="J4568" s="3">
        <v>43792</v>
      </c>
      <c r="K4568" s="2" t="s">
        <v>52</v>
      </c>
      <c r="L4568" s="2" t="s">
        <v>24</v>
      </c>
    </row>
    <row r="4569" spans="1:12" x14ac:dyDescent="0.3">
      <c r="A4569" s="5">
        <v>4525</v>
      </c>
      <c r="B4569" s="2">
        <v>26784</v>
      </c>
      <c r="C4569" s="2">
        <v>29443</v>
      </c>
      <c r="D4569" s="2" t="s">
        <v>18</v>
      </c>
      <c r="E4569" s="3">
        <v>44876</v>
      </c>
      <c r="F4569" s="2" t="s">
        <v>57</v>
      </c>
      <c r="G4569" s="2">
        <v>20598.501091536</v>
      </c>
      <c r="H4569" s="2">
        <v>218</v>
      </c>
      <c r="I4569" s="2" t="s">
        <v>31</v>
      </c>
      <c r="J4569" s="3">
        <v>44902</v>
      </c>
      <c r="K4569" s="2" t="s">
        <v>52</v>
      </c>
      <c r="L4569" s="2" t="s">
        <v>33</v>
      </c>
    </row>
    <row r="4570" spans="1:12" x14ac:dyDescent="0.3">
      <c r="A4570" s="5">
        <v>4526</v>
      </c>
      <c r="B4570" s="2">
        <v>27504</v>
      </c>
      <c r="C4570" s="2">
        <v>38643</v>
      </c>
      <c r="D4570" s="2" t="s">
        <v>43</v>
      </c>
      <c r="E4570" s="3">
        <v>45189</v>
      </c>
      <c r="F4570" s="2" t="s">
        <v>57</v>
      </c>
      <c r="G4570" s="2">
        <v>28228.694722456501</v>
      </c>
      <c r="H4570" s="2">
        <v>277</v>
      </c>
      <c r="I4570" s="2" t="s">
        <v>22</v>
      </c>
      <c r="J4570" s="3">
        <v>45207</v>
      </c>
      <c r="K4570" s="2" t="s">
        <v>23</v>
      </c>
      <c r="L4570" s="2" t="s">
        <v>33</v>
      </c>
    </row>
    <row r="4571" spans="1:12" x14ac:dyDescent="0.3">
      <c r="A4571" s="5">
        <v>4527</v>
      </c>
      <c r="B4571" s="2">
        <v>28708</v>
      </c>
      <c r="C4571" s="2">
        <v>36105</v>
      </c>
      <c r="D4571" s="2" t="s">
        <v>93</v>
      </c>
      <c r="E4571" s="3">
        <v>44616</v>
      </c>
      <c r="F4571" s="2" t="s">
        <v>65</v>
      </c>
      <c r="G4571" s="2">
        <v>8572.0910959328703</v>
      </c>
      <c r="H4571" s="2">
        <v>399</v>
      </c>
      <c r="I4571" s="2" t="s">
        <v>22</v>
      </c>
      <c r="J4571" s="3">
        <v>44619</v>
      </c>
      <c r="K4571" s="2" t="s">
        <v>32</v>
      </c>
      <c r="L4571" s="2" t="s">
        <v>33</v>
      </c>
    </row>
    <row r="4572" spans="1:12" x14ac:dyDescent="0.3">
      <c r="A4572" s="5">
        <v>4528</v>
      </c>
      <c r="B4572" s="2">
        <v>4823</v>
      </c>
      <c r="C4572" s="2">
        <v>2569</v>
      </c>
      <c r="D4572" s="2" t="s">
        <v>18</v>
      </c>
      <c r="E4572" s="3">
        <v>44385</v>
      </c>
      <c r="F4572" s="2" t="s">
        <v>30</v>
      </c>
      <c r="G4572" s="2">
        <v>7665.8981986915196</v>
      </c>
      <c r="H4572" s="2">
        <v>218</v>
      </c>
      <c r="I4572" s="2" t="s">
        <v>46</v>
      </c>
      <c r="J4572" s="3">
        <v>44405</v>
      </c>
      <c r="K4572" s="2" t="s">
        <v>79</v>
      </c>
      <c r="L4572" s="2" t="s">
        <v>47</v>
      </c>
    </row>
    <row r="4573" spans="1:12" x14ac:dyDescent="0.3">
      <c r="A4573" s="5">
        <v>4529</v>
      </c>
      <c r="B4573" s="2">
        <v>8940</v>
      </c>
      <c r="C4573" s="2">
        <v>27687</v>
      </c>
      <c r="D4573" s="2" t="s">
        <v>93</v>
      </c>
      <c r="E4573" s="3">
        <v>43798</v>
      </c>
      <c r="F4573" s="2" t="s">
        <v>21</v>
      </c>
      <c r="G4573" s="2">
        <v>12970.099229134599</v>
      </c>
      <c r="H4573" s="2">
        <v>210</v>
      </c>
      <c r="I4573" s="2" t="s">
        <v>22</v>
      </c>
      <c r="J4573" s="3">
        <v>43809</v>
      </c>
      <c r="K4573" s="2" t="s">
        <v>40</v>
      </c>
      <c r="L4573" s="2" t="s">
        <v>33</v>
      </c>
    </row>
    <row r="4574" spans="1:12" x14ac:dyDescent="0.3">
      <c r="A4574" s="5">
        <v>4530</v>
      </c>
      <c r="B4574" s="2">
        <v>17642</v>
      </c>
      <c r="C4574" s="2">
        <v>38700</v>
      </c>
      <c r="D4574" s="2" t="s">
        <v>27</v>
      </c>
      <c r="E4574" s="3">
        <v>44248</v>
      </c>
      <c r="F4574" s="2" t="s">
        <v>30</v>
      </c>
      <c r="G4574" s="2">
        <v>21367.832733238502</v>
      </c>
      <c r="H4574" s="2">
        <v>227</v>
      </c>
      <c r="I4574" s="2" t="s">
        <v>22</v>
      </c>
      <c r="J4574" s="3">
        <v>44260</v>
      </c>
      <c r="K4574" s="2" t="s">
        <v>52</v>
      </c>
      <c r="L4574" s="2" t="s">
        <v>24</v>
      </c>
    </row>
    <row r="4575" spans="1:12" x14ac:dyDescent="0.3">
      <c r="A4575" s="5">
        <v>4531</v>
      </c>
      <c r="B4575" s="2">
        <v>36927</v>
      </c>
      <c r="C4575" s="2">
        <v>2887</v>
      </c>
      <c r="D4575" s="2" t="s">
        <v>93</v>
      </c>
      <c r="E4575" s="3">
        <v>44556</v>
      </c>
      <c r="F4575" s="2" t="s">
        <v>65</v>
      </c>
      <c r="G4575" s="2">
        <v>45924.792929703603</v>
      </c>
      <c r="H4575" s="2">
        <v>173</v>
      </c>
      <c r="I4575" s="2" t="s">
        <v>22</v>
      </c>
      <c r="J4575" s="3">
        <v>44569</v>
      </c>
      <c r="K4575" s="2" t="s">
        <v>79</v>
      </c>
      <c r="L4575" s="2" t="s">
        <v>47</v>
      </c>
    </row>
    <row r="4576" spans="1:12" x14ac:dyDescent="0.3">
      <c r="A4576" s="5">
        <v>4532</v>
      </c>
      <c r="B4576" s="2">
        <v>36927</v>
      </c>
      <c r="C4576" s="2">
        <v>2887</v>
      </c>
      <c r="D4576" s="2" t="s">
        <v>93</v>
      </c>
      <c r="E4576" s="3">
        <v>44556</v>
      </c>
      <c r="F4576" s="2" t="s">
        <v>65</v>
      </c>
      <c r="G4576" s="2">
        <v>45924.792929703603</v>
      </c>
      <c r="H4576" s="2">
        <v>173</v>
      </c>
      <c r="I4576" s="2" t="s">
        <v>22</v>
      </c>
      <c r="J4576" s="3">
        <v>44569</v>
      </c>
      <c r="K4576" s="2" t="s">
        <v>79</v>
      </c>
      <c r="L4576" s="2" t="s">
        <v>47</v>
      </c>
    </row>
    <row r="4577" spans="1:12" x14ac:dyDescent="0.3">
      <c r="A4577" s="5">
        <v>4533</v>
      </c>
      <c r="B4577" s="2">
        <v>8346</v>
      </c>
      <c r="C4577" s="2">
        <v>19492</v>
      </c>
      <c r="D4577" s="2" t="s">
        <v>54</v>
      </c>
      <c r="E4577" s="3">
        <v>44090</v>
      </c>
      <c r="F4577" s="2" t="s">
        <v>21</v>
      </c>
      <c r="G4577" s="2">
        <v>1561.11637985691</v>
      </c>
      <c r="H4577" s="2">
        <v>330</v>
      </c>
      <c r="I4577" s="2" t="s">
        <v>22</v>
      </c>
      <c r="J4577" s="3">
        <v>44102</v>
      </c>
      <c r="K4577" s="2" t="s">
        <v>32</v>
      </c>
      <c r="L4577" s="2" t="s">
        <v>33</v>
      </c>
    </row>
    <row r="4578" spans="1:12" x14ac:dyDescent="0.3">
      <c r="A4578" s="5">
        <v>4534</v>
      </c>
      <c r="B4578" s="2">
        <v>8278</v>
      </c>
      <c r="C4578" s="2">
        <v>39722</v>
      </c>
      <c r="D4578" s="2" t="s">
        <v>54</v>
      </c>
      <c r="E4578" s="3">
        <v>45115</v>
      </c>
      <c r="F4578" s="2" t="s">
        <v>65</v>
      </c>
      <c r="G4578" s="2">
        <v>3431.53885186037</v>
      </c>
      <c r="H4578" s="2">
        <v>475</v>
      </c>
      <c r="I4578" s="2" t="s">
        <v>46</v>
      </c>
      <c r="J4578" s="3">
        <v>45125</v>
      </c>
      <c r="K4578" s="2" t="s">
        <v>79</v>
      </c>
      <c r="L4578" s="2" t="s">
        <v>24</v>
      </c>
    </row>
    <row r="4579" spans="1:12" x14ac:dyDescent="0.3">
      <c r="A4579" s="5">
        <v>4535</v>
      </c>
      <c r="B4579" s="2">
        <v>23743</v>
      </c>
      <c r="C4579" s="2">
        <v>27260</v>
      </c>
      <c r="D4579" s="2" t="s">
        <v>76</v>
      </c>
      <c r="E4579" s="3">
        <v>43704</v>
      </c>
      <c r="F4579" s="2" t="s">
        <v>39</v>
      </c>
      <c r="G4579" s="2">
        <v>18592.395929899099</v>
      </c>
      <c r="H4579" s="2">
        <v>473</v>
      </c>
      <c r="I4579" s="2" t="s">
        <v>22</v>
      </c>
      <c r="J4579" s="3">
        <v>43725</v>
      </c>
      <c r="K4579" s="2" t="s">
        <v>23</v>
      </c>
      <c r="L4579" s="2" t="s">
        <v>24</v>
      </c>
    </row>
    <row r="4580" spans="1:12" x14ac:dyDescent="0.3">
      <c r="A4580" s="5">
        <v>4536</v>
      </c>
      <c r="B4580" s="2">
        <v>13477</v>
      </c>
      <c r="C4580" s="2">
        <v>23943</v>
      </c>
      <c r="D4580" s="2" t="s">
        <v>18</v>
      </c>
      <c r="E4580" s="3">
        <v>43971</v>
      </c>
      <c r="F4580" s="2" t="s">
        <v>30</v>
      </c>
      <c r="G4580" s="2">
        <v>26759.996685378399</v>
      </c>
      <c r="H4580" s="2">
        <v>474</v>
      </c>
      <c r="I4580" s="2" t="s">
        <v>31</v>
      </c>
      <c r="J4580" s="3">
        <v>43996</v>
      </c>
      <c r="K4580" s="2" t="s">
        <v>40</v>
      </c>
      <c r="L4580" s="2" t="s">
        <v>33</v>
      </c>
    </row>
    <row r="4581" spans="1:12" x14ac:dyDescent="0.3">
      <c r="A4581" s="5">
        <v>4537</v>
      </c>
      <c r="B4581" s="2">
        <v>17982</v>
      </c>
      <c r="C4581" s="2">
        <v>7253</v>
      </c>
      <c r="D4581" s="2" t="s">
        <v>18</v>
      </c>
      <c r="E4581" s="3">
        <v>44793</v>
      </c>
      <c r="F4581" s="2" t="s">
        <v>21</v>
      </c>
      <c r="G4581" s="2">
        <v>26795.6870183219</v>
      </c>
      <c r="H4581" s="2">
        <v>182</v>
      </c>
      <c r="I4581" s="2" t="s">
        <v>31</v>
      </c>
      <c r="J4581" s="3">
        <v>44805</v>
      </c>
      <c r="K4581" s="2" t="s">
        <v>79</v>
      </c>
      <c r="L4581" s="2" t="s">
        <v>47</v>
      </c>
    </row>
    <row r="4582" spans="1:12" x14ac:dyDescent="0.3">
      <c r="A4582" s="5">
        <v>4537</v>
      </c>
      <c r="B4582" s="2">
        <v>18144</v>
      </c>
      <c r="C4582" s="2">
        <v>18704</v>
      </c>
      <c r="D4582" s="2" t="s">
        <v>18</v>
      </c>
      <c r="E4582" s="3">
        <v>44974</v>
      </c>
      <c r="F4582" s="2" t="s">
        <v>30</v>
      </c>
      <c r="G4582" s="2">
        <v>6520.6491828221697</v>
      </c>
      <c r="H4582" s="2">
        <v>179</v>
      </c>
      <c r="I4582" s="2" t="s">
        <v>46</v>
      </c>
      <c r="J4582" s="3">
        <v>44981</v>
      </c>
      <c r="K4582" s="2" t="s">
        <v>52</v>
      </c>
      <c r="L4582" s="2" t="s">
        <v>33</v>
      </c>
    </row>
    <row r="4583" spans="1:12" x14ac:dyDescent="0.3">
      <c r="A4583" s="5">
        <v>4538</v>
      </c>
      <c r="B4583" s="2">
        <v>32251</v>
      </c>
      <c r="C4583" s="2">
        <v>5154</v>
      </c>
      <c r="D4583" s="2" t="s">
        <v>18</v>
      </c>
      <c r="E4583" s="3">
        <v>44352</v>
      </c>
      <c r="F4583" s="2" t="s">
        <v>21</v>
      </c>
      <c r="G4583" s="2">
        <v>38049.986521905899</v>
      </c>
      <c r="H4583" s="2">
        <v>369</v>
      </c>
      <c r="I4583" s="2" t="s">
        <v>46</v>
      </c>
      <c r="J4583" s="3">
        <v>44366</v>
      </c>
      <c r="K4583" s="2" t="s">
        <v>79</v>
      </c>
      <c r="L4583" s="2" t="s">
        <v>47</v>
      </c>
    </row>
    <row r="4584" spans="1:12" x14ac:dyDescent="0.3">
      <c r="A4584" s="5">
        <v>4539</v>
      </c>
      <c r="B4584" s="2">
        <v>36841</v>
      </c>
      <c r="C4584" s="2">
        <v>5972</v>
      </c>
      <c r="D4584" s="2" t="s">
        <v>27</v>
      </c>
      <c r="E4584" s="3">
        <v>44707</v>
      </c>
      <c r="F4584" s="2" t="s">
        <v>39</v>
      </c>
      <c r="G4584" s="2">
        <v>32971.581759321001</v>
      </c>
      <c r="H4584" s="2">
        <v>141</v>
      </c>
      <c r="I4584" s="2" t="s">
        <v>46</v>
      </c>
      <c r="J4584" s="3">
        <v>44711</v>
      </c>
      <c r="K4584" s="2" t="s">
        <v>40</v>
      </c>
      <c r="L4584" s="2" t="s">
        <v>24</v>
      </c>
    </row>
    <row r="4585" spans="1:12" x14ac:dyDescent="0.3">
      <c r="A4585" s="5">
        <v>4540</v>
      </c>
      <c r="B4585" s="2">
        <v>2355</v>
      </c>
      <c r="C4585" s="2">
        <v>31346</v>
      </c>
      <c r="D4585" s="2" t="s">
        <v>18</v>
      </c>
      <c r="E4585" s="3">
        <v>45044</v>
      </c>
      <c r="F4585" s="2" t="s">
        <v>39</v>
      </c>
      <c r="G4585" s="2">
        <v>17804.7702914412</v>
      </c>
      <c r="H4585" s="2">
        <v>463</v>
      </c>
      <c r="I4585" s="2" t="s">
        <v>22</v>
      </c>
      <c r="J4585" s="3">
        <v>45071</v>
      </c>
      <c r="K4585" s="2" t="s">
        <v>52</v>
      </c>
      <c r="L4585" s="2" t="s">
        <v>47</v>
      </c>
    </row>
    <row r="4586" spans="1:12" x14ac:dyDescent="0.3">
      <c r="A4586" s="5">
        <v>4541</v>
      </c>
      <c r="B4586" s="2">
        <v>21749</v>
      </c>
      <c r="C4586" s="2">
        <v>32323</v>
      </c>
      <c r="D4586" s="2" t="s">
        <v>54</v>
      </c>
      <c r="E4586" s="3">
        <v>44380</v>
      </c>
      <c r="F4586" s="2" t="s">
        <v>21</v>
      </c>
      <c r="G4586" s="2">
        <v>8206.5120583258504</v>
      </c>
      <c r="H4586" s="2">
        <v>212</v>
      </c>
      <c r="I4586" s="2" t="s">
        <v>22</v>
      </c>
      <c r="J4586" s="3">
        <v>44403</v>
      </c>
      <c r="K4586" s="2" t="s">
        <v>79</v>
      </c>
      <c r="L4586" s="2" t="s">
        <v>33</v>
      </c>
    </row>
    <row r="4587" spans="1:12" x14ac:dyDescent="0.3">
      <c r="A4587" s="5">
        <v>4542</v>
      </c>
      <c r="B4587" s="2">
        <v>14141</v>
      </c>
      <c r="C4587" s="2">
        <v>12269</v>
      </c>
      <c r="D4587" s="2" t="s">
        <v>18</v>
      </c>
      <c r="E4587" s="3">
        <v>45201</v>
      </c>
      <c r="F4587" s="2" t="s">
        <v>30</v>
      </c>
      <c r="G4587" s="2">
        <v>39502.094919287199</v>
      </c>
      <c r="H4587" s="2">
        <v>142</v>
      </c>
      <c r="I4587" s="2" t="s">
        <v>31</v>
      </c>
      <c r="J4587" s="3">
        <v>45222</v>
      </c>
      <c r="K4587" s="2" t="s">
        <v>40</v>
      </c>
      <c r="L4587" s="2" t="s">
        <v>33</v>
      </c>
    </row>
    <row r="4588" spans="1:12" x14ac:dyDescent="0.3">
      <c r="A4588" s="5">
        <v>4543</v>
      </c>
      <c r="B4588" s="2">
        <v>19232</v>
      </c>
      <c r="C4588" s="2">
        <v>22858</v>
      </c>
      <c r="D4588" s="2" t="s">
        <v>54</v>
      </c>
      <c r="E4588" s="3">
        <v>44671</v>
      </c>
      <c r="F4588" s="2" t="s">
        <v>65</v>
      </c>
      <c r="G4588" s="2">
        <v>14881.8449820772</v>
      </c>
      <c r="H4588" s="2">
        <v>400</v>
      </c>
      <c r="I4588" s="2" t="s">
        <v>46</v>
      </c>
      <c r="J4588" s="3">
        <v>44693</v>
      </c>
      <c r="K4588" s="2" t="s">
        <v>79</v>
      </c>
      <c r="L4588" s="2" t="s">
        <v>47</v>
      </c>
    </row>
    <row r="4589" spans="1:12" x14ac:dyDescent="0.3">
      <c r="A4589" s="5">
        <v>4544</v>
      </c>
      <c r="B4589" s="2">
        <v>5872</v>
      </c>
      <c r="C4589" s="2">
        <v>36124</v>
      </c>
      <c r="D4589" s="2" t="s">
        <v>27</v>
      </c>
      <c r="E4589" s="3">
        <v>45217</v>
      </c>
      <c r="F4589" s="2" t="s">
        <v>30</v>
      </c>
      <c r="G4589" s="2">
        <v>43982.487872702302</v>
      </c>
      <c r="H4589" s="2">
        <v>407</v>
      </c>
      <c r="I4589" s="2" t="s">
        <v>31</v>
      </c>
      <c r="J4589" s="3">
        <v>45227</v>
      </c>
      <c r="K4589" s="2" t="s">
        <v>52</v>
      </c>
      <c r="L4589" s="2" t="s">
        <v>47</v>
      </c>
    </row>
    <row r="4590" spans="1:12" x14ac:dyDescent="0.3">
      <c r="A4590" s="5">
        <v>4545</v>
      </c>
      <c r="B4590" s="2">
        <v>28338</v>
      </c>
      <c r="C4590" s="2">
        <v>23178</v>
      </c>
      <c r="D4590" s="2" t="s">
        <v>76</v>
      </c>
      <c r="E4590" s="3">
        <v>44656</v>
      </c>
      <c r="F4590" s="2" t="s">
        <v>30</v>
      </c>
      <c r="G4590" s="2">
        <v>31703.418977037101</v>
      </c>
      <c r="H4590" s="2">
        <v>209</v>
      </c>
      <c r="I4590" s="2" t="s">
        <v>31</v>
      </c>
      <c r="J4590" s="3">
        <v>44667</v>
      </c>
      <c r="K4590" s="2" t="s">
        <v>23</v>
      </c>
      <c r="L4590" s="2" t="s">
        <v>47</v>
      </c>
    </row>
    <row r="4591" spans="1:12" x14ac:dyDescent="0.3">
      <c r="A4591" s="5">
        <v>4546</v>
      </c>
      <c r="B4591" s="2">
        <v>8689</v>
      </c>
      <c r="C4591" s="2">
        <v>14939</v>
      </c>
      <c r="D4591" s="2" t="s">
        <v>54</v>
      </c>
      <c r="E4591" s="3">
        <v>44416</v>
      </c>
      <c r="F4591" s="2" t="s">
        <v>21</v>
      </c>
      <c r="G4591" s="2">
        <v>36103.305800915303</v>
      </c>
      <c r="H4591" s="2">
        <v>363</v>
      </c>
      <c r="I4591" s="2" t="s">
        <v>31</v>
      </c>
      <c r="J4591" s="3">
        <v>44427</v>
      </c>
      <c r="K4591" s="2" t="s">
        <v>23</v>
      </c>
      <c r="L4591" s="2" t="s">
        <v>47</v>
      </c>
    </row>
    <row r="4592" spans="1:12" x14ac:dyDescent="0.3">
      <c r="A4592" s="5">
        <v>4547</v>
      </c>
      <c r="B4592" s="2">
        <v>37814</v>
      </c>
      <c r="C4592" s="2">
        <v>7743</v>
      </c>
      <c r="D4592" s="2" t="s">
        <v>43</v>
      </c>
      <c r="E4592" s="3">
        <v>45186</v>
      </c>
      <c r="F4592" s="2" t="s">
        <v>65</v>
      </c>
      <c r="G4592" s="2">
        <v>12991.168481823701</v>
      </c>
      <c r="H4592" s="2">
        <v>288</v>
      </c>
      <c r="I4592" s="2" t="s">
        <v>31</v>
      </c>
      <c r="J4592" s="3">
        <v>45192</v>
      </c>
      <c r="K4592" s="2" t="s">
        <v>52</v>
      </c>
      <c r="L4592" s="2" t="s">
        <v>33</v>
      </c>
    </row>
    <row r="4593" spans="1:12" x14ac:dyDescent="0.3">
      <c r="A4593" s="5">
        <v>4548</v>
      </c>
      <c r="B4593" s="2">
        <v>32662</v>
      </c>
      <c r="C4593" s="2">
        <v>20200</v>
      </c>
      <c r="D4593" s="2" t="s">
        <v>43</v>
      </c>
      <c r="E4593" s="3">
        <v>45388</v>
      </c>
      <c r="F4593" s="2" t="s">
        <v>30</v>
      </c>
      <c r="G4593" s="2">
        <v>21512.890102425401</v>
      </c>
      <c r="H4593" s="2">
        <v>330</v>
      </c>
      <c r="I4593" s="2" t="s">
        <v>22</v>
      </c>
      <c r="J4593" s="3">
        <v>45397</v>
      </c>
      <c r="K4593" s="2" t="s">
        <v>79</v>
      </c>
      <c r="L4593" s="2" t="s">
        <v>47</v>
      </c>
    </row>
    <row r="4594" spans="1:12" x14ac:dyDescent="0.3">
      <c r="A4594" s="5">
        <v>4549</v>
      </c>
      <c r="B4594" s="2">
        <v>32662</v>
      </c>
      <c r="C4594" s="2">
        <v>20200</v>
      </c>
      <c r="D4594" s="2" t="s">
        <v>43</v>
      </c>
      <c r="E4594" s="3">
        <v>45388</v>
      </c>
      <c r="F4594" s="2" t="s">
        <v>30</v>
      </c>
      <c r="G4594" s="2">
        <v>21512.890102425401</v>
      </c>
      <c r="H4594" s="2">
        <v>330</v>
      </c>
      <c r="I4594" s="2" t="s">
        <v>22</v>
      </c>
      <c r="J4594" s="3">
        <v>45397</v>
      </c>
      <c r="K4594" s="2" t="s">
        <v>79</v>
      </c>
      <c r="L4594" s="2" t="s">
        <v>47</v>
      </c>
    </row>
    <row r="4595" spans="1:12" x14ac:dyDescent="0.3">
      <c r="A4595" s="5">
        <v>4550</v>
      </c>
      <c r="B4595" s="2">
        <v>10464</v>
      </c>
      <c r="C4595" s="2">
        <v>26748</v>
      </c>
      <c r="D4595" s="2" t="s">
        <v>43</v>
      </c>
      <c r="E4595" s="3">
        <v>43872</v>
      </c>
      <c r="F4595" s="2" t="s">
        <v>30</v>
      </c>
      <c r="G4595" s="2">
        <v>4432.18295280445</v>
      </c>
      <c r="H4595" s="2">
        <v>173</v>
      </c>
      <c r="I4595" s="2" t="s">
        <v>22</v>
      </c>
      <c r="J4595" s="3">
        <v>43875</v>
      </c>
      <c r="K4595" s="2" t="s">
        <v>32</v>
      </c>
      <c r="L4595" s="2" t="s">
        <v>47</v>
      </c>
    </row>
    <row r="4596" spans="1:12" x14ac:dyDescent="0.3">
      <c r="A4596" s="5">
        <v>4551</v>
      </c>
      <c r="B4596" s="2">
        <v>15538</v>
      </c>
      <c r="C4596" s="2">
        <v>23400</v>
      </c>
      <c r="D4596" s="2" t="s">
        <v>43</v>
      </c>
      <c r="E4596" s="3">
        <v>44736</v>
      </c>
      <c r="F4596" s="2" t="s">
        <v>57</v>
      </c>
      <c r="G4596" s="2">
        <v>39996.138513387203</v>
      </c>
      <c r="H4596" s="2">
        <v>426</v>
      </c>
      <c r="I4596" s="2" t="s">
        <v>31</v>
      </c>
      <c r="J4596" s="3">
        <v>44764</v>
      </c>
      <c r="K4596" s="2" t="s">
        <v>79</v>
      </c>
      <c r="L4596" s="2" t="s">
        <v>47</v>
      </c>
    </row>
    <row r="4597" spans="1:12" x14ac:dyDescent="0.3">
      <c r="A4597" s="5">
        <v>4552</v>
      </c>
      <c r="B4597" s="2">
        <v>10200</v>
      </c>
      <c r="C4597" s="2">
        <v>26642</v>
      </c>
      <c r="D4597" s="2" t="s">
        <v>93</v>
      </c>
      <c r="E4597" s="3">
        <v>44457</v>
      </c>
      <c r="F4597" s="2" t="s">
        <v>30</v>
      </c>
      <c r="G4597" s="2">
        <v>7374.1561674793102</v>
      </c>
      <c r="H4597" s="2">
        <v>408</v>
      </c>
      <c r="I4597" s="2" t="s">
        <v>31</v>
      </c>
      <c r="J4597" s="3">
        <v>44476</v>
      </c>
      <c r="K4597" s="2" t="s">
        <v>40</v>
      </c>
      <c r="L4597" s="2" t="s">
        <v>47</v>
      </c>
    </row>
    <row r="4598" spans="1:12" x14ac:dyDescent="0.3">
      <c r="A4598" s="5">
        <v>4553</v>
      </c>
      <c r="B4598" s="2">
        <v>15538</v>
      </c>
      <c r="C4598" s="2">
        <v>23400</v>
      </c>
      <c r="D4598" s="2" t="s">
        <v>43</v>
      </c>
      <c r="E4598" s="3">
        <v>44736</v>
      </c>
      <c r="F4598" s="2" t="s">
        <v>57</v>
      </c>
      <c r="G4598" s="2">
        <v>39996.138513387203</v>
      </c>
      <c r="H4598" s="2">
        <v>426</v>
      </c>
      <c r="I4598" s="2" t="s">
        <v>31</v>
      </c>
      <c r="J4598" s="3">
        <v>44764</v>
      </c>
      <c r="K4598" s="2" t="s">
        <v>79</v>
      </c>
      <c r="L4598" s="2" t="s">
        <v>47</v>
      </c>
    </row>
    <row r="4599" spans="1:12" x14ac:dyDescent="0.3">
      <c r="A4599" s="5">
        <v>4554</v>
      </c>
      <c r="B4599" s="2">
        <v>32791</v>
      </c>
      <c r="C4599" s="2">
        <v>25819</v>
      </c>
      <c r="D4599" s="2" t="s">
        <v>93</v>
      </c>
      <c r="E4599" s="3">
        <v>44645</v>
      </c>
      <c r="F4599" s="2" t="s">
        <v>21</v>
      </c>
      <c r="G4599" s="2">
        <v>42947.978683189802</v>
      </c>
      <c r="H4599" s="2">
        <v>345</v>
      </c>
      <c r="I4599" s="2" t="s">
        <v>31</v>
      </c>
      <c r="J4599" s="3">
        <v>44674</v>
      </c>
      <c r="K4599" s="2" t="s">
        <v>32</v>
      </c>
      <c r="L4599" s="2" t="s">
        <v>33</v>
      </c>
    </row>
    <row r="4600" spans="1:12" x14ac:dyDescent="0.3">
      <c r="A4600" s="5">
        <v>4555</v>
      </c>
      <c r="B4600" s="2">
        <v>11423</v>
      </c>
      <c r="C4600" s="2">
        <v>2425</v>
      </c>
      <c r="D4600" s="2" t="s">
        <v>93</v>
      </c>
      <c r="E4600" s="3">
        <v>45358</v>
      </c>
      <c r="F4600" s="2" t="s">
        <v>57</v>
      </c>
      <c r="G4600" s="2">
        <v>28652.4551831877</v>
      </c>
      <c r="H4600" s="2">
        <v>136</v>
      </c>
      <c r="I4600" s="2" t="s">
        <v>31</v>
      </c>
      <c r="J4600" s="3">
        <v>45373</v>
      </c>
      <c r="K4600" s="2" t="s">
        <v>23</v>
      </c>
      <c r="L4600" s="2" t="s">
        <v>33</v>
      </c>
    </row>
    <row r="4601" spans="1:12" x14ac:dyDescent="0.3">
      <c r="A4601" s="5">
        <v>4556</v>
      </c>
      <c r="B4601" s="2">
        <v>27308</v>
      </c>
      <c r="C4601" s="2">
        <v>25040</v>
      </c>
      <c r="D4601" s="2" t="s">
        <v>54</v>
      </c>
      <c r="E4601" s="3">
        <v>45336</v>
      </c>
      <c r="F4601" s="2" t="s">
        <v>30</v>
      </c>
      <c r="G4601" s="2">
        <v>23182.391123396799</v>
      </c>
      <c r="H4601" s="2">
        <v>315</v>
      </c>
      <c r="I4601" s="2" t="s">
        <v>46</v>
      </c>
      <c r="J4601" s="3">
        <v>45362</v>
      </c>
      <c r="K4601" s="2" t="s">
        <v>52</v>
      </c>
      <c r="L4601" s="2" t="s">
        <v>24</v>
      </c>
    </row>
    <row r="4602" spans="1:12" x14ac:dyDescent="0.3">
      <c r="A4602" s="5">
        <v>4557</v>
      </c>
      <c r="B4602" s="2">
        <v>21413</v>
      </c>
      <c r="C4602" s="2">
        <v>31031</v>
      </c>
      <c r="D4602" s="2" t="s">
        <v>93</v>
      </c>
      <c r="E4602" s="3">
        <v>44192</v>
      </c>
      <c r="F4602" s="2" t="s">
        <v>21</v>
      </c>
      <c r="G4602" s="2">
        <v>9348.61022513637</v>
      </c>
      <c r="H4602" s="2">
        <v>421</v>
      </c>
      <c r="I4602" s="2" t="s">
        <v>46</v>
      </c>
      <c r="J4602" s="3">
        <v>44199</v>
      </c>
      <c r="K4602" s="2" t="s">
        <v>23</v>
      </c>
      <c r="L4602" s="2" t="s">
        <v>24</v>
      </c>
    </row>
    <row r="4603" spans="1:12" x14ac:dyDescent="0.3">
      <c r="A4603" s="5">
        <v>4558</v>
      </c>
      <c r="B4603" s="2">
        <v>26325</v>
      </c>
      <c r="C4603" s="2">
        <v>3166</v>
      </c>
      <c r="D4603" s="2" t="s">
        <v>54</v>
      </c>
      <c r="E4603" s="3">
        <v>44336</v>
      </c>
      <c r="F4603" s="2" t="s">
        <v>30</v>
      </c>
      <c r="G4603" s="2">
        <v>31312.5503610247</v>
      </c>
      <c r="H4603" s="2">
        <v>279</v>
      </c>
      <c r="I4603" s="2" t="s">
        <v>31</v>
      </c>
      <c r="J4603" s="3">
        <v>44341</v>
      </c>
      <c r="K4603" s="2" t="s">
        <v>52</v>
      </c>
      <c r="L4603" s="2" t="s">
        <v>47</v>
      </c>
    </row>
    <row r="4604" spans="1:12" x14ac:dyDescent="0.3">
      <c r="A4604" s="5">
        <v>4559</v>
      </c>
      <c r="B4604" s="2">
        <v>26718</v>
      </c>
      <c r="C4604" s="2">
        <v>19555</v>
      </c>
      <c r="D4604" s="2" t="s">
        <v>27</v>
      </c>
      <c r="E4604" s="3">
        <v>45123</v>
      </c>
      <c r="F4604" s="2" t="s">
        <v>57</v>
      </c>
      <c r="G4604" s="2">
        <v>9454.8073749483501</v>
      </c>
      <c r="H4604" s="2">
        <v>398</v>
      </c>
      <c r="I4604" s="2" t="s">
        <v>22</v>
      </c>
      <c r="J4604" s="3">
        <v>45148</v>
      </c>
      <c r="K4604" s="2" t="s">
        <v>32</v>
      </c>
      <c r="L4604" s="2" t="s">
        <v>24</v>
      </c>
    </row>
    <row r="4605" spans="1:12" x14ac:dyDescent="0.3">
      <c r="A4605" s="5">
        <v>4560</v>
      </c>
      <c r="B4605" s="2">
        <v>32117</v>
      </c>
      <c r="C4605" s="2">
        <v>37390</v>
      </c>
      <c r="D4605" s="2" t="s">
        <v>76</v>
      </c>
      <c r="E4605" s="3">
        <v>44766</v>
      </c>
      <c r="F4605" s="2" t="s">
        <v>21</v>
      </c>
      <c r="G4605" s="2">
        <v>3853.10588438063</v>
      </c>
      <c r="H4605" s="2">
        <v>415</v>
      </c>
      <c r="I4605" s="2" t="s">
        <v>46</v>
      </c>
      <c r="J4605" s="3">
        <v>44793</v>
      </c>
      <c r="K4605" s="2" t="s">
        <v>79</v>
      </c>
      <c r="L4605" s="2" t="s">
        <v>24</v>
      </c>
    </row>
    <row r="4606" spans="1:12" x14ac:dyDescent="0.3">
      <c r="A4606" s="5">
        <v>4561</v>
      </c>
      <c r="B4606" s="2">
        <v>27057</v>
      </c>
      <c r="C4606" s="2">
        <v>30666</v>
      </c>
      <c r="D4606" s="2" t="s">
        <v>27</v>
      </c>
      <c r="E4606" s="3">
        <v>44546</v>
      </c>
      <c r="F4606" s="2" t="s">
        <v>30</v>
      </c>
      <c r="G4606" s="2">
        <v>22062.1434504475</v>
      </c>
      <c r="H4606" s="2">
        <v>295</v>
      </c>
      <c r="I4606" s="2" t="s">
        <v>22</v>
      </c>
      <c r="J4606" s="3">
        <v>44559</v>
      </c>
      <c r="K4606" s="2" t="s">
        <v>32</v>
      </c>
      <c r="L4606" s="2" t="s">
        <v>47</v>
      </c>
    </row>
    <row r="4607" spans="1:12" x14ac:dyDescent="0.3">
      <c r="A4607" s="5">
        <v>4562</v>
      </c>
      <c r="B4607" s="2">
        <v>19150</v>
      </c>
      <c r="C4607" s="2">
        <v>19842</v>
      </c>
      <c r="D4607" s="2" t="s">
        <v>43</v>
      </c>
      <c r="E4607" s="3">
        <v>44835</v>
      </c>
      <c r="F4607" s="2" t="s">
        <v>65</v>
      </c>
      <c r="G4607" s="2">
        <v>4115.74921818025</v>
      </c>
      <c r="H4607" s="2">
        <v>207</v>
      </c>
      <c r="I4607" s="2" t="s">
        <v>46</v>
      </c>
      <c r="J4607" s="3">
        <v>44864</v>
      </c>
      <c r="K4607" s="2" t="s">
        <v>52</v>
      </c>
      <c r="L4607" s="2" t="s">
        <v>24</v>
      </c>
    </row>
    <row r="4608" spans="1:12" x14ac:dyDescent="0.3">
      <c r="A4608" s="5">
        <v>4563</v>
      </c>
      <c r="B4608" s="2">
        <v>24641</v>
      </c>
      <c r="C4608" s="2">
        <v>5062</v>
      </c>
      <c r="D4608" s="2" t="s">
        <v>54</v>
      </c>
      <c r="E4608" s="3">
        <v>44110</v>
      </c>
      <c r="F4608" s="2" t="s">
        <v>39</v>
      </c>
      <c r="G4608" s="2">
        <v>41548.408314476997</v>
      </c>
      <c r="H4608" s="2">
        <v>124</v>
      </c>
      <c r="I4608" s="2" t="s">
        <v>22</v>
      </c>
      <c r="J4608" s="3">
        <v>44124</v>
      </c>
      <c r="K4608" s="2" t="s">
        <v>40</v>
      </c>
      <c r="L4608" s="2" t="s">
        <v>24</v>
      </c>
    </row>
    <row r="4609" spans="1:12" x14ac:dyDescent="0.3">
      <c r="A4609" s="5">
        <v>4564</v>
      </c>
      <c r="B4609" s="2">
        <v>39815</v>
      </c>
      <c r="C4609" s="2">
        <v>27047</v>
      </c>
      <c r="D4609" s="2" t="s">
        <v>76</v>
      </c>
      <c r="E4609" s="3">
        <v>45021</v>
      </c>
      <c r="F4609" s="2" t="s">
        <v>39</v>
      </c>
      <c r="G4609" s="2">
        <v>38186.135947670598</v>
      </c>
      <c r="H4609" s="2">
        <v>128</v>
      </c>
      <c r="I4609" s="2" t="s">
        <v>31</v>
      </c>
      <c r="J4609" s="3">
        <v>45045</v>
      </c>
      <c r="K4609" s="2" t="s">
        <v>23</v>
      </c>
      <c r="L4609" s="2" t="s">
        <v>33</v>
      </c>
    </row>
    <row r="4610" spans="1:12" x14ac:dyDescent="0.3">
      <c r="A4610" s="5">
        <v>4565</v>
      </c>
      <c r="B4610" s="2">
        <v>64</v>
      </c>
      <c r="C4610" s="2">
        <v>21772</v>
      </c>
      <c r="D4610" s="2" t="s">
        <v>27</v>
      </c>
      <c r="E4610" s="3">
        <v>44772</v>
      </c>
      <c r="F4610" s="2" t="s">
        <v>57</v>
      </c>
      <c r="G4610" s="2">
        <v>25536.573912747801</v>
      </c>
      <c r="H4610" s="2">
        <v>209</v>
      </c>
      <c r="I4610" s="2" t="s">
        <v>31</v>
      </c>
      <c r="J4610" s="3">
        <v>44790</v>
      </c>
      <c r="K4610" s="2" t="s">
        <v>52</v>
      </c>
      <c r="L4610" s="2" t="s">
        <v>33</v>
      </c>
    </row>
    <row r="4611" spans="1:12" x14ac:dyDescent="0.3">
      <c r="A4611" s="5">
        <v>4566</v>
      </c>
      <c r="B4611" s="2">
        <v>23878</v>
      </c>
      <c r="C4611" s="2">
        <v>34899</v>
      </c>
      <c r="D4611" s="2" t="s">
        <v>76</v>
      </c>
      <c r="E4611" s="3">
        <v>44356</v>
      </c>
      <c r="F4611" s="2" t="s">
        <v>57</v>
      </c>
      <c r="G4611" s="2">
        <v>1194.0790735565199</v>
      </c>
      <c r="H4611" s="2">
        <v>344</v>
      </c>
      <c r="I4611" s="2" t="s">
        <v>22</v>
      </c>
      <c r="J4611" s="3">
        <v>44380</v>
      </c>
      <c r="K4611" s="2" t="s">
        <v>79</v>
      </c>
      <c r="L4611" s="2" t="s">
        <v>47</v>
      </c>
    </row>
    <row r="4612" spans="1:12" x14ac:dyDescent="0.3">
      <c r="A4612" s="5">
        <v>4567</v>
      </c>
      <c r="B4612" s="2">
        <v>35804</v>
      </c>
      <c r="C4612" s="2">
        <v>23045</v>
      </c>
      <c r="D4612" s="2" t="s">
        <v>93</v>
      </c>
      <c r="E4612" s="3">
        <v>44750</v>
      </c>
      <c r="F4612" s="2" t="s">
        <v>57</v>
      </c>
      <c r="G4612" s="2">
        <v>41618.993515039401</v>
      </c>
      <c r="H4612" s="2">
        <v>388</v>
      </c>
      <c r="I4612" s="2" t="s">
        <v>46</v>
      </c>
      <c r="J4612" s="3">
        <v>44759</v>
      </c>
      <c r="K4612" s="2" t="s">
        <v>40</v>
      </c>
      <c r="L4612" s="2" t="s">
        <v>24</v>
      </c>
    </row>
    <row r="4613" spans="1:12" x14ac:dyDescent="0.3">
      <c r="A4613" s="5">
        <v>4568</v>
      </c>
      <c r="B4613" s="2">
        <v>35383</v>
      </c>
      <c r="C4613" s="2">
        <v>25517</v>
      </c>
      <c r="D4613" s="2" t="s">
        <v>43</v>
      </c>
      <c r="E4613" s="3">
        <v>45418</v>
      </c>
      <c r="F4613" s="2" t="s">
        <v>30</v>
      </c>
      <c r="G4613" s="2">
        <v>47638.596382662101</v>
      </c>
      <c r="H4613" s="2">
        <v>141</v>
      </c>
      <c r="I4613" s="2" t="s">
        <v>22</v>
      </c>
      <c r="J4613" s="3">
        <v>45425</v>
      </c>
      <c r="K4613" s="2" t="s">
        <v>32</v>
      </c>
      <c r="L4613" s="2" t="s">
        <v>33</v>
      </c>
    </row>
    <row r="4614" spans="1:12" x14ac:dyDescent="0.3">
      <c r="A4614" s="5">
        <v>4569</v>
      </c>
      <c r="B4614" s="2">
        <v>38859</v>
      </c>
      <c r="C4614" s="2">
        <v>25668</v>
      </c>
      <c r="D4614" s="2" t="s">
        <v>27</v>
      </c>
      <c r="E4614" s="3">
        <v>43775</v>
      </c>
      <c r="F4614" s="2" t="s">
        <v>39</v>
      </c>
      <c r="G4614" s="2">
        <v>24637.0900640332</v>
      </c>
      <c r="H4614" s="2">
        <v>333</v>
      </c>
      <c r="I4614" s="2" t="s">
        <v>46</v>
      </c>
      <c r="J4614" s="3">
        <v>43791</v>
      </c>
      <c r="K4614" s="2" t="s">
        <v>23</v>
      </c>
      <c r="L4614" s="2" t="s">
        <v>33</v>
      </c>
    </row>
    <row r="4615" spans="1:12" x14ac:dyDescent="0.3">
      <c r="A4615" s="5">
        <v>4570</v>
      </c>
      <c r="B4615" s="2">
        <v>14481</v>
      </c>
      <c r="C4615" s="2">
        <v>6244</v>
      </c>
      <c r="D4615" s="2" t="s">
        <v>18</v>
      </c>
      <c r="E4615" s="3">
        <v>44638</v>
      </c>
      <c r="F4615" s="2" t="s">
        <v>65</v>
      </c>
      <c r="G4615" s="2">
        <v>43287.281083863301</v>
      </c>
      <c r="H4615" s="2">
        <v>264</v>
      </c>
      <c r="I4615" s="2" t="s">
        <v>46</v>
      </c>
      <c r="J4615" s="3">
        <v>44649</v>
      </c>
      <c r="K4615" s="2" t="s">
        <v>32</v>
      </c>
      <c r="L4615" s="2" t="s">
        <v>47</v>
      </c>
    </row>
    <row r="4616" spans="1:12" x14ac:dyDescent="0.3">
      <c r="A4616" s="5">
        <v>4571</v>
      </c>
      <c r="B4616" s="2">
        <v>28076</v>
      </c>
      <c r="C4616" s="2">
        <v>13113</v>
      </c>
      <c r="D4616" s="2" t="s">
        <v>18</v>
      </c>
      <c r="E4616" s="3">
        <v>44653</v>
      </c>
      <c r="F4616" s="2" t="s">
        <v>39</v>
      </c>
      <c r="G4616" s="2">
        <v>10028.4713228295</v>
      </c>
      <c r="H4616" s="2">
        <v>469</v>
      </c>
      <c r="I4616" s="2" t="s">
        <v>22</v>
      </c>
      <c r="J4616" s="3">
        <v>44657</v>
      </c>
      <c r="K4616" s="2" t="s">
        <v>79</v>
      </c>
      <c r="L4616" s="2" t="s">
        <v>24</v>
      </c>
    </row>
    <row r="4617" spans="1:12" x14ac:dyDescent="0.3">
      <c r="A4617" s="5">
        <v>4572</v>
      </c>
      <c r="B4617" s="2">
        <v>8289</v>
      </c>
      <c r="C4617" s="2">
        <v>15243</v>
      </c>
      <c r="D4617" s="2" t="s">
        <v>18</v>
      </c>
      <c r="E4617" s="3">
        <v>44387</v>
      </c>
      <c r="F4617" s="2" t="s">
        <v>65</v>
      </c>
      <c r="G4617" s="2">
        <v>20203.496623631399</v>
      </c>
      <c r="H4617" s="2">
        <v>127</v>
      </c>
      <c r="I4617" s="2" t="s">
        <v>22</v>
      </c>
      <c r="J4617" s="3">
        <v>44391</v>
      </c>
      <c r="K4617" s="2" t="s">
        <v>79</v>
      </c>
      <c r="L4617" s="2" t="s">
        <v>24</v>
      </c>
    </row>
    <row r="4618" spans="1:12" x14ac:dyDescent="0.3">
      <c r="A4618" s="5">
        <v>4573</v>
      </c>
      <c r="B4618" s="2">
        <v>8289</v>
      </c>
      <c r="C4618" s="2">
        <v>15243</v>
      </c>
      <c r="D4618" s="2" t="s">
        <v>18</v>
      </c>
      <c r="E4618" s="3">
        <v>44387</v>
      </c>
      <c r="F4618" s="2" t="s">
        <v>65</v>
      </c>
      <c r="G4618" s="2">
        <v>20203.496623631399</v>
      </c>
      <c r="H4618" s="2">
        <v>127</v>
      </c>
      <c r="I4618" s="2" t="s">
        <v>22</v>
      </c>
      <c r="J4618" s="3">
        <v>44391</v>
      </c>
      <c r="K4618" s="2" t="s">
        <v>79</v>
      </c>
      <c r="L4618" s="2" t="s">
        <v>24</v>
      </c>
    </row>
    <row r="4619" spans="1:12" x14ac:dyDescent="0.3">
      <c r="A4619" s="5">
        <v>4574</v>
      </c>
      <c r="B4619" s="2">
        <v>20268</v>
      </c>
      <c r="C4619" s="2">
        <v>25529</v>
      </c>
      <c r="D4619" s="2" t="s">
        <v>93</v>
      </c>
      <c r="E4619" s="3">
        <v>43738</v>
      </c>
      <c r="F4619" s="2" t="s">
        <v>57</v>
      </c>
      <c r="G4619" s="2">
        <v>9161.4302551708006</v>
      </c>
      <c r="H4619" s="2">
        <v>319</v>
      </c>
      <c r="I4619" s="2" t="s">
        <v>46</v>
      </c>
      <c r="J4619" s="3">
        <v>43747</v>
      </c>
      <c r="K4619" s="2" t="s">
        <v>52</v>
      </c>
      <c r="L4619" s="2" t="s">
        <v>47</v>
      </c>
    </row>
    <row r="4620" spans="1:12" x14ac:dyDescent="0.3">
      <c r="A4620" s="5">
        <v>4575</v>
      </c>
      <c r="B4620" s="2">
        <v>8078</v>
      </c>
      <c r="C4620" s="2">
        <v>7734</v>
      </c>
      <c r="D4620" s="2" t="s">
        <v>54</v>
      </c>
      <c r="E4620" s="3">
        <v>44938</v>
      </c>
      <c r="F4620" s="2" t="s">
        <v>39</v>
      </c>
      <c r="G4620" s="2">
        <v>42784.352525608701</v>
      </c>
      <c r="H4620" s="2">
        <v>369</v>
      </c>
      <c r="I4620" s="2" t="s">
        <v>46</v>
      </c>
      <c r="J4620" s="3">
        <v>44939</v>
      </c>
      <c r="K4620" s="2" t="s">
        <v>79</v>
      </c>
      <c r="L4620" s="2" t="s">
        <v>47</v>
      </c>
    </row>
    <row r="4621" spans="1:12" x14ac:dyDescent="0.3">
      <c r="A4621" s="5">
        <v>4576</v>
      </c>
      <c r="B4621" s="2">
        <v>9749</v>
      </c>
      <c r="C4621" s="2">
        <v>28272</v>
      </c>
      <c r="D4621" s="2" t="s">
        <v>27</v>
      </c>
      <c r="E4621" s="3">
        <v>43959</v>
      </c>
      <c r="F4621" s="2" t="s">
        <v>39</v>
      </c>
      <c r="G4621" s="2">
        <v>47613.536045099601</v>
      </c>
      <c r="H4621" s="2">
        <v>172</v>
      </c>
      <c r="I4621" s="2" t="s">
        <v>22</v>
      </c>
      <c r="J4621" s="3">
        <v>43984</v>
      </c>
      <c r="K4621" s="2" t="s">
        <v>23</v>
      </c>
      <c r="L4621" s="2" t="s">
        <v>47</v>
      </c>
    </row>
    <row r="4622" spans="1:12" x14ac:dyDescent="0.3">
      <c r="A4622" s="5">
        <v>4577</v>
      </c>
      <c r="B4622" s="2">
        <v>6512</v>
      </c>
      <c r="C4622" s="2">
        <v>22110</v>
      </c>
      <c r="D4622" s="2" t="s">
        <v>27</v>
      </c>
      <c r="E4622" s="3">
        <v>43787</v>
      </c>
      <c r="F4622" s="2" t="s">
        <v>39</v>
      </c>
      <c r="G4622" s="2">
        <v>30543.6630820883</v>
      </c>
      <c r="H4622" s="2">
        <v>347</v>
      </c>
      <c r="I4622" s="2" t="s">
        <v>31</v>
      </c>
      <c r="J4622" s="3">
        <v>43806</v>
      </c>
      <c r="K4622" s="2" t="s">
        <v>23</v>
      </c>
      <c r="L4622" s="2" t="s">
        <v>33</v>
      </c>
    </row>
    <row r="4623" spans="1:12" x14ac:dyDescent="0.3">
      <c r="A4623" s="5">
        <v>4578</v>
      </c>
      <c r="B4623" s="2">
        <v>6512</v>
      </c>
      <c r="C4623" s="2">
        <v>22110</v>
      </c>
      <c r="D4623" s="2" t="s">
        <v>27</v>
      </c>
      <c r="E4623" s="3">
        <v>43787</v>
      </c>
      <c r="F4623" s="2" t="s">
        <v>39</v>
      </c>
      <c r="G4623" s="2">
        <v>30543.6630820883</v>
      </c>
      <c r="H4623" s="2">
        <v>347</v>
      </c>
      <c r="I4623" s="2" t="s">
        <v>31</v>
      </c>
      <c r="J4623" s="3">
        <v>43806</v>
      </c>
      <c r="K4623" s="2" t="s">
        <v>23</v>
      </c>
      <c r="L4623" s="2" t="s">
        <v>33</v>
      </c>
    </row>
    <row r="4624" spans="1:12" x14ac:dyDescent="0.3">
      <c r="A4624" s="5">
        <v>4579</v>
      </c>
      <c r="B4624" s="2">
        <v>9749</v>
      </c>
      <c r="C4624" s="2">
        <v>28272</v>
      </c>
      <c r="D4624" s="2" t="s">
        <v>27</v>
      </c>
      <c r="E4624" s="3">
        <v>43959</v>
      </c>
      <c r="F4624" s="2" t="s">
        <v>39</v>
      </c>
      <c r="G4624" s="2">
        <v>47613.536045099601</v>
      </c>
      <c r="H4624" s="2">
        <v>172</v>
      </c>
      <c r="I4624" s="2" t="s">
        <v>22</v>
      </c>
      <c r="J4624" s="3">
        <v>43984</v>
      </c>
      <c r="K4624" s="2" t="s">
        <v>23</v>
      </c>
      <c r="L4624" s="2" t="s">
        <v>47</v>
      </c>
    </row>
    <row r="4625" spans="1:12" x14ac:dyDescent="0.3">
      <c r="A4625" s="5">
        <v>4580</v>
      </c>
      <c r="B4625" s="2">
        <v>1229</v>
      </c>
      <c r="C4625" s="2">
        <v>14667</v>
      </c>
      <c r="D4625" s="2" t="s">
        <v>93</v>
      </c>
      <c r="E4625" s="3">
        <v>45111</v>
      </c>
      <c r="F4625" s="2" t="s">
        <v>57</v>
      </c>
      <c r="G4625" s="2">
        <v>11553.1903608997</v>
      </c>
      <c r="H4625" s="2">
        <v>495</v>
      </c>
      <c r="I4625" s="2" t="s">
        <v>22</v>
      </c>
      <c r="J4625" s="3">
        <v>45122</v>
      </c>
      <c r="K4625" s="2" t="s">
        <v>32</v>
      </c>
      <c r="L4625" s="2" t="s">
        <v>33</v>
      </c>
    </row>
    <row r="4626" spans="1:12" x14ac:dyDescent="0.3">
      <c r="A4626" s="5">
        <v>4581</v>
      </c>
      <c r="B4626" s="2">
        <v>25926</v>
      </c>
      <c r="C4626" s="2">
        <v>20046</v>
      </c>
      <c r="D4626" s="2" t="s">
        <v>43</v>
      </c>
      <c r="E4626" s="3">
        <v>44898</v>
      </c>
      <c r="F4626" s="2" t="s">
        <v>65</v>
      </c>
      <c r="G4626" s="2">
        <v>49381.070310293297</v>
      </c>
      <c r="H4626" s="2">
        <v>226</v>
      </c>
      <c r="I4626" s="2" t="s">
        <v>31</v>
      </c>
      <c r="J4626" s="3">
        <v>44899</v>
      </c>
      <c r="K4626" s="2" t="s">
        <v>40</v>
      </c>
      <c r="L4626" s="2" t="s">
        <v>33</v>
      </c>
    </row>
    <row r="4627" spans="1:12" x14ac:dyDescent="0.3">
      <c r="A4627" s="5">
        <v>4582</v>
      </c>
      <c r="B4627" s="2">
        <v>12997</v>
      </c>
      <c r="C4627" s="2">
        <v>7980</v>
      </c>
      <c r="D4627" s="2" t="s">
        <v>93</v>
      </c>
      <c r="E4627" s="3">
        <v>44466</v>
      </c>
      <c r="F4627" s="2" t="s">
        <v>21</v>
      </c>
      <c r="G4627" s="2">
        <v>27632.0279877742</v>
      </c>
      <c r="H4627" s="2">
        <v>478</v>
      </c>
      <c r="I4627" s="2" t="s">
        <v>46</v>
      </c>
      <c r="J4627" s="3">
        <v>44496</v>
      </c>
      <c r="K4627" s="2" t="s">
        <v>79</v>
      </c>
      <c r="L4627" s="2" t="s">
        <v>33</v>
      </c>
    </row>
    <row r="4628" spans="1:12" x14ac:dyDescent="0.3">
      <c r="A4628" s="5">
        <v>4583</v>
      </c>
      <c r="B4628" s="2">
        <v>32046</v>
      </c>
      <c r="C4628" s="2">
        <v>15708</v>
      </c>
      <c r="D4628" s="2" t="s">
        <v>76</v>
      </c>
      <c r="E4628" s="3">
        <v>43853</v>
      </c>
      <c r="F4628" s="2" t="s">
        <v>57</v>
      </c>
      <c r="G4628" s="2">
        <v>48102.958991595602</v>
      </c>
      <c r="H4628" s="2">
        <v>231</v>
      </c>
      <c r="I4628" s="2" t="s">
        <v>46</v>
      </c>
      <c r="J4628" s="3">
        <v>43872</v>
      </c>
      <c r="K4628" s="2" t="s">
        <v>40</v>
      </c>
      <c r="L4628" s="2" t="s">
        <v>33</v>
      </c>
    </row>
    <row r="4629" spans="1:12" x14ac:dyDescent="0.3">
      <c r="A4629" s="5">
        <v>4584</v>
      </c>
      <c r="B4629" s="2">
        <v>36306</v>
      </c>
      <c r="C4629" s="2">
        <v>32021</v>
      </c>
      <c r="D4629" s="2" t="s">
        <v>54</v>
      </c>
      <c r="E4629" s="3">
        <v>43681</v>
      </c>
      <c r="F4629" s="2" t="s">
        <v>65</v>
      </c>
      <c r="G4629" s="2">
        <v>16108.1888110908</v>
      </c>
      <c r="H4629" s="2">
        <v>175</v>
      </c>
      <c r="I4629" s="2" t="s">
        <v>31</v>
      </c>
      <c r="J4629" s="3">
        <v>43700</v>
      </c>
      <c r="K4629" s="2" t="s">
        <v>52</v>
      </c>
      <c r="L4629" s="2" t="s">
        <v>47</v>
      </c>
    </row>
    <row r="4630" spans="1:12" x14ac:dyDescent="0.3">
      <c r="A4630" s="5">
        <v>4585</v>
      </c>
      <c r="B4630" s="2">
        <v>1833</v>
      </c>
      <c r="C4630" s="2">
        <v>18508</v>
      </c>
      <c r="D4630" s="2" t="s">
        <v>54</v>
      </c>
      <c r="E4630" s="3">
        <v>43905</v>
      </c>
      <c r="F4630" s="2" t="s">
        <v>65</v>
      </c>
      <c r="G4630" s="2">
        <v>1372.63044865397</v>
      </c>
      <c r="H4630" s="2">
        <v>338</v>
      </c>
      <c r="I4630" s="2" t="s">
        <v>22</v>
      </c>
      <c r="J4630" s="3">
        <v>43925</v>
      </c>
      <c r="K4630" s="2" t="s">
        <v>32</v>
      </c>
      <c r="L4630" s="2" t="s">
        <v>47</v>
      </c>
    </row>
    <row r="4631" spans="1:12" x14ac:dyDescent="0.3">
      <c r="A4631" s="5">
        <v>4586</v>
      </c>
      <c r="B4631" s="2">
        <v>14489</v>
      </c>
      <c r="C4631" s="2">
        <v>19915</v>
      </c>
      <c r="D4631" s="2" t="s">
        <v>27</v>
      </c>
      <c r="E4631" s="3">
        <v>45357</v>
      </c>
      <c r="F4631" s="2" t="s">
        <v>30</v>
      </c>
      <c r="G4631" s="2">
        <v>16723.187397266302</v>
      </c>
      <c r="H4631" s="2">
        <v>116</v>
      </c>
      <c r="I4631" s="2" t="s">
        <v>22</v>
      </c>
      <c r="J4631" s="3">
        <v>45377</v>
      </c>
      <c r="K4631" s="2" t="s">
        <v>23</v>
      </c>
      <c r="L4631" s="2" t="s">
        <v>24</v>
      </c>
    </row>
    <row r="4632" spans="1:12" x14ac:dyDescent="0.3">
      <c r="A4632" s="5">
        <v>4587</v>
      </c>
      <c r="B4632" s="2">
        <v>23216</v>
      </c>
      <c r="C4632" s="2">
        <v>38551</v>
      </c>
      <c r="D4632" s="2" t="s">
        <v>43</v>
      </c>
      <c r="E4632" s="3">
        <v>43793</v>
      </c>
      <c r="F4632" s="2" t="s">
        <v>39</v>
      </c>
      <c r="G4632" s="2">
        <v>30671.004781734999</v>
      </c>
      <c r="H4632" s="2">
        <v>459</v>
      </c>
      <c r="I4632" s="2" t="s">
        <v>46</v>
      </c>
      <c r="J4632" s="3">
        <v>43806</v>
      </c>
      <c r="K4632" s="2" t="s">
        <v>79</v>
      </c>
      <c r="L4632" s="2" t="s">
        <v>47</v>
      </c>
    </row>
    <row r="4633" spans="1:12" x14ac:dyDescent="0.3">
      <c r="A4633" s="5">
        <v>4588</v>
      </c>
      <c r="B4633" s="2">
        <v>21565</v>
      </c>
      <c r="C4633" s="2">
        <v>36424</v>
      </c>
      <c r="D4633" s="2" t="s">
        <v>76</v>
      </c>
      <c r="E4633" s="3">
        <v>45117</v>
      </c>
      <c r="F4633" s="2" t="s">
        <v>21</v>
      </c>
      <c r="G4633" s="2">
        <v>15337.929476178801</v>
      </c>
      <c r="H4633" s="2">
        <v>312</v>
      </c>
      <c r="I4633" s="2" t="s">
        <v>46</v>
      </c>
      <c r="J4633" s="3">
        <v>45125</v>
      </c>
      <c r="K4633" s="2" t="s">
        <v>79</v>
      </c>
      <c r="L4633" s="2" t="s">
        <v>24</v>
      </c>
    </row>
    <row r="4634" spans="1:12" x14ac:dyDescent="0.3">
      <c r="A4634" s="5">
        <v>4589</v>
      </c>
      <c r="B4634" s="2">
        <v>9544</v>
      </c>
      <c r="C4634" s="2">
        <v>15420</v>
      </c>
      <c r="D4634" s="2" t="s">
        <v>76</v>
      </c>
      <c r="E4634" s="3">
        <v>44157</v>
      </c>
      <c r="F4634" s="2" t="s">
        <v>21</v>
      </c>
      <c r="G4634" s="2">
        <v>13763.983162665299</v>
      </c>
      <c r="H4634" s="2">
        <v>232</v>
      </c>
      <c r="I4634" s="2" t="s">
        <v>46</v>
      </c>
      <c r="J4634" s="3">
        <v>44162</v>
      </c>
      <c r="K4634" s="2" t="s">
        <v>79</v>
      </c>
      <c r="L4634" s="2" t="s">
        <v>24</v>
      </c>
    </row>
    <row r="4635" spans="1:12" x14ac:dyDescent="0.3">
      <c r="A4635" s="5">
        <v>4590</v>
      </c>
      <c r="B4635" s="2">
        <v>5140</v>
      </c>
      <c r="C4635" s="2">
        <v>28085</v>
      </c>
      <c r="D4635" s="2" t="s">
        <v>93</v>
      </c>
      <c r="E4635" s="3">
        <v>44382</v>
      </c>
      <c r="F4635" s="2" t="s">
        <v>30</v>
      </c>
      <c r="G4635" s="2">
        <v>38712.675869813</v>
      </c>
      <c r="H4635" s="2">
        <v>407</v>
      </c>
      <c r="I4635" s="2" t="s">
        <v>46</v>
      </c>
      <c r="J4635" s="3">
        <v>44384</v>
      </c>
      <c r="K4635" s="2" t="s">
        <v>32</v>
      </c>
      <c r="L4635" s="2" t="s">
        <v>24</v>
      </c>
    </row>
    <row r="4636" spans="1:12" x14ac:dyDescent="0.3">
      <c r="A4636" s="5">
        <v>4591</v>
      </c>
      <c r="B4636" s="2">
        <v>29419</v>
      </c>
      <c r="C4636" s="2">
        <v>39057</v>
      </c>
      <c r="D4636" s="2" t="s">
        <v>27</v>
      </c>
      <c r="E4636" s="3">
        <v>44153</v>
      </c>
      <c r="F4636" s="2" t="s">
        <v>30</v>
      </c>
      <c r="G4636" s="2">
        <v>44912.262757637</v>
      </c>
      <c r="H4636" s="2">
        <v>294</v>
      </c>
      <c r="I4636" s="2" t="s">
        <v>46</v>
      </c>
      <c r="J4636" s="3">
        <v>44168</v>
      </c>
      <c r="K4636" s="2" t="s">
        <v>32</v>
      </c>
      <c r="L4636" s="2" t="s">
        <v>33</v>
      </c>
    </row>
    <row r="4637" spans="1:12" x14ac:dyDescent="0.3">
      <c r="A4637" s="5">
        <v>4592</v>
      </c>
      <c r="B4637" s="2">
        <v>15026</v>
      </c>
      <c r="C4637" s="2">
        <v>38533</v>
      </c>
      <c r="D4637" s="2" t="s">
        <v>27</v>
      </c>
      <c r="E4637" s="3">
        <v>45113</v>
      </c>
      <c r="F4637" s="2" t="s">
        <v>30</v>
      </c>
      <c r="G4637" s="2">
        <v>40217.448239761899</v>
      </c>
      <c r="H4637" s="2">
        <v>121</v>
      </c>
      <c r="I4637" s="2" t="s">
        <v>46</v>
      </c>
      <c r="J4637" s="3">
        <v>45139</v>
      </c>
      <c r="K4637" s="2" t="s">
        <v>23</v>
      </c>
      <c r="L4637" s="2" t="s">
        <v>33</v>
      </c>
    </row>
    <row r="4638" spans="1:12" x14ac:dyDescent="0.3">
      <c r="A4638" s="5">
        <v>4593</v>
      </c>
      <c r="B4638" s="2">
        <v>21114</v>
      </c>
      <c r="C4638" s="2">
        <v>1333</v>
      </c>
      <c r="D4638" s="2" t="s">
        <v>27</v>
      </c>
      <c r="E4638" s="3">
        <v>43957</v>
      </c>
      <c r="F4638" s="2" t="s">
        <v>30</v>
      </c>
      <c r="G4638" s="2">
        <v>23962.828125106698</v>
      </c>
      <c r="H4638" s="2">
        <v>494</v>
      </c>
      <c r="I4638" s="2" t="s">
        <v>46</v>
      </c>
      <c r="J4638" s="3">
        <v>43985</v>
      </c>
      <c r="K4638" s="2" t="s">
        <v>52</v>
      </c>
      <c r="L4638" s="2" t="s">
        <v>33</v>
      </c>
    </row>
    <row r="4639" spans="1:12" x14ac:dyDescent="0.3">
      <c r="A4639" s="5">
        <v>4594</v>
      </c>
      <c r="B4639" s="2">
        <v>25558</v>
      </c>
      <c r="C4639" s="2">
        <v>15455</v>
      </c>
      <c r="D4639" s="2" t="s">
        <v>93</v>
      </c>
      <c r="E4639" s="3">
        <v>45306</v>
      </c>
      <c r="F4639" s="2" t="s">
        <v>39</v>
      </c>
      <c r="G4639" s="2">
        <v>35791.070368207897</v>
      </c>
      <c r="H4639" s="2">
        <v>395</v>
      </c>
      <c r="I4639" s="2" t="s">
        <v>22</v>
      </c>
      <c r="J4639" s="3">
        <v>45309</v>
      </c>
      <c r="K4639" s="2" t="s">
        <v>52</v>
      </c>
      <c r="L4639" s="2" t="s">
        <v>47</v>
      </c>
    </row>
    <row r="4640" spans="1:12" x14ac:dyDescent="0.3">
      <c r="A4640" s="5">
        <v>4595</v>
      </c>
      <c r="B4640" s="2">
        <v>34419</v>
      </c>
      <c r="C4640" s="2">
        <v>5499</v>
      </c>
      <c r="D4640" s="2" t="s">
        <v>43</v>
      </c>
      <c r="E4640" s="3">
        <v>44444</v>
      </c>
      <c r="F4640" s="2" t="s">
        <v>65</v>
      </c>
      <c r="G4640" s="2">
        <v>45422.6171533167</v>
      </c>
      <c r="H4640" s="2">
        <v>426</v>
      </c>
      <c r="I4640" s="2" t="s">
        <v>46</v>
      </c>
      <c r="J4640" s="3">
        <v>44450</v>
      </c>
      <c r="K4640" s="2" t="s">
        <v>23</v>
      </c>
      <c r="L4640" s="2" t="s">
        <v>33</v>
      </c>
    </row>
    <row r="4641" spans="1:12" x14ac:dyDescent="0.3">
      <c r="A4641" s="5">
        <v>4596</v>
      </c>
      <c r="B4641" s="2">
        <v>10246</v>
      </c>
      <c r="C4641" s="2">
        <v>10064</v>
      </c>
      <c r="D4641" s="2" t="s">
        <v>27</v>
      </c>
      <c r="E4641" s="3">
        <v>44207</v>
      </c>
      <c r="F4641" s="2" t="s">
        <v>30</v>
      </c>
      <c r="G4641" s="2">
        <v>22620.338851695898</v>
      </c>
      <c r="H4641" s="2">
        <v>416</v>
      </c>
      <c r="I4641" s="2" t="s">
        <v>22</v>
      </c>
      <c r="J4641" s="3">
        <v>44214</v>
      </c>
      <c r="K4641" s="2" t="s">
        <v>52</v>
      </c>
      <c r="L4641" s="2" t="s">
        <v>33</v>
      </c>
    </row>
    <row r="4642" spans="1:12" x14ac:dyDescent="0.3">
      <c r="A4642" s="5">
        <v>4597</v>
      </c>
      <c r="B4642" s="2">
        <v>3958</v>
      </c>
      <c r="C4642" s="2">
        <v>3090</v>
      </c>
      <c r="D4642" s="2" t="s">
        <v>54</v>
      </c>
      <c r="E4642" s="3">
        <v>44181</v>
      </c>
      <c r="F4642" s="2" t="s">
        <v>57</v>
      </c>
      <c r="G4642" s="2">
        <v>49959.259116067296</v>
      </c>
      <c r="H4642" s="2">
        <v>361</v>
      </c>
      <c r="I4642" s="2" t="s">
        <v>22</v>
      </c>
      <c r="J4642" s="3">
        <v>44206</v>
      </c>
      <c r="K4642" s="2" t="s">
        <v>52</v>
      </c>
      <c r="L4642" s="2" t="s">
        <v>33</v>
      </c>
    </row>
    <row r="4643" spans="1:12" x14ac:dyDescent="0.3">
      <c r="A4643" s="5">
        <v>4598</v>
      </c>
      <c r="B4643" s="2">
        <v>12991</v>
      </c>
      <c r="C4643" s="2">
        <v>9525</v>
      </c>
      <c r="D4643" s="2" t="s">
        <v>18</v>
      </c>
      <c r="E4643" s="3">
        <v>44158</v>
      </c>
      <c r="F4643" s="2" t="s">
        <v>65</v>
      </c>
      <c r="G4643" s="2">
        <v>30660.305138661799</v>
      </c>
      <c r="H4643" s="2">
        <v>134</v>
      </c>
      <c r="I4643" s="2" t="s">
        <v>22</v>
      </c>
      <c r="J4643" s="3">
        <v>44172</v>
      </c>
      <c r="K4643" s="2" t="s">
        <v>52</v>
      </c>
      <c r="L4643" s="2" t="s">
        <v>47</v>
      </c>
    </row>
    <row r="4644" spans="1:12" x14ac:dyDescent="0.3">
      <c r="A4644" s="5">
        <v>4599</v>
      </c>
      <c r="B4644" s="2">
        <v>28428</v>
      </c>
      <c r="C4644" s="2">
        <v>18273</v>
      </c>
      <c r="D4644" s="2" t="s">
        <v>43</v>
      </c>
      <c r="E4644" s="3">
        <v>44866</v>
      </c>
      <c r="F4644" s="2" t="s">
        <v>30</v>
      </c>
      <c r="G4644" s="2">
        <v>8022.6721664995302</v>
      </c>
      <c r="H4644" s="2">
        <v>176</v>
      </c>
      <c r="I4644" s="2" t="s">
        <v>31</v>
      </c>
      <c r="J4644" s="3">
        <v>44886</v>
      </c>
      <c r="K4644" s="2" t="s">
        <v>40</v>
      </c>
      <c r="L4644" s="2" t="s">
        <v>24</v>
      </c>
    </row>
    <row r="4645" spans="1:12" x14ac:dyDescent="0.3">
      <c r="A4645" s="5">
        <v>4600</v>
      </c>
      <c r="B4645" s="2">
        <v>21031</v>
      </c>
      <c r="C4645" s="2">
        <v>38473</v>
      </c>
      <c r="D4645" s="2" t="s">
        <v>27</v>
      </c>
      <c r="E4645" s="3">
        <v>44091</v>
      </c>
      <c r="F4645" s="2" t="s">
        <v>65</v>
      </c>
      <c r="G4645" s="2">
        <v>32338.557167552601</v>
      </c>
      <c r="H4645" s="2">
        <v>463</v>
      </c>
      <c r="I4645" s="2" t="s">
        <v>31</v>
      </c>
      <c r="J4645" s="3">
        <v>44105</v>
      </c>
      <c r="K4645" s="2" t="s">
        <v>40</v>
      </c>
      <c r="L4645" s="2" t="s">
        <v>47</v>
      </c>
    </row>
    <row r="4646" spans="1:12" x14ac:dyDescent="0.3">
      <c r="A4646" s="5">
        <v>4601</v>
      </c>
      <c r="B4646" s="2">
        <v>28428</v>
      </c>
      <c r="C4646" s="2">
        <v>18273</v>
      </c>
      <c r="D4646" s="2" t="s">
        <v>43</v>
      </c>
      <c r="E4646" s="3">
        <v>44866</v>
      </c>
      <c r="F4646" s="2" t="s">
        <v>30</v>
      </c>
      <c r="G4646" s="2">
        <v>8022.6721664995302</v>
      </c>
      <c r="H4646" s="2">
        <v>176</v>
      </c>
      <c r="I4646" s="2" t="s">
        <v>31</v>
      </c>
      <c r="J4646" s="3">
        <v>44886</v>
      </c>
      <c r="K4646" s="2" t="s">
        <v>40</v>
      </c>
      <c r="L4646" s="2" t="s">
        <v>24</v>
      </c>
    </row>
    <row r="4647" spans="1:12" x14ac:dyDescent="0.3">
      <c r="A4647" s="5">
        <v>4602</v>
      </c>
      <c r="B4647" s="2">
        <v>21695</v>
      </c>
      <c r="C4647" s="2">
        <v>14913</v>
      </c>
      <c r="D4647" s="2" t="s">
        <v>18</v>
      </c>
      <c r="E4647" s="3">
        <v>44696</v>
      </c>
      <c r="F4647" s="2" t="s">
        <v>57</v>
      </c>
      <c r="G4647" s="2">
        <v>39512.968529740203</v>
      </c>
      <c r="H4647" s="2">
        <v>215</v>
      </c>
      <c r="I4647" s="2" t="s">
        <v>46</v>
      </c>
      <c r="J4647" s="3">
        <v>44716</v>
      </c>
      <c r="K4647" s="2" t="s">
        <v>79</v>
      </c>
      <c r="L4647" s="2" t="s">
        <v>33</v>
      </c>
    </row>
    <row r="4648" spans="1:12" x14ac:dyDescent="0.3">
      <c r="A4648" s="5">
        <v>4603</v>
      </c>
      <c r="B4648" s="2">
        <v>37539</v>
      </c>
      <c r="C4648" s="2">
        <v>8652</v>
      </c>
      <c r="D4648" s="2" t="s">
        <v>93</v>
      </c>
      <c r="E4648" s="3">
        <v>44168</v>
      </c>
      <c r="F4648" s="2" t="s">
        <v>57</v>
      </c>
      <c r="G4648" s="2">
        <v>40832.780401278003</v>
      </c>
      <c r="H4648" s="2">
        <v>287</v>
      </c>
      <c r="I4648" s="2" t="s">
        <v>22</v>
      </c>
      <c r="J4648" s="3">
        <v>44175</v>
      </c>
      <c r="K4648" s="2" t="s">
        <v>32</v>
      </c>
      <c r="L4648" s="2" t="s">
        <v>24</v>
      </c>
    </row>
    <row r="4649" spans="1:12" x14ac:dyDescent="0.3">
      <c r="A4649" s="5">
        <v>4604</v>
      </c>
      <c r="B4649" s="2">
        <v>969</v>
      </c>
      <c r="C4649" s="2">
        <v>11428</v>
      </c>
      <c r="D4649" s="2" t="s">
        <v>76</v>
      </c>
      <c r="E4649" s="3">
        <v>44754</v>
      </c>
      <c r="F4649" s="2" t="s">
        <v>21</v>
      </c>
      <c r="G4649" s="2">
        <v>16441.339060487899</v>
      </c>
      <c r="H4649" s="2">
        <v>104</v>
      </c>
      <c r="I4649" s="2" t="s">
        <v>46</v>
      </c>
      <c r="J4649" s="3">
        <v>44776</v>
      </c>
      <c r="K4649" s="2" t="s">
        <v>32</v>
      </c>
      <c r="L4649" s="2" t="s">
        <v>24</v>
      </c>
    </row>
    <row r="4650" spans="1:12" x14ac:dyDescent="0.3">
      <c r="A4650" s="5">
        <v>4605</v>
      </c>
      <c r="B4650" s="2">
        <v>2395</v>
      </c>
      <c r="C4650" s="2">
        <v>13543</v>
      </c>
      <c r="D4650" s="2" t="s">
        <v>76</v>
      </c>
      <c r="E4650" s="3">
        <v>44119</v>
      </c>
      <c r="F4650" s="2" t="s">
        <v>21</v>
      </c>
      <c r="G4650" s="2">
        <v>3811.13205750611</v>
      </c>
      <c r="H4650" s="2">
        <v>179</v>
      </c>
      <c r="I4650" s="2" t="s">
        <v>22</v>
      </c>
      <c r="J4650" s="3">
        <v>44128</v>
      </c>
      <c r="K4650" s="2" t="s">
        <v>52</v>
      </c>
      <c r="L4650" s="2" t="s">
        <v>24</v>
      </c>
    </row>
    <row r="4651" spans="1:12" x14ac:dyDescent="0.3">
      <c r="A4651" s="5">
        <v>4606</v>
      </c>
      <c r="B4651" s="2">
        <v>422</v>
      </c>
      <c r="C4651" s="2">
        <v>5270</v>
      </c>
      <c r="D4651" s="2" t="s">
        <v>76</v>
      </c>
      <c r="E4651" s="3">
        <v>45121</v>
      </c>
      <c r="F4651" s="2" t="s">
        <v>65</v>
      </c>
      <c r="G4651" s="2">
        <v>3634.5304193063798</v>
      </c>
      <c r="H4651" s="2">
        <v>429</v>
      </c>
      <c r="I4651" s="2" t="s">
        <v>31</v>
      </c>
      <c r="J4651" s="3">
        <v>45132</v>
      </c>
      <c r="K4651" s="2" t="s">
        <v>32</v>
      </c>
      <c r="L4651" s="2" t="s">
        <v>33</v>
      </c>
    </row>
    <row r="4652" spans="1:12" x14ac:dyDescent="0.3">
      <c r="A4652" s="5">
        <v>4607</v>
      </c>
      <c r="B4652" s="2">
        <v>20860</v>
      </c>
      <c r="C4652" s="2">
        <v>3335</v>
      </c>
      <c r="D4652" s="2" t="s">
        <v>18</v>
      </c>
      <c r="E4652" s="3">
        <v>44187</v>
      </c>
      <c r="F4652" s="2" t="s">
        <v>30</v>
      </c>
      <c r="G4652" s="2">
        <v>15352.188321985701</v>
      </c>
      <c r="H4652" s="2">
        <v>159</v>
      </c>
      <c r="I4652" s="2" t="s">
        <v>46</v>
      </c>
      <c r="J4652" s="3">
        <v>44198</v>
      </c>
      <c r="K4652" s="2" t="s">
        <v>32</v>
      </c>
      <c r="L4652" s="2" t="s">
        <v>33</v>
      </c>
    </row>
    <row r="4653" spans="1:12" x14ac:dyDescent="0.3">
      <c r="A4653" s="5">
        <v>4608</v>
      </c>
      <c r="B4653" s="2">
        <v>27540</v>
      </c>
      <c r="C4653" s="2">
        <v>15595</v>
      </c>
      <c r="D4653" s="2" t="s">
        <v>27</v>
      </c>
      <c r="E4653" s="3">
        <v>44125</v>
      </c>
      <c r="F4653" s="2" t="s">
        <v>39</v>
      </c>
      <c r="G4653" s="2">
        <v>18822.997495813899</v>
      </c>
      <c r="H4653" s="2">
        <v>467</v>
      </c>
      <c r="I4653" s="2" t="s">
        <v>31</v>
      </c>
      <c r="J4653" s="3">
        <v>44142</v>
      </c>
      <c r="K4653" s="2" t="s">
        <v>52</v>
      </c>
      <c r="L4653" s="2" t="s">
        <v>24</v>
      </c>
    </row>
    <row r="4654" spans="1:12" x14ac:dyDescent="0.3">
      <c r="A4654" s="5">
        <v>4609</v>
      </c>
      <c r="B4654" s="2">
        <v>33821</v>
      </c>
      <c r="C4654" s="2">
        <v>22223</v>
      </c>
      <c r="D4654" s="2" t="s">
        <v>93</v>
      </c>
      <c r="E4654" s="3">
        <v>44189</v>
      </c>
      <c r="F4654" s="2" t="s">
        <v>65</v>
      </c>
      <c r="G4654" s="2">
        <v>33495.411082281898</v>
      </c>
      <c r="H4654" s="2">
        <v>438</v>
      </c>
      <c r="I4654" s="2" t="s">
        <v>22</v>
      </c>
      <c r="J4654" s="3">
        <v>44207</v>
      </c>
      <c r="K4654" s="2" t="s">
        <v>52</v>
      </c>
      <c r="L4654" s="2" t="s">
        <v>47</v>
      </c>
    </row>
    <row r="4655" spans="1:12" x14ac:dyDescent="0.3">
      <c r="A4655" s="5">
        <v>4610</v>
      </c>
      <c r="B4655" s="2">
        <v>34894</v>
      </c>
      <c r="C4655" s="2">
        <v>39689</v>
      </c>
      <c r="D4655" s="2" t="s">
        <v>93</v>
      </c>
      <c r="E4655" s="3">
        <v>43645</v>
      </c>
      <c r="F4655" s="2" t="s">
        <v>65</v>
      </c>
      <c r="G4655" s="2">
        <v>4616.1593427808302</v>
      </c>
      <c r="H4655" s="2">
        <v>129</v>
      </c>
      <c r="I4655" s="2" t="s">
        <v>46</v>
      </c>
      <c r="J4655" s="3">
        <v>43657</v>
      </c>
      <c r="K4655" s="2" t="s">
        <v>79</v>
      </c>
      <c r="L4655" s="2" t="s">
        <v>33</v>
      </c>
    </row>
    <row r="4656" spans="1:12" x14ac:dyDescent="0.3">
      <c r="A4656" s="5">
        <v>4611</v>
      </c>
      <c r="B4656" s="2">
        <v>1820</v>
      </c>
      <c r="C4656" s="2">
        <v>1185</v>
      </c>
      <c r="D4656" s="2" t="s">
        <v>76</v>
      </c>
      <c r="E4656" s="3">
        <v>44555</v>
      </c>
      <c r="F4656" s="2" t="s">
        <v>39</v>
      </c>
      <c r="G4656" s="2">
        <v>39196.785621957701</v>
      </c>
      <c r="H4656" s="2">
        <v>177</v>
      </c>
      <c r="I4656" s="2" t="s">
        <v>46</v>
      </c>
      <c r="J4656" s="3">
        <v>44562</v>
      </c>
      <c r="K4656" s="2" t="s">
        <v>32</v>
      </c>
      <c r="L4656" s="2" t="s">
        <v>24</v>
      </c>
    </row>
    <row r="4657" spans="1:12" x14ac:dyDescent="0.3">
      <c r="A4657" s="5">
        <v>4612</v>
      </c>
      <c r="B4657" s="2">
        <v>11196</v>
      </c>
      <c r="C4657" s="2">
        <v>28755</v>
      </c>
      <c r="D4657" s="2" t="s">
        <v>93</v>
      </c>
      <c r="E4657" s="3">
        <v>43694</v>
      </c>
      <c r="F4657" s="2" t="s">
        <v>30</v>
      </c>
      <c r="G4657" s="2">
        <v>39365.470757672003</v>
      </c>
      <c r="H4657" s="2">
        <v>164</v>
      </c>
      <c r="I4657" s="2" t="s">
        <v>31</v>
      </c>
      <c r="J4657" s="3">
        <v>43697</v>
      </c>
      <c r="K4657" s="2" t="s">
        <v>23</v>
      </c>
      <c r="L4657" s="2" t="s">
        <v>33</v>
      </c>
    </row>
    <row r="4658" spans="1:12" x14ac:dyDescent="0.3">
      <c r="A4658" s="5">
        <v>4613</v>
      </c>
      <c r="B4658" s="2">
        <v>5200</v>
      </c>
      <c r="C4658" s="2">
        <v>25565</v>
      </c>
      <c r="D4658" s="2" t="s">
        <v>27</v>
      </c>
      <c r="E4658" s="3">
        <v>44561</v>
      </c>
      <c r="F4658" s="2" t="s">
        <v>30</v>
      </c>
      <c r="G4658" s="2">
        <v>3720.8796336294299</v>
      </c>
      <c r="H4658" s="2">
        <v>226</v>
      </c>
      <c r="I4658" s="2" t="s">
        <v>46</v>
      </c>
      <c r="J4658" s="3">
        <v>44587</v>
      </c>
      <c r="K4658" s="2" t="s">
        <v>52</v>
      </c>
      <c r="L4658" s="2" t="s">
        <v>47</v>
      </c>
    </row>
    <row r="4659" spans="1:12" x14ac:dyDescent="0.3">
      <c r="A4659" s="5">
        <v>4614</v>
      </c>
      <c r="B4659" s="2">
        <v>32557</v>
      </c>
      <c r="C4659" s="2">
        <v>27244</v>
      </c>
      <c r="D4659" s="2" t="s">
        <v>43</v>
      </c>
      <c r="E4659" s="3">
        <v>43622</v>
      </c>
      <c r="F4659" s="2" t="s">
        <v>30</v>
      </c>
      <c r="G4659" s="2">
        <v>38044.696674544</v>
      </c>
      <c r="H4659" s="2">
        <v>437</v>
      </c>
      <c r="I4659" s="2" t="s">
        <v>46</v>
      </c>
      <c r="J4659" s="3">
        <v>43629</v>
      </c>
      <c r="K4659" s="2" t="s">
        <v>52</v>
      </c>
      <c r="L4659" s="2" t="s">
        <v>33</v>
      </c>
    </row>
    <row r="4660" spans="1:12" x14ac:dyDescent="0.3">
      <c r="A4660" s="5">
        <v>4615</v>
      </c>
      <c r="B4660" s="2">
        <v>16671</v>
      </c>
      <c r="C4660" s="2">
        <v>22660</v>
      </c>
      <c r="D4660" s="2" t="s">
        <v>54</v>
      </c>
      <c r="E4660" s="3">
        <v>43809</v>
      </c>
      <c r="F4660" s="2" t="s">
        <v>57</v>
      </c>
      <c r="G4660" s="2">
        <v>48763.502606746501</v>
      </c>
      <c r="H4660" s="2">
        <v>120</v>
      </c>
      <c r="I4660" s="2" t="s">
        <v>31</v>
      </c>
      <c r="J4660" s="3">
        <v>43831</v>
      </c>
      <c r="K4660" s="2" t="s">
        <v>79</v>
      </c>
      <c r="L4660" s="2" t="s">
        <v>24</v>
      </c>
    </row>
    <row r="4661" spans="1:12" x14ac:dyDescent="0.3">
      <c r="A4661" s="5">
        <v>4613</v>
      </c>
      <c r="B4661" s="2">
        <v>5200</v>
      </c>
      <c r="C4661" s="2">
        <v>25565</v>
      </c>
      <c r="D4661" s="2" t="s">
        <v>27</v>
      </c>
      <c r="E4661" s="3">
        <v>44561</v>
      </c>
      <c r="F4661" s="2" t="s">
        <v>30</v>
      </c>
      <c r="G4661" s="2">
        <v>3720.8796336294299</v>
      </c>
      <c r="H4661" s="2">
        <v>226</v>
      </c>
      <c r="I4661" s="2" t="s">
        <v>46</v>
      </c>
      <c r="J4661" s="3">
        <v>44587</v>
      </c>
      <c r="K4661" s="2" t="s">
        <v>52</v>
      </c>
      <c r="L4661" s="2" t="s">
        <v>47</v>
      </c>
    </row>
    <row r="4662" spans="1:12" x14ac:dyDescent="0.3">
      <c r="A4662" s="5">
        <v>4616</v>
      </c>
      <c r="B4662" s="2">
        <v>16671</v>
      </c>
      <c r="C4662" s="2">
        <v>22660</v>
      </c>
      <c r="D4662" s="2" t="s">
        <v>54</v>
      </c>
      <c r="E4662" s="3">
        <v>43809</v>
      </c>
      <c r="F4662" s="2" t="s">
        <v>57</v>
      </c>
      <c r="G4662" s="2">
        <v>48763.502606746501</v>
      </c>
      <c r="H4662" s="2">
        <v>120</v>
      </c>
      <c r="I4662" s="2" t="s">
        <v>31</v>
      </c>
      <c r="J4662" s="3">
        <v>43831</v>
      </c>
      <c r="K4662" s="2" t="s">
        <v>79</v>
      </c>
      <c r="L4662" s="2" t="s">
        <v>24</v>
      </c>
    </row>
    <row r="4663" spans="1:12" x14ac:dyDescent="0.3">
      <c r="A4663" s="5">
        <v>4617</v>
      </c>
      <c r="B4663" s="2">
        <v>5765</v>
      </c>
      <c r="C4663" s="2">
        <v>39488</v>
      </c>
      <c r="D4663" s="2" t="s">
        <v>27</v>
      </c>
      <c r="E4663" s="3">
        <v>43702</v>
      </c>
      <c r="F4663" s="2" t="s">
        <v>39</v>
      </c>
      <c r="G4663" s="2">
        <v>30685.045566561599</v>
      </c>
      <c r="H4663" s="2">
        <v>264</v>
      </c>
      <c r="I4663" s="2" t="s">
        <v>31</v>
      </c>
      <c r="J4663" s="3">
        <v>43708</v>
      </c>
      <c r="K4663" s="2" t="s">
        <v>40</v>
      </c>
      <c r="L4663" s="2" t="s">
        <v>33</v>
      </c>
    </row>
    <row r="4664" spans="1:12" x14ac:dyDescent="0.3">
      <c r="A4664" s="5">
        <v>4618</v>
      </c>
      <c r="B4664" s="2">
        <v>6955</v>
      </c>
      <c r="C4664" s="2">
        <v>23298</v>
      </c>
      <c r="D4664" s="2" t="s">
        <v>18</v>
      </c>
      <c r="E4664" s="3">
        <v>44065</v>
      </c>
      <c r="F4664" s="2" t="s">
        <v>30</v>
      </c>
      <c r="G4664" s="2">
        <v>15263.1699412138</v>
      </c>
      <c r="H4664" s="2">
        <v>240</v>
      </c>
      <c r="I4664" s="2" t="s">
        <v>46</v>
      </c>
      <c r="J4664" s="3">
        <v>44095</v>
      </c>
      <c r="K4664" s="2" t="s">
        <v>23</v>
      </c>
      <c r="L4664" s="2" t="s">
        <v>47</v>
      </c>
    </row>
    <row r="4665" spans="1:12" x14ac:dyDescent="0.3">
      <c r="A4665" s="5">
        <v>4619</v>
      </c>
      <c r="B4665" s="2">
        <v>6955</v>
      </c>
      <c r="C4665" s="2">
        <v>23298</v>
      </c>
      <c r="D4665" s="2" t="s">
        <v>18</v>
      </c>
      <c r="E4665" s="3">
        <v>44065</v>
      </c>
      <c r="F4665" s="2" t="s">
        <v>30</v>
      </c>
      <c r="G4665" s="2">
        <v>15263.1699412138</v>
      </c>
      <c r="H4665" s="2">
        <v>240</v>
      </c>
      <c r="I4665" s="2" t="s">
        <v>46</v>
      </c>
      <c r="J4665" s="3">
        <v>44095</v>
      </c>
      <c r="K4665" s="2" t="s">
        <v>23</v>
      </c>
      <c r="L4665" s="2" t="s">
        <v>47</v>
      </c>
    </row>
    <row r="4666" spans="1:12" x14ac:dyDescent="0.3">
      <c r="A4666" s="5">
        <v>4620</v>
      </c>
      <c r="B4666" s="2">
        <v>17440</v>
      </c>
      <c r="C4666" s="2">
        <v>18074</v>
      </c>
      <c r="D4666" s="2" t="s">
        <v>76</v>
      </c>
      <c r="E4666" s="3">
        <v>43677</v>
      </c>
      <c r="F4666" s="2" t="s">
        <v>57</v>
      </c>
      <c r="G4666" s="2">
        <v>5196.7800742170002</v>
      </c>
      <c r="H4666" s="2">
        <v>180</v>
      </c>
      <c r="I4666" s="2" t="s">
        <v>46</v>
      </c>
      <c r="J4666" s="3">
        <v>43702</v>
      </c>
      <c r="K4666" s="2" t="s">
        <v>32</v>
      </c>
      <c r="L4666" s="2" t="s">
        <v>33</v>
      </c>
    </row>
    <row r="4667" spans="1:12" x14ac:dyDescent="0.3">
      <c r="A4667" s="5">
        <v>4621</v>
      </c>
      <c r="B4667" s="2">
        <v>33812</v>
      </c>
      <c r="C4667" s="2">
        <v>39398</v>
      </c>
      <c r="D4667" s="2" t="s">
        <v>76</v>
      </c>
      <c r="E4667" s="3">
        <v>44782</v>
      </c>
      <c r="F4667" s="2" t="s">
        <v>39</v>
      </c>
      <c r="G4667" s="2">
        <v>38622.971026004598</v>
      </c>
      <c r="H4667" s="2">
        <v>413</v>
      </c>
      <c r="I4667" s="2" t="s">
        <v>22</v>
      </c>
      <c r="J4667" s="3">
        <v>44805</v>
      </c>
      <c r="K4667" s="2" t="s">
        <v>52</v>
      </c>
      <c r="L4667" s="2" t="s">
        <v>24</v>
      </c>
    </row>
    <row r="4668" spans="1:12" x14ac:dyDescent="0.3">
      <c r="A4668" s="5">
        <v>4622</v>
      </c>
      <c r="B4668" s="2">
        <v>12958</v>
      </c>
      <c r="C4668" s="2">
        <v>3839</v>
      </c>
      <c r="D4668" s="2" t="s">
        <v>76</v>
      </c>
      <c r="E4668" s="3">
        <v>43779</v>
      </c>
      <c r="F4668" s="2" t="s">
        <v>65</v>
      </c>
      <c r="G4668" s="2">
        <v>2838.8277486001798</v>
      </c>
      <c r="H4668" s="2">
        <v>286</v>
      </c>
      <c r="I4668" s="2" t="s">
        <v>31</v>
      </c>
      <c r="J4668" s="3">
        <v>43799</v>
      </c>
      <c r="K4668" s="2" t="s">
        <v>32</v>
      </c>
      <c r="L4668" s="2" t="s">
        <v>24</v>
      </c>
    </row>
    <row r="4669" spans="1:12" x14ac:dyDescent="0.3">
      <c r="A4669" s="5">
        <v>4623</v>
      </c>
      <c r="B4669" s="2">
        <v>3558</v>
      </c>
      <c r="C4669" s="2">
        <v>3424</v>
      </c>
      <c r="D4669" s="2" t="s">
        <v>43</v>
      </c>
      <c r="E4669" s="3">
        <v>44431</v>
      </c>
      <c r="F4669" s="2" t="s">
        <v>30</v>
      </c>
      <c r="G4669" s="2">
        <v>14415.583135229501</v>
      </c>
      <c r="H4669" s="2">
        <v>269</v>
      </c>
      <c r="I4669" s="2" t="s">
        <v>31</v>
      </c>
      <c r="J4669" s="3">
        <v>44454</v>
      </c>
      <c r="K4669" s="2" t="s">
        <v>40</v>
      </c>
      <c r="L4669" s="2" t="s">
        <v>33</v>
      </c>
    </row>
    <row r="4670" spans="1:12" x14ac:dyDescent="0.3">
      <c r="A4670" s="5">
        <v>4624</v>
      </c>
      <c r="B4670" s="2">
        <v>15646</v>
      </c>
      <c r="C4670" s="2">
        <v>22357</v>
      </c>
      <c r="D4670" s="2" t="s">
        <v>76</v>
      </c>
      <c r="E4670" s="3">
        <v>44469</v>
      </c>
      <c r="F4670" s="2" t="s">
        <v>30</v>
      </c>
      <c r="G4670" s="2">
        <v>25188.7126147739</v>
      </c>
      <c r="H4670" s="2">
        <v>327</v>
      </c>
      <c r="I4670" s="2" t="s">
        <v>22</v>
      </c>
      <c r="J4670" s="3">
        <v>44481</v>
      </c>
      <c r="K4670" s="2" t="s">
        <v>52</v>
      </c>
      <c r="L4670" s="2" t="s">
        <v>47</v>
      </c>
    </row>
    <row r="4671" spans="1:12" x14ac:dyDescent="0.3">
      <c r="A4671" s="5">
        <v>4625</v>
      </c>
      <c r="B4671" s="2">
        <v>28582</v>
      </c>
      <c r="C4671" s="2">
        <v>13210</v>
      </c>
      <c r="D4671" s="2" t="s">
        <v>54</v>
      </c>
      <c r="E4671" s="3">
        <v>44957</v>
      </c>
      <c r="F4671" s="2" t="s">
        <v>30</v>
      </c>
      <c r="G4671" s="2">
        <v>37360.320690454202</v>
      </c>
      <c r="H4671" s="2">
        <v>439</v>
      </c>
      <c r="I4671" s="2" t="s">
        <v>22</v>
      </c>
      <c r="J4671" s="3">
        <v>44980</v>
      </c>
      <c r="K4671" s="2" t="s">
        <v>32</v>
      </c>
      <c r="L4671" s="2" t="s">
        <v>47</v>
      </c>
    </row>
    <row r="4672" spans="1:12" x14ac:dyDescent="0.3">
      <c r="A4672" s="5">
        <v>4626</v>
      </c>
      <c r="B4672" s="2">
        <v>685</v>
      </c>
      <c r="C4672" s="2">
        <v>29040</v>
      </c>
      <c r="D4672" s="2" t="s">
        <v>76</v>
      </c>
      <c r="E4672" s="3">
        <v>45011</v>
      </c>
      <c r="F4672" s="2" t="s">
        <v>65</v>
      </c>
      <c r="G4672" s="2">
        <v>15235.707230524</v>
      </c>
      <c r="H4672" s="2">
        <v>171</v>
      </c>
      <c r="I4672" s="2" t="s">
        <v>22</v>
      </c>
      <c r="J4672" s="3">
        <v>45036</v>
      </c>
      <c r="K4672" s="2" t="s">
        <v>32</v>
      </c>
      <c r="L4672" s="2" t="s">
        <v>47</v>
      </c>
    </row>
    <row r="4673" spans="1:12" x14ac:dyDescent="0.3">
      <c r="A4673" s="5">
        <v>4627</v>
      </c>
      <c r="B4673" s="2">
        <v>15950</v>
      </c>
      <c r="C4673" s="2">
        <v>16731</v>
      </c>
      <c r="D4673" s="2" t="s">
        <v>27</v>
      </c>
      <c r="E4673" s="3">
        <v>43756</v>
      </c>
      <c r="F4673" s="2" t="s">
        <v>57</v>
      </c>
      <c r="G4673" s="2">
        <v>6936.4605042105004</v>
      </c>
      <c r="H4673" s="2">
        <v>444</v>
      </c>
      <c r="I4673" s="2" t="s">
        <v>22</v>
      </c>
      <c r="J4673" s="3">
        <v>43771</v>
      </c>
      <c r="K4673" s="2" t="s">
        <v>23</v>
      </c>
      <c r="L4673" s="2" t="s">
        <v>47</v>
      </c>
    </row>
    <row r="4674" spans="1:12" x14ac:dyDescent="0.3">
      <c r="A4674" s="5">
        <v>4628</v>
      </c>
      <c r="B4674" s="2">
        <v>17267</v>
      </c>
      <c r="C4674" s="2">
        <v>26658</v>
      </c>
      <c r="D4674" s="2" t="s">
        <v>54</v>
      </c>
      <c r="E4674" s="3">
        <v>43606</v>
      </c>
      <c r="F4674" s="2" t="s">
        <v>21</v>
      </c>
      <c r="G4674" s="2">
        <v>28099.1306668037</v>
      </c>
      <c r="H4674" s="2">
        <v>439</v>
      </c>
      <c r="I4674" s="2" t="s">
        <v>22</v>
      </c>
      <c r="J4674" s="3">
        <v>43624</v>
      </c>
      <c r="K4674" s="2" t="s">
        <v>32</v>
      </c>
      <c r="L4674" s="2" t="s">
        <v>33</v>
      </c>
    </row>
    <row r="4675" spans="1:12" x14ac:dyDescent="0.3">
      <c r="A4675" s="5">
        <v>4629</v>
      </c>
      <c r="B4675" s="2">
        <v>17267</v>
      </c>
      <c r="C4675" s="2">
        <v>26658</v>
      </c>
      <c r="D4675" s="2" t="s">
        <v>54</v>
      </c>
      <c r="E4675" s="3">
        <v>43606</v>
      </c>
      <c r="F4675" s="2" t="s">
        <v>21</v>
      </c>
      <c r="G4675" s="2">
        <v>28099.1306668037</v>
      </c>
      <c r="H4675" s="2">
        <v>439</v>
      </c>
      <c r="I4675" s="2" t="s">
        <v>22</v>
      </c>
      <c r="J4675" s="3">
        <v>43624</v>
      </c>
      <c r="K4675" s="2" t="s">
        <v>32</v>
      </c>
      <c r="L4675" s="2" t="s">
        <v>33</v>
      </c>
    </row>
    <row r="4676" spans="1:12" x14ac:dyDescent="0.3">
      <c r="A4676" s="5">
        <v>4630</v>
      </c>
      <c r="B4676" s="2">
        <v>8500</v>
      </c>
      <c r="C4676" s="2">
        <v>32678</v>
      </c>
      <c r="D4676" s="2" t="s">
        <v>54</v>
      </c>
      <c r="E4676" s="3">
        <v>43801</v>
      </c>
      <c r="F4676" s="2" t="s">
        <v>57</v>
      </c>
      <c r="G4676" s="2">
        <v>29789.533104760601</v>
      </c>
      <c r="H4676" s="2">
        <v>424</v>
      </c>
      <c r="I4676" s="2" t="s">
        <v>46</v>
      </c>
      <c r="J4676" s="3">
        <v>43807</v>
      </c>
      <c r="K4676" s="2" t="s">
        <v>40</v>
      </c>
      <c r="L4676" s="2" t="s">
        <v>24</v>
      </c>
    </row>
    <row r="4677" spans="1:12" x14ac:dyDescent="0.3">
      <c r="A4677" s="5">
        <v>4631</v>
      </c>
      <c r="B4677" s="2">
        <v>31700</v>
      </c>
      <c r="C4677" s="2">
        <v>21205</v>
      </c>
      <c r="D4677" s="2" t="s">
        <v>76</v>
      </c>
      <c r="E4677" s="3">
        <v>45296</v>
      </c>
      <c r="F4677" s="2" t="s">
        <v>39</v>
      </c>
      <c r="G4677" s="2">
        <v>16767.038975218002</v>
      </c>
      <c r="H4677" s="2">
        <v>322</v>
      </c>
      <c r="I4677" s="2" t="s">
        <v>31</v>
      </c>
      <c r="J4677" s="3">
        <v>45301</v>
      </c>
      <c r="K4677" s="2" t="s">
        <v>52</v>
      </c>
      <c r="L4677" s="2" t="s">
        <v>24</v>
      </c>
    </row>
    <row r="4678" spans="1:12" x14ac:dyDescent="0.3">
      <c r="A4678" s="5">
        <v>4632</v>
      </c>
      <c r="B4678" s="2">
        <v>36066</v>
      </c>
      <c r="C4678" s="2">
        <v>2766</v>
      </c>
      <c r="D4678" s="2" t="s">
        <v>54</v>
      </c>
      <c r="E4678" s="3">
        <v>44450</v>
      </c>
      <c r="F4678" s="2" t="s">
        <v>57</v>
      </c>
      <c r="G4678" s="2">
        <v>40610.124537311203</v>
      </c>
      <c r="H4678" s="2">
        <v>430</v>
      </c>
      <c r="I4678" s="2" t="s">
        <v>22</v>
      </c>
      <c r="J4678" s="3">
        <v>44460</v>
      </c>
      <c r="K4678" s="2" t="s">
        <v>32</v>
      </c>
      <c r="L4678" s="2" t="s">
        <v>33</v>
      </c>
    </row>
    <row r="4679" spans="1:12" x14ac:dyDescent="0.3">
      <c r="A4679" s="5">
        <v>4633</v>
      </c>
      <c r="B4679" s="2">
        <v>36066</v>
      </c>
      <c r="C4679" s="2">
        <v>2766</v>
      </c>
      <c r="D4679" s="2" t="s">
        <v>54</v>
      </c>
      <c r="E4679" s="3">
        <v>44450</v>
      </c>
      <c r="F4679" s="2" t="s">
        <v>57</v>
      </c>
      <c r="G4679" s="2">
        <v>40610.124537311203</v>
      </c>
      <c r="H4679" s="2">
        <v>430</v>
      </c>
      <c r="I4679" s="2" t="s">
        <v>22</v>
      </c>
      <c r="J4679" s="3">
        <v>44460</v>
      </c>
      <c r="K4679" s="2" t="s">
        <v>32</v>
      </c>
      <c r="L4679" s="2" t="s">
        <v>33</v>
      </c>
    </row>
    <row r="4680" spans="1:12" x14ac:dyDescent="0.3">
      <c r="A4680" s="5">
        <v>4634</v>
      </c>
      <c r="B4680" s="2">
        <v>25983</v>
      </c>
      <c r="C4680" s="2">
        <v>36638</v>
      </c>
      <c r="D4680" s="2" t="s">
        <v>54</v>
      </c>
      <c r="E4680" s="3">
        <v>44515</v>
      </c>
      <c r="F4680" s="2" t="s">
        <v>21</v>
      </c>
      <c r="G4680" s="2">
        <v>45816.326047118302</v>
      </c>
      <c r="H4680" s="2">
        <v>401</v>
      </c>
      <c r="I4680" s="2" t="s">
        <v>22</v>
      </c>
      <c r="J4680" s="3">
        <v>44532</v>
      </c>
      <c r="K4680" s="2" t="s">
        <v>52</v>
      </c>
      <c r="L4680" s="2" t="s">
        <v>24</v>
      </c>
    </row>
    <row r="4681" spans="1:12" x14ac:dyDescent="0.3">
      <c r="A4681" s="5">
        <v>4635</v>
      </c>
      <c r="B4681" s="2">
        <v>38746</v>
      </c>
      <c r="C4681" s="2">
        <v>38839</v>
      </c>
      <c r="D4681" s="2" t="s">
        <v>43</v>
      </c>
      <c r="E4681" s="3">
        <v>44947</v>
      </c>
      <c r="F4681" s="2" t="s">
        <v>57</v>
      </c>
      <c r="G4681" s="2">
        <v>6355.6326529961598</v>
      </c>
      <c r="H4681" s="2">
        <v>483</v>
      </c>
      <c r="I4681" s="2" t="s">
        <v>22</v>
      </c>
      <c r="J4681" s="3">
        <v>44950</v>
      </c>
      <c r="K4681" s="2" t="s">
        <v>79</v>
      </c>
      <c r="L4681" s="2" t="s">
        <v>47</v>
      </c>
    </row>
    <row r="4682" spans="1:12" x14ac:dyDescent="0.3">
      <c r="A4682" s="5">
        <v>4636</v>
      </c>
      <c r="B4682" s="2">
        <v>39603</v>
      </c>
      <c r="C4682" s="2">
        <v>37776</v>
      </c>
      <c r="D4682" s="2" t="s">
        <v>76</v>
      </c>
      <c r="E4682" s="3">
        <v>44288</v>
      </c>
      <c r="F4682" s="2" t="s">
        <v>65</v>
      </c>
      <c r="G4682" s="2">
        <v>27377.908233191301</v>
      </c>
      <c r="H4682" s="2">
        <v>384</v>
      </c>
      <c r="I4682" s="2" t="s">
        <v>46</v>
      </c>
      <c r="J4682" s="3">
        <v>44316</v>
      </c>
      <c r="K4682" s="2" t="s">
        <v>40</v>
      </c>
      <c r="L4682" s="2" t="s">
        <v>24</v>
      </c>
    </row>
    <row r="4683" spans="1:12" x14ac:dyDescent="0.3">
      <c r="A4683" s="5">
        <v>4637</v>
      </c>
      <c r="B4683" s="2">
        <v>37901</v>
      </c>
      <c r="C4683" s="2">
        <v>28796</v>
      </c>
      <c r="D4683" s="2" t="s">
        <v>76</v>
      </c>
      <c r="E4683" s="3">
        <v>44757</v>
      </c>
      <c r="F4683" s="2" t="s">
        <v>65</v>
      </c>
      <c r="G4683" s="2">
        <v>9725.33546779055</v>
      </c>
      <c r="H4683" s="2">
        <v>145</v>
      </c>
      <c r="I4683" s="2" t="s">
        <v>22</v>
      </c>
      <c r="J4683" s="3">
        <v>44771</v>
      </c>
      <c r="K4683" s="2" t="s">
        <v>40</v>
      </c>
      <c r="L4683" s="2" t="s">
        <v>24</v>
      </c>
    </row>
    <row r="4684" spans="1:12" x14ac:dyDescent="0.3">
      <c r="A4684" s="5">
        <v>4638</v>
      </c>
      <c r="B4684" s="2">
        <v>397</v>
      </c>
      <c r="C4684" s="2">
        <v>14555</v>
      </c>
      <c r="D4684" s="2" t="s">
        <v>54</v>
      </c>
      <c r="E4684" s="3">
        <v>43727</v>
      </c>
      <c r="F4684" s="2" t="s">
        <v>39</v>
      </c>
      <c r="G4684" s="2">
        <v>35582.344804087799</v>
      </c>
      <c r="H4684" s="2">
        <v>346</v>
      </c>
      <c r="I4684" s="2" t="s">
        <v>22</v>
      </c>
      <c r="J4684" s="3">
        <v>43742</v>
      </c>
      <c r="K4684" s="2" t="s">
        <v>79</v>
      </c>
      <c r="L4684" s="2" t="s">
        <v>47</v>
      </c>
    </row>
    <row r="4685" spans="1:12" x14ac:dyDescent="0.3">
      <c r="A4685" s="5">
        <v>4639</v>
      </c>
      <c r="B4685" s="2">
        <v>31816</v>
      </c>
      <c r="C4685" s="2">
        <v>11647</v>
      </c>
      <c r="D4685" s="2" t="s">
        <v>93</v>
      </c>
      <c r="E4685" s="3">
        <v>43899</v>
      </c>
      <c r="F4685" s="2" t="s">
        <v>65</v>
      </c>
      <c r="G4685" s="2">
        <v>26605.3245796023</v>
      </c>
      <c r="H4685" s="2">
        <v>353</v>
      </c>
      <c r="I4685" s="2" t="s">
        <v>46</v>
      </c>
      <c r="J4685" s="3">
        <v>43900</v>
      </c>
      <c r="K4685" s="2" t="s">
        <v>32</v>
      </c>
      <c r="L4685" s="2" t="s">
        <v>24</v>
      </c>
    </row>
    <row r="4686" spans="1:12" x14ac:dyDescent="0.3">
      <c r="A4686" s="5">
        <v>4640</v>
      </c>
      <c r="B4686" s="2">
        <v>2202</v>
      </c>
      <c r="C4686" s="2">
        <v>11820</v>
      </c>
      <c r="D4686" s="2" t="s">
        <v>54</v>
      </c>
      <c r="E4686" s="3">
        <v>45342</v>
      </c>
      <c r="F4686" s="2" t="s">
        <v>57</v>
      </c>
      <c r="G4686" s="2">
        <v>15775.9723796176</v>
      </c>
      <c r="H4686" s="2">
        <v>437</v>
      </c>
      <c r="I4686" s="2" t="s">
        <v>31</v>
      </c>
      <c r="J4686" s="3">
        <v>45354</v>
      </c>
      <c r="K4686" s="2" t="s">
        <v>79</v>
      </c>
      <c r="L4686" s="2" t="s">
        <v>47</v>
      </c>
    </row>
    <row r="4687" spans="1:12" x14ac:dyDescent="0.3">
      <c r="A4687" s="5">
        <v>4641</v>
      </c>
      <c r="B4687" s="2">
        <v>11050</v>
      </c>
      <c r="C4687" s="2">
        <v>10568</v>
      </c>
      <c r="D4687" s="2" t="s">
        <v>54</v>
      </c>
      <c r="E4687" s="3">
        <v>44074</v>
      </c>
      <c r="F4687" s="2" t="s">
        <v>57</v>
      </c>
      <c r="G4687" s="2">
        <v>2431.94992238751</v>
      </c>
      <c r="H4687" s="2">
        <v>101</v>
      </c>
      <c r="I4687" s="2" t="s">
        <v>22</v>
      </c>
      <c r="J4687" s="3">
        <v>44101</v>
      </c>
      <c r="K4687" s="2" t="s">
        <v>40</v>
      </c>
      <c r="L4687" s="2" t="s">
        <v>47</v>
      </c>
    </row>
    <row r="4688" spans="1:12" x14ac:dyDescent="0.3">
      <c r="A4688" s="5">
        <v>4642</v>
      </c>
      <c r="B4688" s="2">
        <v>16539</v>
      </c>
      <c r="C4688" s="2">
        <v>18628</v>
      </c>
      <c r="D4688" s="2" t="s">
        <v>43</v>
      </c>
      <c r="E4688" s="3">
        <v>44509</v>
      </c>
      <c r="F4688" s="2" t="s">
        <v>30</v>
      </c>
      <c r="G4688" s="2">
        <v>34876.257326186103</v>
      </c>
      <c r="H4688" s="2">
        <v>153</v>
      </c>
      <c r="I4688" s="2" t="s">
        <v>31</v>
      </c>
      <c r="J4688" s="3">
        <v>44515</v>
      </c>
      <c r="K4688" s="2" t="s">
        <v>32</v>
      </c>
      <c r="L4688" s="2" t="s">
        <v>47</v>
      </c>
    </row>
    <row r="4689" spans="1:12" x14ac:dyDescent="0.3">
      <c r="A4689" s="5">
        <v>4643</v>
      </c>
      <c r="B4689" s="2">
        <v>37306</v>
      </c>
      <c r="C4689" s="2">
        <v>28100</v>
      </c>
      <c r="D4689" s="2" t="s">
        <v>43</v>
      </c>
      <c r="E4689" s="3">
        <v>44254</v>
      </c>
      <c r="F4689" s="2" t="s">
        <v>65</v>
      </c>
      <c r="G4689" s="2">
        <v>2000.50541981486</v>
      </c>
      <c r="H4689" s="2">
        <v>239</v>
      </c>
      <c r="I4689" s="2" t="s">
        <v>46</v>
      </c>
      <c r="J4689" s="3">
        <v>44276</v>
      </c>
      <c r="K4689" s="2" t="s">
        <v>23</v>
      </c>
      <c r="L4689" s="2" t="s">
        <v>24</v>
      </c>
    </row>
    <row r="4690" spans="1:12" x14ac:dyDescent="0.3">
      <c r="A4690" s="5">
        <v>4644</v>
      </c>
      <c r="B4690" s="2">
        <v>38134</v>
      </c>
      <c r="C4690" s="2">
        <v>13262</v>
      </c>
      <c r="D4690" s="2" t="s">
        <v>18</v>
      </c>
      <c r="E4690" s="3">
        <v>44028</v>
      </c>
      <c r="F4690" s="2" t="s">
        <v>30</v>
      </c>
      <c r="G4690" s="2">
        <v>37151.504982447899</v>
      </c>
      <c r="H4690" s="2">
        <v>198</v>
      </c>
      <c r="I4690" s="2" t="s">
        <v>46</v>
      </c>
      <c r="J4690" s="3">
        <v>44053</v>
      </c>
      <c r="K4690" s="2" t="s">
        <v>23</v>
      </c>
      <c r="L4690" s="2" t="s">
        <v>33</v>
      </c>
    </row>
    <row r="4691" spans="1:12" x14ac:dyDescent="0.3">
      <c r="A4691" s="5">
        <v>4645</v>
      </c>
      <c r="B4691" s="2">
        <v>27694</v>
      </c>
      <c r="C4691" s="2">
        <v>39564</v>
      </c>
      <c r="D4691" s="2" t="s">
        <v>76</v>
      </c>
      <c r="E4691" s="3">
        <v>44199</v>
      </c>
      <c r="F4691" s="2" t="s">
        <v>57</v>
      </c>
      <c r="G4691" s="2">
        <v>45970.046247709899</v>
      </c>
      <c r="H4691" s="2">
        <v>489</v>
      </c>
      <c r="I4691" s="2" t="s">
        <v>46</v>
      </c>
      <c r="J4691" s="3">
        <v>44211</v>
      </c>
      <c r="K4691" s="2" t="s">
        <v>32</v>
      </c>
      <c r="L4691" s="2" t="s">
        <v>47</v>
      </c>
    </row>
    <row r="4692" spans="1:12" x14ac:dyDescent="0.3">
      <c r="A4692" s="5">
        <v>4646</v>
      </c>
      <c r="B4692" s="2">
        <v>30408</v>
      </c>
      <c r="C4692" s="2">
        <v>34430</v>
      </c>
      <c r="D4692" s="2" t="s">
        <v>54</v>
      </c>
      <c r="E4692" s="3">
        <v>44073</v>
      </c>
      <c r="F4692" s="2" t="s">
        <v>65</v>
      </c>
      <c r="G4692" s="2">
        <v>44467.025849617203</v>
      </c>
      <c r="H4692" s="2">
        <v>338</v>
      </c>
      <c r="I4692" s="2" t="s">
        <v>22</v>
      </c>
      <c r="J4692" s="3">
        <v>44098</v>
      </c>
      <c r="K4692" s="2" t="s">
        <v>79</v>
      </c>
      <c r="L4692" s="2" t="s">
        <v>33</v>
      </c>
    </row>
    <row r="4693" spans="1:12" x14ac:dyDescent="0.3">
      <c r="A4693" s="5">
        <v>4647</v>
      </c>
      <c r="B4693" s="2">
        <v>21994</v>
      </c>
      <c r="C4693" s="2">
        <v>12110</v>
      </c>
      <c r="D4693" s="2" t="s">
        <v>27</v>
      </c>
      <c r="E4693" s="3">
        <v>44778</v>
      </c>
      <c r="F4693" s="2" t="s">
        <v>39</v>
      </c>
      <c r="G4693" s="2">
        <v>24634.4144117498</v>
      </c>
      <c r="H4693" s="2">
        <v>280</v>
      </c>
      <c r="I4693" s="2" t="s">
        <v>22</v>
      </c>
      <c r="J4693" s="3">
        <v>44807</v>
      </c>
      <c r="K4693" s="2" t="s">
        <v>32</v>
      </c>
      <c r="L4693" s="2" t="s">
        <v>47</v>
      </c>
    </row>
    <row r="4694" spans="1:12" x14ac:dyDescent="0.3">
      <c r="A4694" s="5">
        <v>4648</v>
      </c>
      <c r="B4694" s="2">
        <v>33283</v>
      </c>
      <c r="C4694" s="2">
        <v>17610</v>
      </c>
      <c r="D4694" s="2" t="s">
        <v>76</v>
      </c>
      <c r="E4694" s="3">
        <v>43664</v>
      </c>
      <c r="F4694" s="2" t="s">
        <v>30</v>
      </c>
      <c r="G4694" s="2">
        <v>42709.148104111897</v>
      </c>
      <c r="H4694" s="2">
        <v>192</v>
      </c>
      <c r="I4694" s="2" t="s">
        <v>31</v>
      </c>
      <c r="J4694" s="3">
        <v>43693</v>
      </c>
      <c r="K4694" s="2" t="s">
        <v>52</v>
      </c>
      <c r="L4694" s="2" t="s">
        <v>24</v>
      </c>
    </row>
    <row r="4695" spans="1:12" x14ac:dyDescent="0.3">
      <c r="A4695" s="5">
        <v>4649</v>
      </c>
      <c r="B4695" s="2">
        <v>39761</v>
      </c>
      <c r="C4695" s="2">
        <v>17048</v>
      </c>
      <c r="D4695" s="2" t="s">
        <v>93</v>
      </c>
      <c r="E4695" s="3">
        <v>43716</v>
      </c>
      <c r="F4695" s="2" t="s">
        <v>65</v>
      </c>
      <c r="G4695" s="2">
        <v>7460.2543679692199</v>
      </c>
      <c r="H4695" s="2">
        <v>275</v>
      </c>
      <c r="I4695" s="2" t="s">
        <v>46</v>
      </c>
      <c r="J4695" s="3">
        <v>43720</v>
      </c>
      <c r="K4695" s="2" t="s">
        <v>52</v>
      </c>
      <c r="L4695" s="2" t="s">
        <v>47</v>
      </c>
    </row>
    <row r="4696" spans="1:12" x14ac:dyDescent="0.3">
      <c r="A4696" s="5">
        <v>4650</v>
      </c>
      <c r="B4696" s="2">
        <v>13287</v>
      </c>
      <c r="C4696" s="2">
        <v>2670</v>
      </c>
      <c r="D4696" s="2" t="s">
        <v>27</v>
      </c>
      <c r="E4696" s="3">
        <v>45220</v>
      </c>
      <c r="F4696" s="2" t="s">
        <v>65</v>
      </c>
      <c r="G4696" s="2">
        <v>42537.171269979997</v>
      </c>
      <c r="H4696" s="2">
        <v>357</v>
      </c>
      <c r="I4696" s="2" t="s">
        <v>31</v>
      </c>
      <c r="J4696" s="3">
        <v>45250</v>
      </c>
      <c r="K4696" s="2" t="s">
        <v>32</v>
      </c>
      <c r="L4696" s="2" t="s">
        <v>33</v>
      </c>
    </row>
    <row r="4697" spans="1:12" x14ac:dyDescent="0.3">
      <c r="A4697" s="5">
        <v>4651</v>
      </c>
      <c r="B4697" s="2">
        <v>18714</v>
      </c>
      <c r="C4697" s="2">
        <v>28965</v>
      </c>
      <c r="D4697" s="2" t="s">
        <v>93</v>
      </c>
      <c r="E4697" s="3">
        <v>44462</v>
      </c>
      <c r="F4697" s="2" t="s">
        <v>21</v>
      </c>
      <c r="G4697" s="2">
        <v>28396.663965220599</v>
      </c>
      <c r="H4697" s="2">
        <v>201</v>
      </c>
      <c r="I4697" s="2" t="s">
        <v>31</v>
      </c>
      <c r="J4697" s="3">
        <v>44481</v>
      </c>
      <c r="K4697" s="2" t="s">
        <v>23</v>
      </c>
      <c r="L4697" s="2" t="s">
        <v>33</v>
      </c>
    </row>
    <row r="4698" spans="1:12" x14ac:dyDescent="0.3">
      <c r="A4698" s="5">
        <v>4652</v>
      </c>
      <c r="B4698" s="2">
        <v>10359</v>
      </c>
      <c r="C4698" s="2">
        <v>37437</v>
      </c>
      <c r="D4698" s="2" t="s">
        <v>76</v>
      </c>
      <c r="E4698" s="3">
        <v>44977</v>
      </c>
      <c r="F4698" s="2" t="s">
        <v>57</v>
      </c>
      <c r="G4698" s="2">
        <v>43011.879960081496</v>
      </c>
      <c r="H4698" s="2">
        <v>485</v>
      </c>
      <c r="I4698" s="2" t="s">
        <v>22</v>
      </c>
      <c r="J4698" s="3">
        <v>44982</v>
      </c>
      <c r="K4698" s="2" t="s">
        <v>23</v>
      </c>
      <c r="L4698" s="2" t="s">
        <v>24</v>
      </c>
    </row>
    <row r="4699" spans="1:12" x14ac:dyDescent="0.3">
      <c r="A4699" s="5">
        <v>4653</v>
      </c>
      <c r="B4699" s="2">
        <v>28223</v>
      </c>
      <c r="C4699" s="2">
        <v>8150</v>
      </c>
      <c r="D4699" s="2" t="s">
        <v>54</v>
      </c>
      <c r="E4699" s="3">
        <v>45184</v>
      </c>
      <c r="F4699" s="2" t="s">
        <v>21</v>
      </c>
      <c r="G4699" s="2">
        <v>36121.526500404798</v>
      </c>
      <c r="H4699" s="2">
        <v>101</v>
      </c>
      <c r="I4699" s="2" t="s">
        <v>22</v>
      </c>
      <c r="J4699" s="3">
        <v>45210</v>
      </c>
      <c r="K4699" s="2" t="s">
        <v>79</v>
      </c>
      <c r="L4699" s="2" t="s">
        <v>24</v>
      </c>
    </row>
    <row r="4700" spans="1:12" x14ac:dyDescent="0.3">
      <c r="A4700" s="5">
        <v>4654</v>
      </c>
      <c r="B4700" s="2">
        <v>6758</v>
      </c>
      <c r="C4700" s="2">
        <v>35997</v>
      </c>
      <c r="D4700" s="2" t="s">
        <v>27</v>
      </c>
      <c r="E4700" s="3">
        <v>44735</v>
      </c>
      <c r="F4700" s="2" t="s">
        <v>57</v>
      </c>
      <c r="G4700" s="2">
        <v>39599.417187250299</v>
      </c>
      <c r="H4700" s="2">
        <v>165</v>
      </c>
      <c r="I4700" s="2" t="s">
        <v>31</v>
      </c>
      <c r="J4700" s="3">
        <v>44744</v>
      </c>
      <c r="K4700" s="2" t="s">
        <v>79</v>
      </c>
      <c r="L4700" s="2" t="s">
        <v>47</v>
      </c>
    </row>
    <row r="4701" spans="1:12" x14ac:dyDescent="0.3">
      <c r="A4701" s="5">
        <v>4655</v>
      </c>
      <c r="B4701" s="2">
        <v>28904</v>
      </c>
      <c r="C4701" s="2">
        <v>24618</v>
      </c>
      <c r="D4701" s="2" t="s">
        <v>18</v>
      </c>
      <c r="E4701" s="3">
        <v>43605</v>
      </c>
      <c r="F4701" s="2" t="s">
        <v>65</v>
      </c>
      <c r="G4701" s="2">
        <v>49004.565934272097</v>
      </c>
      <c r="H4701" s="2">
        <v>311</v>
      </c>
      <c r="I4701" s="2" t="s">
        <v>22</v>
      </c>
      <c r="J4701" s="3">
        <v>43607</v>
      </c>
      <c r="K4701" s="2" t="s">
        <v>23</v>
      </c>
      <c r="L4701" s="2" t="s">
        <v>33</v>
      </c>
    </row>
    <row r="4702" spans="1:12" x14ac:dyDescent="0.3">
      <c r="A4702" s="5">
        <v>4656</v>
      </c>
      <c r="B4702" s="2">
        <v>21780</v>
      </c>
      <c r="C4702" s="2">
        <v>36391</v>
      </c>
      <c r="D4702" s="2" t="s">
        <v>18</v>
      </c>
      <c r="E4702" s="3">
        <v>44824</v>
      </c>
      <c r="F4702" s="2" t="s">
        <v>39</v>
      </c>
      <c r="G4702" s="2">
        <v>7350.0438012186396</v>
      </c>
      <c r="H4702" s="2">
        <v>107</v>
      </c>
      <c r="I4702" s="2" t="s">
        <v>31</v>
      </c>
      <c r="J4702" s="3">
        <v>44851</v>
      </c>
      <c r="K4702" s="2" t="s">
        <v>40</v>
      </c>
      <c r="L4702" s="2" t="s">
        <v>24</v>
      </c>
    </row>
    <row r="4703" spans="1:12" x14ac:dyDescent="0.3">
      <c r="A4703" s="5">
        <v>4657</v>
      </c>
      <c r="B4703" s="2">
        <v>37827</v>
      </c>
      <c r="C4703" s="2">
        <v>872</v>
      </c>
      <c r="D4703" s="2" t="s">
        <v>43</v>
      </c>
      <c r="E4703" s="3">
        <v>44349</v>
      </c>
      <c r="F4703" s="2" t="s">
        <v>65</v>
      </c>
      <c r="G4703" s="2">
        <v>19735.414972237999</v>
      </c>
      <c r="H4703" s="2">
        <v>371</v>
      </c>
      <c r="I4703" s="2" t="s">
        <v>22</v>
      </c>
      <c r="J4703" s="3">
        <v>44370</v>
      </c>
      <c r="K4703" s="2" t="s">
        <v>40</v>
      </c>
      <c r="L4703" s="2" t="s">
        <v>47</v>
      </c>
    </row>
    <row r="4704" spans="1:12" x14ac:dyDescent="0.3">
      <c r="A4704" s="5">
        <v>4658</v>
      </c>
      <c r="B4704" s="2">
        <v>32820</v>
      </c>
      <c r="C4704" s="2">
        <v>35390</v>
      </c>
      <c r="D4704" s="2" t="s">
        <v>54</v>
      </c>
      <c r="E4704" s="3">
        <v>44394</v>
      </c>
      <c r="F4704" s="2" t="s">
        <v>57</v>
      </c>
      <c r="G4704" s="2">
        <v>47554.229803495698</v>
      </c>
      <c r="H4704" s="2">
        <v>381</v>
      </c>
      <c r="I4704" s="2" t="s">
        <v>22</v>
      </c>
      <c r="J4704" s="3">
        <v>44423</v>
      </c>
      <c r="K4704" s="2" t="s">
        <v>52</v>
      </c>
      <c r="L4704" s="2" t="s">
        <v>47</v>
      </c>
    </row>
    <row r="4705" spans="1:12" x14ac:dyDescent="0.3">
      <c r="A4705" s="5">
        <v>4659</v>
      </c>
      <c r="B4705" s="2">
        <v>34587</v>
      </c>
      <c r="C4705" s="2">
        <v>15734</v>
      </c>
      <c r="D4705" s="2" t="s">
        <v>93</v>
      </c>
      <c r="E4705" s="3">
        <v>44022</v>
      </c>
      <c r="F4705" s="2" t="s">
        <v>57</v>
      </c>
      <c r="G4705" s="2">
        <v>1107.8021426475</v>
      </c>
      <c r="H4705" s="2">
        <v>135</v>
      </c>
      <c r="I4705" s="2" t="s">
        <v>46</v>
      </c>
      <c r="J4705" s="3">
        <v>44036</v>
      </c>
      <c r="K4705" s="2" t="s">
        <v>79</v>
      </c>
      <c r="L4705" s="2" t="s">
        <v>47</v>
      </c>
    </row>
    <row r="4706" spans="1:12" x14ac:dyDescent="0.3">
      <c r="A4706" s="5">
        <v>4660</v>
      </c>
      <c r="B4706" s="2">
        <v>39121</v>
      </c>
      <c r="C4706" s="2">
        <v>39336</v>
      </c>
      <c r="D4706" s="2" t="s">
        <v>27</v>
      </c>
      <c r="E4706" s="3">
        <v>44817</v>
      </c>
      <c r="F4706" s="2" t="s">
        <v>30</v>
      </c>
      <c r="G4706" s="2">
        <v>31494.332509232201</v>
      </c>
      <c r="H4706" s="2">
        <v>470</v>
      </c>
      <c r="I4706" s="2" t="s">
        <v>46</v>
      </c>
      <c r="J4706" s="3">
        <v>44843</v>
      </c>
      <c r="K4706" s="2" t="s">
        <v>52</v>
      </c>
      <c r="L4706" s="2" t="s">
        <v>33</v>
      </c>
    </row>
    <row r="4707" spans="1:12" x14ac:dyDescent="0.3">
      <c r="A4707" s="5">
        <v>4661</v>
      </c>
      <c r="B4707" s="2">
        <v>12993</v>
      </c>
      <c r="C4707" s="2">
        <v>7571</v>
      </c>
      <c r="D4707" s="2" t="s">
        <v>27</v>
      </c>
      <c r="E4707" s="3">
        <v>45329</v>
      </c>
      <c r="F4707" s="2" t="s">
        <v>39</v>
      </c>
      <c r="G4707" s="2">
        <v>51415.257871514797</v>
      </c>
      <c r="H4707" s="2">
        <v>181</v>
      </c>
      <c r="I4707" s="2" t="s">
        <v>31</v>
      </c>
      <c r="J4707" s="3">
        <v>45354</v>
      </c>
      <c r="K4707" s="2" t="s">
        <v>32</v>
      </c>
      <c r="L4707" s="2" t="s">
        <v>47</v>
      </c>
    </row>
    <row r="4708" spans="1:12" x14ac:dyDescent="0.3">
      <c r="A4708" s="5">
        <v>4662</v>
      </c>
      <c r="B4708" s="2">
        <v>19271</v>
      </c>
      <c r="C4708" s="2">
        <v>39045</v>
      </c>
      <c r="D4708" s="2" t="s">
        <v>27</v>
      </c>
      <c r="E4708" s="3">
        <v>44897</v>
      </c>
      <c r="F4708" s="2" t="s">
        <v>30</v>
      </c>
      <c r="G4708" s="2">
        <v>13698.693698036001</v>
      </c>
      <c r="H4708" s="2">
        <v>234</v>
      </c>
      <c r="I4708" s="2" t="s">
        <v>31</v>
      </c>
      <c r="J4708" s="3">
        <v>44907</v>
      </c>
      <c r="K4708" s="2" t="s">
        <v>52</v>
      </c>
      <c r="L4708" s="2" t="s">
        <v>47</v>
      </c>
    </row>
    <row r="4709" spans="1:12" x14ac:dyDescent="0.3">
      <c r="A4709" s="5">
        <v>4663</v>
      </c>
      <c r="B4709" s="2">
        <v>34173</v>
      </c>
      <c r="C4709" s="2">
        <v>28928</v>
      </c>
      <c r="D4709" s="2" t="s">
        <v>27</v>
      </c>
      <c r="E4709" s="3">
        <v>44957</v>
      </c>
      <c r="F4709" s="2" t="s">
        <v>21</v>
      </c>
      <c r="G4709" s="2">
        <v>11321.319850465899</v>
      </c>
      <c r="H4709" s="2">
        <v>458</v>
      </c>
      <c r="I4709" s="2" t="s">
        <v>31</v>
      </c>
      <c r="J4709" s="3">
        <v>44970</v>
      </c>
      <c r="K4709" s="2" t="s">
        <v>32</v>
      </c>
      <c r="L4709" s="2" t="s">
        <v>24</v>
      </c>
    </row>
    <row r="4710" spans="1:12" x14ac:dyDescent="0.3">
      <c r="A4710" s="5">
        <v>4664</v>
      </c>
      <c r="B4710" s="2">
        <v>40197</v>
      </c>
      <c r="C4710" s="2">
        <v>39122</v>
      </c>
      <c r="D4710" s="2" t="s">
        <v>27</v>
      </c>
      <c r="E4710" s="3">
        <v>45206</v>
      </c>
      <c r="F4710" s="2" t="s">
        <v>30</v>
      </c>
      <c r="G4710" s="2">
        <v>28129.631689611</v>
      </c>
      <c r="H4710" s="2">
        <v>211</v>
      </c>
      <c r="I4710" s="2" t="s">
        <v>31</v>
      </c>
      <c r="J4710" s="3">
        <v>45232</v>
      </c>
      <c r="K4710" s="2" t="s">
        <v>40</v>
      </c>
      <c r="L4710" s="2" t="s">
        <v>24</v>
      </c>
    </row>
    <row r="4711" spans="1:12" x14ac:dyDescent="0.3">
      <c r="A4711" s="5">
        <v>4665</v>
      </c>
      <c r="B4711" s="2">
        <v>32844</v>
      </c>
      <c r="C4711" s="2">
        <v>12893</v>
      </c>
      <c r="D4711" s="2" t="s">
        <v>93</v>
      </c>
      <c r="E4711" s="3">
        <v>44446</v>
      </c>
      <c r="F4711" s="2" t="s">
        <v>57</v>
      </c>
      <c r="G4711" s="2">
        <v>22464.764880523599</v>
      </c>
      <c r="H4711" s="2">
        <v>500</v>
      </c>
      <c r="I4711" s="2" t="s">
        <v>31</v>
      </c>
      <c r="J4711" s="3">
        <v>44466</v>
      </c>
      <c r="K4711" s="2" t="s">
        <v>23</v>
      </c>
      <c r="L4711" s="2" t="s">
        <v>47</v>
      </c>
    </row>
    <row r="4712" spans="1:12" x14ac:dyDescent="0.3">
      <c r="A4712" s="5">
        <v>4666</v>
      </c>
      <c r="B4712" s="2">
        <v>8129</v>
      </c>
      <c r="C4712" s="2">
        <v>38507</v>
      </c>
      <c r="D4712" s="2" t="s">
        <v>27</v>
      </c>
      <c r="E4712" s="3">
        <v>44262</v>
      </c>
      <c r="F4712" s="2" t="s">
        <v>57</v>
      </c>
      <c r="G4712" s="2">
        <v>26156.8679778925</v>
      </c>
      <c r="H4712" s="2">
        <v>315</v>
      </c>
      <c r="I4712" s="2" t="s">
        <v>22</v>
      </c>
      <c r="J4712" s="3">
        <v>44280</v>
      </c>
      <c r="K4712" s="2" t="s">
        <v>40</v>
      </c>
      <c r="L4712" s="2" t="s">
        <v>24</v>
      </c>
    </row>
    <row r="4713" spans="1:12" x14ac:dyDescent="0.3">
      <c r="A4713" s="5">
        <v>4667</v>
      </c>
      <c r="B4713" s="2">
        <v>8129</v>
      </c>
      <c r="C4713" s="2">
        <v>38507</v>
      </c>
      <c r="D4713" s="2" t="s">
        <v>27</v>
      </c>
      <c r="E4713" s="3">
        <v>44262</v>
      </c>
      <c r="F4713" s="2" t="s">
        <v>57</v>
      </c>
      <c r="G4713" s="2">
        <v>26156.8679778925</v>
      </c>
      <c r="H4713" s="2">
        <v>315</v>
      </c>
      <c r="I4713" s="2" t="s">
        <v>22</v>
      </c>
      <c r="J4713" s="3">
        <v>44280</v>
      </c>
      <c r="K4713" s="2" t="s">
        <v>40</v>
      </c>
      <c r="L4713" s="2" t="s">
        <v>24</v>
      </c>
    </row>
    <row r="4714" spans="1:12" x14ac:dyDescent="0.3">
      <c r="A4714" s="5">
        <v>4668</v>
      </c>
      <c r="B4714" s="2">
        <v>32477</v>
      </c>
      <c r="C4714" s="2">
        <v>30542</v>
      </c>
      <c r="D4714" s="2" t="s">
        <v>18</v>
      </c>
      <c r="E4714" s="3">
        <v>44706</v>
      </c>
      <c r="F4714" s="2" t="s">
        <v>21</v>
      </c>
      <c r="G4714" s="2">
        <v>8896.8515083652292</v>
      </c>
      <c r="H4714" s="2">
        <v>458</v>
      </c>
      <c r="I4714" s="2" t="s">
        <v>46</v>
      </c>
      <c r="J4714" s="3">
        <v>44727</v>
      </c>
      <c r="K4714" s="2" t="s">
        <v>32</v>
      </c>
      <c r="L4714" s="2" t="s">
        <v>33</v>
      </c>
    </row>
    <row r="4715" spans="1:12" x14ac:dyDescent="0.3">
      <c r="A4715" s="5">
        <v>4669</v>
      </c>
      <c r="B4715" s="2">
        <v>25504</v>
      </c>
      <c r="C4715" s="2">
        <v>25863</v>
      </c>
      <c r="D4715" s="2" t="s">
        <v>43</v>
      </c>
      <c r="E4715" s="3">
        <v>44065</v>
      </c>
      <c r="F4715" s="2" t="s">
        <v>65</v>
      </c>
      <c r="G4715" s="2">
        <v>26346.405141997901</v>
      </c>
      <c r="H4715" s="2">
        <v>121</v>
      </c>
      <c r="I4715" s="2" t="s">
        <v>46</v>
      </c>
      <c r="J4715" s="3">
        <v>44079</v>
      </c>
      <c r="K4715" s="2" t="s">
        <v>23</v>
      </c>
      <c r="L4715" s="2" t="s">
        <v>24</v>
      </c>
    </row>
    <row r="4716" spans="1:12" x14ac:dyDescent="0.3">
      <c r="A4716" s="5">
        <v>4670</v>
      </c>
      <c r="B4716" s="2">
        <v>8779</v>
      </c>
      <c r="C4716" s="2">
        <v>27631</v>
      </c>
      <c r="D4716" s="2" t="s">
        <v>93</v>
      </c>
      <c r="E4716" s="3">
        <v>44812</v>
      </c>
      <c r="F4716" s="2" t="s">
        <v>65</v>
      </c>
      <c r="G4716" s="2">
        <v>34464.958527153802</v>
      </c>
      <c r="H4716" s="2">
        <v>160</v>
      </c>
      <c r="I4716" s="2" t="s">
        <v>31</v>
      </c>
      <c r="J4716" s="3">
        <v>44819</v>
      </c>
      <c r="K4716" s="2" t="s">
        <v>52</v>
      </c>
      <c r="L4716" s="2" t="s">
        <v>47</v>
      </c>
    </row>
    <row r="4717" spans="1:12" x14ac:dyDescent="0.3">
      <c r="A4717" s="5">
        <v>4671</v>
      </c>
      <c r="B4717" s="2">
        <v>10804</v>
      </c>
      <c r="C4717" s="2">
        <v>22461</v>
      </c>
      <c r="D4717" s="2" t="s">
        <v>18</v>
      </c>
      <c r="E4717" s="3">
        <v>43763</v>
      </c>
      <c r="F4717" s="2" t="s">
        <v>30</v>
      </c>
      <c r="G4717" s="2">
        <v>22343.785684107399</v>
      </c>
      <c r="H4717" s="2">
        <v>404</v>
      </c>
      <c r="I4717" s="2" t="s">
        <v>46</v>
      </c>
      <c r="J4717" s="3">
        <v>43776</v>
      </c>
      <c r="K4717" s="2" t="s">
        <v>32</v>
      </c>
      <c r="L4717" s="2" t="s">
        <v>47</v>
      </c>
    </row>
    <row r="4718" spans="1:12" x14ac:dyDescent="0.3">
      <c r="A4718" s="5">
        <v>4672</v>
      </c>
      <c r="B4718" s="2">
        <v>21322</v>
      </c>
      <c r="C4718" s="2">
        <v>20040</v>
      </c>
      <c r="D4718" s="2" t="s">
        <v>43</v>
      </c>
      <c r="E4718" s="3">
        <v>44911</v>
      </c>
      <c r="F4718" s="2" t="s">
        <v>57</v>
      </c>
      <c r="G4718" s="2">
        <v>36967.828216478098</v>
      </c>
      <c r="H4718" s="2">
        <v>322</v>
      </c>
      <c r="I4718" s="2" t="s">
        <v>31</v>
      </c>
      <c r="J4718" s="3">
        <v>44919</v>
      </c>
      <c r="K4718" s="2" t="s">
        <v>40</v>
      </c>
      <c r="L4718" s="2" t="s">
        <v>33</v>
      </c>
    </row>
    <row r="4719" spans="1:12" x14ac:dyDescent="0.3">
      <c r="A4719" s="5">
        <v>4673</v>
      </c>
      <c r="B4719" s="2">
        <v>34286</v>
      </c>
      <c r="C4719" s="2">
        <v>39247</v>
      </c>
      <c r="D4719" s="2" t="s">
        <v>27</v>
      </c>
      <c r="E4719" s="3">
        <v>45285</v>
      </c>
      <c r="F4719" s="2" t="s">
        <v>57</v>
      </c>
      <c r="G4719" s="2">
        <v>31566.653328579599</v>
      </c>
      <c r="H4719" s="2">
        <v>434</v>
      </c>
      <c r="I4719" s="2" t="s">
        <v>22</v>
      </c>
      <c r="J4719" s="3">
        <v>45298</v>
      </c>
      <c r="K4719" s="2" t="s">
        <v>40</v>
      </c>
      <c r="L4719" s="2" t="s">
        <v>24</v>
      </c>
    </row>
    <row r="4720" spans="1:12" x14ac:dyDescent="0.3">
      <c r="A4720" s="5">
        <v>4674</v>
      </c>
      <c r="B4720" s="2">
        <v>6763</v>
      </c>
      <c r="C4720" s="2">
        <v>22474</v>
      </c>
      <c r="D4720" s="2" t="s">
        <v>18</v>
      </c>
      <c r="E4720" s="3">
        <v>44944</v>
      </c>
      <c r="F4720" s="2" t="s">
        <v>65</v>
      </c>
      <c r="G4720" s="2">
        <v>38563.5120475078</v>
      </c>
      <c r="H4720" s="2">
        <v>399</v>
      </c>
      <c r="I4720" s="2" t="s">
        <v>31</v>
      </c>
      <c r="J4720" s="3">
        <v>44965</v>
      </c>
      <c r="K4720" s="2" t="s">
        <v>32</v>
      </c>
      <c r="L4720" s="2" t="s">
        <v>33</v>
      </c>
    </row>
    <row r="4721" spans="1:12" x14ac:dyDescent="0.3">
      <c r="A4721" s="5">
        <v>4675</v>
      </c>
      <c r="B4721" s="2">
        <v>10739</v>
      </c>
      <c r="C4721" s="2">
        <v>17377</v>
      </c>
      <c r="D4721" s="2" t="s">
        <v>18</v>
      </c>
      <c r="E4721" s="3">
        <v>43944</v>
      </c>
      <c r="F4721" s="2" t="s">
        <v>30</v>
      </c>
      <c r="G4721" s="2">
        <v>19632.016700020798</v>
      </c>
      <c r="H4721" s="2">
        <v>491</v>
      </c>
      <c r="I4721" s="2" t="s">
        <v>31</v>
      </c>
      <c r="J4721" s="3">
        <v>43974</v>
      </c>
      <c r="K4721" s="2" t="s">
        <v>40</v>
      </c>
      <c r="L4721" s="2" t="s">
        <v>24</v>
      </c>
    </row>
    <row r="4722" spans="1:12" x14ac:dyDescent="0.3">
      <c r="A4722" s="5">
        <v>4676</v>
      </c>
      <c r="B4722" s="2">
        <v>10571</v>
      </c>
      <c r="C4722" s="2">
        <v>6495</v>
      </c>
      <c r="D4722" s="2" t="s">
        <v>54</v>
      </c>
      <c r="E4722" s="3">
        <v>44657</v>
      </c>
      <c r="F4722" s="2" t="s">
        <v>65</v>
      </c>
      <c r="G4722" s="2">
        <v>20536.085210772999</v>
      </c>
      <c r="H4722" s="2">
        <v>268</v>
      </c>
      <c r="I4722" s="2" t="s">
        <v>31</v>
      </c>
      <c r="J4722" s="3">
        <v>44679</v>
      </c>
      <c r="K4722" s="2" t="s">
        <v>32</v>
      </c>
      <c r="L4722" s="2" t="s">
        <v>47</v>
      </c>
    </row>
    <row r="4723" spans="1:12" x14ac:dyDescent="0.3">
      <c r="A4723" s="5">
        <v>4677</v>
      </c>
      <c r="B4723" s="2">
        <v>10571</v>
      </c>
      <c r="C4723" s="2">
        <v>6495</v>
      </c>
      <c r="D4723" s="2" t="s">
        <v>54</v>
      </c>
      <c r="E4723" s="3">
        <v>44657</v>
      </c>
      <c r="F4723" s="2" t="s">
        <v>65</v>
      </c>
      <c r="G4723" s="2">
        <v>20536.085210772999</v>
      </c>
      <c r="H4723" s="2">
        <v>268</v>
      </c>
      <c r="I4723" s="2" t="s">
        <v>31</v>
      </c>
      <c r="J4723" s="3">
        <v>44679</v>
      </c>
      <c r="K4723" s="2" t="s">
        <v>32</v>
      </c>
      <c r="L4723" s="2" t="s">
        <v>47</v>
      </c>
    </row>
    <row r="4724" spans="1:12" x14ac:dyDescent="0.3">
      <c r="A4724" s="5">
        <v>4678</v>
      </c>
      <c r="B4724" s="2">
        <v>9793</v>
      </c>
      <c r="C4724" s="2">
        <v>29706</v>
      </c>
      <c r="D4724" s="2" t="s">
        <v>54</v>
      </c>
      <c r="E4724" s="3">
        <v>43796</v>
      </c>
      <c r="F4724" s="2" t="s">
        <v>39</v>
      </c>
      <c r="G4724" s="2">
        <v>15121.569709567701</v>
      </c>
      <c r="H4724" s="2">
        <v>423</v>
      </c>
      <c r="I4724" s="2" t="s">
        <v>46</v>
      </c>
      <c r="J4724" s="3">
        <v>43797</v>
      </c>
      <c r="K4724" s="2" t="s">
        <v>79</v>
      </c>
      <c r="L4724" s="2" t="s">
        <v>47</v>
      </c>
    </row>
    <row r="4725" spans="1:12" x14ac:dyDescent="0.3">
      <c r="A4725" s="5">
        <v>4679</v>
      </c>
      <c r="B4725" s="2">
        <v>12678</v>
      </c>
      <c r="C4725" s="2">
        <v>30684</v>
      </c>
      <c r="D4725" s="2" t="s">
        <v>18</v>
      </c>
      <c r="E4725" s="3">
        <v>44784</v>
      </c>
      <c r="F4725" s="2" t="s">
        <v>39</v>
      </c>
      <c r="G4725" s="2">
        <v>22318.643751983702</v>
      </c>
      <c r="H4725" s="2">
        <v>288</v>
      </c>
      <c r="I4725" s="2" t="s">
        <v>46</v>
      </c>
      <c r="J4725" s="3">
        <v>44794</v>
      </c>
      <c r="K4725" s="2" t="s">
        <v>32</v>
      </c>
      <c r="L4725" s="2" t="s">
        <v>47</v>
      </c>
    </row>
    <row r="4726" spans="1:12" x14ac:dyDescent="0.3">
      <c r="A4726" s="5">
        <v>4680</v>
      </c>
      <c r="B4726" s="2">
        <v>18750</v>
      </c>
      <c r="C4726" s="2">
        <v>5337</v>
      </c>
      <c r="D4726" s="2" t="s">
        <v>43</v>
      </c>
      <c r="E4726" s="3">
        <v>44302</v>
      </c>
      <c r="F4726" s="2" t="s">
        <v>65</v>
      </c>
      <c r="G4726" s="2">
        <v>28893.3709867914</v>
      </c>
      <c r="H4726" s="2">
        <v>390</v>
      </c>
      <c r="I4726" s="2" t="s">
        <v>22</v>
      </c>
      <c r="J4726" s="3">
        <v>44323</v>
      </c>
      <c r="K4726" s="2" t="s">
        <v>32</v>
      </c>
      <c r="L4726" s="2" t="s">
        <v>33</v>
      </c>
    </row>
    <row r="4727" spans="1:12" x14ac:dyDescent="0.3">
      <c r="A4727" s="5">
        <v>4681</v>
      </c>
      <c r="B4727" s="2">
        <v>13476</v>
      </c>
      <c r="C4727" s="2">
        <v>1987</v>
      </c>
      <c r="D4727" s="2" t="s">
        <v>93</v>
      </c>
      <c r="E4727" s="3">
        <v>43960</v>
      </c>
      <c r="F4727" s="2" t="s">
        <v>39</v>
      </c>
      <c r="G4727" s="2">
        <v>3089.31770350127</v>
      </c>
      <c r="H4727" s="2">
        <v>458</v>
      </c>
      <c r="I4727" s="2" t="s">
        <v>22</v>
      </c>
      <c r="J4727" s="3">
        <v>43983</v>
      </c>
      <c r="K4727" s="2" t="s">
        <v>32</v>
      </c>
      <c r="L4727" s="2" t="s">
        <v>33</v>
      </c>
    </row>
    <row r="4728" spans="1:12" x14ac:dyDescent="0.3">
      <c r="A4728" s="5">
        <v>4682</v>
      </c>
      <c r="B4728" s="2">
        <v>4730</v>
      </c>
      <c r="C4728" s="2">
        <v>36922</v>
      </c>
      <c r="D4728" s="2" t="s">
        <v>18</v>
      </c>
      <c r="E4728" s="3">
        <v>44693</v>
      </c>
      <c r="F4728" s="2" t="s">
        <v>57</v>
      </c>
      <c r="G4728" s="2">
        <v>21296.518726963801</v>
      </c>
      <c r="H4728" s="2">
        <v>214</v>
      </c>
      <c r="I4728" s="2" t="s">
        <v>31</v>
      </c>
      <c r="J4728" s="3">
        <v>44697</v>
      </c>
      <c r="K4728" s="2" t="s">
        <v>23</v>
      </c>
      <c r="L4728" s="2" t="s">
        <v>47</v>
      </c>
    </row>
    <row r="4729" spans="1:12" x14ac:dyDescent="0.3">
      <c r="A4729" s="5">
        <v>4683</v>
      </c>
      <c r="B4729" s="2">
        <v>23996</v>
      </c>
      <c r="C4729" s="2">
        <v>5579</v>
      </c>
      <c r="D4729" s="2" t="s">
        <v>54</v>
      </c>
      <c r="E4729" s="3">
        <v>43787</v>
      </c>
      <c r="F4729" s="2" t="s">
        <v>39</v>
      </c>
      <c r="G4729" s="2">
        <v>29589.632423299001</v>
      </c>
      <c r="H4729" s="2">
        <v>249</v>
      </c>
      <c r="I4729" s="2" t="s">
        <v>31</v>
      </c>
      <c r="J4729" s="3">
        <v>43802</v>
      </c>
      <c r="K4729" s="2" t="s">
        <v>52</v>
      </c>
      <c r="L4729" s="2" t="s">
        <v>33</v>
      </c>
    </row>
    <row r="4730" spans="1:12" x14ac:dyDescent="0.3">
      <c r="A4730" s="5">
        <v>4684</v>
      </c>
      <c r="B4730" s="2">
        <v>14353</v>
      </c>
      <c r="C4730" s="2">
        <v>10870</v>
      </c>
      <c r="D4730" s="2" t="s">
        <v>27</v>
      </c>
      <c r="E4730" s="3">
        <v>44581</v>
      </c>
      <c r="F4730" s="2" t="s">
        <v>21</v>
      </c>
      <c r="G4730" s="2">
        <v>47114.976113459503</v>
      </c>
      <c r="H4730" s="2">
        <v>286</v>
      </c>
      <c r="I4730" s="2" t="s">
        <v>22</v>
      </c>
      <c r="J4730" s="3">
        <v>44594</v>
      </c>
      <c r="K4730" s="2" t="s">
        <v>40</v>
      </c>
      <c r="L4730" s="2" t="s">
        <v>24</v>
      </c>
    </row>
    <row r="4731" spans="1:12" x14ac:dyDescent="0.3">
      <c r="A4731" s="5">
        <v>4685</v>
      </c>
      <c r="B4731" s="2">
        <v>21901</v>
      </c>
      <c r="C4731" s="2">
        <v>19405</v>
      </c>
      <c r="D4731" s="2" t="s">
        <v>76</v>
      </c>
      <c r="E4731" s="3">
        <v>43761</v>
      </c>
      <c r="F4731" s="2" t="s">
        <v>30</v>
      </c>
      <c r="G4731" s="2">
        <v>28831.992355505401</v>
      </c>
      <c r="H4731" s="2">
        <v>240</v>
      </c>
      <c r="I4731" s="2" t="s">
        <v>22</v>
      </c>
      <c r="J4731" s="3">
        <v>43780</v>
      </c>
      <c r="K4731" s="2" t="s">
        <v>52</v>
      </c>
      <c r="L4731" s="2" t="s">
        <v>33</v>
      </c>
    </row>
    <row r="4732" spans="1:12" x14ac:dyDescent="0.3">
      <c r="A4732" s="5">
        <v>4686</v>
      </c>
      <c r="B4732" s="2">
        <v>5456</v>
      </c>
      <c r="C4732" s="2">
        <v>7187</v>
      </c>
      <c r="D4732" s="2" t="s">
        <v>54</v>
      </c>
      <c r="E4732" s="3">
        <v>44058</v>
      </c>
      <c r="F4732" s="2" t="s">
        <v>57</v>
      </c>
      <c r="G4732" s="2">
        <v>45561.995462074301</v>
      </c>
      <c r="H4732" s="2">
        <v>465</v>
      </c>
      <c r="I4732" s="2" t="s">
        <v>31</v>
      </c>
      <c r="J4732" s="3">
        <v>44073</v>
      </c>
      <c r="K4732" s="2" t="s">
        <v>23</v>
      </c>
      <c r="L4732" s="2" t="s">
        <v>24</v>
      </c>
    </row>
    <row r="4733" spans="1:12" x14ac:dyDescent="0.3">
      <c r="A4733" s="5">
        <v>4687</v>
      </c>
      <c r="B4733" s="2">
        <v>5456</v>
      </c>
      <c r="C4733" s="2">
        <v>7187</v>
      </c>
      <c r="D4733" s="2" t="s">
        <v>54</v>
      </c>
      <c r="E4733" s="3">
        <v>44058</v>
      </c>
      <c r="F4733" s="2" t="s">
        <v>57</v>
      </c>
      <c r="G4733" s="2">
        <v>45561.995462074301</v>
      </c>
      <c r="H4733" s="2">
        <v>465</v>
      </c>
      <c r="I4733" s="2" t="s">
        <v>31</v>
      </c>
      <c r="J4733" s="3">
        <v>44073</v>
      </c>
      <c r="K4733" s="2" t="s">
        <v>23</v>
      </c>
      <c r="L4733" s="2" t="s">
        <v>24</v>
      </c>
    </row>
    <row r="4734" spans="1:12" x14ac:dyDescent="0.3">
      <c r="A4734" s="5">
        <v>4688</v>
      </c>
      <c r="B4734" s="2">
        <v>24514</v>
      </c>
      <c r="C4734" s="2">
        <v>23221</v>
      </c>
      <c r="D4734" s="2" t="s">
        <v>18</v>
      </c>
      <c r="E4734" s="3">
        <v>44721</v>
      </c>
      <c r="F4734" s="2" t="s">
        <v>39</v>
      </c>
      <c r="G4734" s="2">
        <v>3136.4988047053798</v>
      </c>
      <c r="H4734" s="2">
        <v>358</v>
      </c>
      <c r="I4734" s="2" t="s">
        <v>31</v>
      </c>
      <c r="J4734" s="3">
        <v>44734</v>
      </c>
      <c r="K4734" s="2" t="s">
        <v>32</v>
      </c>
      <c r="L4734" s="2" t="s">
        <v>33</v>
      </c>
    </row>
    <row r="4735" spans="1:12" x14ac:dyDescent="0.3">
      <c r="A4735" s="5">
        <v>4689</v>
      </c>
      <c r="B4735" s="2">
        <v>28525</v>
      </c>
      <c r="C4735" s="2">
        <v>5474</v>
      </c>
      <c r="D4735" s="2" t="s">
        <v>76</v>
      </c>
      <c r="E4735" s="3">
        <v>44656</v>
      </c>
      <c r="F4735" s="2" t="s">
        <v>57</v>
      </c>
      <c r="G4735" s="2">
        <v>33139.7815234847</v>
      </c>
      <c r="H4735" s="2">
        <v>415</v>
      </c>
      <c r="I4735" s="2" t="s">
        <v>46</v>
      </c>
      <c r="J4735" s="3">
        <v>44673</v>
      </c>
      <c r="K4735" s="2" t="s">
        <v>32</v>
      </c>
      <c r="L4735" s="2" t="s">
        <v>33</v>
      </c>
    </row>
    <row r="4736" spans="1:12" x14ac:dyDescent="0.3">
      <c r="A4736" s="5">
        <v>4690</v>
      </c>
      <c r="B4736" s="2">
        <v>23957</v>
      </c>
      <c r="C4736" s="2">
        <v>28580</v>
      </c>
      <c r="D4736" s="2" t="s">
        <v>76</v>
      </c>
      <c r="E4736" s="3">
        <v>44625</v>
      </c>
      <c r="F4736" s="2" t="s">
        <v>30</v>
      </c>
      <c r="G4736" s="2">
        <v>25083.9912762514</v>
      </c>
      <c r="H4736" s="2">
        <v>305</v>
      </c>
      <c r="I4736" s="2" t="s">
        <v>22</v>
      </c>
      <c r="J4736" s="3">
        <v>44654</v>
      </c>
      <c r="K4736" s="2" t="s">
        <v>79</v>
      </c>
      <c r="L4736" s="2" t="s">
        <v>33</v>
      </c>
    </row>
    <row r="4737" spans="1:12" x14ac:dyDescent="0.3">
      <c r="A4737" s="5">
        <v>4691</v>
      </c>
      <c r="B4737" s="2">
        <v>19942</v>
      </c>
      <c r="C4737" s="2">
        <v>33548</v>
      </c>
      <c r="D4737" s="2" t="s">
        <v>43</v>
      </c>
      <c r="E4737" s="3">
        <v>44143</v>
      </c>
      <c r="F4737" s="2" t="s">
        <v>65</v>
      </c>
      <c r="G4737" s="2">
        <v>4453.9944457538904</v>
      </c>
      <c r="H4737" s="2">
        <v>190</v>
      </c>
      <c r="I4737" s="2" t="s">
        <v>22</v>
      </c>
      <c r="J4737" s="3">
        <v>44153</v>
      </c>
      <c r="K4737" s="2" t="s">
        <v>23</v>
      </c>
      <c r="L4737" s="2" t="s">
        <v>47</v>
      </c>
    </row>
    <row r="4738" spans="1:12" x14ac:dyDescent="0.3">
      <c r="A4738" s="5">
        <v>4692</v>
      </c>
      <c r="B4738" s="2">
        <v>25125</v>
      </c>
      <c r="C4738" s="2">
        <v>25100</v>
      </c>
      <c r="D4738" s="2" t="s">
        <v>93</v>
      </c>
      <c r="E4738" s="3">
        <v>44931</v>
      </c>
      <c r="F4738" s="2" t="s">
        <v>21</v>
      </c>
      <c r="G4738" s="2">
        <v>47156.120647094598</v>
      </c>
      <c r="H4738" s="2">
        <v>495</v>
      </c>
      <c r="I4738" s="2" t="s">
        <v>31</v>
      </c>
      <c r="J4738" s="3">
        <v>44945</v>
      </c>
      <c r="K4738" s="2" t="s">
        <v>79</v>
      </c>
      <c r="L4738" s="2" t="s">
        <v>24</v>
      </c>
    </row>
    <row r="4739" spans="1:12" x14ac:dyDescent="0.3">
      <c r="A4739" s="5">
        <v>4693</v>
      </c>
      <c r="B4739" s="2">
        <v>19942</v>
      </c>
      <c r="C4739" s="2">
        <v>33548</v>
      </c>
      <c r="D4739" s="2" t="s">
        <v>43</v>
      </c>
      <c r="E4739" s="3">
        <v>44143</v>
      </c>
      <c r="F4739" s="2" t="s">
        <v>65</v>
      </c>
      <c r="G4739" s="2">
        <v>4453.9944457538904</v>
      </c>
      <c r="H4739" s="2">
        <v>190</v>
      </c>
      <c r="I4739" s="2" t="s">
        <v>22</v>
      </c>
      <c r="J4739" s="3">
        <v>44153</v>
      </c>
      <c r="K4739" s="2" t="s">
        <v>23</v>
      </c>
      <c r="L4739" s="2" t="s">
        <v>47</v>
      </c>
    </row>
    <row r="4740" spans="1:12" x14ac:dyDescent="0.3">
      <c r="A4740" s="5">
        <v>4694</v>
      </c>
      <c r="B4740" s="2">
        <v>14685</v>
      </c>
      <c r="C4740" s="2">
        <v>3098</v>
      </c>
      <c r="D4740" s="2" t="s">
        <v>76</v>
      </c>
      <c r="E4740" s="3">
        <v>43669</v>
      </c>
      <c r="F4740" s="2" t="s">
        <v>21</v>
      </c>
      <c r="G4740" s="2">
        <v>41939.345867617398</v>
      </c>
      <c r="H4740" s="2">
        <v>357</v>
      </c>
      <c r="I4740" s="2" t="s">
        <v>22</v>
      </c>
      <c r="J4740" s="3">
        <v>43680</v>
      </c>
      <c r="K4740" s="2" t="s">
        <v>32</v>
      </c>
      <c r="L4740" s="2" t="s">
        <v>24</v>
      </c>
    </row>
    <row r="4741" spans="1:12" x14ac:dyDescent="0.3">
      <c r="A4741" s="5">
        <v>4695</v>
      </c>
      <c r="B4741" s="2">
        <v>20354</v>
      </c>
      <c r="C4741" s="2">
        <v>23373</v>
      </c>
      <c r="D4741" s="2" t="s">
        <v>18</v>
      </c>
      <c r="E4741" s="3">
        <v>43776</v>
      </c>
      <c r="F4741" s="2" t="s">
        <v>39</v>
      </c>
      <c r="G4741" s="2">
        <v>2036.37771246889</v>
      </c>
      <c r="H4741" s="2">
        <v>400</v>
      </c>
      <c r="I4741" s="2" t="s">
        <v>46</v>
      </c>
      <c r="J4741" s="3">
        <v>43777</v>
      </c>
      <c r="K4741" s="2" t="s">
        <v>40</v>
      </c>
      <c r="L4741" s="2" t="s">
        <v>24</v>
      </c>
    </row>
    <row r="4742" spans="1:12" x14ac:dyDescent="0.3">
      <c r="A4742" s="5">
        <v>4696</v>
      </c>
      <c r="B4742" s="2">
        <v>438</v>
      </c>
      <c r="C4742" s="2">
        <v>5115</v>
      </c>
      <c r="D4742" s="2" t="s">
        <v>93</v>
      </c>
      <c r="E4742" s="3">
        <v>44582</v>
      </c>
      <c r="F4742" s="2" t="s">
        <v>65</v>
      </c>
      <c r="G4742" s="2">
        <v>28085.737569152599</v>
      </c>
      <c r="H4742" s="2">
        <v>376</v>
      </c>
      <c r="I4742" s="2" t="s">
        <v>31</v>
      </c>
      <c r="J4742" s="3">
        <v>44598</v>
      </c>
      <c r="K4742" s="2" t="s">
        <v>32</v>
      </c>
      <c r="L4742" s="2" t="s">
        <v>24</v>
      </c>
    </row>
    <row r="4743" spans="1:12" x14ac:dyDescent="0.3">
      <c r="A4743" s="5">
        <v>4697</v>
      </c>
      <c r="B4743" s="2">
        <v>28903</v>
      </c>
      <c r="C4743" s="2">
        <v>37123</v>
      </c>
      <c r="D4743" s="2" t="s">
        <v>27</v>
      </c>
      <c r="E4743" s="3">
        <v>43662</v>
      </c>
      <c r="F4743" s="2" t="s">
        <v>39</v>
      </c>
      <c r="G4743" s="2">
        <v>47823.743345701303</v>
      </c>
      <c r="H4743" s="2">
        <v>302</v>
      </c>
      <c r="I4743" s="2" t="s">
        <v>46</v>
      </c>
      <c r="J4743" s="3">
        <v>43686</v>
      </c>
      <c r="K4743" s="2" t="s">
        <v>52</v>
      </c>
      <c r="L4743" s="2" t="s">
        <v>33</v>
      </c>
    </row>
    <row r="4744" spans="1:12" x14ac:dyDescent="0.3">
      <c r="A4744" s="5">
        <v>4698</v>
      </c>
      <c r="B4744" s="2">
        <v>28903</v>
      </c>
      <c r="C4744" s="2">
        <v>37123</v>
      </c>
      <c r="D4744" s="2" t="s">
        <v>27</v>
      </c>
      <c r="E4744" s="3">
        <v>43662</v>
      </c>
      <c r="F4744" s="2" t="s">
        <v>39</v>
      </c>
      <c r="G4744" s="2">
        <v>47823.743345701303</v>
      </c>
      <c r="H4744" s="2">
        <v>302</v>
      </c>
      <c r="I4744" s="2" t="s">
        <v>46</v>
      </c>
      <c r="J4744" s="3">
        <v>43686</v>
      </c>
      <c r="K4744" s="2" t="s">
        <v>52</v>
      </c>
      <c r="L4744" s="2" t="s">
        <v>33</v>
      </c>
    </row>
    <row r="4745" spans="1:12" x14ac:dyDescent="0.3">
      <c r="A4745" s="5">
        <v>4699</v>
      </c>
      <c r="B4745" s="2">
        <v>27782</v>
      </c>
      <c r="C4745" s="2">
        <v>14703</v>
      </c>
      <c r="D4745" s="2" t="s">
        <v>43</v>
      </c>
      <c r="E4745" s="3">
        <v>45258</v>
      </c>
      <c r="F4745" s="2" t="s">
        <v>39</v>
      </c>
      <c r="G4745" s="2">
        <v>32103.4629824519</v>
      </c>
      <c r="H4745" s="2">
        <v>106</v>
      </c>
      <c r="I4745" s="2" t="s">
        <v>46</v>
      </c>
      <c r="J4745" s="3">
        <v>45284</v>
      </c>
      <c r="K4745" s="2" t="s">
        <v>32</v>
      </c>
      <c r="L4745" s="2" t="s">
        <v>24</v>
      </c>
    </row>
    <row r="4746" spans="1:12" x14ac:dyDescent="0.3">
      <c r="A4746" s="5">
        <v>4700</v>
      </c>
      <c r="B4746" s="2">
        <v>32182</v>
      </c>
      <c r="C4746" s="2">
        <v>26093</v>
      </c>
      <c r="D4746" s="2" t="s">
        <v>18</v>
      </c>
      <c r="E4746" s="3">
        <v>43734</v>
      </c>
      <c r="F4746" s="2" t="s">
        <v>65</v>
      </c>
      <c r="G4746" s="2">
        <v>32301.914418131601</v>
      </c>
      <c r="H4746" s="2">
        <v>189</v>
      </c>
      <c r="I4746" s="2" t="s">
        <v>22</v>
      </c>
      <c r="J4746" s="3">
        <v>43760</v>
      </c>
      <c r="K4746" s="2" t="s">
        <v>52</v>
      </c>
      <c r="L4746" s="2" t="s">
        <v>24</v>
      </c>
    </row>
    <row r="4747" spans="1:12" x14ac:dyDescent="0.3">
      <c r="A4747" s="5">
        <v>4701</v>
      </c>
      <c r="B4747" s="2">
        <v>2857</v>
      </c>
      <c r="C4747" s="2">
        <v>28017</v>
      </c>
      <c r="D4747" s="2" t="s">
        <v>93</v>
      </c>
      <c r="E4747" s="3">
        <v>43818</v>
      </c>
      <c r="F4747" s="2" t="s">
        <v>57</v>
      </c>
      <c r="G4747" s="2">
        <v>28911.771667322799</v>
      </c>
      <c r="H4747" s="2">
        <v>444</v>
      </c>
      <c r="I4747" s="2" t="s">
        <v>31</v>
      </c>
      <c r="J4747" s="3">
        <v>43820</v>
      </c>
      <c r="K4747" s="2" t="s">
        <v>32</v>
      </c>
      <c r="L4747" s="2" t="s">
        <v>33</v>
      </c>
    </row>
    <row r="4748" spans="1:12" x14ac:dyDescent="0.3">
      <c r="A4748" s="5">
        <v>4702</v>
      </c>
      <c r="B4748" s="2">
        <v>2417</v>
      </c>
      <c r="C4748" s="2">
        <v>18808</v>
      </c>
      <c r="D4748" s="2" t="s">
        <v>43</v>
      </c>
      <c r="E4748" s="3">
        <v>44237</v>
      </c>
      <c r="F4748" s="2" t="s">
        <v>21</v>
      </c>
      <c r="G4748" s="2">
        <v>9483.2158496046904</v>
      </c>
      <c r="H4748" s="2">
        <v>484</v>
      </c>
      <c r="I4748" s="2" t="s">
        <v>22</v>
      </c>
      <c r="J4748" s="3">
        <v>44263</v>
      </c>
      <c r="K4748" s="2" t="s">
        <v>79</v>
      </c>
      <c r="L4748" s="2" t="s">
        <v>33</v>
      </c>
    </row>
    <row r="4749" spans="1:12" x14ac:dyDescent="0.3">
      <c r="A4749" s="5">
        <v>4703</v>
      </c>
      <c r="B4749" s="2">
        <v>2417</v>
      </c>
      <c r="C4749" s="2">
        <v>18808</v>
      </c>
      <c r="D4749" s="2" t="s">
        <v>43</v>
      </c>
      <c r="E4749" s="3">
        <v>44237</v>
      </c>
      <c r="F4749" s="2" t="s">
        <v>21</v>
      </c>
      <c r="G4749" s="2">
        <v>9483.2158496046904</v>
      </c>
      <c r="H4749" s="2">
        <v>484</v>
      </c>
      <c r="I4749" s="2" t="s">
        <v>22</v>
      </c>
      <c r="J4749" s="3">
        <v>44263</v>
      </c>
      <c r="K4749" s="2" t="s">
        <v>79</v>
      </c>
      <c r="L4749" s="2" t="s">
        <v>33</v>
      </c>
    </row>
    <row r="4750" spans="1:12" x14ac:dyDescent="0.3">
      <c r="A4750" s="5">
        <v>4704</v>
      </c>
      <c r="B4750" s="2">
        <v>20321</v>
      </c>
      <c r="C4750" s="2">
        <v>20888</v>
      </c>
      <c r="D4750" s="2" t="s">
        <v>76</v>
      </c>
      <c r="E4750" s="3">
        <v>43827</v>
      </c>
      <c r="F4750" s="2" t="s">
        <v>65</v>
      </c>
      <c r="G4750" s="2">
        <v>41750.198418980297</v>
      </c>
      <c r="H4750" s="2">
        <v>373</v>
      </c>
      <c r="I4750" s="2" t="s">
        <v>46</v>
      </c>
      <c r="J4750" s="3">
        <v>43831</v>
      </c>
      <c r="K4750" s="2" t="s">
        <v>32</v>
      </c>
      <c r="L4750" s="2" t="s">
        <v>33</v>
      </c>
    </row>
    <row r="4751" spans="1:12" x14ac:dyDescent="0.3">
      <c r="A4751" s="5">
        <v>4705</v>
      </c>
      <c r="B4751" s="2">
        <v>14765</v>
      </c>
      <c r="C4751" s="2">
        <v>12728</v>
      </c>
      <c r="D4751" s="2" t="s">
        <v>76</v>
      </c>
      <c r="E4751" s="3">
        <v>44747</v>
      </c>
      <c r="F4751" s="2" t="s">
        <v>30</v>
      </c>
      <c r="G4751" s="2">
        <v>28444.522792523701</v>
      </c>
      <c r="H4751" s="2">
        <v>119</v>
      </c>
      <c r="I4751" s="2" t="s">
        <v>46</v>
      </c>
      <c r="J4751" s="3">
        <v>44758</v>
      </c>
      <c r="K4751" s="2" t="s">
        <v>52</v>
      </c>
      <c r="L4751" s="2" t="s">
        <v>47</v>
      </c>
    </row>
    <row r="4752" spans="1:12" x14ac:dyDescent="0.3">
      <c r="A4752" s="5">
        <v>4706</v>
      </c>
      <c r="B4752" s="2">
        <v>8478</v>
      </c>
      <c r="C4752" s="2">
        <v>28538</v>
      </c>
      <c r="D4752" s="2" t="s">
        <v>76</v>
      </c>
      <c r="E4752" s="3">
        <v>44714</v>
      </c>
      <c r="F4752" s="2" t="s">
        <v>21</v>
      </c>
      <c r="G4752" s="2">
        <v>43508.488036488699</v>
      </c>
      <c r="H4752" s="2">
        <v>488</v>
      </c>
      <c r="I4752" s="2" t="s">
        <v>46</v>
      </c>
      <c r="J4752" s="3">
        <v>44724</v>
      </c>
      <c r="K4752" s="2" t="s">
        <v>32</v>
      </c>
      <c r="L4752" s="2" t="s">
        <v>33</v>
      </c>
    </row>
    <row r="4753" spans="1:12" x14ac:dyDescent="0.3">
      <c r="A4753" s="5">
        <v>4707</v>
      </c>
      <c r="B4753" s="2">
        <v>20254</v>
      </c>
      <c r="C4753" s="2">
        <v>7437</v>
      </c>
      <c r="D4753" s="2" t="s">
        <v>76</v>
      </c>
      <c r="E4753" s="3">
        <v>44289</v>
      </c>
      <c r="F4753" s="2" t="s">
        <v>39</v>
      </c>
      <c r="G4753" s="2">
        <v>9488.9107011104497</v>
      </c>
      <c r="H4753" s="2">
        <v>298</v>
      </c>
      <c r="I4753" s="2" t="s">
        <v>46</v>
      </c>
      <c r="J4753" s="3">
        <v>44312</v>
      </c>
      <c r="K4753" s="2" t="s">
        <v>40</v>
      </c>
      <c r="L4753" s="2" t="s">
        <v>24</v>
      </c>
    </row>
    <row r="4754" spans="1:12" x14ac:dyDescent="0.3">
      <c r="A4754" s="5">
        <v>4708</v>
      </c>
      <c r="B4754" s="2">
        <v>33473</v>
      </c>
      <c r="C4754" s="2">
        <v>15452</v>
      </c>
      <c r="D4754" s="2" t="s">
        <v>76</v>
      </c>
      <c r="E4754" s="3">
        <v>44296</v>
      </c>
      <c r="F4754" s="2" t="s">
        <v>21</v>
      </c>
      <c r="G4754" s="2">
        <v>23553.060014864899</v>
      </c>
      <c r="H4754" s="2">
        <v>185</v>
      </c>
      <c r="I4754" s="2" t="s">
        <v>22</v>
      </c>
      <c r="J4754" s="3">
        <v>44314</v>
      </c>
      <c r="K4754" s="2" t="s">
        <v>32</v>
      </c>
      <c r="L4754" s="2" t="s">
        <v>24</v>
      </c>
    </row>
    <row r="4755" spans="1:12" x14ac:dyDescent="0.3">
      <c r="A4755" s="5">
        <v>4709</v>
      </c>
      <c r="B4755" s="2">
        <v>26259</v>
      </c>
      <c r="C4755" s="2">
        <v>24321</v>
      </c>
      <c r="D4755" s="2" t="s">
        <v>54</v>
      </c>
      <c r="E4755" s="3">
        <v>45138</v>
      </c>
      <c r="F4755" s="2" t="s">
        <v>65</v>
      </c>
      <c r="G4755" s="2">
        <v>24638.623650879501</v>
      </c>
      <c r="H4755" s="2">
        <v>357</v>
      </c>
      <c r="I4755" s="2" t="s">
        <v>22</v>
      </c>
      <c r="J4755" s="3">
        <v>45148</v>
      </c>
      <c r="K4755" s="2" t="s">
        <v>40</v>
      </c>
      <c r="L4755" s="2" t="s">
        <v>24</v>
      </c>
    </row>
    <row r="4756" spans="1:12" x14ac:dyDescent="0.3">
      <c r="A4756" s="5">
        <v>4710</v>
      </c>
      <c r="B4756" s="2">
        <v>20120</v>
      </c>
      <c r="C4756" s="2">
        <v>14819</v>
      </c>
      <c r="D4756" s="2" t="s">
        <v>76</v>
      </c>
      <c r="E4756" s="3">
        <v>45017</v>
      </c>
      <c r="F4756" s="2" t="s">
        <v>57</v>
      </c>
      <c r="G4756" s="2">
        <v>27882.2581325918</v>
      </c>
      <c r="H4756" s="2">
        <v>394</v>
      </c>
      <c r="I4756" s="2" t="s">
        <v>22</v>
      </c>
      <c r="J4756" s="3">
        <v>45024</v>
      </c>
      <c r="K4756" s="2" t="s">
        <v>32</v>
      </c>
      <c r="L4756" s="2" t="s">
        <v>33</v>
      </c>
    </row>
    <row r="4757" spans="1:12" x14ac:dyDescent="0.3">
      <c r="A4757" s="5">
        <v>4711</v>
      </c>
      <c r="B4757" s="2">
        <v>9942</v>
      </c>
      <c r="C4757" s="2">
        <v>26316</v>
      </c>
      <c r="D4757" s="2" t="s">
        <v>54</v>
      </c>
      <c r="E4757" s="3">
        <v>43916</v>
      </c>
      <c r="F4757" s="2" t="s">
        <v>57</v>
      </c>
      <c r="G4757" s="2">
        <v>28877.287625209501</v>
      </c>
      <c r="H4757" s="2">
        <v>491</v>
      </c>
      <c r="I4757" s="2" t="s">
        <v>31</v>
      </c>
      <c r="J4757" s="3">
        <v>43944</v>
      </c>
      <c r="K4757" s="2" t="s">
        <v>79</v>
      </c>
      <c r="L4757" s="2" t="s">
        <v>47</v>
      </c>
    </row>
    <row r="4758" spans="1:12" x14ac:dyDescent="0.3">
      <c r="A4758" s="5">
        <v>4712</v>
      </c>
      <c r="B4758" s="2">
        <v>10014</v>
      </c>
      <c r="C4758" s="2">
        <v>32092</v>
      </c>
      <c r="D4758" s="2" t="s">
        <v>18</v>
      </c>
      <c r="E4758" s="3">
        <v>44086</v>
      </c>
      <c r="F4758" s="2" t="s">
        <v>65</v>
      </c>
      <c r="G4758" s="2">
        <v>17126.1499035296</v>
      </c>
      <c r="H4758" s="2">
        <v>323</v>
      </c>
      <c r="I4758" s="2" t="s">
        <v>22</v>
      </c>
      <c r="J4758" s="3">
        <v>44107</v>
      </c>
      <c r="K4758" s="2" t="s">
        <v>32</v>
      </c>
      <c r="L4758" s="2" t="s">
        <v>24</v>
      </c>
    </row>
    <row r="4759" spans="1:12" x14ac:dyDescent="0.3">
      <c r="A4759" s="5">
        <v>4713</v>
      </c>
      <c r="B4759" s="2">
        <v>760</v>
      </c>
      <c r="C4759" s="2">
        <v>11322</v>
      </c>
      <c r="D4759" s="2" t="s">
        <v>18</v>
      </c>
      <c r="E4759" s="3">
        <v>45256</v>
      </c>
      <c r="F4759" s="2" t="s">
        <v>30</v>
      </c>
      <c r="G4759" s="2">
        <v>19277.7441419762</v>
      </c>
      <c r="H4759" s="2">
        <v>190</v>
      </c>
      <c r="I4759" s="2" t="s">
        <v>31</v>
      </c>
      <c r="J4759" s="3">
        <v>45283</v>
      </c>
      <c r="K4759" s="2" t="s">
        <v>79</v>
      </c>
      <c r="L4759" s="2" t="s">
        <v>24</v>
      </c>
    </row>
    <row r="4760" spans="1:12" x14ac:dyDescent="0.3">
      <c r="A4760" s="5">
        <v>4714</v>
      </c>
      <c r="B4760" s="2">
        <v>6257</v>
      </c>
      <c r="C4760" s="2">
        <v>39356</v>
      </c>
      <c r="D4760" s="2" t="s">
        <v>93</v>
      </c>
      <c r="E4760" s="3">
        <v>44683</v>
      </c>
      <c r="F4760" s="2" t="s">
        <v>57</v>
      </c>
      <c r="G4760" s="2">
        <v>37302.472638808897</v>
      </c>
      <c r="H4760" s="2">
        <v>420</v>
      </c>
      <c r="I4760" s="2" t="s">
        <v>46</v>
      </c>
      <c r="J4760" s="3">
        <v>44706</v>
      </c>
      <c r="K4760" s="2" t="s">
        <v>40</v>
      </c>
      <c r="L4760" s="2" t="s">
        <v>47</v>
      </c>
    </row>
    <row r="4761" spans="1:12" x14ac:dyDescent="0.3">
      <c r="A4761" s="5">
        <v>4715</v>
      </c>
      <c r="B4761" s="2">
        <v>39106</v>
      </c>
      <c r="C4761" s="2">
        <v>31488</v>
      </c>
      <c r="D4761" s="2" t="s">
        <v>43</v>
      </c>
      <c r="E4761" s="3">
        <v>45229</v>
      </c>
      <c r="F4761" s="2" t="s">
        <v>21</v>
      </c>
      <c r="G4761" s="2">
        <v>11704.959990011301</v>
      </c>
      <c r="H4761" s="2">
        <v>381</v>
      </c>
      <c r="I4761" s="2" t="s">
        <v>22</v>
      </c>
      <c r="J4761" s="3">
        <v>45245</v>
      </c>
      <c r="K4761" s="2" t="s">
        <v>23</v>
      </c>
      <c r="L4761" s="2" t="s">
        <v>47</v>
      </c>
    </row>
    <row r="4762" spans="1:12" x14ac:dyDescent="0.3">
      <c r="A4762" s="5">
        <v>4716</v>
      </c>
      <c r="B4762" s="2">
        <v>3616</v>
      </c>
      <c r="C4762" s="2">
        <v>30377</v>
      </c>
      <c r="D4762" s="2" t="s">
        <v>18</v>
      </c>
      <c r="E4762" s="3">
        <v>44665</v>
      </c>
      <c r="F4762" s="2" t="s">
        <v>39</v>
      </c>
      <c r="G4762" s="2">
        <v>24910.439003428099</v>
      </c>
      <c r="H4762" s="2">
        <v>472</v>
      </c>
      <c r="I4762" s="2" t="s">
        <v>46</v>
      </c>
      <c r="J4762" s="3">
        <v>44680</v>
      </c>
      <c r="K4762" s="2" t="s">
        <v>52</v>
      </c>
      <c r="L4762" s="2" t="s">
        <v>24</v>
      </c>
    </row>
    <row r="4763" spans="1:12" x14ac:dyDescent="0.3">
      <c r="A4763" s="5">
        <v>4717</v>
      </c>
      <c r="B4763" s="2">
        <v>23114</v>
      </c>
      <c r="C4763" s="2">
        <v>33322</v>
      </c>
      <c r="D4763" s="2" t="s">
        <v>27</v>
      </c>
      <c r="E4763" s="3">
        <v>45189</v>
      </c>
      <c r="F4763" s="2" t="s">
        <v>57</v>
      </c>
      <c r="G4763" s="2">
        <v>30019.7365025619</v>
      </c>
      <c r="H4763" s="2">
        <v>348</v>
      </c>
      <c r="I4763" s="2" t="s">
        <v>31</v>
      </c>
      <c r="J4763" s="3">
        <v>45207</v>
      </c>
      <c r="K4763" s="2" t="s">
        <v>23</v>
      </c>
      <c r="L4763" s="2" t="s">
        <v>33</v>
      </c>
    </row>
    <row r="4764" spans="1:12" x14ac:dyDescent="0.3">
      <c r="A4764" s="5">
        <v>4718</v>
      </c>
      <c r="B4764" s="2">
        <v>27453</v>
      </c>
      <c r="C4764" s="2">
        <v>29450</v>
      </c>
      <c r="D4764" s="2" t="s">
        <v>76</v>
      </c>
      <c r="E4764" s="3">
        <v>44650</v>
      </c>
      <c r="F4764" s="2" t="s">
        <v>30</v>
      </c>
      <c r="G4764" s="2">
        <v>19513.763725087501</v>
      </c>
      <c r="H4764" s="2">
        <v>417</v>
      </c>
      <c r="I4764" s="2" t="s">
        <v>31</v>
      </c>
      <c r="J4764" s="3">
        <v>44652</v>
      </c>
      <c r="K4764" s="2" t="s">
        <v>79</v>
      </c>
      <c r="L4764" s="2" t="s">
        <v>33</v>
      </c>
    </row>
    <row r="4765" spans="1:12" x14ac:dyDescent="0.3">
      <c r="A4765" s="5">
        <v>4719</v>
      </c>
      <c r="B4765" s="2">
        <v>15982</v>
      </c>
      <c r="C4765" s="2">
        <v>10196</v>
      </c>
      <c r="D4765" s="2" t="s">
        <v>54</v>
      </c>
      <c r="E4765" s="3">
        <v>44045</v>
      </c>
      <c r="F4765" s="2" t="s">
        <v>30</v>
      </c>
      <c r="G4765" s="2">
        <v>2055.11153871224</v>
      </c>
      <c r="H4765" s="2">
        <v>229</v>
      </c>
      <c r="I4765" s="2" t="s">
        <v>46</v>
      </c>
      <c r="J4765" s="3">
        <v>44072</v>
      </c>
      <c r="K4765" s="2" t="s">
        <v>79</v>
      </c>
      <c r="L4765" s="2" t="s">
        <v>33</v>
      </c>
    </row>
    <row r="4766" spans="1:12" x14ac:dyDescent="0.3">
      <c r="A4766" s="5">
        <v>4720</v>
      </c>
      <c r="B4766" s="2">
        <v>14899</v>
      </c>
      <c r="C4766" s="2">
        <v>20029</v>
      </c>
      <c r="D4766" s="2" t="s">
        <v>43</v>
      </c>
      <c r="E4766" s="3">
        <v>45330</v>
      </c>
      <c r="F4766" s="2" t="s">
        <v>39</v>
      </c>
      <c r="G4766" s="2">
        <v>29268.342124470601</v>
      </c>
      <c r="H4766" s="2">
        <v>480</v>
      </c>
      <c r="I4766" s="2" t="s">
        <v>46</v>
      </c>
      <c r="J4766" s="3">
        <v>45345</v>
      </c>
      <c r="K4766" s="2" t="s">
        <v>23</v>
      </c>
      <c r="L4766" s="2" t="s">
        <v>33</v>
      </c>
    </row>
    <row r="4767" spans="1:12" x14ac:dyDescent="0.3">
      <c r="A4767" s="5">
        <v>4721</v>
      </c>
      <c r="B4767" s="2">
        <v>20077</v>
      </c>
      <c r="C4767" s="2">
        <v>4225</v>
      </c>
      <c r="D4767" s="2" t="s">
        <v>18</v>
      </c>
      <c r="E4767" s="3">
        <v>44914</v>
      </c>
      <c r="F4767" s="2" t="s">
        <v>30</v>
      </c>
      <c r="G4767" s="2">
        <v>18043.855163952601</v>
      </c>
      <c r="H4767" s="2">
        <v>269</v>
      </c>
      <c r="I4767" s="2" t="s">
        <v>22</v>
      </c>
      <c r="J4767" s="3">
        <v>44918</v>
      </c>
      <c r="K4767" s="2" t="s">
        <v>52</v>
      </c>
      <c r="L4767" s="2" t="s">
        <v>47</v>
      </c>
    </row>
    <row r="4768" spans="1:12" x14ac:dyDescent="0.3">
      <c r="A4768" s="5">
        <v>4722</v>
      </c>
      <c r="B4768" s="2">
        <v>31728</v>
      </c>
      <c r="C4768" s="2">
        <v>182</v>
      </c>
      <c r="D4768" s="2" t="s">
        <v>54</v>
      </c>
      <c r="E4768" s="3">
        <v>44665</v>
      </c>
      <c r="F4768" s="2" t="s">
        <v>57</v>
      </c>
      <c r="G4768" s="2">
        <v>41525.934022778798</v>
      </c>
      <c r="H4768" s="2">
        <v>494</v>
      </c>
      <c r="I4768" s="2" t="s">
        <v>22</v>
      </c>
      <c r="J4768" s="3">
        <v>44667</v>
      </c>
      <c r="K4768" s="2" t="s">
        <v>23</v>
      </c>
      <c r="L4768" s="2" t="s">
        <v>24</v>
      </c>
    </row>
    <row r="4769" spans="1:12" x14ac:dyDescent="0.3">
      <c r="A4769" s="5">
        <v>4723</v>
      </c>
      <c r="B4769" s="2">
        <v>20301</v>
      </c>
      <c r="C4769" s="2">
        <v>34665</v>
      </c>
      <c r="D4769" s="2" t="s">
        <v>54</v>
      </c>
      <c r="E4769" s="3">
        <v>44817</v>
      </c>
      <c r="F4769" s="2" t="s">
        <v>57</v>
      </c>
      <c r="G4769" s="2">
        <v>47852.094670184597</v>
      </c>
      <c r="H4769" s="2">
        <v>285</v>
      </c>
      <c r="I4769" s="2" t="s">
        <v>46</v>
      </c>
      <c r="J4769" s="3">
        <v>44831</v>
      </c>
      <c r="K4769" s="2" t="s">
        <v>40</v>
      </c>
      <c r="L4769" s="2" t="s">
        <v>24</v>
      </c>
    </row>
    <row r="4770" spans="1:12" x14ac:dyDescent="0.3">
      <c r="A4770" s="5">
        <v>4724</v>
      </c>
      <c r="B4770" s="2">
        <v>2832</v>
      </c>
      <c r="C4770" s="2">
        <v>23209</v>
      </c>
      <c r="D4770" s="2" t="s">
        <v>54</v>
      </c>
      <c r="E4770" s="3">
        <v>44197</v>
      </c>
      <c r="F4770" s="2" t="s">
        <v>39</v>
      </c>
      <c r="G4770" s="2">
        <v>44647.912988112897</v>
      </c>
      <c r="H4770" s="2">
        <v>399</v>
      </c>
      <c r="I4770" s="2" t="s">
        <v>46</v>
      </c>
      <c r="J4770" s="3">
        <v>44219</v>
      </c>
      <c r="K4770" s="2" t="s">
        <v>32</v>
      </c>
      <c r="L4770" s="2" t="s">
        <v>47</v>
      </c>
    </row>
    <row r="4771" spans="1:12" x14ac:dyDescent="0.3">
      <c r="A4771" s="5">
        <v>4725</v>
      </c>
      <c r="B4771" s="2">
        <v>7499</v>
      </c>
      <c r="C4771" s="2">
        <v>2417</v>
      </c>
      <c r="D4771" s="2" t="s">
        <v>76</v>
      </c>
      <c r="E4771" s="3">
        <v>44347</v>
      </c>
      <c r="F4771" s="2" t="s">
        <v>21</v>
      </c>
      <c r="G4771" s="2">
        <v>24032.6449473992</v>
      </c>
      <c r="H4771" s="2">
        <v>452</v>
      </c>
      <c r="I4771" s="2" t="s">
        <v>31</v>
      </c>
      <c r="J4771" s="3">
        <v>44356</v>
      </c>
      <c r="K4771" s="2" t="s">
        <v>52</v>
      </c>
      <c r="L4771" s="2" t="s">
        <v>47</v>
      </c>
    </row>
    <row r="4772" spans="1:12" x14ac:dyDescent="0.3">
      <c r="A4772" s="5">
        <v>4726</v>
      </c>
      <c r="B4772" s="2">
        <v>7499</v>
      </c>
      <c r="C4772" s="2">
        <v>2417</v>
      </c>
      <c r="D4772" s="2" t="s">
        <v>76</v>
      </c>
      <c r="E4772" s="3">
        <v>44347</v>
      </c>
      <c r="F4772" s="2" t="s">
        <v>21</v>
      </c>
      <c r="G4772" s="2">
        <v>24032.6449473992</v>
      </c>
      <c r="H4772" s="2">
        <v>452</v>
      </c>
      <c r="I4772" s="2" t="s">
        <v>31</v>
      </c>
      <c r="J4772" s="3">
        <v>44356</v>
      </c>
      <c r="K4772" s="2" t="s">
        <v>52</v>
      </c>
      <c r="L4772" s="2" t="s">
        <v>47</v>
      </c>
    </row>
    <row r="4773" spans="1:12" x14ac:dyDescent="0.3">
      <c r="A4773" s="5">
        <v>4727</v>
      </c>
      <c r="B4773" s="2">
        <v>24149</v>
      </c>
      <c r="C4773" s="2">
        <v>13538</v>
      </c>
      <c r="D4773" s="2" t="s">
        <v>54</v>
      </c>
      <c r="E4773" s="3">
        <v>44392</v>
      </c>
      <c r="F4773" s="2" t="s">
        <v>57</v>
      </c>
      <c r="G4773" s="2">
        <v>8377.3488706716707</v>
      </c>
      <c r="H4773" s="2">
        <v>123</v>
      </c>
      <c r="I4773" s="2" t="s">
        <v>46</v>
      </c>
      <c r="J4773" s="3">
        <v>44407</v>
      </c>
      <c r="K4773" s="2" t="s">
        <v>52</v>
      </c>
      <c r="L4773" s="2" t="s">
        <v>47</v>
      </c>
    </row>
    <row r="4774" spans="1:12" x14ac:dyDescent="0.3">
      <c r="A4774" s="5">
        <v>4728</v>
      </c>
      <c r="B4774" s="2">
        <v>36101</v>
      </c>
      <c r="C4774" s="2">
        <v>3239</v>
      </c>
      <c r="D4774" s="2" t="s">
        <v>93</v>
      </c>
      <c r="E4774" s="3">
        <v>43644</v>
      </c>
      <c r="F4774" s="2" t="s">
        <v>30</v>
      </c>
      <c r="G4774" s="2">
        <v>44950.301301749801</v>
      </c>
      <c r="H4774" s="2">
        <v>181</v>
      </c>
      <c r="I4774" s="2" t="s">
        <v>46</v>
      </c>
      <c r="J4774" s="3">
        <v>43667</v>
      </c>
      <c r="K4774" s="2" t="s">
        <v>79</v>
      </c>
      <c r="L4774" s="2" t="s">
        <v>47</v>
      </c>
    </row>
    <row r="4775" spans="1:12" x14ac:dyDescent="0.3">
      <c r="A4775" s="5">
        <v>4729</v>
      </c>
      <c r="B4775" s="2">
        <v>7658</v>
      </c>
      <c r="C4775" s="2">
        <v>26358</v>
      </c>
      <c r="D4775" s="2" t="s">
        <v>27</v>
      </c>
      <c r="E4775" s="3">
        <v>44731</v>
      </c>
      <c r="F4775" s="2" t="s">
        <v>21</v>
      </c>
      <c r="G4775" s="2">
        <v>32934.0364278083</v>
      </c>
      <c r="H4775" s="2">
        <v>189</v>
      </c>
      <c r="I4775" s="2" t="s">
        <v>22</v>
      </c>
      <c r="J4775" s="3">
        <v>44738</v>
      </c>
      <c r="K4775" s="2" t="s">
        <v>32</v>
      </c>
      <c r="L4775" s="2" t="s">
        <v>33</v>
      </c>
    </row>
    <row r="4776" spans="1:12" x14ac:dyDescent="0.3">
      <c r="A4776" s="5">
        <v>4730</v>
      </c>
      <c r="B4776" s="2">
        <v>27693</v>
      </c>
      <c r="C4776" s="2">
        <v>39427</v>
      </c>
      <c r="D4776" s="2" t="s">
        <v>43</v>
      </c>
      <c r="E4776" s="3">
        <v>44509</v>
      </c>
      <c r="F4776" s="2" t="s">
        <v>39</v>
      </c>
      <c r="G4776" s="2">
        <v>20622.4089197555</v>
      </c>
      <c r="H4776" s="2">
        <v>404</v>
      </c>
      <c r="I4776" s="2" t="s">
        <v>46</v>
      </c>
      <c r="J4776" s="3">
        <v>44520</v>
      </c>
      <c r="K4776" s="2" t="s">
        <v>79</v>
      </c>
      <c r="L4776" s="2" t="s">
        <v>33</v>
      </c>
    </row>
    <row r="4777" spans="1:12" x14ac:dyDescent="0.3">
      <c r="A4777" s="5">
        <v>4731</v>
      </c>
      <c r="B4777" s="2">
        <v>38039</v>
      </c>
      <c r="C4777" s="2">
        <v>3529</v>
      </c>
      <c r="D4777" s="2" t="s">
        <v>54</v>
      </c>
      <c r="E4777" s="3">
        <v>43946</v>
      </c>
      <c r="F4777" s="2" t="s">
        <v>57</v>
      </c>
      <c r="G4777" s="2">
        <v>22217.1911530096</v>
      </c>
      <c r="H4777" s="2">
        <v>496</v>
      </c>
      <c r="I4777" s="2" t="s">
        <v>31</v>
      </c>
      <c r="J4777" s="3">
        <v>43957</v>
      </c>
      <c r="K4777" s="2" t="s">
        <v>79</v>
      </c>
      <c r="L4777" s="2" t="s">
        <v>47</v>
      </c>
    </row>
    <row r="4778" spans="1:12" x14ac:dyDescent="0.3">
      <c r="A4778" s="5">
        <v>4732</v>
      </c>
      <c r="B4778" s="2">
        <v>24986</v>
      </c>
      <c r="C4778" s="2">
        <v>27574</v>
      </c>
      <c r="D4778" s="2" t="s">
        <v>76</v>
      </c>
      <c r="E4778" s="3">
        <v>44443</v>
      </c>
      <c r="F4778" s="2" t="s">
        <v>57</v>
      </c>
      <c r="G4778" s="2">
        <v>11847.0844353435</v>
      </c>
      <c r="H4778" s="2">
        <v>373</v>
      </c>
      <c r="I4778" s="2" t="s">
        <v>31</v>
      </c>
      <c r="J4778" s="3">
        <v>44454</v>
      </c>
      <c r="K4778" s="2" t="s">
        <v>40</v>
      </c>
      <c r="L4778" s="2" t="s">
        <v>33</v>
      </c>
    </row>
    <row r="4779" spans="1:12" x14ac:dyDescent="0.3">
      <c r="A4779" s="5">
        <v>4733</v>
      </c>
      <c r="B4779" s="2">
        <v>14358</v>
      </c>
      <c r="C4779" s="2">
        <v>7353</v>
      </c>
      <c r="D4779" s="2" t="s">
        <v>43</v>
      </c>
      <c r="E4779" s="3">
        <v>44823</v>
      </c>
      <c r="F4779" s="2" t="s">
        <v>57</v>
      </c>
      <c r="G4779" s="2">
        <v>42973.649164381597</v>
      </c>
      <c r="H4779" s="2">
        <v>438</v>
      </c>
      <c r="I4779" s="2" t="s">
        <v>31</v>
      </c>
      <c r="J4779" s="3">
        <v>44847</v>
      </c>
      <c r="K4779" s="2" t="s">
        <v>23</v>
      </c>
      <c r="L4779" s="2" t="s">
        <v>24</v>
      </c>
    </row>
    <row r="4780" spans="1:12" x14ac:dyDescent="0.3">
      <c r="A4780" s="5">
        <v>4734</v>
      </c>
      <c r="B4780" s="2">
        <v>11939</v>
      </c>
      <c r="C4780" s="2">
        <v>25178</v>
      </c>
      <c r="D4780" s="2" t="s">
        <v>54</v>
      </c>
      <c r="E4780" s="3">
        <v>44504</v>
      </c>
      <c r="F4780" s="2" t="s">
        <v>30</v>
      </c>
      <c r="G4780" s="2">
        <v>48563.216163505</v>
      </c>
      <c r="H4780" s="2">
        <v>341</v>
      </c>
      <c r="I4780" s="2" t="s">
        <v>46</v>
      </c>
      <c r="J4780" s="3">
        <v>44508</v>
      </c>
      <c r="K4780" s="2" t="s">
        <v>23</v>
      </c>
      <c r="L4780" s="2" t="s">
        <v>33</v>
      </c>
    </row>
    <row r="4781" spans="1:12" x14ac:dyDescent="0.3">
      <c r="A4781" s="5">
        <v>4733</v>
      </c>
      <c r="B4781" s="2">
        <v>14358</v>
      </c>
      <c r="C4781" s="2">
        <v>7353</v>
      </c>
      <c r="D4781" s="2" t="s">
        <v>43</v>
      </c>
      <c r="E4781" s="3">
        <v>44823</v>
      </c>
      <c r="F4781" s="2" t="s">
        <v>57</v>
      </c>
      <c r="G4781" s="2">
        <v>42973.649164381597</v>
      </c>
      <c r="H4781" s="2">
        <v>438</v>
      </c>
      <c r="I4781" s="2" t="s">
        <v>31</v>
      </c>
      <c r="J4781" s="3">
        <v>44847</v>
      </c>
      <c r="K4781" s="2" t="s">
        <v>23</v>
      </c>
      <c r="L4781" s="2" t="s">
        <v>24</v>
      </c>
    </row>
    <row r="4782" spans="1:12" x14ac:dyDescent="0.3">
      <c r="A4782" s="5">
        <v>4735</v>
      </c>
      <c r="B4782" s="2">
        <v>36961</v>
      </c>
      <c r="C4782" s="2">
        <v>33080</v>
      </c>
      <c r="D4782" s="2" t="s">
        <v>43</v>
      </c>
      <c r="E4782" s="3">
        <v>44241</v>
      </c>
      <c r="F4782" s="2" t="s">
        <v>30</v>
      </c>
      <c r="G4782" s="2">
        <v>12954.1644362682</v>
      </c>
      <c r="H4782" s="2">
        <v>230</v>
      </c>
      <c r="I4782" s="2" t="s">
        <v>22</v>
      </c>
      <c r="J4782" s="3">
        <v>44270</v>
      </c>
      <c r="K4782" s="2" t="s">
        <v>52</v>
      </c>
      <c r="L4782" s="2" t="s">
        <v>33</v>
      </c>
    </row>
    <row r="4783" spans="1:12" x14ac:dyDescent="0.3">
      <c r="A4783" s="5">
        <v>4736</v>
      </c>
      <c r="B4783" s="2">
        <v>16530</v>
      </c>
      <c r="C4783" s="2">
        <v>14262</v>
      </c>
      <c r="D4783" s="2" t="s">
        <v>76</v>
      </c>
      <c r="E4783" s="3">
        <v>45017</v>
      </c>
      <c r="F4783" s="2" t="s">
        <v>30</v>
      </c>
      <c r="G4783" s="2">
        <v>20316.3406242848</v>
      </c>
      <c r="H4783" s="2">
        <v>450</v>
      </c>
      <c r="I4783" s="2" t="s">
        <v>46</v>
      </c>
      <c r="J4783" s="3">
        <v>45026</v>
      </c>
      <c r="K4783" s="2" t="s">
        <v>23</v>
      </c>
      <c r="L4783" s="2" t="s">
        <v>47</v>
      </c>
    </row>
    <row r="4784" spans="1:12" x14ac:dyDescent="0.3">
      <c r="A4784" s="5">
        <v>4737</v>
      </c>
      <c r="B4784" s="2">
        <v>24050</v>
      </c>
      <c r="C4784" s="2">
        <v>10472</v>
      </c>
      <c r="D4784" s="2" t="s">
        <v>76</v>
      </c>
      <c r="E4784" s="3">
        <v>44297</v>
      </c>
      <c r="F4784" s="2" t="s">
        <v>65</v>
      </c>
      <c r="G4784" s="2">
        <v>3905.4652385261202</v>
      </c>
      <c r="H4784" s="2">
        <v>444</v>
      </c>
      <c r="I4784" s="2" t="s">
        <v>31</v>
      </c>
      <c r="J4784" s="3">
        <v>44315</v>
      </c>
      <c r="K4784" s="2" t="s">
        <v>23</v>
      </c>
      <c r="L4784" s="2" t="s">
        <v>47</v>
      </c>
    </row>
    <row r="4785" spans="1:12" x14ac:dyDescent="0.3">
      <c r="A4785" s="5">
        <v>4738</v>
      </c>
      <c r="B4785" s="2">
        <v>35932</v>
      </c>
      <c r="C4785" s="2">
        <v>10455</v>
      </c>
      <c r="D4785" s="2" t="s">
        <v>18</v>
      </c>
      <c r="E4785" s="3">
        <v>44455</v>
      </c>
      <c r="F4785" s="2" t="s">
        <v>21</v>
      </c>
      <c r="G4785" s="2">
        <v>15865.033597280901</v>
      </c>
      <c r="H4785" s="2">
        <v>302</v>
      </c>
      <c r="I4785" s="2" t="s">
        <v>46</v>
      </c>
      <c r="J4785" s="3">
        <v>44484</v>
      </c>
      <c r="K4785" s="2" t="s">
        <v>52</v>
      </c>
      <c r="L4785" s="2" t="s">
        <v>33</v>
      </c>
    </row>
    <row r="4786" spans="1:12" x14ac:dyDescent="0.3">
      <c r="A4786" s="5">
        <v>4739</v>
      </c>
      <c r="B4786" s="2">
        <v>15952</v>
      </c>
      <c r="C4786" s="2">
        <v>6218</v>
      </c>
      <c r="D4786" s="2" t="s">
        <v>18</v>
      </c>
      <c r="E4786" s="3">
        <v>43615</v>
      </c>
      <c r="F4786" s="2" t="s">
        <v>21</v>
      </c>
      <c r="G4786" s="2">
        <v>-135.71907347715299</v>
      </c>
      <c r="H4786" s="2">
        <v>235</v>
      </c>
      <c r="I4786" s="2" t="s">
        <v>46</v>
      </c>
      <c r="J4786" s="3">
        <v>43625</v>
      </c>
      <c r="K4786" s="2" t="s">
        <v>52</v>
      </c>
      <c r="L4786" s="2" t="s">
        <v>33</v>
      </c>
    </row>
    <row r="4787" spans="1:12" x14ac:dyDescent="0.3">
      <c r="A4787" s="5">
        <v>4740</v>
      </c>
      <c r="B4787" s="2">
        <v>35992</v>
      </c>
      <c r="C4787" s="2">
        <v>22299</v>
      </c>
      <c r="D4787" s="2" t="s">
        <v>18</v>
      </c>
      <c r="E4787" s="3">
        <v>44262</v>
      </c>
      <c r="F4787" s="2" t="s">
        <v>21</v>
      </c>
      <c r="G4787" s="2">
        <v>45812.9622428695</v>
      </c>
      <c r="H4787" s="2">
        <v>216</v>
      </c>
      <c r="I4787" s="2" t="s">
        <v>46</v>
      </c>
      <c r="J4787" s="3">
        <v>44291</v>
      </c>
      <c r="K4787" s="2" t="s">
        <v>23</v>
      </c>
      <c r="L4787" s="2" t="s">
        <v>47</v>
      </c>
    </row>
    <row r="4788" spans="1:12" x14ac:dyDescent="0.3">
      <c r="A4788" s="5">
        <v>4741</v>
      </c>
      <c r="B4788" s="2">
        <v>19604</v>
      </c>
      <c r="C4788" s="2">
        <v>11104</v>
      </c>
      <c r="D4788" s="2" t="s">
        <v>43</v>
      </c>
      <c r="E4788" s="3">
        <v>44059</v>
      </c>
      <c r="F4788" s="2" t="s">
        <v>30</v>
      </c>
      <c r="G4788" s="2">
        <v>45587.5751487202</v>
      </c>
      <c r="H4788" s="2">
        <v>276</v>
      </c>
      <c r="I4788" s="2" t="s">
        <v>46</v>
      </c>
      <c r="J4788" s="3">
        <v>44069</v>
      </c>
      <c r="K4788" s="2" t="s">
        <v>40</v>
      </c>
      <c r="L4788" s="2" t="s">
        <v>47</v>
      </c>
    </row>
    <row r="4789" spans="1:12" x14ac:dyDescent="0.3">
      <c r="A4789" s="5">
        <v>4742</v>
      </c>
      <c r="B4789" s="2">
        <v>32529</v>
      </c>
      <c r="C4789" s="2">
        <v>37885</v>
      </c>
      <c r="D4789" s="2" t="s">
        <v>27</v>
      </c>
      <c r="E4789" s="3">
        <v>43835</v>
      </c>
      <c r="F4789" s="2" t="s">
        <v>65</v>
      </c>
      <c r="G4789" s="2">
        <v>13641.1527350039</v>
      </c>
      <c r="H4789" s="2">
        <v>306</v>
      </c>
      <c r="I4789" s="2" t="s">
        <v>22</v>
      </c>
      <c r="J4789" s="3">
        <v>43854</v>
      </c>
      <c r="K4789" s="2" t="s">
        <v>23</v>
      </c>
      <c r="L4789" s="2" t="s">
        <v>47</v>
      </c>
    </row>
    <row r="4790" spans="1:12" x14ac:dyDescent="0.3">
      <c r="A4790" s="5">
        <v>4743</v>
      </c>
      <c r="B4790" s="2">
        <v>32529</v>
      </c>
      <c r="C4790" s="2">
        <v>37885</v>
      </c>
      <c r="D4790" s="2" t="s">
        <v>27</v>
      </c>
      <c r="E4790" s="3">
        <v>43835</v>
      </c>
      <c r="F4790" s="2" t="s">
        <v>65</v>
      </c>
      <c r="G4790" s="2">
        <v>13641.1527350039</v>
      </c>
      <c r="H4790" s="2">
        <v>306</v>
      </c>
      <c r="I4790" s="2" t="s">
        <v>22</v>
      </c>
      <c r="J4790" s="3">
        <v>43854</v>
      </c>
      <c r="K4790" s="2" t="s">
        <v>23</v>
      </c>
      <c r="L4790" s="2" t="s">
        <v>47</v>
      </c>
    </row>
    <row r="4791" spans="1:12" x14ac:dyDescent="0.3">
      <c r="A4791" s="5">
        <v>4744</v>
      </c>
      <c r="B4791" s="2">
        <v>20011</v>
      </c>
      <c r="C4791" s="2">
        <v>1604</v>
      </c>
      <c r="D4791" s="2" t="s">
        <v>18</v>
      </c>
      <c r="E4791" s="3">
        <v>44899</v>
      </c>
      <c r="F4791" s="2" t="s">
        <v>65</v>
      </c>
      <c r="G4791" s="2">
        <v>11166.057947306201</v>
      </c>
      <c r="H4791" s="2">
        <v>442</v>
      </c>
      <c r="I4791" s="2" t="s">
        <v>46</v>
      </c>
      <c r="J4791" s="3">
        <v>44920</v>
      </c>
      <c r="K4791" s="2" t="s">
        <v>32</v>
      </c>
      <c r="L4791" s="2" t="s">
        <v>47</v>
      </c>
    </row>
    <row r="4792" spans="1:12" x14ac:dyDescent="0.3">
      <c r="A4792" s="5">
        <v>4745</v>
      </c>
      <c r="B4792" s="2">
        <v>32999</v>
      </c>
      <c r="C4792" s="2">
        <v>15416</v>
      </c>
      <c r="D4792" s="2" t="s">
        <v>27</v>
      </c>
      <c r="E4792" s="3">
        <v>44258</v>
      </c>
      <c r="F4792" s="2" t="s">
        <v>21</v>
      </c>
      <c r="G4792" s="2">
        <v>15204.0063713492</v>
      </c>
      <c r="H4792" s="2">
        <v>353</v>
      </c>
      <c r="I4792" s="2" t="s">
        <v>46</v>
      </c>
      <c r="J4792" s="3">
        <v>44262</v>
      </c>
      <c r="K4792" s="2" t="s">
        <v>52</v>
      </c>
      <c r="L4792" s="2" t="s">
        <v>24</v>
      </c>
    </row>
    <row r="4793" spans="1:12" x14ac:dyDescent="0.3">
      <c r="A4793" s="5">
        <v>4746</v>
      </c>
      <c r="B4793" s="2">
        <v>15787</v>
      </c>
      <c r="C4793" s="2">
        <v>15725</v>
      </c>
      <c r="D4793" s="2" t="s">
        <v>18</v>
      </c>
      <c r="E4793" s="3">
        <v>44594</v>
      </c>
      <c r="F4793" s="2" t="s">
        <v>57</v>
      </c>
      <c r="G4793" s="2">
        <v>9402.8228608463796</v>
      </c>
      <c r="H4793" s="2">
        <v>341</v>
      </c>
      <c r="I4793" s="2" t="s">
        <v>46</v>
      </c>
      <c r="J4793" s="3">
        <v>44617</v>
      </c>
      <c r="K4793" s="2" t="s">
        <v>79</v>
      </c>
      <c r="L4793" s="2" t="s">
        <v>24</v>
      </c>
    </row>
    <row r="4794" spans="1:12" x14ac:dyDescent="0.3">
      <c r="A4794" s="5">
        <v>4747</v>
      </c>
      <c r="B4794" s="2">
        <v>7828</v>
      </c>
      <c r="C4794" s="2">
        <v>510</v>
      </c>
      <c r="D4794" s="2" t="s">
        <v>18</v>
      </c>
      <c r="E4794" s="3">
        <v>44704</v>
      </c>
      <c r="F4794" s="2" t="s">
        <v>21</v>
      </c>
      <c r="G4794" s="2">
        <v>37845.3776239898</v>
      </c>
      <c r="H4794" s="2">
        <v>489</v>
      </c>
      <c r="I4794" s="2" t="s">
        <v>31</v>
      </c>
      <c r="J4794" s="3">
        <v>44720</v>
      </c>
      <c r="K4794" s="2" t="s">
        <v>52</v>
      </c>
      <c r="L4794" s="2" t="s">
        <v>24</v>
      </c>
    </row>
    <row r="4795" spans="1:12" x14ac:dyDescent="0.3">
      <c r="A4795" s="5">
        <v>4748</v>
      </c>
      <c r="B4795" s="2">
        <v>6852</v>
      </c>
      <c r="C4795" s="2">
        <v>8452</v>
      </c>
      <c r="D4795" s="2" t="s">
        <v>93</v>
      </c>
      <c r="E4795" s="3">
        <v>44405</v>
      </c>
      <c r="F4795" s="2" t="s">
        <v>21</v>
      </c>
      <c r="G4795" s="2">
        <v>19350.5510984467</v>
      </c>
      <c r="H4795" s="2">
        <v>237</v>
      </c>
      <c r="I4795" s="2" t="s">
        <v>22</v>
      </c>
      <c r="J4795" s="3">
        <v>44434</v>
      </c>
      <c r="K4795" s="2" t="s">
        <v>40</v>
      </c>
      <c r="L4795" s="2" t="s">
        <v>33</v>
      </c>
    </row>
    <row r="4796" spans="1:12" x14ac:dyDescent="0.3">
      <c r="A4796" s="5">
        <v>4749</v>
      </c>
      <c r="B4796" s="2">
        <v>34413</v>
      </c>
      <c r="C4796" s="2">
        <v>13325</v>
      </c>
      <c r="D4796" s="2" t="s">
        <v>27</v>
      </c>
      <c r="E4796" s="3">
        <v>44856</v>
      </c>
      <c r="F4796" s="2" t="s">
        <v>21</v>
      </c>
      <c r="G4796" s="2">
        <v>15775.145106193801</v>
      </c>
      <c r="H4796" s="2">
        <v>285</v>
      </c>
      <c r="I4796" s="2" t="s">
        <v>46</v>
      </c>
      <c r="J4796" s="3">
        <v>44873</v>
      </c>
      <c r="K4796" s="2" t="s">
        <v>52</v>
      </c>
      <c r="L4796" s="2" t="s">
        <v>33</v>
      </c>
    </row>
    <row r="4797" spans="1:12" x14ac:dyDescent="0.3">
      <c r="A4797" s="5">
        <v>4750</v>
      </c>
      <c r="B4797" s="2">
        <v>11625</v>
      </c>
      <c r="C4797" s="2">
        <v>35189</v>
      </c>
      <c r="D4797" s="2" t="s">
        <v>76</v>
      </c>
      <c r="E4797" s="3">
        <v>44255</v>
      </c>
      <c r="F4797" s="2" t="s">
        <v>21</v>
      </c>
      <c r="G4797" s="2">
        <v>22403.348458558899</v>
      </c>
      <c r="H4797" s="2">
        <v>279</v>
      </c>
      <c r="I4797" s="2" t="s">
        <v>46</v>
      </c>
      <c r="J4797" s="3">
        <v>44282</v>
      </c>
      <c r="K4797" s="2" t="s">
        <v>32</v>
      </c>
      <c r="L4797" s="2" t="s">
        <v>33</v>
      </c>
    </row>
    <row r="4798" spans="1:12" x14ac:dyDescent="0.3">
      <c r="A4798" s="5">
        <v>4751</v>
      </c>
      <c r="B4798" s="2">
        <v>22884</v>
      </c>
      <c r="C4798" s="2">
        <v>37655</v>
      </c>
      <c r="D4798" s="2" t="s">
        <v>43</v>
      </c>
      <c r="E4798" s="3">
        <v>44416</v>
      </c>
      <c r="F4798" s="2" t="s">
        <v>21</v>
      </c>
      <c r="G4798" s="2">
        <v>16040.107954990101</v>
      </c>
      <c r="H4798" s="2">
        <v>240</v>
      </c>
      <c r="I4798" s="2" t="s">
        <v>31</v>
      </c>
      <c r="J4798" s="3">
        <v>44432</v>
      </c>
      <c r="K4798" s="2" t="s">
        <v>79</v>
      </c>
      <c r="L4798" s="2" t="s">
        <v>47</v>
      </c>
    </row>
    <row r="4799" spans="1:12" x14ac:dyDescent="0.3">
      <c r="A4799" s="5">
        <v>4752</v>
      </c>
      <c r="B4799" s="2">
        <v>3796</v>
      </c>
      <c r="C4799" s="2">
        <v>8743</v>
      </c>
      <c r="D4799" s="2" t="s">
        <v>54</v>
      </c>
      <c r="E4799" s="3">
        <v>45061</v>
      </c>
      <c r="F4799" s="2" t="s">
        <v>21</v>
      </c>
      <c r="G4799" s="2">
        <v>2207.50134032817</v>
      </c>
      <c r="H4799" s="2">
        <v>185</v>
      </c>
      <c r="I4799" s="2" t="s">
        <v>31</v>
      </c>
      <c r="J4799" s="3">
        <v>45083</v>
      </c>
      <c r="K4799" s="2" t="s">
        <v>52</v>
      </c>
      <c r="L4799" s="2" t="s">
        <v>24</v>
      </c>
    </row>
    <row r="4800" spans="1:12" x14ac:dyDescent="0.3">
      <c r="A4800" s="5">
        <v>4753</v>
      </c>
      <c r="B4800" s="2">
        <v>7030</v>
      </c>
      <c r="C4800" s="2">
        <v>21965</v>
      </c>
      <c r="D4800" s="2" t="s">
        <v>54</v>
      </c>
      <c r="E4800" s="3">
        <v>45063</v>
      </c>
      <c r="F4800" s="2" t="s">
        <v>39</v>
      </c>
      <c r="G4800" s="2">
        <v>28666.550281738699</v>
      </c>
      <c r="H4800" s="2">
        <v>436</v>
      </c>
      <c r="I4800" s="2" t="s">
        <v>31</v>
      </c>
      <c r="J4800" s="3">
        <v>45074</v>
      </c>
      <c r="K4800" s="2" t="s">
        <v>79</v>
      </c>
      <c r="L4800" s="2" t="s">
        <v>33</v>
      </c>
    </row>
    <row r="4801" spans="1:12" x14ac:dyDescent="0.3">
      <c r="A4801" s="5">
        <v>4754</v>
      </c>
      <c r="B4801" s="2">
        <v>36851</v>
      </c>
      <c r="C4801" s="2">
        <v>11661</v>
      </c>
      <c r="D4801" s="2" t="s">
        <v>43</v>
      </c>
      <c r="E4801" s="3">
        <v>44039</v>
      </c>
      <c r="F4801" s="2" t="s">
        <v>57</v>
      </c>
      <c r="G4801" s="2">
        <v>31594.0928006635</v>
      </c>
      <c r="H4801" s="2">
        <v>447</v>
      </c>
      <c r="I4801" s="2" t="s">
        <v>46</v>
      </c>
      <c r="J4801" s="3">
        <v>44047</v>
      </c>
      <c r="K4801" s="2" t="s">
        <v>52</v>
      </c>
      <c r="L4801" s="2" t="s">
        <v>24</v>
      </c>
    </row>
    <row r="4802" spans="1:12" x14ac:dyDescent="0.3">
      <c r="A4802" s="5">
        <v>4755</v>
      </c>
      <c r="B4802" s="2">
        <v>35524</v>
      </c>
      <c r="C4802" s="2">
        <v>8518</v>
      </c>
      <c r="D4802" s="2" t="s">
        <v>76</v>
      </c>
      <c r="E4802" s="3">
        <v>44058</v>
      </c>
      <c r="F4802" s="2" t="s">
        <v>21</v>
      </c>
      <c r="G4802" s="2">
        <v>3347.4496782305901</v>
      </c>
      <c r="H4802" s="2">
        <v>212</v>
      </c>
      <c r="I4802" s="2" t="s">
        <v>46</v>
      </c>
      <c r="J4802" s="3">
        <v>44088</v>
      </c>
      <c r="K4802" s="2" t="s">
        <v>79</v>
      </c>
      <c r="L4802" s="2" t="s">
        <v>33</v>
      </c>
    </row>
    <row r="4803" spans="1:12" x14ac:dyDescent="0.3">
      <c r="A4803" s="5">
        <v>4756</v>
      </c>
      <c r="B4803" s="2">
        <v>36362</v>
      </c>
      <c r="C4803" s="2">
        <v>14160</v>
      </c>
      <c r="D4803" s="2" t="s">
        <v>54</v>
      </c>
      <c r="E4803" s="3">
        <v>44262</v>
      </c>
      <c r="F4803" s="2" t="s">
        <v>30</v>
      </c>
      <c r="G4803" s="2">
        <v>22827.810903232399</v>
      </c>
      <c r="H4803" s="2">
        <v>124</v>
      </c>
      <c r="I4803" s="2" t="s">
        <v>22</v>
      </c>
      <c r="J4803" s="3">
        <v>44276</v>
      </c>
      <c r="K4803" s="2" t="s">
        <v>23</v>
      </c>
      <c r="L4803" s="2" t="s">
        <v>47</v>
      </c>
    </row>
    <row r="4804" spans="1:12" x14ac:dyDescent="0.3">
      <c r="A4804" s="5">
        <v>4757</v>
      </c>
      <c r="B4804" s="2">
        <v>36873</v>
      </c>
      <c r="C4804" s="2">
        <v>5794</v>
      </c>
      <c r="D4804" s="2" t="s">
        <v>27</v>
      </c>
      <c r="E4804" s="3">
        <v>44171</v>
      </c>
      <c r="F4804" s="2" t="s">
        <v>57</v>
      </c>
      <c r="G4804" s="2">
        <v>39176.813716322999</v>
      </c>
      <c r="H4804" s="2">
        <v>228</v>
      </c>
      <c r="I4804" s="2" t="s">
        <v>46</v>
      </c>
      <c r="J4804" s="3">
        <v>44195</v>
      </c>
      <c r="K4804" s="2" t="s">
        <v>40</v>
      </c>
      <c r="L4804" s="2" t="s">
        <v>33</v>
      </c>
    </row>
    <row r="4805" spans="1:12" x14ac:dyDescent="0.3">
      <c r="A4805" s="5">
        <v>4758</v>
      </c>
      <c r="B4805" s="2">
        <v>17905</v>
      </c>
      <c r="C4805" s="2">
        <v>8224</v>
      </c>
      <c r="D4805" s="2" t="s">
        <v>43</v>
      </c>
      <c r="E4805" s="3">
        <v>43924</v>
      </c>
      <c r="F4805" s="2" t="s">
        <v>30</v>
      </c>
      <c r="G4805" s="2">
        <v>40437.615771526202</v>
      </c>
      <c r="H4805" s="2">
        <v>418</v>
      </c>
      <c r="I4805" s="2" t="s">
        <v>31</v>
      </c>
      <c r="J4805" s="3">
        <v>43940</v>
      </c>
      <c r="K4805" s="2" t="s">
        <v>40</v>
      </c>
      <c r="L4805" s="2" t="s">
        <v>24</v>
      </c>
    </row>
    <row r="4806" spans="1:12" x14ac:dyDescent="0.3">
      <c r="A4806" s="5">
        <v>4759</v>
      </c>
      <c r="B4806" s="2">
        <v>32703</v>
      </c>
      <c r="C4806" s="2">
        <v>22061</v>
      </c>
      <c r="D4806" s="2" t="s">
        <v>93</v>
      </c>
      <c r="E4806" s="3">
        <v>44188</v>
      </c>
      <c r="F4806" s="2" t="s">
        <v>30</v>
      </c>
      <c r="G4806" s="2">
        <v>44682.258594892497</v>
      </c>
      <c r="H4806" s="2">
        <v>494</v>
      </c>
      <c r="I4806" s="2" t="s">
        <v>22</v>
      </c>
      <c r="J4806" s="3">
        <v>44190</v>
      </c>
      <c r="K4806" s="2" t="s">
        <v>23</v>
      </c>
      <c r="L4806" s="2" t="s">
        <v>24</v>
      </c>
    </row>
    <row r="4807" spans="1:12" x14ac:dyDescent="0.3">
      <c r="A4807" s="5">
        <v>4760</v>
      </c>
      <c r="B4807" s="2">
        <v>2335</v>
      </c>
      <c r="C4807" s="2">
        <v>32789</v>
      </c>
      <c r="D4807" s="2" t="s">
        <v>76</v>
      </c>
      <c r="E4807" s="3">
        <v>43954</v>
      </c>
      <c r="F4807" s="2" t="s">
        <v>39</v>
      </c>
      <c r="G4807" s="2">
        <v>26842.553810212801</v>
      </c>
      <c r="H4807" s="2">
        <v>378</v>
      </c>
      <c r="I4807" s="2" t="s">
        <v>22</v>
      </c>
      <c r="J4807" s="3">
        <v>43960</v>
      </c>
      <c r="K4807" s="2" t="s">
        <v>79</v>
      </c>
      <c r="L4807" s="2" t="s">
        <v>47</v>
      </c>
    </row>
    <row r="4808" spans="1:12" x14ac:dyDescent="0.3">
      <c r="A4808" s="5">
        <v>4761</v>
      </c>
      <c r="B4808" s="2">
        <v>19955</v>
      </c>
      <c r="C4808" s="2">
        <v>34047</v>
      </c>
      <c r="D4808" s="2" t="s">
        <v>93</v>
      </c>
      <c r="E4808" s="3">
        <v>45165</v>
      </c>
      <c r="F4808" s="2" t="s">
        <v>65</v>
      </c>
      <c r="G4808" s="2">
        <v>35513.7663254832</v>
      </c>
      <c r="H4808" s="2">
        <v>165</v>
      </c>
      <c r="I4808" s="2" t="s">
        <v>31</v>
      </c>
      <c r="J4808" s="3">
        <v>45194</v>
      </c>
      <c r="K4808" s="2" t="s">
        <v>52</v>
      </c>
      <c r="L4808" s="2" t="s">
        <v>24</v>
      </c>
    </row>
    <row r="4809" spans="1:12" x14ac:dyDescent="0.3">
      <c r="A4809" s="5">
        <v>4762</v>
      </c>
      <c r="B4809" s="2">
        <v>9878</v>
      </c>
      <c r="C4809" s="2">
        <v>14310</v>
      </c>
      <c r="D4809" s="2" t="s">
        <v>27</v>
      </c>
      <c r="E4809" s="3">
        <v>44597</v>
      </c>
      <c r="F4809" s="2" t="s">
        <v>30</v>
      </c>
      <c r="G4809" s="2">
        <v>43048.749682294198</v>
      </c>
      <c r="H4809" s="2">
        <v>467</v>
      </c>
      <c r="I4809" s="2" t="s">
        <v>31</v>
      </c>
      <c r="J4809" s="3">
        <v>44603</v>
      </c>
      <c r="K4809" s="2" t="s">
        <v>23</v>
      </c>
      <c r="L4809" s="2" t="s">
        <v>24</v>
      </c>
    </row>
    <row r="4810" spans="1:12" x14ac:dyDescent="0.3">
      <c r="A4810" s="5">
        <v>4763</v>
      </c>
      <c r="B4810" s="2">
        <v>23861</v>
      </c>
      <c r="C4810" s="2">
        <v>11509</v>
      </c>
      <c r="D4810" s="2" t="s">
        <v>54</v>
      </c>
      <c r="E4810" s="3">
        <v>43692</v>
      </c>
      <c r="F4810" s="2" t="s">
        <v>30</v>
      </c>
      <c r="G4810" s="2">
        <v>32740.7308384934</v>
      </c>
      <c r="H4810" s="2">
        <v>441</v>
      </c>
      <c r="I4810" s="2" t="s">
        <v>46</v>
      </c>
      <c r="J4810" s="3">
        <v>43715</v>
      </c>
      <c r="K4810" s="2" t="s">
        <v>79</v>
      </c>
      <c r="L4810" s="2" t="s">
        <v>47</v>
      </c>
    </row>
    <row r="4811" spans="1:12" x14ac:dyDescent="0.3">
      <c r="A4811" s="5">
        <v>4764</v>
      </c>
      <c r="B4811" s="2">
        <v>14246</v>
      </c>
      <c r="C4811" s="2">
        <v>27032</v>
      </c>
      <c r="D4811" s="2" t="s">
        <v>27</v>
      </c>
      <c r="E4811" s="3">
        <v>44115</v>
      </c>
      <c r="F4811" s="2" t="s">
        <v>21</v>
      </c>
      <c r="G4811" s="2">
        <v>31817.487098501701</v>
      </c>
      <c r="H4811" s="2">
        <v>347</v>
      </c>
      <c r="I4811" s="2" t="s">
        <v>22</v>
      </c>
      <c r="J4811" s="3">
        <v>44137</v>
      </c>
      <c r="K4811" s="2" t="s">
        <v>79</v>
      </c>
      <c r="L4811" s="2" t="s">
        <v>33</v>
      </c>
    </row>
    <row r="4812" spans="1:12" x14ac:dyDescent="0.3">
      <c r="A4812" s="5">
        <v>4765</v>
      </c>
      <c r="B4812" s="2">
        <v>10400</v>
      </c>
      <c r="C4812" s="2">
        <v>14954</v>
      </c>
      <c r="D4812" s="2" t="s">
        <v>18</v>
      </c>
      <c r="E4812" s="3">
        <v>43692</v>
      </c>
      <c r="F4812" s="2" t="s">
        <v>39</v>
      </c>
      <c r="G4812" s="2">
        <v>46965.423970785399</v>
      </c>
      <c r="H4812" s="2">
        <v>172</v>
      </c>
      <c r="I4812" s="2" t="s">
        <v>46</v>
      </c>
      <c r="J4812" s="3">
        <v>43718</v>
      </c>
      <c r="K4812" s="2" t="s">
        <v>23</v>
      </c>
      <c r="L4812" s="2" t="s">
        <v>33</v>
      </c>
    </row>
    <row r="4813" spans="1:12" x14ac:dyDescent="0.3">
      <c r="A4813" s="5">
        <v>4766</v>
      </c>
      <c r="B4813" s="2">
        <v>27206</v>
      </c>
      <c r="C4813" s="2">
        <v>38958</v>
      </c>
      <c r="D4813" s="2" t="s">
        <v>18</v>
      </c>
      <c r="E4813" s="3">
        <v>44824</v>
      </c>
      <c r="F4813" s="2" t="s">
        <v>21</v>
      </c>
      <c r="G4813" s="2">
        <v>44892.520668387202</v>
      </c>
      <c r="H4813" s="2">
        <v>121</v>
      </c>
      <c r="I4813" s="2" t="s">
        <v>22</v>
      </c>
      <c r="J4813" s="3">
        <v>44841</v>
      </c>
      <c r="K4813" s="2" t="s">
        <v>40</v>
      </c>
      <c r="L4813" s="2" t="s">
        <v>24</v>
      </c>
    </row>
    <row r="4814" spans="1:12" x14ac:dyDescent="0.3">
      <c r="A4814" s="5">
        <v>4767</v>
      </c>
      <c r="B4814" s="2">
        <v>11541</v>
      </c>
      <c r="C4814" s="2">
        <v>18309</v>
      </c>
      <c r="D4814" s="2" t="s">
        <v>76</v>
      </c>
      <c r="E4814" s="3">
        <v>45012</v>
      </c>
      <c r="F4814" s="2" t="s">
        <v>30</v>
      </c>
      <c r="G4814" s="2">
        <v>23649.208719918599</v>
      </c>
      <c r="H4814" s="2">
        <v>440</v>
      </c>
      <c r="I4814" s="2" t="s">
        <v>22</v>
      </c>
      <c r="J4814" s="3">
        <v>45019</v>
      </c>
      <c r="K4814" s="2" t="s">
        <v>40</v>
      </c>
      <c r="L4814" s="2" t="s">
        <v>47</v>
      </c>
    </row>
    <row r="4815" spans="1:12" x14ac:dyDescent="0.3">
      <c r="A4815" s="5">
        <v>4768</v>
      </c>
      <c r="B4815" s="2">
        <v>10400</v>
      </c>
      <c r="C4815" s="2">
        <v>14954</v>
      </c>
      <c r="D4815" s="2" t="s">
        <v>18</v>
      </c>
      <c r="E4815" s="3">
        <v>43692</v>
      </c>
      <c r="F4815" s="2" t="s">
        <v>39</v>
      </c>
      <c r="G4815" s="2">
        <v>46965.423970785399</v>
      </c>
      <c r="H4815" s="2">
        <v>172</v>
      </c>
      <c r="I4815" s="2" t="s">
        <v>46</v>
      </c>
      <c r="J4815" s="3">
        <v>43718</v>
      </c>
      <c r="K4815" s="2" t="s">
        <v>23</v>
      </c>
      <c r="L4815" s="2" t="s">
        <v>33</v>
      </c>
    </row>
    <row r="4816" spans="1:12" x14ac:dyDescent="0.3">
      <c r="A4816" s="5">
        <v>4769</v>
      </c>
      <c r="B4816" s="2">
        <v>7942</v>
      </c>
      <c r="C4816" s="2">
        <v>25331</v>
      </c>
      <c r="D4816" s="2" t="s">
        <v>27</v>
      </c>
      <c r="E4816" s="3">
        <v>43729</v>
      </c>
      <c r="F4816" s="2" t="s">
        <v>39</v>
      </c>
      <c r="G4816" s="2">
        <v>22059.3597629793</v>
      </c>
      <c r="H4816" s="2">
        <v>359</v>
      </c>
      <c r="I4816" s="2" t="s">
        <v>22</v>
      </c>
      <c r="J4816" s="3">
        <v>43744</v>
      </c>
      <c r="K4816" s="2" t="s">
        <v>32</v>
      </c>
      <c r="L4816" s="2" t="s">
        <v>33</v>
      </c>
    </row>
    <row r="4817" spans="1:12" x14ac:dyDescent="0.3">
      <c r="A4817" s="5">
        <v>4770</v>
      </c>
      <c r="B4817" s="2">
        <v>6386</v>
      </c>
      <c r="C4817" s="2">
        <v>1063</v>
      </c>
      <c r="D4817" s="2" t="s">
        <v>76</v>
      </c>
      <c r="E4817" s="3">
        <v>45016</v>
      </c>
      <c r="F4817" s="2" t="s">
        <v>65</v>
      </c>
      <c r="G4817" s="2">
        <v>18358.032508817301</v>
      </c>
      <c r="H4817" s="2">
        <v>414</v>
      </c>
      <c r="I4817" s="2" t="s">
        <v>22</v>
      </c>
      <c r="J4817" s="3">
        <v>45044</v>
      </c>
      <c r="K4817" s="2" t="s">
        <v>23</v>
      </c>
      <c r="L4817" s="2" t="s">
        <v>47</v>
      </c>
    </row>
    <row r="4818" spans="1:12" x14ac:dyDescent="0.3">
      <c r="A4818" s="5">
        <v>4771</v>
      </c>
      <c r="B4818" s="2">
        <v>34385</v>
      </c>
      <c r="C4818" s="2">
        <v>9562</v>
      </c>
      <c r="D4818" s="2" t="s">
        <v>43</v>
      </c>
      <c r="E4818" s="3">
        <v>44804</v>
      </c>
      <c r="F4818" s="2" t="s">
        <v>30</v>
      </c>
      <c r="G4818" s="2">
        <v>18027.6848985949</v>
      </c>
      <c r="H4818" s="2">
        <v>314</v>
      </c>
      <c r="I4818" s="2" t="s">
        <v>22</v>
      </c>
      <c r="J4818" s="3">
        <v>44811</v>
      </c>
      <c r="K4818" s="2" t="s">
        <v>79</v>
      </c>
      <c r="L4818" s="2" t="s">
        <v>33</v>
      </c>
    </row>
    <row r="4819" spans="1:12" x14ac:dyDescent="0.3">
      <c r="A4819" s="5">
        <v>4772</v>
      </c>
      <c r="B4819" s="2">
        <v>38578</v>
      </c>
      <c r="C4819" s="2">
        <v>34857</v>
      </c>
      <c r="D4819" s="2" t="s">
        <v>54</v>
      </c>
      <c r="E4819" s="3">
        <v>43740</v>
      </c>
      <c r="F4819" s="2" t="s">
        <v>39</v>
      </c>
      <c r="G4819" s="2">
        <v>16184.7974285153</v>
      </c>
      <c r="H4819" s="2">
        <v>368</v>
      </c>
      <c r="I4819" s="2" t="s">
        <v>22</v>
      </c>
      <c r="J4819" s="3">
        <v>43768</v>
      </c>
      <c r="K4819" s="2" t="s">
        <v>79</v>
      </c>
      <c r="L4819" s="2" t="s">
        <v>33</v>
      </c>
    </row>
    <row r="4820" spans="1:12" x14ac:dyDescent="0.3">
      <c r="A4820" s="5">
        <v>4773</v>
      </c>
      <c r="B4820" s="2">
        <v>35974</v>
      </c>
      <c r="C4820" s="2">
        <v>10826</v>
      </c>
      <c r="D4820" s="2" t="s">
        <v>18</v>
      </c>
      <c r="E4820" s="3">
        <v>45249</v>
      </c>
      <c r="F4820" s="2" t="s">
        <v>65</v>
      </c>
      <c r="G4820" s="2">
        <v>34270.341389595596</v>
      </c>
      <c r="H4820" s="2">
        <v>312</v>
      </c>
      <c r="I4820" s="2" t="s">
        <v>46</v>
      </c>
      <c r="J4820" s="3">
        <v>45252</v>
      </c>
      <c r="K4820" s="2" t="s">
        <v>23</v>
      </c>
      <c r="L4820" s="2" t="s">
        <v>33</v>
      </c>
    </row>
    <row r="4821" spans="1:12" x14ac:dyDescent="0.3">
      <c r="A4821" s="5">
        <v>4774</v>
      </c>
      <c r="B4821" s="2">
        <v>30473</v>
      </c>
      <c r="C4821" s="2">
        <v>29609</v>
      </c>
      <c r="D4821" s="2" t="s">
        <v>43</v>
      </c>
      <c r="E4821" s="3">
        <v>44004</v>
      </c>
      <c r="F4821" s="2" t="s">
        <v>65</v>
      </c>
      <c r="G4821" s="2">
        <v>37330.408203486601</v>
      </c>
      <c r="H4821" s="2">
        <v>416</v>
      </c>
      <c r="I4821" s="2" t="s">
        <v>31</v>
      </c>
      <c r="J4821" s="3">
        <v>44013</v>
      </c>
      <c r="K4821" s="2" t="s">
        <v>23</v>
      </c>
      <c r="L4821" s="2" t="s">
        <v>47</v>
      </c>
    </row>
    <row r="4822" spans="1:12" x14ac:dyDescent="0.3">
      <c r="A4822" s="5">
        <v>4775</v>
      </c>
      <c r="B4822" s="2">
        <v>30473</v>
      </c>
      <c r="C4822" s="2">
        <v>29609</v>
      </c>
      <c r="D4822" s="2" t="s">
        <v>43</v>
      </c>
      <c r="E4822" s="3">
        <v>44004</v>
      </c>
      <c r="F4822" s="2" t="s">
        <v>65</v>
      </c>
      <c r="G4822" s="2">
        <v>37330.408203486601</v>
      </c>
      <c r="H4822" s="2">
        <v>416</v>
      </c>
      <c r="I4822" s="2" t="s">
        <v>31</v>
      </c>
      <c r="J4822" s="3">
        <v>44013</v>
      </c>
      <c r="K4822" s="2" t="s">
        <v>23</v>
      </c>
      <c r="L4822" s="2" t="s">
        <v>47</v>
      </c>
    </row>
    <row r="4823" spans="1:12" x14ac:dyDescent="0.3">
      <c r="A4823" s="5">
        <v>4776</v>
      </c>
      <c r="B4823" s="2">
        <v>31146</v>
      </c>
      <c r="C4823" s="2">
        <v>28454</v>
      </c>
      <c r="D4823" s="2" t="s">
        <v>76</v>
      </c>
      <c r="E4823" s="3">
        <v>43704</v>
      </c>
      <c r="F4823" s="2" t="s">
        <v>21</v>
      </c>
      <c r="G4823" s="2">
        <v>17689.7462638162</v>
      </c>
      <c r="H4823" s="2">
        <v>305</v>
      </c>
      <c r="I4823" s="2" t="s">
        <v>46</v>
      </c>
      <c r="J4823" s="3">
        <v>43717</v>
      </c>
      <c r="K4823" s="2" t="s">
        <v>79</v>
      </c>
      <c r="L4823" s="2" t="s">
        <v>33</v>
      </c>
    </row>
    <row r="4824" spans="1:12" x14ac:dyDescent="0.3">
      <c r="A4824" s="5">
        <v>4777</v>
      </c>
      <c r="B4824" s="2">
        <v>25684</v>
      </c>
      <c r="C4824" s="2">
        <v>25181</v>
      </c>
      <c r="D4824" s="2" t="s">
        <v>43</v>
      </c>
      <c r="E4824" s="3">
        <v>45127</v>
      </c>
      <c r="F4824" s="2" t="s">
        <v>65</v>
      </c>
      <c r="G4824" s="2">
        <v>40116.8997920244</v>
      </c>
      <c r="H4824" s="2">
        <v>359</v>
      </c>
      <c r="I4824" s="2" t="s">
        <v>46</v>
      </c>
      <c r="J4824" s="3">
        <v>45153</v>
      </c>
      <c r="K4824" s="2" t="s">
        <v>32</v>
      </c>
      <c r="L4824" s="2" t="s">
        <v>24</v>
      </c>
    </row>
    <row r="4825" spans="1:12" x14ac:dyDescent="0.3">
      <c r="A4825" s="5">
        <v>4778</v>
      </c>
      <c r="B4825" s="2">
        <v>28802</v>
      </c>
      <c r="C4825" s="2">
        <v>20354</v>
      </c>
      <c r="D4825" s="2" t="s">
        <v>76</v>
      </c>
      <c r="E4825" s="3">
        <v>44411</v>
      </c>
      <c r="F4825" s="2" t="s">
        <v>57</v>
      </c>
      <c r="G4825" s="2">
        <v>41475.846661240997</v>
      </c>
      <c r="H4825" s="2">
        <v>392</v>
      </c>
      <c r="I4825" s="2" t="s">
        <v>46</v>
      </c>
      <c r="J4825" s="3">
        <v>44415</v>
      </c>
      <c r="K4825" s="2" t="s">
        <v>40</v>
      </c>
      <c r="L4825" s="2" t="s">
        <v>24</v>
      </c>
    </row>
    <row r="4826" spans="1:12" x14ac:dyDescent="0.3">
      <c r="A4826" s="5">
        <v>4779</v>
      </c>
      <c r="B4826" s="2">
        <v>16605</v>
      </c>
      <c r="C4826" s="2">
        <v>8703</v>
      </c>
      <c r="D4826" s="2" t="s">
        <v>43</v>
      </c>
      <c r="E4826" s="3">
        <v>43702</v>
      </c>
      <c r="F4826" s="2" t="s">
        <v>65</v>
      </c>
      <c r="G4826" s="2">
        <v>42817.493100698601</v>
      </c>
      <c r="H4826" s="2">
        <v>330</v>
      </c>
      <c r="I4826" s="2" t="s">
        <v>46</v>
      </c>
      <c r="J4826" s="3">
        <v>43732</v>
      </c>
      <c r="K4826" s="2" t="s">
        <v>23</v>
      </c>
      <c r="L4826" s="2" t="s">
        <v>24</v>
      </c>
    </row>
    <row r="4827" spans="1:12" x14ac:dyDescent="0.3">
      <c r="A4827" s="5">
        <v>4780</v>
      </c>
      <c r="B4827" s="2">
        <v>22502</v>
      </c>
      <c r="C4827" s="2">
        <v>20275</v>
      </c>
      <c r="D4827" s="2" t="s">
        <v>18</v>
      </c>
      <c r="E4827" s="3">
        <v>45377</v>
      </c>
      <c r="F4827" s="2" t="s">
        <v>65</v>
      </c>
      <c r="G4827" s="2">
        <v>45160.382546352601</v>
      </c>
      <c r="H4827" s="2">
        <v>228</v>
      </c>
      <c r="I4827" s="2" t="s">
        <v>31</v>
      </c>
      <c r="J4827" s="3">
        <v>45390</v>
      </c>
      <c r="K4827" s="2" t="s">
        <v>52</v>
      </c>
      <c r="L4827" s="2" t="s">
        <v>24</v>
      </c>
    </row>
    <row r="4828" spans="1:12" x14ac:dyDescent="0.3">
      <c r="A4828" s="5">
        <v>4781</v>
      </c>
      <c r="B4828" s="2">
        <v>22502</v>
      </c>
      <c r="C4828" s="2">
        <v>20275</v>
      </c>
      <c r="D4828" s="2" t="s">
        <v>18</v>
      </c>
      <c r="E4828" s="3">
        <v>45377</v>
      </c>
      <c r="F4828" s="2" t="s">
        <v>65</v>
      </c>
      <c r="G4828" s="2">
        <v>45160.382546352601</v>
      </c>
      <c r="H4828" s="2">
        <v>228</v>
      </c>
      <c r="I4828" s="2" t="s">
        <v>31</v>
      </c>
      <c r="J4828" s="3">
        <v>45390</v>
      </c>
      <c r="K4828" s="2" t="s">
        <v>52</v>
      </c>
      <c r="L4828" s="2" t="s">
        <v>24</v>
      </c>
    </row>
    <row r="4829" spans="1:12" x14ac:dyDescent="0.3">
      <c r="A4829" s="5">
        <v>4782</v>
      </c>
      <c r="B4829" s="2">
        <v>7943</v>
      </c>
      <c r="C4829" s="2">
        <v>1348</v>
      </c>
      <c r="D4829" s="2" t="s">
        <v>27</v>
      </c>
      <c r="E4829" s="3">
        <v>43867</v>
      </c>
      <c r="F4829" s="2" t="s">
        <v>39</v>
      </c>
      <c r="G4829" s="2">
        <v>38422.621769159101</v>
      </c>
      <c r="H4829" s="2">
        <v>421</v>
      </c>
      <c r="I4829" s="2" t="s">
        <v>46</v>
      </c>
      <c r="J4829" s="3">
        <v>43877</v>
      </c>
      <c r="K4829" s="2" t="s">
        <v>40</v>
      </c>
      <c r="L4829" s="2" t="s">
        <v>24</v>
      </c>
    </row>
    <row r="4830" spans="1:12" x14ac:dyDescent="0.3">
      <c r="A4830" s="5">
        <v>4783</v>
      </c>
      <c r="B4830" s="2">
        <v>7943</v>
      </c>
      <c r="C4830" s="2">
        <v>1348</v>
      </c>
      <c r="D4830" s="2" t="s">
        <v>27</v>
      </c>
      <c r="E4830" s="3">
        <v>43867</v>
      </c>
      <c r="F4830" s="2" t="s">
        <v>39</v>
      </c>
      <c r="G4830" s="2">
        <v>38422.621769159101</v>
      </c>
      <c r="H4830" s="2">
        <v>421</v>
      </c>
      <c r="I4830" s="2" t="s">
        <v>46</v>
      </c>
      <c r="J4830" s="3">
        <v>43877</v>
      </c>
      <c r="K4830" s="2" t="s">
        <v>40</v>
      </c>
      <c r="L4830" s="2" t="s">
        <v>24</v>
      </c>
    </row>
    <row r="4831" spans="1:12" x14ac:dyDescent="0.3">
      <c r="A4831" s="5">
        <v>4784</v>
      </c>
      <c r="B4831" s="2">
        <v>4824</v>
      </c>
      <c r="C4831" s="2">
        <v>23110</v>
      </c>
      <c r="D4831" s="2" t="s">
        <v>54</v>
      </c>
      <c r="E4831" s="3">
        <v>44651</v>
      </c>
      <c r="F4831" s="2" t="s">
        <v>30</v>
      </c>
      <c r="G4831" s="2">
        <v>33827.988185096503</v>
      </c>
      <c r="H4831" s="2">
        <v>148</v>
      </c>
      <c r="I4831" s="2" t="s">
        <v>31</v>
      </c>
      <c r="J4831" s="3">
        <v>44666</v>
      </c>
      <c r="K4831" s="2" t="s">
        <v>32</v>
      </c>
      <c r="L4831" s="2" t="s">
        <v>33</v>
      </c>
    </row>
    <row r="4832" spans="1:12" x14ac:dyDescent="0.3">
      <c r="A4832" s="5">
        <v>4785</v>
      </c>
      <c r="B4832" s="2">
        <v>11226</v>
      </c>
      <c r="C4832" s="2">
        <v>18651</v>
      </c>
      <c r="D4832" s="2" t="s">
        <v>76</v>
      </c>
      <c r="E4832" s="3">
        <v>43821</v>
      </c>
      <c r="F4832" s="2" t="s">
        <v>57</v>
      </c>
      <c r="G4832" s="2">
        <v>14095.1315016964</v>
      </c>
      <c r="H4832" s="2">
        <v>269</v>
      </c>
      <c r="I4832" s="2" t="s">
        <v>31</v>
      </c>
      <c r="J4832" s="3">
        <v>43850</v>
      </c>
      <c r="K4832" s="2" t="s">
        <v>32</v>
      </c>
      <c r="L4832" s="2" t="s">
        <v>47</v>
      </c>
    </row>
    <row r="4833" spans="1:12" x14ac:dyDescent="0.3">
      <c r="A4833" s="5">
        <v>4786</v>
      </c>
      <c r="B4833" s="2">
        <v>38164</v>
      </c>
      <c r="C4833" s="2">
        <v>4749</v>
      </c>
      <c r="D4833" s="2" t="s">
        <v>54</v>
      </c>
      <c r="E4833" s="3">
        <v>44336</v>
      </c>
      <c r="F4833" s="2" t="s">
        <v>65</v>
      </c>
      <c r="G4833" s="2">
        <v>10247.889969960301</v>
      </c>
      <c r="H4833" s="2">
        <v>334</v>
      </c>
      <c r="I4833" s="2" t="s">
        <v>22</v>
      </c>
      <c r="J4833" s="3">
        <v>44338</v>
      </c>
      <c r="K4833" s="2" t="s">
        <v>52</v>
      </c>
      <c r="L4833" s="2" t="s">
        <v>24</v>
      </c>
    </row>
    <row r="4834" spans="1:12" x14ac:dyDescent="0.3">
      <c r="A4834" s="5">
        <v>4787</v>
      </c>
      <c r="B4834" s="2">
        <v>8446</v>
      </c>
      <c r="C4834" s="2">
        <v>11661</v>
      </c>
      <c r="D4834" s="2" t="s">
        <v>43</v>
      </c>
      <c r="E4834" s="3">
        <v>44627</v>
      </c>
      <c r="F4834" s="2" t="s">
        <v>39</v>
      </c>
      <c r="G4834" s="2">
        <v>747.95512137409798</v>
      </c>
      <c r="H4834" s="2">
        <v>314</v>
      </c>
      <c r="I4834" s="2" t="s">
        <v>31</v>
      </c>
      <c r="J4834" s="3">
        <v>44650</v>
      </c>
      <c r="K4834" s="2" t="s">
        <v>23</v>
      </c>
      <c r="L4834" s="2" t="s">
        <v>33</v>
      </c>
    </row>
    <row r="4835" spans="1:12" x14ac:dyDescent="0.3">
      <c r="A4835" s="5">
        <v>4788</v>
      </c>
      <c r="B4835" s="2">
        <v>8446</v>
      </c>
      <c r="C4835" s="2">
        <v>11661</v>
      </c>
      <c r="D4835" s="2" t="s">
        <v>43</v>
      </c>
      <c r="E4835" s="3">
        <v>44627</v>
      </c>
      <c r="F4835" s="2" t="s">
        <v>39</v>
      </c>
      <c r="G4835" s="2">
        <v>747.95512137409798</v>
      </c>
      <c r="H4835" s="2">
        <v>314</v>
      </c>
      <c r="I4835" s="2" t="s">
        <v>31</v>
      </c>
      <c r="J4835" s="3">
        <v>44650</v>
      </c>
      <c r="K4835" s="2" t="s">
        <v>23</v>
      </c>
      <c r="L4835" s="2" t="s">
        <v>33</v>
      </c>
    </row>
    <row r="4836" spans="1:12" x14ac:dyDescent="0.3">
      <c r="A4836" s="5">
        <v>4789</v>
      </c>
      <c r="B4836" s="2">
        <v>21618</v>
      </c>
      <c r="C4836" s="2">
        <v>3238</v>
      </c>
      <c r="D4836" s="2" t="s">
        <v>18</v>
      </c>
      <c r="E4836" s="3">
        <v>44628</v>
      </c>
      <c r="F4836" s="2" t="s">
        <v>21</v>
      </c>
      <c r="G4836" s="2">
        <v>38650.687159679299</v>
      </c>
      <c r="H4836" s="2">
        <v>181</v>
      </c>
      <c r="I4836" s="2" t="s">
        <v>46</v>
      </c>
      <c r="J4836" s="3">
        <v>44652</v>
      </c>
      <c r="K4836" s="2" t="s">
        <v>23</v>
      </c>
      <c r="L4836" s="2" t="s">
        <v>24</v>
      </c>
    </row>
    <row r="4837" spans="1:12" x14ac:dyDescent="0.3">
      <c r="A4837" s="5">
        <v>4790</v>
      </c>
      <c r="B4837" s="2">
        <v>27635</v>
      </c>
      <c r="C4837" s="2">
        <v>29637</v>
      </c>
      <c r="D4837" s="2" t="s">
        <v>43</v>
      </c>
      <c r="E4837" s="3">
        <v>44301</v>
      </c>
      <c r="F4837" s="2" t="s">
        <v>39</v>
      </c>
      <c r="G4837" s="2">
        <v>43183.361815607997</v>
      </c>
      <c r="H4837" s="2">
        <v>317</v>
      </c>
      <c r="I4837" s="2" t="s">
        <v>31</v>
      </c>
      <c r="J4837" s="3">
        <v>44319</v>
      </c>
      <c r="K4837" s="2" t="s">
        <v>23</v>
      </c>
      <c r="L4837" s="2" t="s">
        <v>33</v>
      </c>
    </row>
    <row r="4838" spans="1:12" x14ac:dyDescent="0.3">
      <c r="A4838" s="5">
        <v>4791</v>
      </c>
      <c r="B4838" s="2">
        <v>11166</v>
      </c>
      <c r="C4838" s="2">
        <v>14159</v>
      </c>
      <c r="D4838" s="2" t="s">
        <v>54</v>
      </c>
      <c r="E4838" s="3">
        <v>43931</v>
      </c>
      <c r="F4838" s="2" t="s">
        <v>39</v>
      </c>
      <c r="G4838" s="2">
        <v>22662.040606689301</v>
      </c>
      <c r="H4838" s="2">
        <v>259</v>
      </c>
      <c r="I4838" s="2" t="s">
        <v>46</v>
      </c>
      <c r="J4838" s="3">
        <v>43952</v>
      </c>
      <c r="K4838" s="2" t="s">
        <v>40</v>
      </c>
      <c r="L4838" s="2" t="s">
        <v>47</v>
      </c>
    </row>
    <row r="4839" spans="1:12" x14ac:dyDescent="0.3">
      <c r="A4839" s="5">
        <v>4792</v>
      </c>
      <c r="B4839" s="2">
        <v>30446</v>
      </c>
      <c r="C4839" s="2">
        <v>21702</v>
      </c>
      <c r="D4839" s="2" t="s">
        <v>27</v>
      </c>
      <c r="E4839" s="3">
        <v>44701</v>
      </c>
      <c r="F4839" s="2" t="s">
        <v>21</v>
      </c>
      <c r="G4839" s="2">
        <v>1404.0538641548701</v>
      </c>
      <c r="H4839" s="2">
        <v>207</v>
      </c>
      <c r="I4839" s="2" t="s">
        <v>22</v>
      </c>
      <c r="J4839" s="3">
        <v>44727</v>
      </c>
      <c r="K4839" s="2" t="s">
        <v>23</v>
      </c>
      <c r="L4839" s="2" t="s">
        <v>47</v>
      </c>
    </row>
    <row r="4840" spans="1:12" x14ac:dyDescent="0.3">
      <c r="A4840" s="5">
        <v>4793</v>
      </c>
      <c r="B4840" s="2">
        <v>6364</v>
      </c>
      <c r="C4840" s="2">
        <v>9324</v>
      </c>
      <c r="D4840" s="2" t="s">
        <v>93</v>
      </c>
      <c r="E4840" s="3">
        <v>45269</v>
      </c>
      <c r="F4840" s="2" t="s">
        <v>21</v>
      </c>
      <c r="G4840" s="2">
        <v>14082.554980753401</v>
      </c>
      <c r="H4840" s="2">
        <v>150</v>
      </c>
      <c r="I4840" s="2" t="s">
        <v>46</v>
      </c>
      <c r="J4840" s="3">
        <v>45297</v>
      </c>
      <c r="K4840" s="2" t="s">
        <v>32</v>
      </c>
      <c r="L4840" s="2" t="s">
        <v>33</v>
      </c>
    </row>
    <row r="4841" spans="1:12" x14ac:dyDescent="0.3">
      <c r="A4841" s="5">
        <v>4794</v>
      </c>
      <c r="B4841" s="2">
        <v>11829</v>
      </c>
      <c r="C4841" s="2">
        <v>3019</v>
      </c>
      <c r="D4841" s="2" t="s">
        <v>18</v>
      </c>
      <c r="E4841" s="3">
        <v>45183</v>
      </c>
      <c r="F4841" s="2" t="s">
        <v>57</v>
      </c>
      <c r="G4841" s="2">
        <v>4536.9496624215299</v>
      </c>
      <c r="H4841" s="2">
        <v>313</v>
      </c>
      <c r="I4841" s="2" t="s">
        <v>46</v>
      </c>
      <c r="J4841" s="3">
        <v>45208</v>
      </c>
      <c r="K4841" s="2" t="s">
        <v>52</v>
      </c>
      <c r="L4841" s="2" t="s">
        <v>47</v>
      </c>
    </row>
    <row r="4842" spans="1:12" x14ac:dyDescent="0.3">
      <c r="A4842" s="5">
        <v>4795</v>
      </c>
      <c r="B4842" s="2">
        <v>11829</v>
      </c>
      <c r="C4842" s="2">
        <v>3019</v>
      </c>
      <c r="D4842" s="2" t="s">
        <v>18</v>
      </c>
      <c r="E4842" s="3">
        <v>45183</v>
      </c>
      <c r="F4842" s="2" t="s">
        <v>57</v>
      </c>
      <c r="G4842" s="2">
        <v>4536.9496624215299</v>
      </c>
      <c r="H4842" s="2">
        <v>313</v>
      </c>
      <c r="I4842" s="2" t="s">
        <v>46</v>
      </c>
      <c r="J4842" s="3">
        <v>45208</v>
      </c>
      <c r="K4842" s="2" t="s">
        <v>52</v>
      </c>
      <c r="L4842" s="2" t="s">
        <v>47</v>
      </c>
    </row>
    <row r="4843" spans="1:12" x14ac:dyDescent="0.3">
      <c r="A4843" s="5">
        <v>4796</v>
      </c>
      <c r="B4843" s="2">
        <v>21847</v>
      </c>
      <c r="C4843" s="2">
        <v>25443</v>
      </c>
      <c r="D4843" s="2" t="s">
        <v>43</v>
      </c>
      <c r="E4843" s="3">
        <v>44155</v>
      </c>
      <c r="F4843" s="2" t="s">
        <v>57</v>
      </c>
      <c r="G4843" s="2">
        <v>45573.919362713801</v>
      </c>
      <c r="H4843" s="2">
        <v>492</v>
      </c>
      <c r="I4843" s="2" t="s">
        <v>31</v>
      </c>
      <c r="J4843" s="3">
        <v>44163</v>
      </c>
      <c r="K4843" s="2" t="s">
        <v>32</v>
      </c>
      <c r="L4843" s="2" t="s">
        <v>24</v>
      </c>
    </row>
    <row r="4844" spans="1:12" x14ac:dyDescent="0.3">
      <c r="A4844" s="5">
        <v>4797</v>
      </c>
      <c r="B4844" s="2">
        <v>21825</v>
      </c>
      <c r="C4844" s="2">
        <v>25693</v>
      </c>
      <c r="D4844" s="2" t="s">
        <v>43</v>
      </c>
      <c r="E4844" s="3">
        <v>45419</v>
      </c>
      <c r="F4844" s="2" t="s">
        <v>65</v>
      </c>
      <c r="G4844" s="2">
        <v>29439.374558280699</v>
      </c>
      <c r="H4844" s="2">
        <v>306</v>
      </c>
      <c r="I4844" s="2" t="s">
        <v>22</v>
      </c>
      <c r="J4844" s="3">
        <v>45433</v>
      </c>
      <c r="K4844" s="2" t="s">
        <v>52</v>
      </c>
      <c r="L4844" s="2" t="s">
        <v>24</v>
      </c>
    </row>
    <row r="4845" spans="1:12" x14ac:dyDescent="0.3">
      <c r="A4845" s="5">
        <v>4798</v>
      </c>
      <c r="B4845" s="2">
        <v>5849</v>
      </c>
      <c r="C4845" s="2">
        <v>14594</v>
      </c>
      <c r="D4845" s="2" t="s">
        <v>93</v>
      </c>
      <c r="E4845" s="3">
        <v>43969</v>
      </c>
      <c r="F4845" s="2" t="s">
        <v>65</v>
      </c>
      <c r="G4845" s="2">
        <v>3557.0433387088401</v>
      </c>
      <c r="H4845" s="2">
        <v>258</v>
      </c>
      <c r="I4845" s="2" t="s">
        <v>31</v>
      </c>
      <c r="J4845" s="3">
        <v>43973</v>
      </c>
      <c r="K4845" s="2" t="s">
        <v>52</v>
      </c>
      <c r="L4845" s="2" t="s">
        <v>47</v>
      </c>
    </row>
    <row r="4846" spans="1:12" x14ac:dyDescent="0.3">
      <c r="A4846" s="5">
        <v>4799</v>
      </c>
      <c r="B4846" s="2">
        <v>15934</v>
      </c>
      <c r="C4846" s="2">
        <v>28857</v>
      </c>
      <c r="D4846" s="2" t="s">
        <v>43</v>
      </c>
      <c r="E4846" s="3">
        <v>45107</v>
      </c>
      <c r="F4846" s="2" t="s">
        <v>65</v>
      </c>
      <c r="G4846" s="2">
        <v>3654.76123613448</v>
      </c>
      <c r="H4846" s="2">
        <v>228</v>
      </c>
      <c r="I4846" s="2" t="s">
        <v>46</v>
      </c>
      <c r="J4846" s="3">
        <v>45123</v>
      </c>
      <c r="K4846" s="2" t="s">
        <v>40</v>
      </c>
      <c r="L4846" s="2" t="s">
        <v>47</v>
      </c>
    </row>
    <row r="4847" spans="1:12" x14ac:dyDescent="0.3">
      <c r="A4847" s="5">
        <v>4800</v>
      </c>
      <c r="B4847" s="2">
        <v>23595</v>
      </c>
      <c r="C4847" s="2">
        <v>16499</v>
      </c>
      <c r="D4847" s="2" t="s">
        <v>43</v>
      </c>
      <c r="E4847" s="3">
        <v>44646</v>
      </c>
      <c r="F4847" s="2" t="s">
        <v>21</v>
      </c>
      <c r="G4847" s="2">
        <v>27650.764146857098</v>
      </c>
      <c r="H4847" s="2">
        <v>459</v>
      </c>
      <c r="I4847" s="2" t="s">
        <v>31</v>
      </c>
      <c r="J4847" s="3">
        <v>44667</v>
      </c>
      <c r="K4847" s="2" t="s">
        <v>32</v>
      </c>
      <c r="L4847" s="2" t="s">
        <v>24</v>
      </c>
    </row>
    <row r="4848" spans="1:12" x14ac:dyDescent="0.3">
      <c r="A4848" s="5">
        <v>4801</v>
      </c>
      <c r="B4848" s="2">
        <v>15934</v>
      </c>
      <c r="C4848" s="2">
        <v>28857</v>
      </c>
      <c r="D4848" s="2" t="s">
        <v>43</v>
      </c>
      <c r="E4848" s="3">
        <v>45107</v>
      </c>
      <c r="F4848" s="2" t="s">
        <v>65</v>
      </c>
      <c r="G4848" s="2">
        <v>3654.76123613448</v>
      </c>
      <c r="H4848" s="2">
        <v>228</v>
      </c>
      <c r="I4848" s="2" t="s">
        <v>46</v>
      </c>
      <c r="J4848" s="3">
        <v>45123</v>
      </c>
      <c r="K4848" s="2" t="s">
        <v>40</v>
      </c>
      <c r="L4848" s="2" t="s">
        <v>47</v>
      </c>
    </row>
    <row r="4849" spans="1:12" x14ac:dyDescent="0.3">
      <c r="A4849" s="5">
        <v>4802</v>
      </c>
      <c r="B4849" s="2">
        <v>26407</v>
      </c>
      <c r="C4849" s="2">
        <v>24140</v>
      </c>
      <c r="D4849" s="2" t="s">
        <v>18</v>
      </c>
      <c r="E4849" s="3">
        <v>44885</v>
      </c>
      <c r="F4849" s="2" t="s">
        <v>21</v>
      </c>
      <c r="G4849" s="2">
        <v>26740.661729798801</v>
      </c>
      <c r="H4849" s="2">
        <v>105</v>
      </c>
      <c r="I4849" s="2" t="s">
        <v>31</v>
      </c>
      <c r="J4849" s="3">
        <v>44910</v>
      </c>
      <c r="K4849" s="2" t="s">
        <v>23</v>
      </c>
      <c r="L4849" s="2" t="s">
        <v>33</v>
      </c>
    </row>
    <row r="4850" spans="1:12" x14ac:dyDescent="0.3">
      <c r="A4850" s="5">
        <v>4803</v>
      </c>
      <c r="B4850" s="2">
        <v>16565</v>
      </c>
      <c r="C4850" s="2">
        <v>14657</v>
      </c>
      <c r="D4850" s="2" t="s">
        <v>27</v>
      </c>
      <c r="E4850" s="3">
        <v>43736</v>
      </c>
      <c r="F4850" s="2" t="s">
        <v>21</v>
      </c>
      <c r="G4850" s="2">
        <v>12506.8044863059</v>
      </c>
      <c r="H4850" s="2">
        <v>117</v>
      </c>
      <c r="I4850" s="2" t="s">
        <v>22</v>
      </c>
      <c r="J4850" s="3">
        <v>43753</v>
      </c>
      <c r="K4850" s="2" t="s">
        <v>79</v>
      </c>
      <c r="L4850" s="2" t="s">
        <v>47</v>
      </c>
    </row>
    <row r="4851" spans="1:12" x14ac:dyDescent="0.3">
      <c r="A4851" s="5">
        <v>4804</v>
      </c>
      <c r="B4851" s="2">
        <v>14368</v>
      </c>
      <c r="C4851" s="2">
        <v>26203</v>
      </c>
      <c r="D4851" s="2" t="s">
        <v>93</v>
      </c>
      <c r="E4851" s="3">
        <v>43646</v>
      </c>
      <c r="F4851" s="2" t="s">
        <v>39</v>
      </c>
      <c r="G4851" s="2">
        <v>39730.833206469601</v>
      </c>
      <c r="H4851" s="2">
        <v>327</v>
      </c>
      <c r="I4851" s="2" t="s">
        <v>22</v>
      </c>
      <c r="J4851" s="3">
        <v>43657</v>
      </c>
      <c r="K4851" s="2" t="s">
        <v>23</v>
      </c>
      <c r="L4851" s="2" t="s">
        <v>24</v>
      </c>
    </row>
    <row r="4852" spans="1:12" x14ac:dyDescent="0.3">
      <c r="A4852" s="5">
        <v>4805</v>
      </c>
      <c r="B4852" s="2">
        <v>13949</v>
      </c>
      <c r="C4852" s="2">
        <v>23364</v>
      </c>
      <c r="D4852" s="2" t="s">
        <v>54</v>
      </c>
      <c r="E4852" s="3">
        <v>43942</v>
      </c>
      <c r="F4852" s="2" t="s">
        <v>65</v>
      </c>
      <c r="G4852" s="2">
        <v>24378.764495034899</v>
      </c>
      <c r="H4852" s="2">
        <v>216</v>
      </c>
      <c r="I4852" s="2" t="s">
        <v>22</v>
      </c>
      <c r="J4852" s="3">
        <v>43969</v>
      </c>
      <c r="K4852" s="2" t="s">
        <v>23</v>
      </c>
      <c r="L4852" s="2" t="s">
        <v>33</v>
      </c>
    </row>
    <row r="4853" spans="1:12" x14ac:dyDescent="0.3">
      <c r="A4853" s="5">
        <v>4806</v>
      </c>
      <c r="B4853" s="2">
        <v>5166</v>
      </c>
      <c r="C4853" s="2">
        <v>146</v>
      </c>
      <c r="D4853" s="2" t="s">
        <v>43</v>
      </c>
      <c r="E4853" s="3">
        <v>44625</v>
      </c>
      <c r="F4853" s="2" t="s">
        <v>39</v>
      </c>
      <c r="G4853" s="2">
        <v>38656.082863535499</v>
      </c>
      <c r="H4853" s="2">
        <v>204</v>
      </c>
      <c r="I4853" s="2" t="s">
        <v>31</v>
      </c>
      <c r="J4853" s="3">
        <v>44652</v>
      </c>
      <c r="K4853" s="2" t="s">
        <v>40</v>
      </c>
      <c r="L4853" s="2" t="s">
        <v>47</v>
      </c>
    </row>
    <row r="4854" spans="1:12" x14ac:dyDescent="0.3">
      <c r="A4854" s="5">
        <v>4807</v>
      </c>
      <c r="B4854" s="2">
        <v>27141</v>
      </c>
      <c r="C4854" s="2">
        <v>3819</v>
      </c>
      <c r="D4854" s="2" t="s">
        <v>54</v>
      </c>
      <c r="E4854" s="3">
        <v>43745</v>
      </c>
      <c r="F4854" s="2" t="s">
        <v>57</v>
      </c>
      <c r="G4854" s="2">
        <v>31463.523437431399</v>
      </c>
      <c r="H4854" s="2">
        <v>120</v>
      </c>
      <c r="I4854" s="2" t="s">
        <v>46</v>
      </c>
      <c r="J4854" s="3">
        <v>43770</v>
      </c>
      <c r="K4854" s="2" t="s">
        <v>40</v>
      </c>
      <c r="L4854" s="2" t="s">
        <v>47</v>
      </c>
    </row>
    <row r="4855" spans="1:12" x14ac:dyDescent="0.3">
      <c r="A4855" s="5">
        <v>4808</v>
      </c>
      <c r="B4855" s="2">
        <v>27121</v>
      </c>
      <c r="C4855" s="2">
        <v>10497</v>
      </c>
      <c r="D4855" s="2" t="s">
        <v>93</v>
      </c>
      <c r="E4855" s="3">
        <v>45052</v>
      </c>
      <c r="F4855" s="2" t="s">
        <v>65</v>
      </c>
      <c r="G4855" s="2">
        <v>46008.870216765601</v>
      </c>
      <c r="H4855" s="2">
        <v>248</v>
      </c>
      <c r="I4855" s="2" t="s">
        <v>46</v>
      </c>
      <c r="J4855" s="3">
        <v>45072</v>
      </c>
      <c r="K4855" s="2" t="s">
        <v>23</v>
      </c>
      <c r="L4855" s="2" t="s">
        <v>47</v>
      </c>
    </row>
    <row r="4856" spans="1:12" x14ac:dyDescent="0.3">
      <c r="A4856" s="5">
        <v>4809</v>
      </c>
      <c r="B4856" s="2">
        <v>7129</v>
      </c>
      <c r="C4856" s="2">
        <v>18893</v>
      </c>
      <c r="D4856" s="2" t="s">
        <v>54</v>
      </c>
      <c r="E4856" s="3">
        <v>44154</v>
      </c>
      <c r="F4856" s="2" t="s">
        <v>21</v>
      </c>
      <c r="G4856" s="2">
        <v>3008.3529780751901</v>
      </c>
      <c r="H4856" s="2">
        <v>234</v>
      </c>
      <c r="I4856" s="2" t="s">
        <v>22</v>
      </c>
      <c r="J4856" s="3">
        <v>44178</v>
      </c>
      <c r="K4856" s="2" t="s">
        <v>23</v>
      </c>
      <c r="L4856" s="2" t="s">
        <v>47</v>
      </c>
    </row>
    <row r="4857" spans="1:12" x14ac:dyDescent="0.3">
      <c r="A4857" s="5">
        <v>4810</v>
      </c>
      <c r="B4857" s="2">
        <v>30596</v>
      </c>
      <c r="C4857" s="2">
        <v>6009</v>
      </c>
      <c r="D4857" s="2" t="s">
        <v>43</v>
      </c>
      <c r="E4857" s="3">
        <v>44894</v>
      </c>
      <c r="F4857" s="2" t="s">
        <v>21</v>
      </c>
      <c r="G4857" s="2">
        <v>37180.607675883599</v>
      </c>
      <c r="H4857" s="2">
        <v>486</v>
      </c>
      <c r="I4857" s="2" t="s">
        <v>31</v>
      </c>
      <c r="J4857" s="3">
        <v>44910</v>
      </c>
      <c r="K4857" s="2" t="s">
        <v>32</v>
      </c>
      <c r="L4857" s="2" t="s">
        <v>47</v>
      </c>
    </row>
    <row r="4858" spans="1:12" x14ac:dyDescent="0.3">
      <c r="A4858" s="5">
        <v>4811</v>
      </c>
      <c r="B4858" s="2">
        <v>16421</v>
      </c>
      <c r="C4858" s="2">
        <v>14719</v>
      </c>
      <c r="D4858" s="2" t="s">
        <v>76</v>
      </c>
      <c r="E4858" s="3">
        <v>43817</v>
      </c>
      <c r="F4858" s="2" t="s">
        <v>21</v>
      </c>
      <c r="G4858" s="2">
        <v>46538.338966807401</v>
      </c>
      <c r="H4858" s="2">
        <v>421</v>
      </c>
      <c r="I4858" s="2" t="s">
        <v>22</v>
      </c>
      <c r="J4858" s="3">
        <v>43825</v>
      </c>
      <c r="K4858" s="2" t="s">
        <v>32</v>
      </c>
      <c r="L4858" s="2" t="s">
        <v>24</v>
      </c>
    </row>
    <row r="4859" spans="1:12" x14ac:dyDescent="0.3">
      <c r="A4859" s="5">
        <v>4812</v>
      </c>
      <c r="B4859" s="2">
        <v>9927</v>
      </c>
      <c r="C4859" s="2">
        <v>6013</v>
      </c>
      <c r="D4859" s="2" t="s">
        <v>54</v>
      </c>
      <c r="E4859" s="3">
        <v>44524</v>
      </c>
      <c r="F4859" s="2" t="s">
        <v>30</v>
      </c>
      <c r="G4859" s="2">
        <v>51587.936816501999</v>
      </c>
      <c r="H4859" s="2">
        <v>236</v>
      </c>
      <c r="I4859" s="2" t="s">
        <v>31</v>
      </c>
      <c r="J4859" s="3">
        <v>44537</v>
      </c>
      <c r="K4859" s="2" t="s">
        <v>32</v>
      </c>
      <c r="L4859" s="2" t="s">
        <v>47</v>
      </c>
    </row>
    <row r="4860" spans="1:12" x14ac:dyDescent="0.3">
      <c r="A4860" s="5">
        <v>4813</v>
      </c>
      <c r="B4860" s="2">
        <v>39215</v>
      </c>
      <c r="C4860" s="2">
        <v>16618</v>
      </c>
      <c r="D4860" s="2" t="s">
        <v>54</v>
      </c>
      <c r="E4860" s="3">
        <v>44726</v>
      </c>
      <c r="F4860" s="2" t="s">
        <v>65</v>
      </c>
      <c r="G4860" s="2">
        <v>1936.77117186691</v>
      </c>
      <c r="H4860" s="2">
        <v>211</v>
      </c>
      <c r="I4860" s="2" t="s">
        <v>46</v>
      </c>
      <c r="J4860" s="3">
        <v>44747</v>
      </c>
      <c r="K4860" s="2" t="s">
        <v>23</v>
      </c>
      <c r="L4860" s="2" t="s">
        <v>24</v>
      </c>
    </row>
    <row r="4861" spans="1:12" x14ac:dyDescent="0.3">
      <c r="A4861" s="5">
        <v>4814</v>
      </c>
      <c r="B4861" s="2">
        <v>39215</v>
      </c>
      <c r="C4861" s="2">
        <v>16618</v>
      </c>
      <c r="D4861" s="2" t="s">
        <v>54</v>
      </c>
      <c r="E4861" s="3">
        <v>44726</v>
      </c>
      <c r="F4861" s="2" t="s">
        <v>65</v>
      </c>
      <c r="G4861" s="2">
        <v>1936.77117186691</v>
      </c>
      <c r="H4861" s="2">
        <v>211</v>
      </c>
      <c r="I4861" s="2" t="s">
        <v>46</v>
      </c>
      <c r="J4861" s="3">
        <v>44747</v>
      </c>
      <c r="K4861" s="2" t="s">
        <v>23</v>
      </c>
      <c r="L4861" s="2" t="s">
        <v>24</v>
      </c>
    </row>
    <row r="4862" spans="1:12" x14ac:dyDescent="0.3">
      <c r="A4862" s="5">
        <v>4815</v>
      </c>
      <c r="B4862" s="2">
        <v>5606</v>
      </c>
      <c r="C4862" s="2">
        <v>24583</v>
      </c>
      <c r="D4862" s="2" t="s">
        <v>76</v>
      </c>
      <c r="E4862" s="3">
        <v>44301</v>
      </c>
      <c r="F4862" s="2" t="s">
        <v>57</v>
      </c>
      <c r="G4862" s="2">
        <v>18547.426640891099</v>
      </c>
      <c r="H4862" s="2">
        <v>152</v>
      </c>
      <c r="I4862" s="2" t="s">
        <v>46</v>
      </c>
      <c r="J4862" s="3">
        <v>44306</v>
      </c>
      <c r="K4862" s="2" t="s">
        <v>79</v>
      </c>
      <c r="L4862" s="2" t="s">
        <v>33</v>
      </c>
    </row>
    <row r="4863" spans="1:12" x14ac:dyDescent="0.3">
      <c r="A4863" s="5">
        <v>4816</v>
      </c>
      <c r="B4863" s="2">
        <v>594</v>
      </c>
      <c r="C4863" s="2">
        <v>28759</v>
      </c>
      <c r="D4863" s="2" t="s">
        <v>54</v>
      </c>
      <c r="E4863" s="3">
        <v>44763</v>
      </c>
      <c r="F4863" s="2" t="s">
        <v>21</v>
      </c>
      <c r="G4863" s="2">
        <v>29780.4671075404</v>
      </c>
      <c r="H4863" s="2">
        <v>363</v>
      </c>
      <c r="I4863" s="2" t="s">
        <v>46</v>
      </c>
      <c r="J4863" s="3">
        <v>44793</v>
      </c>
      <c r="K4863" s="2" t="s">
        <v>32</v>
      </c>
      <c r="L4863" s="2" t="s">
        <v>47</v>
      </c>
    </row>
    <row r="4864" spans="1:12" x14ac:dyDescent="0.3">
      <c r="A4864" s="5">
        <v>4817</v>
      </c>
      <c r="B4864" s="2">
        <v>6747</v>
      </c>
      <c r="C4864" s="2">
        <v>32452</v>
      </c>
      <c r="D4864" s="2" t="s">
        <v>93</v>
      </c>
      <c r="E4864" s="3">
        <v>44155</v>
      </c>
      <c r="F4864" s="2" t="s">
        <v>30</v>
      </c>
      <c r="G4864" s="2">
        <v>10580.805633239799</v>
      </c>
      <c r="H4864" s="2">
        <v>395</v>
      </c>
      <c r="I4864" s="2" t="s">
        <v>46</v>
      </c>
      <c r="J4864" s="3">
        <v>44175</v>
      </c>
      <c r="K4864" s="2" t="s">
        <v>23</v>
      </c>
      <c r="L4864" s="2" t="s">
        <v>33</v>
      </c>
    </row>
    <row r="4865" spans="1:12" x14ac:dyDescent="0.3">
      <c r="A4865" s="5">
        <v>4818</v>
      </c>
      <c r="B4865" s="2">
        <v>21106</v>
      </c>
      <c r="C4865" s="2">
        <v>22988</v>
      </c>
      <c r="D4865" s="2" t="s">
        <v>43</v>
      </c>
      <c r="E4865" s="3">
        <v>44208</v>
      </c>
      <c r="F4865" s="2" t="s">
        <v>21</v>
      </c>
      <c r="G4865" s="2">
        <v>35971.127951509501</v>
      </c>
      <c r="H4865" s="2">
        <v>282</v>
      </c>
      <c r="I4865" s="2" t="s">
        <v>22</v>
      </c>
      <c r="J4865" s="3">
        <v>44221</v>
      </c>
      <c r="K4865" s="2" t="s">
        <v>79</v>
      </c>
      <c r="L4865" s="2" t="s">
        <v>24</v>
      </c>
    </row>
    <row r="4866" spans="1:12" x14ac:dyDescent="0.3">
      <c r="A4866" s="5">
        <v>4819</v>
      </c>
      <c r="B4866" s="2">
        <v>10245</v>
      </c>
      <c r="C4866" s="2">
        <v>32656</v>
      </c>
      <c r="D4866" s="2" t="s">
        <v>93</v>
      </c>
      <c r="E4866" s="3">
        <v>44454</v>
      </c>
      <c r="F4866" s="2" t="s">
        <v>65</v>
      </c>
      <c r="G4866" s="2">
        <v>36200.568440715302</v>
      </c>
      <c r="H4866" s="2">
        <v>230</v>
      </c>
      <c r="I4866" s="2" t="s">
        <v>31</v>
      </c>
      <c r="J4866" s="3">
        <v>44483</v>
      </c>
      <c r="K4866" s="2" t="s">
        <v>23</v>
      </c>
      <c r="L4866" s="2" t="s">
        <v>47</v>
      </c>
    </row>
    <row r="4867" spans="1:12" x14ac:dyDescent="0.3">
      <c r="A4867" s="5">
        <v>4820</v>
      </c>
      <c r="B4867" s="2">
        <v>26813</v>
      </c>
      <c r="C4867" s="2">
        <v>29706</v>
      </c>
      <c r="D4867" s="2" t="s">
        <v>27</v>
      </c>
      <c r="E4867" s="3">
        <v>44303</v>
      </c>
      <c r="F4867" s="2" t="s">
        <v>65</v>
      </c>
      <c r="G4867" s="2">
        <v>35804.9257432347</v>
      </c>
      <c r="H4867" s="2">
        <v>223</v>
      </c>
      <c r="I4867" s="2" t="s">
        <v>31</v>
      </c>
      <c r="J4867" s="3">
        <v>44316</v>
      </c>
      <c r="K4867" s="2" t="s">
        <v>40</v>
      </c>
      <c r="L4867" s="2" t="s">
        <v>47</v>
      </c>
    </row>
    <row r="4868" spans="1:12" x14ac:dyDescent="0.3">
      <c r="A4868" s="5">
        <v>4821</v>
      </c>
      <c r="B4868" s="2">
        <v>29361</v>
      </c>
      <c r="C4868" s="2">
        <v>4589</v>
      </c>
      <c r="D4868" s="2" t="s">
        <v>27</v>
      </c>
      <c r="E4868" s="3">
        <v>43699</v>
      </c>
      <c r="F4868" s="2" t="s">
        <v>57</v>
      </c>
      <c r="G4868" s="2">
        <v>33862.893701581597</v>
      </c>
      <c r="H4868" s="2">
        <v>300</v>
      </c>
      <c r="I4868" s="2" t="s">
        <v>22</v>
      </c>
      <c r="J4868" s="3">
        <v>43725</v>
      </c>
      <c r="K4868" s="2" t="s">
        <v>40</v>
      </c>
      <c r="L4868" s="2" t="s">
        <v>24</v>
      </c>
    </row>
    <row r="4869" spans="1:12" x14ac:dyDescent="0.3">
      <c r="A4869" s="5">
        <v>4822</v>
      </c>
      <c r="B4869" s="2">
        <v>1625</v>
      </c>
      <c r="C4869" s="2">
        <v>34751</v>
      </c>
      <c r="D4869" s="2" t="s">
        <v>54</v>
      </c>
      <c r="E4869" s="3">
        <v>44709</v>
      </c>
      <c r="F4869" s="2" t="s">
        <v>65</v>
      </c>
      <c r="G4869" s="2">
        <v>43970.462460757197</v>
      </c>
      <c r="H4869" s="2">
        <v>401</v>
      </c>
      <c r="I4869" s="2" t="s">
        <v>22</v>
      </c>
      <c r="J4869" s="3">
        <v>44719</v>
      </c>
      <c r="K4869" s="2" t="s">
        <v>40</v>
      </c>
      <c r="L4869" s="2" t="s">
        <v>47</v>
      </c>
    </row>
    <row r="4870" spans="1:12" x14ac:dyDescent="0.3">
      <c r="A4870" s="5">
        <v>4823</v>
      </c>
      <c r="B4870" s="2">
        <v>9365</v>
      </c>
      <c r="C4870" s="2">
        <v>24977</v>
      </c>
      <c r="D4870" s="2" t="s">
        <v>93</v>
      </c>
      <c r="E4870" s="3">
        <v>43881</v>
      </c>
      <c r="F4870" s="2" t="s">
        <v>21</v>
      </c>
      <c r="G4870" s="2">
        <v>5724.7588157111504</v>
      </c>
      <c r="H4870" s="2">
        <v>417</v>
      </c>
      <c r="I4870" s="2" t="s">
        <v>31</v>
      </c>
      <c r="J4870" s="3">
        <v>43895</v>
      </c>
      <c r="K4870" s="2" t="s">
        <v>32</v>
      </c>
      <c r="L4870" s="2" t="s">
        <v>24</v>
      </c>
    </row>
    <row r="4871" spans="1:12" x14ac:dyDescent="0.3">
      <c r="A4871" s="5">
        <v>4824</v>
      </c>
      <c r="B4871" s="2">
        <v>35081</v>
      </c>
      <c r="C4871" s="2">
        <v>409</v>
      </c>
      <c r="D4871" s="2" t="s">
        <v>27</v>
      </c>
      <c r="E4871" s="3">
        <v>44939</v>
      </c>
      <c r="F4871" s="2" t="s">
        <v>39</v>
      </c>
      <c r="G4871" s="2">
        <v>34771.424082249803</v>
      </c>
      <c r="H4871" s="2">
        <v>205</v>
      </c>
      <c r="I4871" s="2" t="s">
        <v>22</v>
      </c>
      <c r="J4871" s="3">
        <v>44947</v>
      </c>
      <c r="K4871" s="2" t="s">
        <v>32</v>
      </c>
      <c r="L4871" s="2" t="s">
        <v>47</v>
      </c>
    </row>
    <row r="4872" spans="1:12" x14ac:dyDescent="0.3">
      <c r="A4872" s="5">
        <v>4825</v>
      </c>
      <c r="B4872" s="2">
        <v>8824</v>
      </c>
      <c r="C4872" s="2">
        <v>1875</v>
      </c>
      <c r="D4872" s="2" t="s">
        <v>43</v>
      </c>
      <c r="E4872" s="3">
        <v>44780</v>
      </c>
      <c r="F4872" s="2" t="s">
        <v>57</v>
      </c>
      <c r="G4872" s="2">
        <v>3654.10378593001</v>
      </c>
      <c r="H4872" s="2">
        <v>402</v>
      </c>
      <c r="I4872" s="2" t="s">
        <v>22</v>
      </c>
      <c r="J4872" s="3">
        <v>44805</v>
      </c>
      <c r="K4872" s="2" t="s">
        <v>40</v>
      </c>
      <c r="L4872" s="2" t="s">
        <v>24</v>
      </c>
    </row>
    <row r="4873" spans="1:12" x14ac:dyDescent="0.3">
      <c r="A4873" s="5">
        <v>4826</v>
      </c>
      <c r="B4873" s="2">
        <v>13291</v>
      </c>
      <c r="C4873" s="2">
        <v>10127</v>
      </c>
      <c r="D4873" s="2" t="s">
        <v>93</v>
      </c>
      <c r="E4873" s="3">
        <v>44322</v>
      </c>
      <c r="F4873" s="2" t="s">
        <v>21</v>
      </c>
      <c r="G4873" s="2">
        <v>38359.6908996032</v>
      </c>
      <c r="H4873" s="2">
        <v>141</v>
      </c>
      <c r="I4873" s="2" t="s">
        <v>22</v>
      </c>
      <c r="J4873" s="3">
        <v>44324</v>
      </c>
      <c r="K4873" s="2" t="s">
        <v>23</v>
      </c>
      <c r="L4873" s="2" t="s">
        <v>33</v>
      </c>
    </row>
    <row r="4874" spans="1:12" x14ac:dyDescent="0.3">
      <c r="A4874" s="5">
        <v>4827</v>
      </c>
      <c r="B4874" s="2">
        <v>1927</v>
      </c>
      <c r="C4874" s="2">
        <v>4942</v>
      </c>
      <c r="D4874" s="2" t="s">
        <v>76</v>
      </c>
      <c r="E4874" s="3">
        <v>44551</v>
      </c>
      <c r="F4874" s="2" t="s">
        <v>39</v>
      </c>
      <c r="G4874" s="2">
        <v>-306.36492514126701</v>
      </c>
      <c r="H4874" s="2">
        <v>426</v>
      </c>
      <c r="I4874" s="2" t="s">
        <v>46</v>
      </c>
      <c r="J4874" s="3">
        <v>44572</v>
      </c>
      <c r="K4874" s="2" t="s">
        <v>32</v>
      </c>
      <c r="L4874" s="2" t="s">
        <v>24</v>
      </c>
    </row>
    <row r="4875" spans="1:12" x14ac:dyDescent="0.3">
      <c r="A4875" s="5">
        <v>4828</v>
      </c>
      <c r="B4875" s="2">
        <v>1927</v>
      </c>
      <c r="C4875" s="2">
        <v>4942</v>
      </c>
      <c r="D4875" s="2" t="s">
        <v>76</v>
      </c>
      <c r="E4875" s="3">
        <v>44551</v>
      </c>
      <c r="F4875" s="2" t="s">
        <v>39</v>
      </c>
      <c r="G4875" s="2">
        <v>-306.36492514126701</v>
      </c>
      <c r="H4875" s="2">
        <v>426</v>
      </c>
      <c r="I4875" s="2" t="s">
        <v>46</v>
      </c>
      <c r="J4875" s="3">
        <v>44572</v>
      </c>
      <c r="K4875" s="2" t="s">
        <v>32</v>
      </c>
      <c r="L4875" s="2" t="s">
        <v>24</v>
      </c>
    </row>
    <row r="4876" spans="1:12" x14ac:dyDescent="0.3">
      <c r="A4876" s="5">
        <v>4829</v>
      </c>
      <c r="B4876" s="2">
        <v>27832</v>
      </c>
      <c r="C4876" s="2">
        <v>11111</v>
      </c>
      <c r="D4876" s="2" t="s">
        <v>43</v>
      </c>
      <c r="E4876" s="3">
        <v>43809</v>
      </c>
      <c r="F4876" s="2" t="s">
        <v>39</v>
      </c>
      <c r="G4876" s="2">
        <v>35775.587444921199</v>
      </c>
      <c r="H4876" s="2">
        <v>221</v>
      </c>
      <c r="I4876" s="2" t="s">
        <v>31</v>
      </c>
      <c r="J4876" s="3">
        <v>43815</v>
      </c>
      <c r="K4876" s="2" t="s">
        <v>52</v>
      </c>
      <c r="L4876" s="2" t="s">
        <v>47</v>
      </c>
    </row>
    <row r="4877" spans="1:12" x14ac:dyDescent="0.3">
      <c r="A4877" s="5">
        <v>4830</v>
      </c>
      <c r="B4877" s="2">
        <v>37286</v>
      </c>
      <c r="C4877" s="2">
        <v>29831</v>
      </c>
      <c r="D4877" s="2" t="s">
        <v>54</v>
      </c>
      <c r="E4877" s="3">
        <v>44871</v>
      </c>
      <c r="F4877" s="2" t="s">
        <v>65</v>
      </c>
      <c r="G4877" s="2">
        <v>31957.2379479175</v>
      </c>
      <c r="H4877" s="2">
        <v>290</v>
      </c>
      <c r="I4877" s="2" t="s">
        <v>22</v>
      </c>
      <c r="J4877" s="3">
        <v>44889</v>
      </c>
      <c r="K4877" s="2" t="s">
        <v>40</v>
      </c>
      <c r="L4877" s="2" t="s">
        <v>24</v>
      </c>
    </row>
    <row r="4878" spans="1:12" x14ac:dyDescent="0.3">
      <c r="A4878" s="5">
        <v>4831</v>
      </c>
      <c r="B4878" s="2">
        <v>39463</v>
      </c>
      <c r="C4878" s="2">
        <v>23790</v>
      </c>
      <c r="D4878" s="2" t="s">
        <v>27</v>
      </c>
      <c r="E4878" s="3">
        <v>43934</v>
      </c>
      <c r="F4878" s="2" t="s">
        <v>57</v>
      </c>
      <c r="G4878" s="2">
        <v>16909.776410998998</v>
      </c>
      <c r="H4878" s="2">
        <v>343</v>
      </c>
      <c r="I4878" s="2" t="s">
        <v>31</v>
      </c>
      <c r="J4878" s="3">
        <v>43938</v>
      </c>
      <c r="K4878" s="2" t="s">
        <v>32</v>
      </c>
      <c r="L4878" s="2" t="s">
        <v>47</v>
      </c>
    </row>
    <row r="4879" spans="1:12" x14ac:dyDescent="0.3">
      <c r="A4879" s="5">
        <v>4832</v>
      </c>
      <c r="B4879" s="2">
        <v>17287</v>
      </c>
      <c r="C4879" s="2">
        <v>31390</v>
      </c>
      <c r="D4879" s="2" t="s">
        <v>54</v>
      </c>
      <c r="E4879" s="3">
        <v>43729</v>
      </c>
      <c r="F4879" s="2" t="s">
        <v>30</v>
      </c>
      <c r="G4879" s="2">
        <v>30867.393261613801</v>
      </c>
      <c r="H4879" s="2">
        <v>351</v>
      </c>
      <c r="I4879" s="2" t="s">
        <v>22</v>
      </c>
      <c r="J4879" s="3">
        <v>43757</v>
      </c>
      <c r="K4879" s="2" t="s">
        <v>52</v>
      </c>
      <c r="L4879" s="2" t="s">
        <v>33</v>
      </c>
    </row>
    <row r="4880" spans="1:12" x14ac:dyDescent="0.3">
      <c r="A4880" s="5">
        <v>4833</v>
      </c>
      <c r="B4880" s="2">
        <v>12851</v>
      </c>
      <c r="C4880" s="2">
        <v>14699</v>
      </c>
      <c r="D4880" s="2" t="s">
        <v>18</v>
      </c>
      <c r="E4880" s="3">
        <v>45181</v>
      </c>
      <c r="F4880" s="2" t="s">
        <v>21</v>
      </c>
      <c r="G4880" s="2">
        <v>40469.566259100502</v>
      </c>
      <c r="H4880" s="2">
        <v>286</v>
      </c>
      <c r="I4880" s="2" t="s">
        <v>46</v>
      </c>
      <c r="J4880" s="3">
        <v>45211</v>
      </c>
      <c r="K4880" s="2" t="s">
        <v>52</v>
      </c>
      <c r="L4880" s="2" t="s">
        <v>24</v>
      </c>
    </row>
    <row r="4881" spans="1:12" x14ac:dyDescent="0.3">
      <c r="A4881" s="5">
        <v>4834</v>
      </c>
      <c r="B4881" s="2">
        <v>900</v>
      </c>
      <c r="C4881" s="2">
        <v>17522</v>
      </c>
      <c r="D4881" s="2" t="s">
        <v>54</v>
      </c>
      <c r="E4881" s="3">
        <v>43912</v>
      </c>
      <c r="F4881" s="2" t="s">
        <v>57</v>
      </c>
      <c r="G4881" s="2">
        <v>14317.5028127061</v>
      </c>
      <c r="H4881" s="2">
        <v>491</v>
      </c>
      <c r="I4881" s="2" t="s">
        <v>46</v>
      </c>
      <c r="J4881" s="3">
        <v>43932</v>
      </c>
      <c r="K4881" s="2" t="s">
        <v>23</v>
      </c>
      <c r="L4881" s="2" t="s">
        <v>33</v>
      </c>
    </row>
    <row r="4882" spans="1:12" x14ac:dyDescent="0.3">
      <c r="A4882" s="5">
        <v>4835</v>
      </c>
      <c r="B4882" s="2">
        <v>23784</v>
      </c>
      <c r="C4882" s="2">
        <v>18980</v>
      </c>
      <c r="D4882" s="2" t="s">
        <v>43</v>
      </c>
      <c r="E4882" s="3">
        <v>44742</v>
      </c>
      <c r="F4882" s="2" t="s">
        <v>65</v>
      </c>
      <c r="G4882" s="2">
        <v>40427.009811242096</v>
      </c>
      <c r="H4882" s="2">
        <v>459</v>
      </c>
      <c r="I4882" s="2" t="s">
        <v>22</v>
      </c>
      <c r="J4882" s="3">
        <v>44753</v>
      </c>
      <c r="K4882" s="2" t="s">
        <v>23</v>
      </c>
      <c r="L4882" s="2" t="s">
        <v>33</v>
      </c>
    </row>
    <row r="4883" spans="1:12" x14ac:dyDescent="0.3">
      <c r="A4883" s="5">
        <v>4836</v>
      </c>
      <c r="B4883" s="2">
        <v>27751</v>
      </c>
      <c r="C4883" s="2">
        <v>7747</v>
      </c>
      <c r="D4883" s="2" t="s">
        <v>18</v>
      </c>
      <c r="E4883" s="3">
        <v>45203</v>
      </c>
      <c r="F4883" s="2" t="s">
        <v>21</v>
      </c>
      <c r="G4883" s="2">
        <v>49419.868014557796</v>
      </c>
      <c r="H4883" s="2">
        <v>328</v>
      </c>
      <c r="I4883" s="2" t="s">
        <v>46</v>
      </c>
      <c r="J4883" s="3">
        <v>45210</v>
      </c>
      <c r="K4883" s="2" t="s">
        <v>32</v>
      </c>
      <c r="L4883" s="2" t="s">
        <v>33</v>
      </c>
    </row>
    <row r="4884" spans="1:12" x14ac:dyDescent="0.3">
      <c r="A4884" s="5">
        <v>4837</v>
      </c>
      <c r="B4884" s="2">
        <v>36691</v>
      </c>
      <c r="C4884" s="2">
        <v>28519</v>
      </c>
      <c r="D4884" s="2" t="s">
        <v>54</v>
      </c>
      <c r="E4884" s="3">
        <v>45003</v>
      </c>
      <c r="F4884" s="2" t="s">
        <v>65</v>
      </c>
      <c r="G4884" s="2">
        <v>48297.094277013901</v>
      </c>
      <c r="H4884" s="2">
        <v>346</v>
      </c>
      <c r="I4884" s="2" t="s">
        <v>46</v>
      </c>
      <c r="J4884" s="3">
        <v>45019</v>
      </c>
      <c r="K4884" s="2" t="s">
        <v>23</v>
      </c>
      <c r="L4884" s="2" t="s">
        <v>24</v>
      </c>
    </row>
    <row r="4885" spans="1:12" x14ac:dyDescent="0.3">
      <c r="A4885" s="5">
        <v>4838</v>
      </c>
      <c r="B4885" s="2">
        <v>18152</v>
      </c>
      <c r="C4885" s="2">
        <v>35521</v>
      </c>
      <c r="D4885" s="2" t="s">
        <v>18</v>
      </c>
      <c r="E4885" s="3">
        <v>43824</v>
      </c>
      <c r="F4885" s="2" t="s">
        <v>65</v>
      </c>
      <c r="G4885" s="2">
        <v>34351.400530086801</v>
      </c>
      <c r="H4885" s="2">
        <v>222</v>
      </c>
      <c r="I4885" s="2" t="s">
        <v>22</v>
      </c>
      <c r="J4885" s="3">
        <v>43848</v>
      </c>
      <c r="K4885" s="2" t="s">
        <v>32</v>
      </c>
      <c r="L4885" s="2" t="s">
        <v>24</v>
      </c>
    </row>
    <row r="4886" spans="1:12" x14ac:dyDescent="0.3">
      <c r="A4886" s="5">
        <v>4839</v>
      </c>
      <c r="B4886" s="2">
        <v>35596</v>
      </c>
      <c r="C4886" s="2">
        <v>18857</v>
      </c>
      <c r="D4886" s="2" t="s">
        <v>76</v>
      </c>
      <c r="E4886" s="3">
        <v>44134</v>
      </c>
      <c r="F4886" s="2" t="s">
        <v>39</v>
      </c>
      <c r="G4886" s="2">
        <v>6041.4678230857298</v>
      </c>
      <c r="H4886" s="2">
        <v>174</v>
      </c>
      <c r="I4886" s="2" t="s">
        <v>46</v>
      </c>
      <c r="J4886" s="3">
        <v>44152</v>
      </c>
      <c r="K4886" s="2" t="s">
        <v>79</v>
      </c>
      <c r="L4886" s="2" t="s">
        <v>33</v>
      </c>
    </row>
    <row r="4887" spans="1:12" x14ac:dyDescent="0.3">
      <c r="A4887" s="5">
        <v>4840</v>
      </c>
      <c r="B4887" s="2">
        <v>980</v>
      </c>
      <c r="C4887" s="2">
        <v>20157</v>
      </c>
      <c r="D4887" s="2" t="s">
        <v>54</v>
      </c>
      <c r="E4887" s="3">
        <v>43730</v>
      </c>
      <c r="F4887" s="2" t="s">
        <v>57</v>
      </c>
      <c r="G4887" s="2">
        <v>48898.947075408498</v>
      </c>
      <c r="H4887" s="2">
        <v>266</v>
      </c>
      <c r="I4887" s="2" t="s">
        <v>46</v>
      </c>
      <c r="J4887" s="3">
        <v>43758</v>
      </c>
      <c r="K4887" s="2" t="s">
        <v>40</v>
      </c>
      <c r="L4887" s="2" t="s">
        <v>33</v>
      </c>
    </row>
    <row r="4888" spans="1:12" x14ac:dyDescent="0.3">
      <c r="A4888" s="5">
        <v>4841</v>
      </c>
      <c r="B4888" s="2">
        <v>12470</v>
      </c>
      <c r="C4888" s="2">
        <v>23711</v>
      </c>
      <c r="D4888" s="2" t="s">
        <v>43</v>
      </c>
      <c r="E4888" s="3">
        <v>45181</v>
      </c>
      <c r="F4888" s="2" t="s">
        <v>65</v>
      </c>
      <c r="G4888" s="2">
        <v>21749.3315821961</v>
      </c>
      <c r="H4888" s="2">
        <v>149</v>
      </c>
      <c r="I4888" s="2" t="s">
        <v>46</v>
      </c>
      <c r="J4888" s="3">
        <v>45188</v>
      </c>
      <c r="K4888" s="2" t="s">
        <v>79</v>
      </c>
      <c r="L4888" s="2" t="s">
        <v>33</v>
      </c>
    </row>
    <row r="4889" spans="1:12" x14ac:dyDescent="0.3">
      <c r="A4889" s="5">
        <v>4842</v>
      </c>
      <c r="B4889" s="2">
        <v>27280</v>
      </c>
      <c r="C4889" s="2">
        <v>35569</v>
      </c>
      <c r="D4889" s="2" t="s">
        <v>27</v>
      </c>
      <c r="E4889" s="3">
        <v>43976</v>
      </c>
      <c r="F4889" s="2" t="s">
        <v>57</v>
      </c>
      <c r="G4889" s="2">
        <v>33772.6477897894</v>
      </c>
      <c r="H4889" s="2">
        <v>334</v>
      </c>
      <c r="I4889" s="2" t="s">
        <v>46</v>
      </c>
      <c r="J4889" s="3">
        <v>43995</v>
      </c>
      <c r="K4889" s="2" t="s">
        <v>23</v>
      </c>
      <c r="L4889" s="2" t="s">
        <v>47</v>
      </c>
    </row>
    <row r="4890" spans="1:12" x14ac:dyDescent="0.3">
      <c r="A4890" s="5">
        <v>4843</v>
      </c>
      <c r="B4890" s="2">
        <v>2075</v>
      </c>
      <c r="C4890" s="2">
        <v>37313</v>
      </c>
      <c r="D4890" s="2" t="s">
        <v>27</v>
      </c>
      <c r="E4890" s="3">
        <v>45002</v>
      </c>
      <c r="F4890" s="2" t="s">
        <v>65</v>
      </c>
      <c r="G4890" s="2">
        <v>49598.273118973899</v>
      </c>
      <c r="H4890" s="2">
        <v>394</v>
      </c>
      <c r="I4890" s="2" t="s">
        <v>31</v>
      </c>
      <c r="J4890" s="3">
        <v>45015</v>
      </c>
      <c r="K4890" s="2" t="s">
        <v>52</v>
      </c>
      <c r="L4890" s="2" t="s">
        <v>24</v>
      </c>
    </row>
    <row r="4891" spans="1:12" x14ac:dyDescent="0.3">
      <c r="A4891" s="5">
        <v>4844</v>
      </c>
      <c r="B4891" s="2">
        <v>5896</v>
      </c>
      <c r="C4891" s="2">
        <v>37286</v>
      </c>
      <c r="D4891" s="2" t="s">
        <v>43</v>
      </c>
      <c r="E4891" s="3">
        <v>45301</v>
      </c>
      <c r="F4891" s="2" t="s">
        <v>30</v>
      </c>
      <c r="G4891" s="2">
        <v>15218.4456547747</v>
      </c>
      <c r="H4891" s="2">
        <v>336</v>
      </c>
      <c r="I4891" s="2" t="s">
        <v>22</v>
      </c>
      <c r="J4891" s="3">
        <v>45331</v>
      </c>
      <c r="K4891" s="2" t="s">
        <v>40</v>
      </c>
      <c r="L4891" s="2" t="s">
        <v>24</v>
      </c>
    </row>
    <row r="4892" spans="1:12" x14ac:dyDescent="0.3">
      <c r="A4892" s="5">
        <v>4845</v>
      </c>
      <c r="B4892" s="2">
        <v>20151</v>
      </c>
      <c r="C4892" s="2">
        <v>14922</v>
      </c>
      <c r="D4892" s="2" t="s">
        <v>93</v>
      </c>
      <c r="E4892" s="3">
        <v>45374</v>
      </c>
      <c r="F4892" s="2" t="s">
        <v>30</v>
      </c>
      <c r="G4892" s="2">
        <v>15155.987562091599</v>
      </c>
      <c r="H4892" s="2">
        <v>340</v>
      </c>
      <c r="I4892" s="2" t="s">
        <v>46</v>
      </c>
      <c r="J4892" s="3">
        <v>45402</v>
      </c>
      <c r="K4892" s="2" t="s">
        <v>23</v>
      </c>
      <c r="L4892" s="2" t="s">
        <v>47</v>
      </c>
    </row>
    <row r="4893" spans="1:12" x14ac:dyDescent="0.3">
      <c r="A4893" s="5">
        <v>4846</v>
      </c>
      <c r="B4893" s="2">
        <v>26005</v>
      </c>
      <c r="C4893" s="2">
        <v>25288</v>
      </c>
      <c r="D4893" s="2" t="s">
        <v>43</v>
      </c>
      <c r="E4893" s="3">
        <v>43672</v>
      </c>
      <c r="F4893" s="2" t="s">
        <v>21</v>
      </c>
      <c r="G4893" s="2">
        <v>30899.026357945499</v>
      </c>
      <c r="H4893" s="2">
        <v>259</v>
      </c>
      <c r="I4893" s="2" t="s">
        <v>22</v>
      </c>
      <c r="J4893" s="3">
        <v>43678</v>
      </c>
      <c r="K4893" s="2" t="s">
        <v>40</v>
      </c>
      <c r="L4893" s="2" t="s">
        <v>33</v>
      </c>
    </row>
    <row r="4894" spans="1:12" x14ac:dyDescent="0.3">
      <c r="A4894" s="5">
        <v>4847</v>
      </c>
      <c r="B4894" s="2">
        <v>5465</v>
      </c>
      <c r="C4894" s="2">
        <v>11674</v>
      </c>
      <c r="D4894" s="2" t="s">
        <v>76</v>
      </c>
      <c r="E4894" s="3">
        <v>45402</v>
      </c>
      <c r="F4894" s="2" t="s">
        <v>65</v>
      </c>
      <c r="G4894" s="2">
        <v>47138.382111661602</v>
      </c>
      <c r="H4894" s="2">
        <v>171</v>
      </c>
      <c r="I4894" s="2" t="s">
        <v>46</v>
      </c>
      <c r="J4894" s="3">
        <v>45408</v>
      </c>
      <c r="K4894" s="2" t="s">
        <v>79</v>
      </c>
      <c r="L4894" s="2" t="s">
        <v>24</v>
      </c>
    </row>
    <row r="4895" spans="1:12" x14ac:dyDescent="0.3">
      <c r="A4895" s="5">
        <v>4848</v>
      </c>
      <c r="B4895" s="2">
        <v>16365</v>
      </c>
      <c r="C4895" s="2">
        <v>7300</v>
      </c>
      <c r="D4895" s="2" t="s">
        <v>18</v>
      </c>
      <c r="E4895" s="3">
        <v>45412</v>
      </c>
      <c r="F4895" s="2" t="s">
        <v>30</v>
      </c>
      <c r="G4895" s="2">
        <v>33972.1536111842</v>
      </c>
      <c r="H4895" s="2">
        <v>255</v>
      </c>
      <c r="I4895" s="2" t="s">
        <v>31</v>
      </c>
      <c r="J4895" s="3">
        <v>45416</v>
      </c>
      <c r="K4895" s="2" t="s">
        <v>32</v>
      </c>
      <c r="L4895" s="2" t="s">
        <v>24</v>
      </c>
    </row>
    <row r="4896" spans="1:12" x14ac:dyDescent="0.3">
      <c r="A4896" s="5">
        <v>4849</v>
      </c>
      <c r="B4896" s="2">
        <v>18859</v>
      </c>
      <c r="C4896" s="2">
        <v>37069</v>
      </c>
      <c r="D4896" s="2" t="s">
        <v>27</v>
      </c>
      <c r="E4896" s="3">
        <v>44065</v>
      </c>
      <c r="F4896" s="2" t="s">
        <v>30</v>
      </c>
      <c r="G4896" s="2">
        <v>18057.994064205599</v>
      </c>
      <c r="H4896" s="2">
        <v>211</v>
      </c>
      <c r="I4896" s="2" t="s">
        <v>46</v>
      </c>
      <c r="J4896" s="3">
        <v>44078</v>
      </c>
      <c r="K4896" s="2" t="s">
        <v>23</v>
      </c>
      <c r="L4896" s="2" t="s">
        <v>33</v>
      </c>
    </row>
    <row r="4897" spans="1:12" x14ac:dyDescent="0.3">
      <c r="A4897" s="5">
        <v>4850</v>
      </c>
      <c r="B4897" s="2">
        <v>20062</v>
      </c>
      <c r="C4897" s="2">
        <v>18340</v>
      </c>
      <c r="D4897" s="2" t="s">
        <v>93</v>
      </c>
      <c r="E4897" s="3">
        <v>44266</v>
      </c>
      <c r="F4897" s="2" t="s">
        <v>21</v>
      </c>
      <c r="G4897" s="2">
        <v>18743.155159678601</v>
      </c>
      <c r="H4897" s="2">
        <v>151</v>
      </c>
      <c r="I4897" s="2" t="s">
        <v>22</v>
      </c>
      <c r="J4897" s="3">
        <v>44283</v>
      </c>
      <c r="K4897" s="2" t="s">
        <v>79</v>
      </c>
      <c r="L4897" s="2" t="s">
        <v>47</v>
      </c>
    </row>
    <row r="4898" spans="1:12" x14ac:dyDescent="0.3">
      <c r="A4898" s="5">
        <v>4851</v>
      </c>
      <c r="B4898" s="2">
        <v>4431</v>
      </c>
      <c r="C4898" s="2">
        <v>39217</v>
      </c>
      <c r="D4898" s="2" t="s">
        <v>76</v>
      </c>
      <c r="E4898" s="3">
        <v>45020</v>
      </c>
      <c r="F4898" s="2" t="s">
        <v>65</v>
      </c>
      <c r="G4898" s="2">
        <v>23346.3100262765</v>
      </c>
      <c r="H4898" s="2">
        <v>381</v>
      </c>
      <c r="I4898" s="2" t="s">
        <v>22</v>
      </c>
      <c r="J4898" s="3">
        <v>45050</v>
      </c>
      <c r="K4898" s="2" t="s">
        <v>40</v>
      </c>
      <c r="L4898" s="2" t="s">
        <v>24</v>
      </c>
    </row>
    <row r="4899" spans="1:12" x14ac:dyDescent="0.3">
      <c r="A4899" s="5">
        <v>4852</v>
      </c>
      <c r="B4899" s="2">
        <v>4431</v>
      </c>
      <c r="C4899" s="2">
        <v>39217</v>
      </c>
      <c r="D4899" s="2" t="s">
        <v>76</v>
      </c>
      <c r="E4899" s="3">
        <v>45020</v>
      </c>
      <c r="F4899" s="2" t="s">
        <v>65</v>
      </c>
      <c r="G4899" s="2">
        <v>23346.3100262765</v>
      </c>
      <c r="H4899" s="2">
        <v>381</v>
      </c>
      <c r="I4899" s="2" t="s">
        <v>22</v>
      </c>
      <c r="J4899" s="3">
        <v>45050</v>
      </c>
      <c r="K4899" s="2" t="s">
        <v>40</v>
      </c>
      <c r="L4899" s="2" t="s">
        <v>24</v>
      </c>
    </row>
    <row r="4900" spans="1:12" x14ac:dyDescent="0.3">
      <c r="A4900" s="5">
        <v>4853</v>
      </c>
      <c r="B4900" s="2">
        <v>29944</v>
      </c>
      <c r="C4900" s="2">
        <v>26648</v>
      </c>
      <c r="D4900" s="2" t="s">
        <v>54</v>
      </c>
      <c r="E4900" s="3">
        <v>43633</v>
      </c>
      <c r="F4900" s="2" t="s">
        <v>21</v>
      </c>
      <c r="G4900" s="2">
        <v>18749.970540781502</v>
      </c>
      <c r="H4900" s="2">
        <v>478</v>
      </c>
      <c r="I4900" s="2" t="s">
        <v>46</v>
      </c>
      <c r="J4900" s="3">
        <v>43663</v>
      </c>
      <c r="K4900" s="2" t="s">
        <v>23</v>
      </c>
      <c r="L4900" s="2" t="s">
        <v>33</v>
      </c>
    </row>
    <row r="4901" spans="1:12" x14ac:dyDescent="0.3">
      <c r="A4901" s="5">
        <v>4854</v>
      </c>
      <c r="B4901" s="2">
        <v>13087</v>
      </c>
      <c r="C4901" s="2">
        <v>29023</v>
      </c>
      <c r="D4901" s="2" t="s">
        <v>27</v>
      </c>
      <c r="E4901" s="3">
        <v>43693</v>
      </c>
      <c r="F4901" s="2" t="s">
        <v>39</v>
      </c>
      <c r="G4901" s="2">
        <v>15783.315892843601</v>
      </c>
      <c r="H4901" s="2">
        <v>104</v>
      </c>
      <c r="I4901" s="2" t="s">
        <v>31</v>
      </c>
      <c r="J4901" s="3">
        <v>43712</v>
      </c>
      <c r="K4901" s="2" t="s">
        <v>52</v>
      </c>
      <c r="L4901" s="2" t="s">
        <v>24</v>
      </c>
    </row>
    <row r="4902" spans="1:12" x14ac:dyDescent="0.3">
      <c r="A4902" s="5">
        <v>4855</v>
      </c>
      <c r="B4902" s="2">
        <v>38470</v>
      </c>
      <c r="C4902" s="2">
        <v>7809</v>
      </c>
      <c r="D4902" s="2" t="s">
        <v>93</v>
      </c>
      <c r="E4902" s="3">
        <v>44522</v>
      </c>
      <c r="F4902" s="2" t="s">
        <v>65</v>
      </c>
      <c r="G4902" s="2">
        <v>24938.392742252101</v>
      </c>
      <c r="H4902" s="2">
        <v>198</v>
      </c>
      <c r="I4902" s="2" t="s">
        <v>31</v>
      </c>
      <c r="J4902" s="3">
        <v>44535</v>
      </c>
      <c r="K4902" s="2" t="s">
        <v>40</v>
      </c>
      <c r="L4902" s="2" t="s">
        <v>47</v>
      </c>
    </row>
    <row r="4903" spans="1:12" x14ac:dyDescent="0.3">
      <c r="A4903" s="5">
        <v>4856</v>
      </c>
      <c r="B4903" s="2">
        <v>24818</v>
      </c>
      <c r="C4903" s="2">
        <v>35383</v>
      </c>
      <c r="D4903" s="2" t="s">
        <v>54</v>
      </c>
      <c r="E4903" s="3">
        <v>43968</v>
      </c>
      <c r="F4903" s="2" t="s">
        <v>30</v>
      </c>
      <c r="G4903" s="2">
        <v>15099.469240582799</v>
      </c>
      <c r="H4903" s="2">
        <v>442</v>
      </c>
      <c r="I4903" s="2" t="s">
        <v>46</v>
      </c>
      <c r="J4903" s="3">
        <v>43998</v>
      </c>
      <c r="K4903" s="2" t="s">
        <v>23</v>
      </c>
      <c r="L4903" s="2" t="s">
        <v>47</v>
      </c>
    </row>
    <row r="4904" spans="1:12" x14ac:dyDescent="0.3">
      <c r="A4904" s="5">
        <v>4857</v>
      </c>
      <c r="B4904" s="2">
        <v>18176</v>
      </c>
      <c r="C4904" s="2">
        <v>33764</v>
      </c>
      <c r="D4904" s="2" t="s">
        <v>76</v>
      </c>
      <c r="E4904" s="3">
        <v>43662</v>
      </c>
      <c r="F4904" s="2" t="s">
        <v>30</v>
      </c>
      <c r="G4904" s="2">
        <v>18083.789523970001</v>
      </c>
      <c r="H4904" s="2">
        <v>337</v>
      </c>
      <c r="I4904" s="2" t="s">
        <v>31</v>
      </c>
      <c r="J4904" s="3">
        <v>43678</v>
      </c>
      <c r="K4904" s="2" t="s">
        <v>40</v>
      </c>
      <c r="L4904" s="2" t="s">
        <v>47</v>
      </c>
    </row>
    <row r="4905" spans="1:12" x14ac:dyDescent="0.3">
      <c r="A4905" s="5">
        <v>4858</v>
      </c>
      <c r="B4905" s="2">
        <v>28672</v>
      </c>
      <c r="C4905" s="2">
        <v>34371</v>
      </c>
      <c r="D4905" s="2" t="s">
        <v>93</v>
      </c>
      <c r="E4905" s="3">
        <v>44133</v>
      </c>
      <c r="F4905" s="2" t="s">
        <v>30</v>
      </c>
      <c r="G4905" s="2">
        <v>46926.689188306897</v>
      </c>
      <c r="H4905" s="2">
        <v>495</v>
      </c>
      <c r="I4905" s="2" t="s">
        <v>46</v>
      </c>
      <c r="J4905" s="3">
        <v>44137</v>
      </c>
      <c r="K4905" s="2" t="s">
        <v>52</v>
      </c>
      <c r="L4905" s="2" t="s">
        <v>24</v>
      </c>
    </row>
    <row r="4906" spans="1:12" x14ac:dyDescent="0.3">
      <c r="A4906" s="5">
        <v>4859</v>
      </c>
      <c r="B4906" s="2">
        <v>28672</v>
      </c>
      <c r="C4906" s="2">
        <v>34371</v>
      </c>
      <c r="D4906" s="2" t="s">
        <v>93</v>
      </c>
      <c r="E4906" s="3">
        <v>44133</v>
      </c>
      <c r="F4906" s="2" t="s">
        <v>30</v>
      </c>
      <c r="G4906" s="2">
        <v>46926.689188306897</v>
      </c>
      <c r="H4906" s="2">
        <v>495</v>
      </c>
      <c r="I4906" s="2" t="s">
        <v>46</v>
      </c>
      <c r="J4906" s="3">
        <v>44137</v>
      </c>
      <c r="K4906" s="2" t="s">
        <v>52</v>
      </c>
      <c r="L4906" s="2" t="s">
        <v>24</v>
      </c>
    </row>
    <row r="4907" spans="1:12" x14ac:dyDescent="0.3">
      <c r="A4907" s="5">
        <v>4860</v>
      </c>
      <c r="B4907" s="2">
        <v>26352</v>
      </c>
      <c r="C4907" s="2">
        <v>25460</v>
      </c>
      <c r="D4907" s="2" t="s">
        <v>43</v>
      </c>
      <c r="E4907" s="3">
        <v>44006</v>
      </c>
      <c r="F4907" s="2" t="s">
        <v>39</v>
      </c>
      <c r="G4907" s="2">
        <v>47673.565901639697</v>
      </c>
      <c r="H4907" s="2">
        <v>278</v>
      </c>
      <c r="I4907" s="2" t="s">
        <v>22</v>
      </c>
      <c r="J4907" s="3">
        <v>44020</v>
      </c>
      <c r="K4907" s="2" t="s">
        <v>52</v>
      </c>
      <c r="L4907" s="2" t="s">
        <v>24</v>
      </c>
    </row>
    <row r="4908" spans="1:12" x14ac:dyDescent="0.3">
      <c r="A4908" s="5">
        <v>4861</v>
      </c>
      <c r="B4908" s="2">
        <v>22418</v>
      </c>
      <c r="C4908" s="2">
        <v>8424</v>
      </c>
      <c r="D4908" s="2" t="s">
        <v>43</v>
      </c>
      <c r="E4908" s="3">
        <v>44926</v>
      </c>
      <c r="F4908" s="2" t="s">
        <v>65</v>
      </c>
      <c r="G4908" s="2">
        <v>14120.178231132901</v>
      </c>
      <c r="H4908" s="2">
        <v>263</v>
      </c>
      <c r="I4908" s="2" t="s">
        <v>46</v>
      </c>
      <c r="J4908" s="3">
        <v>44954</v>
      </c>
      <c r="K4908" s="2" t="s">
        <v>52</v>
      </c>
      <c r="L4908" s="2" t="s">
        <v>33</v>
      </c>
    </row>
    <row r="4909" spans="1:12" x14ac:dyDescent="0.3">
      <c r="A4909" s="5">
        <v>4862</v>
      </c>
      <c r="B4909" s="2">
        <v>4801</v>
      </c>
      <c r="C4909" s="2">
        <v>14491</v>
      </c>
      <c r="D4909" s="2" t="s">
        <v>18</v>
      </c>
      <c r="E4909" s="3">
        <v>44989</v>
      </c>
      <c r="F4909" s="2" t="s">
        <v>65</v>
      </c>
      <c r="G4909" s="2">
        <v>49474.502150196</v>
      </c>
      <c r="H4909" s="2">
        <v>104</v>
      </c>
      <c r="I4909" s="2" t="s">
        <v>22</v>
      </c>
      <c r="J4909" s="3">
        <v>44991</v>
      </c>
      <c r="K4909" s="2" t="s">
        <v>52</v>
      </c>
      <c r="L4909" s="2" t="s">
        <v>24</v>
      </c>
    </row>
    <row r="4910" spans="1:12" x14ac:dyDescent="0.3">
      <c r="A4910" s="5">
        <v>4863</v>
      </c>
      <c r="B4910" s="2">
        <v>28168</v>
      </c>
      <c r="C4910" s="2">
        <v>1021</v>
      </c>
      <c r="D4910" s="2" t="s">
        <v>43</v>
      </c>
      <c r="E4910" s="3">
        <v>44601</v>
      </c>
      <c r="F4910" s="2" t="s">
        <v>57</v>
      </c>
      <c r="G4910" s="2">
        <v>28478.451343701701</v>
      </c>
      <c r="H4910" s="2">
        <v>120</v>
      </c>
      <c r="I4910" s="2" t="s">
        <v>46</v>
      </c>
      <c r="J4910" s="3">
        <v>44603</v>
      </c>
      <c r="K4910" s="2" t="s">
        <v>23</v>
      </c>
      <c r="L4910" s="2" t="s">
        <v>33</v>
      </c>
    </row>
    <row r="4911" spans="1:12" x14ac:dyDescent="0.3">
      <c r="A4911" s="5">
        <v>4864</v>
      </c>
      <c r="B4911" s="2">
        <v>16622</v>
      </c>
      <c r="C4911" s="2">
        <v>13923</v>
      </c>
      <c r="D4911" s="2" t="s">
        <v>27</v>
      </c>
      <c r="E4911" s="3">
        <v>45080</v>
      </c>
      <c r="F4911" s="2" t="s">
        <v>30</v>
      </c>
      <c r="G4911" s="2">
        <v>5056.54153484159</v>
      </c>
      <c r="H4911" s="2">
        <v>372</v>
      </c>
      <c r="I4911" s="2" t="s">
        <v>46</v>
      </c>
      <c r="J4911" s="3">
        <v>45095</v>
      </c>
      <c r="K4911" s="2" t="s">
        <v>40</v>
      </c>
      <c r="L4911" s="2" t="s">
        <v>47</v>
      </c>
    </row>
    <row r="4912" spans="1:12" x14ac:dyDescent="0.3">
      <c r="A4912" s="5">
        <v>4865</v>
      </c>
      <c r="B4912" s="2">
        <v>10946</v>
      </c>
      <c r="C4912" s="2">
        <v>11689</v>
      </c>
      <c r="D4912" s="2" t="s">
        <v>76</v>
      </c>
      <c r="E4912" s="3">
        <v>44341</v>
      </c>
      <c r="F4912" s="2" t="s">
        <v>21</v>
      </c>
      <c r="G4912" s="2">
        <v>20033.754509463499</v>
      </c>
      <c r="H4912" s="2">
        <v>359</v>
      </c>
      <c r="I4912" s="2" t="s">
        <v>22</v>
      </c>
      <c r="J4912" s="3">
        <v>44353</v>
      </c>
      <c r="K4912" s="2" t="s">
        <v>52</v>
      </c>
      <c r="L4912" s="2" t="s">
        <v>24</v>
      </c>
    </row>
    <row r="4913" spans="1:12" x14ac:dyDescent="0.3">
      <c r="A4913" s="5">
        <v>4866</v>
      </c>
      <c r="B4913" s="2">
        <v>31767</v>
      </c>
      <c r="C4913" s="2">
        <v>18534</v>
      </c>
      <c r="D4913" s="2" t="s">
        <v>43</v>
      </c>
      <c r="E4913" s="3">
        <v>43667</v>
      </c>
      <c r="F4913" s="2" t="s">
        <v>57</v>
      </c>
      <c r="G4913" s="2">
        <v>41954.166737487103</v>
      </c>
      <c r="H4913" s="2">
        <v>249</v>
      </c>
      <c r="I4913" s="2" t="s">
        <v>46</v>
      </c>
      <c r="J4913" s="3">
        <v>43683</v>
      </c>
      <c r="K4913" s="2" t="s">
        <v>23</v>
      </c>
      <c r="L4913" s="2" t="s">
        <v>33</v>
      </c>
    </row>
    <row r="4914" spans="1:12" x14ac:dyDescent="0.3">
      <c r="A4914" s="5">
        <v>4867</v>
      </c>
      <c r="B4914" s="2">
        <v>13833</v>
      </c>
      <c r="C4914" s="2">
        <v>15766</v>
      </c>
      <c r="D4914" s="2" t="s">
        <v>93</v>
      </c>
      <c r="E4914" s="3">
        <v>44256</v>
      </c>
      <c r="F4914" s="2" t="s">
        <v>65</v>
      </c>
      <c r="G4914" s="2">
        <v>6114.1750784603701</v>
      </c>
      <c r="H4914" s="2">
        <v>181</v>
      </c>
      <c r="I4914" s="2" t="s">
        <v>31</v>
      </c>
      <c r="J4914" s="3">
        <v>44264</v>
      </c>
      <c r="K4914" s="2" t="s">
        <v>79</v>
      </c>
      <c r="L4914" s="2" t="s">
        <v>47</v>
      </c>
    </row>
    <row r="4915" spans="1:12" x14ac:dyDescent="0.3">
      <c r="A4915" s="5">
        <v>4868</v>
      </c>
      <c r="B4915" s="2">
        <v>11517</v>
      </c>
      <c r="C4915" s="2">
        <v>9017</v>
      </c>
      <c r="D4915" s="2" t="s">
        <v>76</v>
      </c>
      <c r="E4915" s="3">
        <v>44467</v>
      </c>
      <c r="F4915" s="2" t="s">
        <v>65</v>
      </c>
      <c r="G4915" s="2">
        <v>12875.3447664171</v>
      </c>
      <c r="H4915" s="2">
        <v>411</v>
      </c>
      <c r="I4915" s="2" t="s">
        <v>46</v>
      </c>
      <c r="J4915" s="3">
        <v>44486</v>
      </c>
      <c r="K4915" s="2" t="s">
        <v>40</v>
      </c>
      <c r="L4915" s="2" t="s">
        <v>47</v>
      </c>
    </row>
    <row r="4916" spans="1:12" x14ac:dyDescent="0.3">
      <c r="A4916" s="5">
        <v>4869</v>
      </c>
      <c r="B4916" s="2">
        <v>38878</v>
      </c>
      <c r="C4916" s="2">
        <v>25694</v>
      </c>
      <c r="D4916" s="2" t="s">
        <v>18</v>
      </c>
      <c r="E4916" s="3">
        <v>44886</v>
      </c>
      <c r="F4916" s="2" t="s">
        <v>57</v>
      </c>
      <c r="G4916" s="2">
        <v>36635.7999758648</v>
      </c>
      <c r="H4916" s="2">
        <v>123</v>
      </c>
      <c r="I4916" s="2" t="s">
        <v>31</v>
      </c>
      <c r="J4916" s="3">
        <v>44902</v>
      </c>
      <c r="K4916" s="2" t="s">
        <v>79</v>
      </c>
      <c r="L4916" s="2" t="s">
        <v>33</v>
      </c>
    </row>
    <row r="4917" spans="1:12" x14ac:dyDescent="0.3">
      <c r="A4917" s="5">
        <v>4870</v>
      </c>
      <c r="B4917" s="2">
        <v>19866</v>
      </c>
      <c r="C4917" s="2">
        <v>20134</v>
      </c>
      <c r="D4917" s="2" t="s">
        <v>54</v>
      </c>
      <c r="E4917" s="3">
        <v>43861</v>
      </c>
      <c r="F4917" s="2" t="s">
        <v>30</v>
      </c>
      <c r="G4917" s="2">
        <v>12453.4883370425</v>
      </c>
      <c r="H4917" s="2">
        <v>425</v>
      </c>
      <c r="I4917" s="2" t="s">
        <v>31</v>
      </c>
      <c r="J4917" s="3">
        <v>43884</v>
      </c>
      <c r="K4917" s="2" t="s">
        <v>23</v>
      </c>
      <c r="L4917" s="2" t="s">
        <v>33</v>
      </c>
    </row>
    <row r="4918" spans="1:12" x14ac:dyDescent="0.3">
      <c r="A4918" s="5">
        <v>4871</v>
      </c>
      <c r="B4918" s="2">
        <v>5635</v>
      </c>
      <c r="C4918" s="2">
        <v>15659</v>
      </c>
      <c r="D4918" s="2" t="s">
        <v>43</v>
      </c>
      <c r="E4918" s="3">
        <v>45038</v>
      </c>
      <c r="F4918" s="2" t="s">
        <v>57</v>
      </c>
      <c r="G4918" s="2">
        <v>5347.2868255438498</v>
      </c>
      <c r="H4918" s="2">
        <v>203</v>
      </c>
      <c r="I4918" s="2" t="s">
        <v>22</v>
      </c>
      <c r="J4918" s="3">
        <v>45059</v>
      </c>
      <c r="K4918" s="2" t="s">
        <v>23</v>
      </c>
      <c r="L4918" s="2" t="s">
        <v>33</v>
      </c>
    </row>
    <row r="4919" spans="1:12" x14ac:dyDescent="0.3">
      <c r="A4919" s="5">
        <v>4872</v>
      </c>
      <c r="B4919" s="2">
        <v>3012</v>
      </c>
      <c r="C4919" s="2">
        <v>11374</v>
      </c>
      <c r="D4919" s="2" t="s">
        <v>18</v>
      </c>
      <c r="E4919" s="3">
        <v>44579</v>
      </c>
      <c r="F4919" s="2" t="s">
        <v>39</v>
      </c>
      <c r="G4919" s="2">
        <v>8723.95494974945</v>
      </c>
      <c r="H4919" s="2">
        <v>468</v>
      </c>
      <c r="I4919" s="2" t="s">
        <v>31</v>
      </c>
      <c r="J4919" s="3">
        <v>44602</v>
      </c>
      <c r="K4919" s="2" t="s">
        <v>79</v>
      </c>
      <c r="L4919" s="2" t="s">
        <v>24</v>
      </c>
    </row>
    <row r="4920" spans="1:12" x14ac:dyDescent="0.3">
      <c r="A4920" s="5">
        <v>4873</v>
      </c>
      <c r="B4920" s="2">
        <v>29820</v>
      </c>
      <c r="C4920" s="2">
        <v>38277</v>
      </c>
      <c r="D4920" s="2" t="s">
        <v>54</v>
      </c>
      <c r="E4920" s="3">
        <v>44567</v>
      </c>
      <c r="F4920" s="2" t="s">
        <v>57</v>
      </c>
      <c r="G4920" s="2">
        <v>41997.429418887303</v>
      </c>
      <c r="H4920" s="2">
        <v>350</v>
      </c>
      <c r="I4920" s="2" t="s">
        <v>46</v>
      </c>
      <c r="J4920" s="3">
        <v>44589</v>
      </c>
      <c r="K4920" s="2" t="s">
        <v>52</v>
      </c>
      <c r="L4920" s="2" t="s">
        <v>24</v>
      </c>
    </row>
    <row r="4921" spans="1:12" x14ac:dyDescent="0.3">
      <c r="A4921" s="5">
        <v>4874</v>
      </c>
      <c r="B4921" s="2">
        <v>37253</v>
      </c>
      <c r="C4921" s="2">
        <v>18314</v>
      </c>
      <c r="D4921" s="2" t="s">
        <v>76</v>
      </c>
      <c r="E4921" s="3">
        <v>45198</v>
      </c>
      <c r="F4921" s="2" t="s">
        <v>30</v>
      </c>
      <c r="G4921" s="2">
        <v>49723.610694863797</v>
      </c>
      <c r="H4921" s="2">
        <v>493</v>
      </c>
      <c r="I4921" s="2" t="s">
        <v>31</v>
      </c>
      <c r="J4921" s="3">
        <v>45227</v>
      </c>
      <c r="K4921" s="2" t="s">
        <v>32</v>
      </c>
      <c r="L4921" s="2" t="s">
        <v>47</v>
      </c>
    </row>
    <row r="4922" spans="1:12" x14ac:dyDescent="0.3">
      <c r="A4922" s="5">
        <v>4875</v>
      </c>
      <c r="B4922" s="2">
        <v>12353</v>
      </c>
      <c r="C4922" s="2">
        <v>15244</v>
      </c>
      <c r="D4922" s="2" t="s">
        <v>18</v>
      </c>
      <c r="E4922" s="3">
        <v>44484</v>
      </c>
      <c r="F4922" s="2" t="s">
        <v>30</v>
      </c>
      <c r="G4922" s="2">
        <v>48078.555011097698</v>
      </c>
      <c r="H4922" s="2">
        <v>258</v>
      </c>
      <c r="I4922" s="2" t="s">
        <v>31</v>
      </c>
      <c r="J4922" s="3">
        <v>44509</v>
      </c>
      <c r="K4922" s="2" t="s">
        <v>40</v>
      </c>
      <c r="L4922" s="2" t="s">
        <v>24</v>
      </c>
    </row>
    <row r="4923" spans="1:12" x14ac:dyDescent="0.3">
      <c r="A4923" s="5">
        <v>4876</v>
      </c>
      <c r="B4923" s="2">
        <v>11706</v>
      </c>
      <c r="C4923" s="2">
        <v>18361</v>
      </c>
      <c r="D4923" s="2" t="s">
        <v>27</v>
      </c>
      <c r="E4923" s="3">
        <v>44877</v>
      </c>
      <c r="F4923" s="2" t="s">
        <v>30</v>
      </c>
      <c r="G4923" s="2">
        <v>45636.669268149199</v>
      </c>
      <c r="H4923" s="2">
        <v>461</v>
      </c>
      <c r="I4923" s="2" t="s">
        <v>31</v>
      </c>
      <c r="J4923" s="3">
        <v>44903</v>
      </c>
      <c r="K4923" s="2" t="s">
        <v>32</v>
      </c>
      <c r="L4923" s="2" t="s">
        <v>47</v>
      </c>
    </row>
    <row r="4924" spans="1:12" x14ac:dyDescent="0.3">
      <c r="A4924" s="5">
        <v>4877</v>
      </c>
      <c r="B4924" s="2">
        <v>22123</v>
      </c>
      <c r="C4924" s="2">
        <v>18850</v>
      </c>
      <c r="D4924" s="2" t="s">
        <v>93</v>
      </c>
      <c r="E4924" s="3">
        <v>44138</v>
      </c>
      <c r="F4924" s="2" t="s">
        <v>21</v>
      </c>
      <c r="G4924" s="2">
        <v>45808.382288442102</v>
      </c>
      <c r="H4924" s="2">
        <v>474</v>
      </c>
      <c r="I4924" s="2" t="s">
        <v>31</v>
      </c>
      <c r="J4924" s="3">
        <v>44158</v>
      </c>
      <c r="K4924" s="2" t="s">
        <v>32</v>
      </c>
      <c r="L4924" s="2" t="s">
        <v>24</v>
      </c>
    </row>
    <row r="4925" spans="1:12" x14ac:dyDescent="0.3">
      <c r="A4925" s="5">
        <v>4878</v>
      </c>
      <c r="B4925" s="2">
        <v>7574</v>
      </c>
      <c r="C4925" s="2">
        <v>8312</v>
      </c>
      <c r="D4925" s="2" t="s">
        <v>54</v>
      </c>
      <c r="E4925" s="3">
        <v>45230</v>
      </c>
      <c r="F4925" s="2" t="s">
        <v>57</v>
      </c>
      <c r="G4925" s="2">
        <v>13687.191158415701</v>
      </c>
      <c r="H4925" s="2">
        <v>239</v>
      </c>
      <c r="I4925" s="2" t="s">
        <v>31</v>
      </c>
      <c r="J4925" s="3">
        <v>45244</v>
      </c>
      <c r="K4925" s="2" t="s">
        <v>32</v>
      </c>
      <c r="L4925" s="2" t="s">
        <v>33</v>
      </c>
    </row>
    <row r="4926" spans="1:12" x14ac:dyDescent="0.3">
      <c r="A4926" s="5">
        <v>4879</v>
      </c>
      <c r="B4926" s="2">
        <v>33985</v>
      </c>
      <c r="C4926" s="2">
        <v>34573</v>
      </c>
      <c r="D4926" s="2" t="s">
        <v>54</v>
      </c>
      <c r="E4926" s="3">
        <v>43817</v>
      </c>
      <c r="F4926" s="2" t="s">
        <v>57</v>
      </c>
      <c r="G4926" s="2">
        <v>30659.729119226198</v>
      </c>
      <c r="H4926" s="2">
        <v>240</v>
      </c>
      <c r="I4926" s="2" t="s">
        <v>31</v>
      </c>
      <c r="J4926" s="3">
        <v>43844</v>
      </c>
      <c r="K4926" s="2" t="s">
        <v>23</v>
      </c>
      <c r="L4926" s="2" t="s">
        <v>47</v>
      </c>
    </row>
    <row r="4927" spans="1:12" x14ac:dyDescent="0.3">
      <c r="A4927" s="5">
        <v>4880</v>
      </c>
      <c r="B4927" s="2">
        <v>36026</v>
      </c>
      <c r="C4927" s="2">
        <v>229</v>
      </c>
      <c r="D4927" s="2" t="s">
        <v>18</v>
      </c>
      <c r="E4927" s="3">
        <v>45081</v>
      </c>
      <c r="F4927" s="2" t="s">
        <v>30</v>
      </c>
      <c r="G4927" s="2">
        <v>30451.235864201401</v>
      </c>
      <c r="H4927" s="2">
        <v>152</v>
      </c>
      <c r="I4927" s="2" t="s">
        <v>22</v>
      </c>
      <c r="J4927" s="3">
        <v>45097</v>
      </c>
      <c r="K4927" s="2" t="s">
        <v>79</v>
      </c>
      <c r="L4927" s="2" t="s">
        <v>47</v>
      </c>
    </row>
    <row r="4928" spans="1:12" x14ac:dyDescent="0.3">
      <c r="A4928" s="5">
        <v>4881</v>
      </c>
      <c r="B4928" s="2">
        <v>7614</v>
      </c>
      <c r="C4928" s="2">
        <v>8270</v>
      </c>
      <c r="D4928" s="2" t="s">
        <v>27</v>
      </c>
      <c r="E4928" s="3">
        <v>44026</v>
      </c>
      <c r="F4928" s="2" t="s">
        <v>30</v>
      </c>
      <c r="G4928" s="2">
        <v>28367.192248895801</v>
      </c>
      <c r="H4928" s="2">
        <v>297</v>
      </c>
      <c r="I4928" s="2" t="s">
        <v>22</v>
      </c>
      <c r="J4928" s="3">
        <v>44035</v>
      </c>
      <c r="K4928" s="2" t="s">
        <v>79</v>
      </c>
      <c r="L4928" s="2" t="s">
        <v>47</v>
      </c>
    </row>
    <row r="4929" spans="1:12" x14ac:dyDescent="0.3">
      <c r="A4929" s="5">
        <v>4882</v>
      </c>
      <c r="B4929" s="2">
        <v>8059</v>
      </c>
      <c r="C4929" s="2">
        <v>28609</v>
      </c>
      <c r="D4929" s="2" t="s">
        <v>43</v>
      </c>
      <c r="E4929" s="3">
        <v>44637</v>
      </c>
      <c r="F4929" s="2" t="s">
        <v>21</v>
      </c>
      <c r="G4929" s="2">
        <v>40333.305200742703</v>
      </c>
      <c r="H4929" s="2">
        <v>205</v>
      </c>
      <c r="I4929" s="2" t="s">
        <v>22</v>
      </c>
      <c r="J4929" s="3">
        <v>44665</v>
      </c>
      <c r="K4929" s="2" t="s">
        <v>23</v>
      </c>
      <c r="L4929" s="2" t="s">
        <v>47</v>
      </c>
    </row>
    <row r="4930" spans="1:12" x14ac:dyDescent="0.3">
      <c r="A4930" s="5">
        <v>4883</v>
      </c>
      <c r="B4930" s="2">
        <v>8771</v>
      </c>
      <c r="C4930" s="2">
        <v>15321</v>
      </c>
      <c r="D4930" s="2" t="s">
        <v>54</v>
      </c>
      <c r="E4930" s="3">
        <v>43945</v>
      </c>
      <c r="F4930" s="2" t="s">
        <v>21</v>
      </c>
      <c r="G4930" s="2">
        <v>15875.017888144301</v>
      </c>
      <c r="H4930" s="2">
        <v>423</v>
      </c>
      <c r="I4930" s="2" t="s">
        <v>31</v>
      </c>
      <c r="J4930" s="3">
        <v>43958</v>
      </c>
      <c r="K4930" s="2" t="s">
        <v>32</v>
      </c>
      <c r="L4930" s="2" t="s">
        <v>33</v>
      </c>
    </row>
    <row r="4931" spans="1:12" x14ac:dyDescent="0.3">
      <c r="A4931" s="5">
        <v>4884</v>
      </c>
      <c r="B4931" s="2">
        <v>13907</v>
      </c>
      <c r="C4931" s="2">
        <v>28165</v>
      </c>
      <c r="D4931" s="2" t="s">
        <v>76</v>
      </c>
      <c r="E4931" s="3">
        <v>44256</v>
      </c>
      <c r="F4931" s="2" t="s">
        <v>21</v>
      </c>
      <c r="G4931" s="2">
        <v>35827.837887842201</v>
      </c>
      <c r="H4931" s="2">
        <v>341</v>
      </c>
      <c r="I4931" s="2" t="s">
        <v>31</v>
      </c>
      <c r="J4931" s="3">
        <v>44273</v>
      </c>
      <c r="K4931" s="2" t="s">
        <v>52</v>
      </c>
      <c r="L4931" s="2" t="s">
        <v>47</v>
      </c>
    </row>
    <row r="4932" spans="1:12" x14ac:dyDescent="0.3">
      <c r="A4932" s="5">
        <v>4885</v>
      </c>
      <c r="B4932" s="2">
        <v>13907</v>
      </c>
      <c r="C4932" s="2">
        <v>28165</v>
      </c>
      <c r="D4932" s="2" t="s">
        <v>76</v>
      </c>
      <c r="E4932" s="3">
        <v>44256</v>
      </c>
      <c r="F4932" s="2" t="s">
        <v>21</v>
      </c>
      <c r="G4932" s="2">
        <v>35827.837887842201</v>
      </c>
      <c r="H4932" s="2">
        <v>341</v>
      </c>
      <c r="I4932" s="2" t="s">
        <v>31</v>
      </c>
      <c r="J4932" s="3">
        <v>44273</v>
      </c>
      <c r="K4932" s="2" t="s">
        <v>52</v>
      </c>
      <c r="L4932" s="2" t="s">
        <v>47</v>
      </c>
    </row>
    <row r="4933" spans="1:12" x14ac:dyDescent="0.3">
      <c r="A4933" s="5">
        <v>4886</v>
      </c>
      <c r="B4933" s="2">
        <v>23367</v>
      </c>
      <c r="C4933" s="2">
        <v>39692</v>
      </c>
      <c r="D4933" s="2" t="s">
        <v>43</v>
      </c>
      <c r="E4933" s="3">
        <v>44105</v>
      </c>
      <c r="F4933" s="2" t="s">
        <v>65</v>
      </c>
      <c r="G4933" s="2">
        <v>22498.519952069099</v>
      </c>
      <c r="H4933" s="2">
        <v>463</v>
      </c>
      <c r="I4933" s="2" t="s">
        <v>22</v>
      </c>
      <c r="J4933" s="3">
        <v>44112</v>
      </c>
      <c r="K4933" s="2" t="s">
        <v>79</v>
      </c>
      <c r="L4933" s="2" t="s">
        <v>33</v>
      </c>
    </row>
    <row r="4934" spans="1:12" x14ac:dyDescent="0.3">
      <c r="A4934" s="5">
        <v>4887</v>
      </c>
      <c r="B4934" s="2">
        <v>6727</v>
      </c>
      <c r="C4934" s="2">
        <v>37492</v>
      </c>
      <c r="D4934" s="2" t="s">
        <v>54</v>
      </c>
      <c r="E4934" s="3">
        <v>45387</v>
      </c>
      <c r="F4934" s="2" t="s">
        <v>65</v>
      </c>
      <c r="G4934" s="2">
        <v>33909.492944645302</v>
      </c>
      <c r="H4934" s="2">
        <v>440</v>
      </c>
      <c r="I4934" s="2" t="s">
        <v>46</v>
      </c>
      <c r="J4934" s="3">
        <v>45397</v>
      </c>
      <c r="K4934" s="2" t="s">
        <v>32</v>
      </c>
      <c r="L4934" s="2" t="s">
        <v>24</v>
      </c>
    </row>
    <row r="4935" spans="1:12" x14ac:dyDescent="0.3">
      <c r="A4935" s="5">
        <v>4888</v>
      </c>
      <c r="B4935" s="2">
        <v>10248</v>
      </c>
      <c r="C4935" s="2">
        <v>22770</v>
      </c>
      <c r="D4935" s="2" t="s">
        <v>43</v>
      </c>
      <c r="E4935" s="3">
        <v>45244</v>
      </c>
      <c r="F4935" s="2" t="s">
        <v>39</v>
      </c>
      <c r="G4935" s="2">
        <v>18834.2603552154</v>
      </c>
      <c r="H4935" s="2">
        <v>110</v>
      </c>
      <c r="I4935" s="2" t="s">
        <v>22</v>
      </c>
      <c r="J4935" s="3">
        <v>45266</v>
      </c>
      <c r="K4935" s="2" t="s">
        <v>79</v>
      </c>
      <c r="L4935" s="2" t="s">
        <v>33</v>
      </c>
    </row>
    <row r="4936" spans="1:12" x14ac:dyDescent="0.3">
      <c r="A4936" s="5">
        <v>4889</v>
      </c>
      <c r="B4936" s="2">
        <v>18971</v>
      </c>
      <c r="C4936" s="2">
        <v>6042</v>
      </c>
      <c r="D4936" s="2" t="s">
        <v>93</v>
      </c>
      <c r="E4936" s="3">
        <v>44967</v>
      </c>
      <c r="F4936" s="2" t="s">
        <v>21</v>
      </c>
      <c r="G4936" s="2">
        <v>45481.135642134599</v>
      </c>
      <c r="H4936" s="2">
        <v>436</v>
      </c>
      <c r="I4936" s="2" t="s">
        <v>31</v>
      </c>
      <c r="J4936" s="3">
        <v>44984</v>
      </c>
      <c r="K4936" s="2" t="s">
        <v>32</v>
      </c>
      <c r="L4936" s="2" t="s">
        <v>24</v>
      </c>
    </row>
    <row r="4937" spans="1:12" x14ac:dyDescent="0.3">
      <c r="A4937" s="5">
        <v>4890</v>
      </c>
      <c r="B4937" s="2">
        <v>23173</v>
      </c>
      <c r="C4937" s="2">
        <v>14778</v>
      </c>
      <c r="D4937" s="2" t="s">
        <v>76</v>
      </c>
      <c r="E4937" s="3">
        <v>45315</v>
      </c>
      <c r="F4937" s="2" t="s">
        <v>30</v>
      </c>
      <c r="G4937" s="2">
        <v>38863.368879221503</v>
      </c>
      <c r="H4937" s="2">
        <v>337</v>
      </c>
      <c r="I4937" s="2" t="s">
        <v>22</v>
      </c>
      <c r="J4937" s="3">
        <v>45326</v>
      </c>
      <c r="K4937" s="2" t="s">
        <v>40</v>
      </c>
      <c r="L4937" s="2" t="s">
        <v>47</v>
      </c>
    </row>
    <row r="4938" spans="1:12" x14ac:dyDescent="0.3">
      <c r="A4938" s="5">
        <v>4891</v>
      </c>
      <c r="B4938" s="2">
        <v>23173</v>
      </c>
      <c r="C4938" s="2">
        <v>14778</v>
      </c>
      <c r="D4938" s="2" t="s">
        <v>76</v>
      </c>
      <c r="E4938" s="3">
        <v>45315</v>
      </c>
      <c r="F4938" s="2" t="s">
        <v>30</v>
      </c>
      <c r="G4938" s="2">
        <v>38863.368879221503</v>
      </c>
      <c r="H4938" s="2">
        <v>337</v>
      </c>
      <c r="I4938" s="2" t="s">
        <v>22</v>
      </c>
      <c r="J4938" s="3">
        <v>45326</v>
      </c>
      <c r="K4938" s="2" t="s">
        <v>40</v>
      </c>
      <c r="L4938" s="2" t="s">
        <v>47</v>
      </c>
    </row>
    <row r="4939" spans="1:12" x14ac:dyDescent="0.3">
      <c r="A4939" s="5">
        <v>4892</v>
      </c>
      <c r="B4939" s="2">
        <v>25813</v>
      </c>
      <c r="C4939" s="2">
        <v>26383</v>
      </c>
      <c r="D4939" s="2" t="s">
        <v>76</v>
      </c>
      <c r="E4939" s="3">
        <v>44596</v>
      </c>
      <c r="F4939" s="2" t="s">
        <v>39</v>
      </c>
      <c r="G4939" s="2">
        <v>24838.160947414301</v>
      </c>
      <c r="H4939" s="2">
        <v>237</v>
      </c>
      <c r="I4939" s="2" t="s">
        <v>46</v>
      </c>
      <c r="J4939" s="3">
        <v>44617</v>
      </c>
      <c r="K4939" s="2" t="s">
        <v>32</v>
      </c>
      <c r="L4939" s="2" t="s">
        <v>24</v>
      </c>
    </row>
    <row r="4940" spans="1:12" x14ac:dyDescent="0.3">
      <c r="A4940" s="5">
        <v>4893</v>
      </c>
      <c r="B4940" s="2">
        <v>15528</v>
      </c>
      <c r="C4940" s="2">
        <v>31397</v>
      </c>
      <c r="D4940" s="2" t="s">
        <v>18</v>
      </c>
      <c r="E4940" s="3">
        <v>44294</v>
      </c>
      <c r="F4940" s="2" t="s">
        <v>65</v>
      </c>
      <c r="G4940" s="2">
        <v>24389.967770040101</v>
      </c>
      <c r="H4940" s="2">
        <v>275</v>
      </c>
      <c r="I4940" s="2" t="s">
        <v>31</v>
      </c>
      <c r="J4940" s="3">
        <v>44316</v>
      </c>
      <c r="K4940" s="2" t="s">
        <v>40</v>
      </c>
      <c r="L4940" s="2" t="s">
        <v>47</v>
      </c>
    </row>
    <row r="4941" spans="1:12" x14ac:dyDescent="0.3">
      <c r="A4941" s="5">
        <v>4894</v>
      </c>
      <c r="B4941" s="2">
        <v>4656</v>
      </c>
      <c r="C4941" s="2">
        <v>36156</v>
      </c>
      <c r="D4941" s="2" t="s">
        <v>93</v>
      </c>
      <c r="E4941" s="3">
        <v>43839</v>
      </c>
      <c r="F4941" s="2" t="s">
        <v>21</v>
      </c>
      <c r="G4941" s="2">
        <v>35316.778917272502</v>
      </c>
      <c r="H4941" s="2">
        <v>293</v>
      </c>
      <c r="I4941" s="2" t="s">
        <v>31</v>
      </c>
      <c r="J4941" s="3">
        <v>43867</v>
      </c>
      <c r="K4941" s="2" t="s">
        <v>23</v>
      </c>
      <c r="L4941" s="2" t="s">
        <v>33</v>
      </c>
    </row>
    <row r="4942" spans="1:12" x14ac:dyDescent="0.3">
      <c r="A4942" s="5">
        <v>4895</v>
      </c>
      <c r="B4942" s="2">
        <v>32566</v>
      </c>
      <c r="C4942" s="2">
        <v>37471</v>
      </c>
      <c r="D4942" s="2" t="s">
        <v>54</v>
      </c>
      <c r="E4942" s="3">
        <v>43936</v>
      </c>
      <c r="F4942" s="2" t="s">
        <v>30</v>
      </c>
      <c r="G4942" s="2">
        <v>8434.8411703887396</v>
      </c>
      <c r="H4942" s="2">
        <v>307</v>
      </c>
      <c r="I4942" s="2" t="s">
        <v>31</v>
      </c>
      <c r="J4942" s="3">
        <v>43951</v>
      </c>
      <c r="K4942" s="2" t="s">
        <v>23</v>
      </c>
      <c r="L4942" s="2" t="s">
        <v>24</v>
      </c>
    </row>
    <row r="4943" spans="1:12" x14ac:dyDescent="0.3">
      <c r="A4943" s="5">
        <v>4896</v>
      </c>
      <c r="B4943" s="2">
        <v>3762</v>
      </c>
      <c r="C4943" s="2">
        <v>12496</v>
      </c>
      <c r="D4943" s="2" t="s">
        <v>18</v>
      </c>
      <c r="E4943" s="3">
        <v>44001</v>
      </c>
      <c r="F4943" s="2" t="s">
        <v>39</v>
      </c>
      <c r="G4943" s="2">
        <v>314.06014221236398</v>
      </c>
      <c r="H4943" s="2">
        <v>254</v>
      </c>
      <c r="I4943" s="2" t="s">
        <v>46</v>
      </c>
      <c r="J4943" s="3">
        <v>44010</v>
      </c>
      <c r="K4943" s="2" t="s">
        <v>79</v>
      </c>
      <c r="L4943" s="2" t="s">
        <v>47</v>
      </c>
    </row>
    <row r="4944" spans="1:12" x14ac:dyDescent="0.3">
      <c r="A4944" s="5">
        <v>4897</v>
      </c>
      <c r="B4944" s="2">
        <v>4248</v>
      </c>
      <c r="C4944" s="2">
        <v>32315</v>
      </c>
      <c r="D4944" s="2" t="s">
        <v>43</v>
      </c>
      <c r="E4944" s="3">
        <v>43969</v>
      </c>
      <c r="F4944" s="2" t="s">
        <v>57</v>
      </c>
      <c r="G4944" s="2">
        <v>24911.271461849599</v>
      </c>
      <c r="H4944" s="2">
        <v>114</v>
      </c>
      <c r="I4944" s="2" t="s">
        <v>22</v>
      </c>
      <c r="J4944" s="3">
        <v>43977</v>
      </c>
      <c r="K4944" s="2" t="s">
        <v>40</v>
      </c>
      <c r="L4944" s="2" t="s">
        <v>47</v>
      </c>
    </row>
    <row r="4945" spans="1:12" x14ac:dyDescent="0.3">
      <c r="A4945" s="5">
        <v>4898</v>
      </c>
      <c r="B4945" s="2">
        <v>35659</v>
      </c>
      <c r="C4945" s="2">
        <v>25524</v>
      </c>
      <c r="D4945" s="2" t="s">
        <v>76</v>
      </c>
      <c r="E4945" s="3">
        <v>44743</v>
      </c>
      <c r="F4945" s="2" t="s">
        <v>21</v>
      </c>
      <c r="G4945" s="2">
        <v>32061.835966657702</v>
      </c>
      <c r="H4945" s="2">
        <v>462</v>
      </c>
      <c r="I4945" s="2" t="s">
        <v>22</v>
      </c>
      <c r="J4945" s="3">
        <v>44771</v>
      </c>
      <c r="K4945" s="2" t="s">
        <v>52</v>
      </c>
      <c r="L4945" s="2" t="s">
        <v>24</v>
      </c>
    </row>
    <row r="4946" spans="1:12" x14ac:dyDescent="0.3">
      <c r="A4946" s="5">
        <v>4899</v>
      </c>
      <c r="B4946" s="2">
        <v>16838</v>
      </c>
      <c r="C4946" s="2">
        <v>25316</v>
      </c>
      <c r="D4946" s="2" t="s">
        <v>27</v>
      </c>
      <c r="E4946" s="3">
        <v>44657</v>
      </c>
      <c r="F4946" s="2" t="s">
        <v>39</v>
      </c>
      <c r="G4946" s="2">
        <v>36958.234957216198</v>
      </c>
      <c r="H4946" s="2">
        <v>351</v>
      </c>
      <c r="I4946" s="2" t="s">
        <v>22</v>
      </c>
      <c r="J4946" s="3">
        <v>44667</v>
      </c>
      <c r="K4946" s="2" t="s">
        <v>79</v>
      </c>
      <c r="L4946" s="2" t="s">
        <v>24</v>
      </c>
    </row>
    <row r="4947" spans="1:12" x14ac:dyDescent="0.3">
      <c r="A4947" s="5">
        <v>4900</v>
      </c>
      <c r="B4947" s="2">
        <v>4753</v>
      </c>
      <c r="C4947" s="2">
        <v>26226</v>
      </c>
      <c r="D4947" s="2" t="s">
        <v>54</v>
      </c>
      <c r="E4947" s="3">
        <v>43878</v>
      </c>
      <c r="F4947" s="2" t="s">
        <v>57</v>
      </c>
      <c r="G4947" s="2">
        <v>48375.085132894703</v>
      </c>
      <c r="H4947" s="2">
        <v>374</v>
      </c>
      <c r="I4947" s="2" t="s">
        <v>46</v>
      </c>
      <c r="J4947" s="3">
        <v>43888</v>
      </c>
      <c r="K4947" s="2" t="s">
        <v>40</v>
      </c>
      <c r="L4947" s="2" t="s">
        <v>33</v>
      </c>
    </row>
    <row r="4948" spans="1:12" x14ac:dyDescent="0.3">
      <c r="A4948" s="5">
        <v>4901</v>
      </c>
      <c r="B4948" s="2">
        <v>23368</v>
      </c>
      <c r="C4948" s="2">
        <v>24969</v>
      </c>
      <c r="D4948" s="2" t="s">
        <v>54</v>
      </c>
      <c r="E4948" s="3">
        <v>44064</v>
      </c>
      <c r="F4948" s="2" t="s">
        <v>30</v>
      </c>
      <c r="G4948" s="2">
        <v>40961.167495349298</v>
      </c>
      <c r="H4948" s="2">
        <v>149</v>
      </c>
      <c r="I4948" s="2" t="s">
        <v>22</v>
      </c>
      <c r="J4948" s="3">
        <v>44079</v>
      </c>
      <c r="K4948" s="2" t="s">
        <v>23</v>
      </c>
      <c r="L4948" s="2" t="s">
        <v>33</v>
      </c>
    </row>
    <row r="4949" spans="1:12" x14ac:dyDescent="0.3">
      <c r="A4949" s="5">
        <v>4902</v>
      </c>
      <c r="B4949" s="2">
        <v>25517</v>
      </c>
      <c r="C4949" s="2">
        <v>36874</v>
      </c>
      <c r="D4949" s="2" t="s">
        <v>18</v>
      </c>
      <c r="E4949" s="3">
        <v>44226</v>
      </c>
      <c r="F4949" s="2" t="s">
        <v>65</v>
      </c>
      <c r="G4949" s="2">
        <v>25223.411284322101</v>
      </c>
      <c r="H4949" s="2">
        <v>303</v>
      </c>
      <c r="I4949" s="2" t="s">
        <v>22</v>
      </c>
      <c r="J4949" s="3">
        <v>44252</v>
      </c>
      <c r="K4949" s="2" t="s">
        <v>32</v>
      </c>
      <c r="L4949" s="2" t="s">
        <v>33</v>
      </c>
    </row>
    <row r="4950" spans="1:12" x14ac:dyDescent="0.3">
      <c r="A4950" s="5">
        <v>4903</v>
      </c>
      <c r="B4950" s="2">
        <v>30178</v>
      </c>
      <c r="C4950" s="2">
        <v>25523</v>
      </c>
      <c r="D4950" s="2" t="s">
        <v>93</v>
      </c>
      <c r="E4950" s="3">
        <v>43744</v>
      </c>
      <c r="F4950" s="2" t="s">
        <v>21</v>
      </c>
      <c r="G4950" s="2">
        <v>2191.3265326646001</v>
      </c>
      <c r="H4950" s="2">
        <v>271</v>
      </c>
      <c r="I4950" s="2" t="s">
        <v>31</v>
      </c>
      <c r="J4950" s="3">
        <v>43769</v>
      </c>
      <c r="K4950" s="2" t="s">
        <v>79</v>
      </c>
      <c r="L4950" s="2" t="s">
        <v>33</v>
      </c>
    </row>
    <row r="4951" spans="1:12" x14ac:dyDescent="0.3">
      <c r="A4951" s="5">
        <v>4904</v>
      </c>
      <c r="B4951" s="2">
        <v>6991</v>
      </c>
      <c r="C4951" s="2">
        <v>29234</v>
      </c>
      <c r="D4951" s="2" t="s">
        <v>18</v>
      </c>
      <c r="E4951" s="3">
        <v>44075</v>
      </c>
      <c r="F4951" s="2" t="s">
        <v>39</v>
      </c>
      <c r="G4951" s="2">
        <v>4802.69187953659</v>
      </c>
      <c r="H4951" s="2">
        <v>468</v>
      </c>
      <c r="I4951" s="2" t="s">
        <v>46</v>
      </c>
      <c r="J4951" s="3">
        <v>44077</v>
      </c>
      <c r="K4951" s="2" t="s">
        <v>79</v>
      </c>
      <c r="L4951" s="2" t="s">
        <v>33</v>
      </c>
    </row>
    <row r="4952" spans="1:12" x14ac:dyDescent="0.3">
      <c r="A4952" s="5">
        <v>4905</v>
      </c>
      <c r="B4952" s="2">
        <v>38089</v>
      </c>
      <c r="C4952" s="2">
        <v>21659</v>
      </c>
      <c r="D4952" s="2" t="s">
        <v>18</v>
      </c>
      <c r="E4952" s="3">
        <v>44743</v>
      </c>
      <c r="F4952" s="2" t="s">
        <v>39</v>
      </c>
      <c r="G4952" s="2">
        <v>44624.799252125602</v>
      </c>
      <c r="H4952" s="2">
        <v>131</v>
      </c>
      <c r="I4952" s="2" t="s">
        <v>22</v>
      </c>
      <c r="J4952" s="3">
        <v>44764</v>
      </c>
      <c r="K4952" s="2" t="s">
        <v>40</v>
      </c>
      <c r="L4952" s="2" t="s">
        <v>33</v>
      </c>
    </row>
    <row r="4953" spans="1:12" x14ac:dyDescent="0.3">
      <c r="A4953" s="5">
        <v>4906</v>
      </c>
      <c r="B4953" s="2">
        <v>22051</v>
      </c>
      <c r="C4953" s="2">
        <v>23357</v>
      </c>
      <c r="D4953" s="2" t="s">
        <v>43</v>
      </c>
      <c r="E4953" s="3">
        <v>44024</v>
      </c>
      <c r="F4953" s="2" t="s">
        <v>57</v>
      </c>
      <c r="G4953" s="2">
        <v>44912.707545612197</v>
      </c>
      <c r="H4953" s="2">
        <v>495</v>
      </c>
      <c r="I4953" s="2" t="s">
        <v>31</v>
      </c>
      <c r="J4953" s="3">
        <v>44051</v>
      </c>
      <c r="K4953" s="2" t="s">
        <v>79</v>
      </c>
      <c r="L4953" s="2" t="s">
        <v>24</v>
      </c>
    </row>
    <row r="4954" spans="1:12" x14ac:dyDescent="0.3">
      <c r="A4954" s="5">
        <v>4907</v>
      </c>
      <c r="B4954" s="2">
        <v>13368</v>
      </c>
      <c r="C4954" s="2">
        <v>10593</v>
      </c>
      <c r="D4954" s="2" t="s">
        <v>93</v>
      </c>
      <c r="E4954" s="3">
        <v>43636</v>
      </c>
      <c r="F4954" s="2" t="s">
        <v>57</v>
      </c>
      <c r="G4954" s="2">
        <v>28304.420521515702</v>
      </c>
      <c r="H4954" s="2">
        <v>373</v>
      </c>
      <c r="I4954" s="2" t="s">
        <v>22</v>
      </c>
      <c r="J4954" s="3">
        <v>43641</v>
      </c>
      <c r="K4954" s="2" t="s">
        <v>32</v>
      </c>
      <c r="L4954" s="2" t="s">
        <v>24</v>
      </c>
    </row>
    <row r="4955" spans="1:12" x14ac:dyDescent="0.3">
      <c r="A4955" s="5">
        <v>4908</v>
      </c>
      <c r="B4955" s="2">
        <v>18282</v>
      </c>
      <c r="C4955" s="2">
        <v>37576</v>
      </c>
      <c r="D4955" s="2" t="s">
        <v>76</v>
      </c>
      <c r="E4955" s="3">
        <v>44208</v>
      </c>
      <c r="F4955" s="2" t="s">
        <v>65</v>
      </c>
      <c r="G4955" s="2">
        <v>44614.034097042997</v>
      </c>
      <c r="H4955" s="2">
        <v>453</v>
      </c>
      <c r="I4955" s="2" t="s">
        <v>46</v>
      </c>
      <c r="J4955" s="3">
        <v>44218</v>
      </c>
      <c r="K4955" s="2" t="s">
        <v>52</v>
      </c>
      <c r="L4955" s="2" t="s">
        <v>47</v>
      </c>
    </row>
    <row r="4956" spans="1:12" x14ac:dyDescent="0.3">
      <c r="A4956" s="5">
        <v>4909</v>
      </c>
      <c r="B4956" s="2">
        <v>18282</v>
      </c>
      <c r="C4956" s="2">
        <v>37576</v>
      </c>
      <c r="D4956" s="2" t="s">
        <v>76</v>
      </c>
      <c r="E4956" s="3">
        <v>44208</v>
      </c>
      <c r="F4956" s="2" t="s">
        <v>65</v>
      </c>
      <c r="G4956" s="2">
        <v>44614.034097042997</v>
      </c>
      <c r="H4956" s="2">
        <v>453</v>
      </c>
      <c r="I4956" s="2" t="s">
        <v>46</v>
      </c>
      <c r="J4956" s="3">
        <v>44218</v>
      </c>
      <c r="K4956" s="2" t="s">
        <v>52</v>
      </c>
      <c r="L4956" s="2" t="s">
        <v>47</v>
      </c>
    </row>
    <row r="4957" spans="1:12" x14ac:dyDescent="0.3">
      <c r="A4957" s="5">
        <v>4910</v>
      </c>
      <c r="B4957" s="2">
        <v>6287</v>
      </c>
      <c r="C4957" s="2">
        <v>15763</v>
      </c>
      <c r="D4957" s="2" t="s">
        <v>54</v>
      </c>
      <c r="E4957" s="3">
        <v>44905</v>
      </c>
      <c r="F4957" s="2" t="s">
        <v>57</v>
      </c>
      <c r="G4957" s="2">
        <v>46504.061232192696</v>
      </c>
      <c r="H4957" s="2">
        <v>433</v>
      </c>
      <c r="I4957" s="2" t="s">
        <v>31</v>
      </c>
      <c r="J4957" s="3">
        <v>44914</v>
      </c>
      <c r="K4957" s="2" t="s">
        <v>32</v>
      </c>
      <c r="L4957" s="2" t="s">
        <v>24</v>
      </c>
    </row>
    <row r="4958" spans="1:12" x14ac:dyDescent="0.3">
      <c r="A4958" s="5">
        <v>4911</v>
      </c>
      <c r="B4958" s="2">
        <v>6287</v>
      </c>
      <c r="C4958" s="2">
        <v>15763</v>
      </c>
      <c r="D4958" s="2" t="s">
        <v>54</v>
      </c>
      <c r="E4958" s="3">
        <v>44905</v>
      </c>
      <c r="F4958" s="2" t="s">
        <v>57</v>
      </c>
      <c r="G4958" s="2">
        <v>46504.061232192696</v>
      </c>
      <c r="H4958" s="2">
        <v>433</v>
      </c>
      <c r="I4958" s="2" t="s">
        <v>31</v>
      </c>
      <c r="J4958" s="3">
        <v>44914</v>
      </c>
      <c r="K4958" s="2" t="s">
        <v>32</v>
      </c>
      <c r="L4958" s="2" t="s">
        <v>24</v>
      </c>
    </row>
    <row r="4959" spans="1:12" x14ac:dyDescent="0.3">
      <c r="A4959" s="5">
        <v>4912</v>
      </c>
      <c r="B4959" s="2">
        <v>15318</v>
      </c>
      <c r="C4959" s="2">
        <v>15566</v>
      </c>
      <c r="D4959" s="2" t="s">
        <v>27</v>
      </c>
      <c r="E4959" s="3">
        <v>44776</v>
      </c>
      <c r="F4959" s="2" t="s">
        <v>65</v>
      </c>
      <c r="G4959" s="2">
        <v>33974.362574126098</v>
      </c>
      <c r="H4959" s="2">
        <v>325</v>
      </c>
      <c r="I4959" s="2" t="s">
        <v>46</v>
      </c>
      <c r="J4959" s="3">
        <v>44796</v>
      </c>
      <c r="K4959" s="2" t="s">
        <v>79</v>
      </c>
      <c r="L4959" s="2" t="s">
        <v>47</v>
      </c>
    </row>
    <row r="4960" spans="1:12" x14ac:dyDescent="0.3">
      <c r="A4960" s="5">
        <v>4913</v>
      </c>
      <c r="B4960" s="2">
        <v>15318</v>
      </c>
      <c r="C4960" s="2">
        <v>15566</v>
      </c>
      <c r="D4960" s="2" t="s">
        <v>27</v>
      </c>
      <c r="E4960" s="3">
        <v>44776</v>
      </c>
      <c r="F4960" s="2" t="s">
        <v>65</v>
      </c>
      <c r="G4960" s="2">
        <v>33974.362574126098</v>
      </c>
      <c r="H4960" s="2">
        <v>325</v>
      </c>
      <c r="I4960" s="2" t="s">
        <v>46</v>
      </c>
      <c r="J4960" s="3">
        <v>44796</v>
      </c>
      <c r="K4960" s="2" t="s">
        <v>79</v>
      </c>
      <c r="L4960" s="2" t="s">
        <v>47</v>
      </c>
    </row>
    <row r="4961" spans="1:12" x14ac:dyDescent="0.3">
      <c r="A4961" s="5">
        <v>4914</v>
      </c>
      <c r="B4961" s="2">
        <v>18574</v>
      </c>
      <c r="C4961" s="2">
        <v>15484</v>
      </c>
      <c r="D4961" s="2" t="s">
        <v>27</v>
      </c>
      <c r="E4961" s="3">
        <v>44949</v>
      </c>
      <c r="F4961" s="2" t="s">
        <v>65</v>
      </c>
      <c r="G4961" s="2">
        <v>2038.1988819016301</v>
      </c>
      <c r="H4961" s="2">
        <v>182</v>
      </c>
      <c r="I4961" s="2" t="s">
        <v>46</v>
      </c>
      <c r="J4961" s="3">
        <v>44978</v>
      </c>
      <c r="K4961" s="2" t="s">
        <v>23</v>
      </c>
      <c r="L4961" s="2" t="s">
        <v>24</v>
      </c>
    </row>
    <row r="4962" spans="1:12" x14ac:dyDescent="0.3">
      <c r="A4962" s="5">
        <v>4915</v>
      </c>
      <c r="B4962" s="2">
        <v>34812</v>
      </c>
      <c r="C4962" s="2">
        <v>24892</v>
      </c>
      <c r="D4962" s="2" t="s">
        <v>76</v>
      </c>
      <c r="E4962" s="3">
        <v>43655</v>
      </c>
      <c r="F4962" s="2" t="s">
        <v>65</v>
      </c>
      <c r="G4962" s="2">
        <v>7851.30966432266</v>
      </c>
      <c r="H4962" s="2">
        <v>418</v>
      </c>
      <c r="I4962" s="2" t="s">
        <v>31</v>
      </c>
      <c r="J4962" s="3">
        <v>43677</v>
      </c>
      <c r="K4962" s="2" t="s">
        <v>52</v>
      </c>
      <c r="L4962" s="2" t="s">
        <v>47</v>
      </c>
    </row>
    <row r="4963" spans="1:12" x14ac:dyDescent="0.3">
      <c r="A4963" s="5">
        <v>4916</v>
      </c>
      <c r="B4963" s="2">
        <v>6713</v>
      </c>
      <c r="C4963" s="2">
        <v>21410</v>
      </c>
      <c r="D4963" s="2" t="s">
        <v>18</v>
      </c>
      <c r="E4963" s="3">
        <v>45045</v>
      </c>
      <c r="F4963" s="2" t="s">
        <v>21</v>
      </c>
      <c r="G4963" s="2">
        <v>2777.8951026350701</v>
      </c>
      <c r="H4963" s="2">
        <v>124</v>
      </c>
      <c r="I4963" s="2" t="s">
        <v>46</v>
      </c>
      <c r="J4963" s="3">
        <v>45047</v>
      </c>
      <c r="K4963" s="2" t="s">
        <v>52</v>
      </c>
      <c r="L4963" s="2" t="s">
        <v>24</v>
      </c>
    </row>
    <row r="4964" spans="1:12" x14ac:dyDescent="0.3">
      <c r="A4964" s="5">
        <v>4917</v>
      </c>
      <c r="B4964" s="2">
        <v>18679</v>
      </c>
      <c r="C4964" s="2">
        <v>9136</v>
      </c>
      <c r="D4964" s="2" t="s">
        <v>76</v>
      </c>
      <c r="E4964" s="3">
        <v>43847</v>
      </c>
      <c r="F4964" s="2" t="s">
        <v>57</v>
      </c>
      <c r="G4964" s="2">
        <v>13265.7349550247</v>
      </c>
      <c r="H4964" s="2">
        <v>174</v>
      </c>
      <c r="I4964" s="2" t="s">
        <v>46</v>
      </c>
      <c r="J4964" s="3">
        <v>43868</v>
      </c>
      <c r="K4964" s="2" t="s">
        <v>40</v>
      </c>
      <c r="L4964" s="2" t="s">
        <v>24</v>
      </c>
    </row>
    <row r="4965" spans="1:12" x14ac:dyDescent="0.3">
      <c r="A4965" s="5">
        <v>4918</v>
      </c>
      <c r="B4965" s="2">
        <v>27382</v>
      </c>
      <c r="C4965" s="2">
        <v>31814</v>
      </c>
      <c r="D4965" s="2" t="s">
        <v>18</v>
      </c>
      <c r="E4965" s="3">
        <v>44385</v>
      </c>
      <c r="F4965" s="2" t="s">
        <v>39</v>
      </c>
      <c r="G4965" s="2">
        <v>47815.053842975198</v>
      </c>
      <c r="H4965" s="2">
        <v>257</v>
      </c>
      <c r="I4965" s="2" t="s">
        <v>46</v>
      </c>
      <c r="J4965" s="3">
        <v>44412</v>
      </c>
      <c r="K4965" s="2" t="s">
        <v>79</v>
      </c>
      <c r="L4965" s="2" t="s">
        <v>47</v>
      </c>
    </row>
    <row r="4966" spans="1:12" x14ac:dyDescent="0.3">
      <c r="A4966" s="5">
        <v>4919</v>
      </c>
      <c r="B4966" s="2">
        <v>15687</v>
      </c>
      <c r="C4966" s="2">
        <v>10533</v>
      </c>
      <c r="D4966" s="2" t="s">
        <v>43</v>
      </c>
      <c r="E4966" s="3">
        <v>43957</v>
      </c>
      <c r="F4966" s="2" t="s">
        <v>39</v>
      </c>
      <c r="G4966" s="2">
        <v>48191.031450764902</v>
      </c>
      <c r="H4966" s="2">
        <v>195</v>
      </c>
      <c r="I4966" s="2" t="s">
        <v>31</v>
      </c>
      <c r="J4966" s="3">
        <v>43978</v>
      </c>
      <c r="K4966" s="2" t="s">
        <v>23</v>
      </c>
      <c r="L4966" s="2" t="s">
        <v>24</v>
      </c>
    </row>
    <row r="4967" spans="1:12" x14ac:dyDescent="0.3">
      <c r="A4967" s="5">
        <v>4920</v>
      </c>
      <c r="B4967" s="2">
        <v>38603</v>
      </c>
      <c r="C4967" s="2">
        <v>32120</v>
      </c>
      <c r="D4967" s="2" t="s">
        <v>76</v>
      </c>
      <c r="E4967" s="3">
        <v>44106</v>
      </c>
      <c r="F4967" s="2" t="s">
        <v>57</v>
      </c>
      <c r="G4967" s="2">
        <v>8619.0472074105492</v>
      </c>
      <c r="H4967" s="2">
        <v>235</v>
      </c>
      <c r="I4967" s="2" t="s">
        <v>46</v>
      </c>
      <c r="J4967" s="3">
        <v>44113</v>
      </c>
      <c r="K4967" s="2" t="s">
        <v>32</v>
      </c>
      <c r="L4967" s="2" t="s">
        <v>47</v>
      </c>
    </row>
    <row r="4968" spans="1:12" x14ac:dyDescent="0.3">
      <c r="A4968" s="5">
        <v>4921</v>
      </c>
      <c r="B4968" s="2">
        <v>20430</v>
      </c>
      <c r="C4968" s="2">
        <v>22045</v>
      </c>
      <c r="D4968" s="2" t="s">
        <v>54</v>
      </c>
      <c r="E4968" s="3">
        <v>44696</v>
      </c>
      <c r="F4968" s="2" t="s">
        <v>39</v>
      </c>
      <c r="G4968" s="2">
        <v>14819.4557280226</v>
      </c>
      <c r="H4968" s="2">
        <v>234</v>
      </c>
      <c r="I4968" s="2" t="s">
        <v>31</v>
      </c>
      <c r="J4968" s="3">
        <v>44700</v>
      </c>
      <c r="K4968" s="2" t="s">
        <v>79</v>
      </c>
      <c r="L4968" s="2" t="s">
        <v>47</v>
      </c>
    </row>
    <row r="4969" spans="1:12" x14ac:dyDescent="0.3">
      <c r="A4969" s="5">
        <v>4922</v>
      </c>
      <c r="B4969" s="2">
        <v>7563</v>
      </c>
      <c r="C4969" s="2">
        <v>6730</v>
      </c>
      <c r="D4969" s="2" t="s">
        <v>43</v>
      </c>
      <c r="E4969" s="3">
        <v>43667</v>
      </c>
      <c r="F4969" s="2" t="s">
        <v>65</v>
      </c>
      <c r="G4969" s="2">
        <v>20539.630046707</v>
      </c>
      <c r="H4969" s="2">
        <v>304</v>
      </c>
      <c r="I4969" s="2" t="s">
        <v>46</v>
      </c>
      <c r="J4969" s="3">
        <v>43688</v>
      </c>
      <c r="K4969" s="2" t="s">
        <v>32</v>
      </c>
      <c r="L4969" s="2" t="s">
        <v>24</v>
      </c>
    </row>
    <row r="4970" spans="1:12" x14ac:dyDescent="0.3">
      <c r="A4970" s="5">
        <v>4923</v>
      </c>
      <c r="B4970" s="2">
        <v>30803</v>
      </c>
      <c r="C4970" s="2">
        <v>4704</v>
      </c>
      <c r="D4970" s="2" t="s">
        <v>43</v>
      </c>
      <c r="E4970" s="3">
        <v>44294</v>
      </c>
      <c r="F4970" s="2" t="s">
        <v>65</v>
      </c>
      <c r="G4970" s="2">
        <v>42014.049745871402</v>
      </c>
      <c r="H4970" s="2">
        <v>369</v>
      </c>
      <c r="I4970" s="2" t="s">
        <v>31</v>
      </c>
      <c r="J4970" s="3">
        <v>44298</v>
      </c>
      <c r="K4970" s="2" t="s">
        <v>79</v>
      </c>
      <c r="L4970" s="2" t="s">
        <v>24</v>
      </c>
    </row>
    <row r="4971" spans="1:12" x14ac:dyDescent="0.3">
      <c r="A4971" s="5">
        <v>4924</v>
      </c>
      <c r="B4971" s="2">
        <v>15901</v>
      </c>
      <c r="C4971" s="2">
        <v>14626</v>
      </c>
      <c r="D4971" s="2" t="s">
        <v>18</v>
      </c>
      <c r="E4971" s="3">
        <v>44187</v>
      </c>
      <c r="F4971" s="2" t="s">
        <v>21</v>
      </c>
      <c r="G4971" s="2">
        <v>9175.5111425878295</v>
      </c>
      <c r="H4971" s="2">
        <v>258</v>
      </c>
      <c r="I4971" s="2" t="s">
        <v>22</v>
      </c>
      <c r="J4971" s="3">
        <v>44202</v>
      </c>
      <c r="K4971" s="2" t="s">
        <v>79</v>
      </c>
      <c r="L4971" s="2" t="s">
        <v>33</v>
      </c>
    </row>
    <row r="4972" spans="1:12" x14ac:dyDescent="0.3">
      <c r="A4972" s="5">
        <v>4925</v>
      </c>
      <c r="B4972" s="2">
        <v>12284</v>
      </c>
      <c r="C4972" s="2">
        <v>15384</v>
      </c>
      <c r="D4972" s="2" t="s">
        <v>43</v>
      </c>
      <c r="E4972" s="3">
        <v>44389</v>
      </c>
      <c r="F4972" s="2" t="s">
        <v>39</v>
      </c>
      <c r="G4972" s="2">
        <v>12101.0277729359</v>
      </c>
      <c r="H4972" s="2">
        <v>139</v>
      </c>
      <c r="I4972" s="2" t="s">
        <v>22</v>
      </c>
      <c r="J4972" s="3">
        <v>44413</v>
      </c>
      <c r="K4972" s="2" t="s">
        <v>32</v>
      </c>
      <c r="L4972" s="2" t="s">
        <v>33</v>
      </c>
    </row>
    <row r="4973" spans="1:12" x14ac:dyDescent="0.3">
      <c r="A4973" s="5">
        <v>4926</v>
      </c>
      <c r="B4973" s="2">
        <v>4453</v>
      </c>
      <c r="C4973" s="2">
        <v>6451</v>
      </c>
      <c r="D4973" s="2" t="s">
        <v>18</v>
      </c>
      <c r="E4973" s="3">
        <v>44311</v>
      </c>
      <c r="F4973" s="2" t="s">
        <v>21</v>
      </c>
      <c r="G4973" s="2">
        <v>37831.284537663203</v>
      </c>
      <c r="H4973" s="2">
        <v>192</v>
      </c>
      <c r="I4973" s="2" t="s">
        <v>31</v>
      </c>
      <c r="J4973" s="3">
        <v>44313</v>
      </c>
      <c r="K4973" s="2" t="s">
        <v>40</v>
      </c>
      <c r="L4973" s="2" t="s">
        <v>47</v>
      </c>
    </row>
    <row r="4974" spans="1:12" x14ac:dyDescent="0.3">
      <c r="A4974" s="5">
        <v>4927</v>
      </c>
      <c r="B4974" s="2">
        <v>4727</v>
      </c>
      <c r="C4974" s="2">
        <v>1109</v>
      </c>
      <c r="D4974" s="2" t="s">
        <v>18</v>
      </c>
      <c r="E4974" s="3">
        <v>45355</v>
      </c>
      <c r="F4974" s="2" t="s">
        <v>57</v>
      </c>
      <c r="G4974" s="2">
        <v>10639.209507962099</v>
      </c>
      <c r="H4974" s="2">
        <v>341</v>
      </c>
      <c r="I4974" s="2" t="s">
        <v>31</v>
      </c>
      <c r="J4974" s="3">
        <v>45380</v>
      </c>
      <c r="K4974" s="2" t="s">
        <v>52</v>
      </c>
      <c r="L4974" s="2" t="s">
        <v>24</v>
      </c>
    </row>
    <row r="4975" spans="1:12" x14ac:dyDescent="0.3">
      <c r="A4975" s="5">
        <v>4928</v>
      </c>
      <c r="B4975" s="2">
        <v>16244</v>
      </c>
      <c r="C4975" s="2">
        <v>9334</v>
      </c>
      <c r="D4975" s="2" t="s">
        <v>27</v>
      </c>
      <c r="E4975" s="3">
        <v>45095</v>
      </c>
      <c r="F4975" s="2" t="s">
        <v>30</v>
      </c>
      <c r="G4975" s="2">
        <v>7792.1810653312004</v>
      </c>
      <c r="H4975" s="2">
        <v>458</v>
      </c>
      <c r="I4975" s="2" t="s">
        <v>31</v>
      </c>
      <c r="J4975" s="3">
        <v>45096</v>
      </c>
      <c r="K4975" s="2" t="s">
        <v>23</v>
      </c>
      <c r="L4975" s="2" t="s">
        <v>33</v>
      </c>
    </row>
    <row r="4976" spans="1:12" x14ac:dyDescent="0.3">
      <c r="A4976" s="5">
        <v>4929</v>
      </c>
      <c r="B4976" s="2">
        <v>27741</v>
      </c>
      <c r="C4976" s="2">
        <v>10275</v>
      </c>
      <c r="D4976" s="2" t="s">
        <v>76</v>
      </c>
      <c r="E4976" s="3">
        <v>45222</v>
      </c>
      <c r="F4976" s="2" t="s">
        <v>39</v>
      </c>
      <c r="G4976" s="2">
        <v>27238.4922705114</v>
      </c>
      <c r="H4976" s="2">
        <v>288</v>
      </c>
      <c r="I4976" s="2" t="s">
        <v>31</v>
      </c>
      <c r="J4976" s="3">
        <v>45235</v>
      </c>
      <c r="K4976" s="2" t="s">
        <v>23</v>
      </c>
      <c r="L4976" s="2" t="s">
        <v>47</v>
      </c>
    </row>
    <row r="4977" spans="1:12" x14ac:dyDescent="0.3">
      <c r="A4977" s="5">
        <v>4930</v>
      </c>
      <c r="B4977" s="2">
        <v>13331</v>
      </c>
      <c r="C4977" s="2">
        <v>25128</v>
      </c>
      <c r="D4977" s="2" t="s">
        <v>76</v>
      </c>
      <c r="E4977" s="3">
        <v>45174</v>
      </c>
      <c r="F4977" s="2" t="s">
        <v>21</v>
      </c>
      <c r="G4977" s="2">
        <v>16818.592576743798</v>
      </c>
      <c r="H4977" s="2">
        <v>260</v>
      </c>
      <c r="I4977" s="2" t="s">
        <v>46</v>
      </c>
      <c r="J4977" s="3">
        <v>45183</v>
      </c>
      <c r="K4977" s="2" t="s">
        <v>79</v>
      </c>
      <c r="L4977" s="2" t="s">
        <v>33</v>
      </c>
    </row>
    <row r="4978" spans="1:12" x14ac:dyDescent="0.3">
      <c r="A4978" s="5">
        <v>4931</v>
      </c>
      <c r="B4978" s="2">
        <v>12615</v>
      </c>
      <c r="C4978" s="2">
        <v>13826</v>
      </c>
      <c r="D4978" s="2" t="s">
        <v>43</v>
      </c>
      <c r="E4978" s="3">
        <v>43625</v>
      </c>
      <c r="F4978" s="2" t="s">
        <v>21</v>
      </c>
      <c r="G4978" s="2">
        <v>47934.6503343148</v>
      </c>
      <c r="H4978" s="2">
        <v>140</v>
      </c>
      <c r="I4978" s="2" t="s">
        <v>22</v>
      </c>
      <c r="J4978" s="3">
        <v>43636</v>
      </c>
      <c r="K4978" s="2" t="s">
        <v>40</v>
      </c>
      <c r="L4978" s="2" t="s">
        <v>24</v>
      </c>
    </row>
    <row r="4979" spans="1:12" x14ac:dyDescent="0.3">
      <c r="A4979" s="5">
        <v>4932</v>
      </c>
      <c r="B4979" s="2">
        <v>23254</v>
      </c>
      <c r="C4979" s="2">
        <v>6598</v>
      </c>
      <c r="D4979" s="2" t="s">
        <v>93</v>
      </c>
      <c r="E4979" s="3">
        <v>43831</v>
      </c>
      <c r="F4979" s="2" t="s">
        <v>57</v>
      </c>
      <c r="G4979" s="2">
        <v>10449.417572402301</v>
      </c>
      <c r="H4979" s="2">
        <v>247</v>
      </c>
      <c r="I4979" s="2" t="s">
        <v>46</v>
      </c>
      <c r="J4979" s="3">
        <v>43855</v>
      </c>
      <c r="K4979" s="2" t="s">
        <v>40</v>
      </c>
      <c r="L4979" s="2" t="s">
        <v>47</v>
      </c>
    </row>
    <row r="4980" spans="1:12" x14ac:dyDescent="0.3">
      <c r="A4980" s="5">
        <v>4933</v>
      </c>
      <c r="B4980" s="2">
        <v>7524</v>
      </c>
      <c r="C4980" s="2">
        <v>3067</v>
      </c>
      <c r="D4980" s="2" t="s">
        <v>43</v>
      </c>
      <c r="E4980" s="3">
        <v>45177</v>
      </c>
      <c r="F4980" s="2" t="s">
        <v>30</v>
      </c>
      <c r="G4980" s="2">
        <v>41635.546431255098</v>
      </c>
      <c r="H4980" s="2">
        <v>106</v>
      </c>
      <c r="I4980" s="2" t="s">
        <v>22</v>
      </c>
      <c r="J4980" s="3">
        <v>45191</v>
      </c>
      <c r="K4980" s="2" t="s">
        <v>40</v>
      </c>
      <c r="L4980" s="2" t="s">
        <v>47</v>
      </c>
    </row>
    <row r="4981" spans="1:12" x14ac:dyDescent="0.3">
      <c r="A4981" s="5">
        <v>4934</v>
      </c>
      <c r="B4981" s="2">
        <v>31977</v>
      </c>
      <c r="C4981" s="2">
        <v>18569</v>
      </c>
      <c r="D4981" s="2" t="s">
        <v>43</v>
      </c>
      <c r="E4981" s="3">
        <v>44283</v>
      </c>
      <c r="F4981" s="2" t="s">
        <v>57</v>
      </c>
      <c r="G4981" s="2">
        <v>24130.516754629301</v>
      </c>
      <c r="H4981" s="2">
        <v>214</v>
      </c>
      <c r="I4981" s="2" t="s">
        <v>22</v>
      </c>
      <c r="J4981" s="3">
        <v>44291</v>
      </c>
      <c r="K4981" s="2" t="s">
        <v>23</v>
      </c>
      <c r="L4981" s="2" t="s">
        <v>33</v>
      </c>
    </row>
    <row r="4982" spans="1:12" x14ac:dyDescent="0.3">
      <c r="A4982" s="5">
        <v>4935</v>
      </c>
      <c r="B4982" s="2">
        <v>17108</v>
      </c>
      <c r="C4982" s="2">
        <v>5099</v>
      </c>
      <c r="D4982" s="2" t="s">
        <v>76</v>
      </c>
      <c r="E4982" s="3">
        <v>44468</v>
      </c>
      <c r="F4982" s="2" t="s">
        <v>21</v>
      </c>
      <c r="G4982" s="2">
        <v>32269.739236630099</v>
      </c>
      <c r="H4982" s="2">
        <v>143</v>
      </c>
      <c r="I4982" s="2" t="s">
        <v>31</v>
      </c>
      <c r="J4982" s="3">
        <v>44482</v>
      </c>
      <c r="K4982" s="2" t="s">
        <v>79</v>
      </c>
      <c r="L4982" s="2" t="s">
        <v>24</v>
      </c>
    </row>
    <row r="4983" spans="1:12" x14ac:dyDescent="0.3">
      <c r="A4983" s="5">
        <v>4936</v>
      </c>
      <c r="B4983" s="2">
        <v>16651</v>
      </c>
      <c r="C4983" s="2">
        <v>22440</v>
      </c>
      <c r="D4983" s="2" t="s">
        <v>93</v>
      </c>
      <c r="E4983" s="3">
        <v>44242</v>
      </c>
      <c r="F4983" s="2" t="s">
        <v>57</v>
      </c>
      <c r="G4983" s="2">
        <v>17506.335128299001</v>
      </c>
      <c r="H4983" s="2">
        <v>114</v>
      </c>
      <c r="I4983" s="2" t="s">
        <v>22</v>
      </c>
      <c r="J4983" s="3">
        <v>44254</v>
      </c>
      <c r="K4983" s="2" t="s">
        <v>23</v>
      </c>
      <c r="L4983" s="2" t="s">
        <v>47</v>
      </c>
    </row>
    <row r="4984" spans="1:12" x14ac:dyDescent="0.3">
      <c r="A4984" s="5">
        <v>4937</v>
      </c>
      <c r="B4984" s="2">
        <v>16493</v>
      </c>
      <c r="C4984" s="2">
        <v>37839</v>
      </c>
      <c r="D4984" s="2" t="s">
        <v>54</v>
      </c>
      <c r="E4984" s="3">
        <v>44960</v>
      </c>
      <c r="F4984" s="2" t="s">
        <v>21</v>
      </c>
      <c r="G4984" s="2">
        <v>8172.1714562262296</v>
      </c>
      <c r="H4984" s="2">
        <v>492</v>
      </c>
      <c r="I4984" s="2" t="s">
        <v>31</v>
      </c>
      <c r="J4984" s="3">
        <v>44965</v>
      </c>
      <c r="K4984" s="2" t="s">
        <v>52</v>
      </c>
      <c r="L4984" s="2" t="s">
        <v>24</v>
      </c>
    </row>
    <row r="4985" spans="1:12" x14ac:dyDescent="0.3">
      <c r="A4985" s="5">
        <v>4938</v>
      </c>
      <c r="B4985" s="2">
        <v>19364</v>
      </c>
      <c r="C4985" s="2">
        <v>29874</v>
      </c>
      <c r="D4985" s="2" t="s">
        <v>76</v>
      </c>
      <c r="E4985" s="3">
        <v>44588</v>
      </c>
      <c r="F4985" s="2" t="s">
        <v>65</v>
      </c>
      <c r="G4985" s="2">
        <v>4016.1056264175199</v>
      </c>
      <c r="H4985" s="2">
        <v>151</v>
      </c>
      <c r="I4985" s="2" t="s">
        <v>31</v>
      </c>
      <c r="J4985" s="3">
        <v>44609</v>
      </c>
      <c r="K4985" s="2" t="s">
        <v>52</v>
      </c>
      <c r="L4985" s="2" t="s">
        <v>33</v>
      </c>
    </row>
    <row r="4986" spans="1:12" x14ac:dyDescent="0.3">
      <c r="A4986" s="5">
        <v>4939</v>
      </c>
      <c r="B4986" s="2">
        <v>10577</v>
      </c>
      <c r="C4986" s="2">
        <v>6531</v>
      </c>
      <c r="D4986" s="2" t="s">
        <v>54</v>
      </c>
      <c r="E4986" s="3">
        <v>43873</v>
      </c>
      <c r="F4986" s="2" t="s">
        <v>57</v>
      </c>
      <c r="G4986" s="2">
        <v>16327.807068816201</v>
      </c>
      <c r="H4986" s="2">
        <v>406</v>
      </c>
      <c r="I4986" s="2" t="s">
        <v>22</v>
      </c>
      <c r="J4986" s="3">
        <v>43885</v>
      </c>
      <c r="K4986" s="2" t="s">
        <v>23</v>
      </c>
      <c r="L4986" s="2" t="s">
        <v>24</v>
      </c>
    </row>
    <row r="4987" spans="1:12" x14ac:dyDescent="0.3">
      <c r="A4987" s="5">
        <v>4940</v>
      </c>
      <c r="B4987" s="2">
        <v>31528</v>
      </c>
      <c r="C4987" s="2">
        <v>15241</v>
      </c>
      <c r="D4987" s="2" t="s">
        <v>27</v>
      </c>
      <c r="E4987" s="3">
        <v>44244</v>
      </c>
      <c r="F4987" s="2" t="s">
        <v>21</v>
      </c>
      <c r="G4987" s="2">
        <v>11130.055227233701</v>
      </c>
      <c r="H4987" s="2">
        <v>241</v>
      </c>
      <c r="I4987" s="2" t="s">
        <v>31</v>
      </c>
      <c r="J4987" s="3">
        <v>44249</v>
      </c>
      <c r="K4987" s="2" t="s">
        <v>79</v>
      </c>
      <c r="L4987" s="2" t="s">
        <v>24</v>
      </c>
    </row>
    <row r="4988" spans="1:12" x14ac:dyDescent="0.3">
      <c r="A4988" s="5">
        <v>4941</v>
      </c>
      <c r="B4988" s="2">
        <v>39541</v>
      </c>
      <c r="C4988" s="2">
        <v>32633</v>
      </c>
      <c r="D4988" s="2" t="s">
        <v>18</v>
      </c>
      <c r="E4988" s="3">
        <v>44346</v>
      </c>
      <c r="F4988" s="2" t="s">
        <v>21</v>
      </c>
      <c r="G4988" s="2">
        <v>6927.7396449321996</v>
      </c>
      <c r="H4988" s="2">
        <v>472</v>
      </c>
      <c r="I4988" s="2" t="s">
        <v>46</v>
      </c>
      <c r="J4988" s="3">
        <v>44350</v>
      </c>
      <c r="K4988" s="2" t="s">
        <v>79</v>
      </c>
      <c r="L4988" s="2" t="s">
        <v>24</v>
      </c>
    </row>
    <row r="4989" spans="1:12" x14ac:dyDescent="0.3">
      <c r="A4989" s="5">
        <v>4942</v>
      </c>
      <c r="B4989" s="2">
        <v>9981</v>
      </c>
      <c r="C4989" s="2">
        <v>21169</v>
      </c>
      <c r="D4989" s="2" t="s">
        <v>76</v>
      </c>
      <c r="E4989" s="3">
        <v>44882</v>
      </c>
      <c r="F4989" s="2" t="s">
        <v>39</v>
      </c>
      <c r="G4989" s="2">
        <v>18700.678671638801</v>
      </c>
      <c r="H4989" s="2">
        <v>287</v>
      </c>
      <c r="I4989" s="2" t="s">
        <v>31</v>
      </c>
      <c r="J4989" s="3">
        <v>44884</v>
      </c>
      <c r="K4989" s="2" t="s">
        <v>79</v>
      </c>
      <c r="L4989" s="2" t="s">
        <v>24</v>
      </c>
    </row>
    <row r="4990" spans="1:12" x14ac:dyDescent="0.3">
      <c r="A4990" s="5">
        <v>4943</v>
      </c>
      <c r="B4990" s="2">
        <v>9981</v>
      </c>
      <c r="C4990" s="2">
        <v>21169</v>
      </c>
      <c r="D4990" s="2" t="s">
        <v>76</v>
      </c>
      <c r="E4990" s="3">
        <v>44882</v>
      </c>
      <c r="F4990" s="2" t="s">
        <v>39</v>
      </c>
      <c r="G4990" s="2">
        <v>18700.678671638801</v>
      </c>
      <c r="H4990" s="2">
        <v>287</v>
      </c>
      <c r="I4990" s="2" t="s">
        <v>31</v>
      </c>
      <c r="J4990" s="3">
        <v>44884</v>
      </c>
      <c r="K4990" s="2" t="s">
        <v>79</v>
      </c>
      <c r="L4990" s="2" t="s">
        <v>24</v>
      </c>
    </row>
    <row r="4991" spans="1:12" x14ac:dyDescent="0.3">
      <c r="A4991" s="5">
        <v>4944</v>
      </c>
      <c r="B4991" s="2">
        <v>3319</v>
      </c>
      <c r="C4991" s="2">
        <v>5887</v>
      </c>
      <c r="D4991" s="2" t="s">
        <v>27</v>
      </c>
      <c r="E4991" s="3">
        <v>45103</v>
      </c>
      <c r="F4991" s="2" t="s">
        <v>57</v>
      </c>
      <c r="G4991" s="2">
        <v>24030.680906224199</v>
      </c>
      <c r="H4991" s="2">
        <v>313</v>
      </c>
      <c r="I4991" s="2" t="s">
        <v>46</v>
      </c>
      <c r="J4991" s="3">
        <v>45111</v>
      </c>
      <c r="K4991" s="2" t="s">
        <v>40</v>
      </c>
      <c r="L4991" s="2" t="s">
        <v>33</v>
      </c>
    </row>
    <row r="4992" spans="1:12" x14ac:dyDescent="0.3">
      <c r="A4992" s="5">
        <v>4945</v>
      </c>
      <c r="B4992" s="2">
        <v>21794</v>
      </c>
      <c r="C4992" s="2">
        <v>32384</v>
      </c>
      <c r="D4992" s="2" t="s">
        <v>93</v>
      </c>
      <c r="E4992" s="3">
        <v>43911</v>
      </c>
      <c r="F4992" s="2" t="s">
        <v>57</v>
      </c>
      <c r="G4992" s="2">
        <v>41510.130787513503</v>
      </c>
      <c r="H4992" s="2">
        <v>388</v>
      </c>
      <c r="I4992" s="2" t="s">
        <v>46</v>
      </c>
      <c r="J4992" s="3">
        <v>43934</v>
      </c>
      <c r="K4992" s="2" t="s">
        <v>32</v>
      </c>
      <c r="L4992" s="2" t="s">
        <v>47</v>
      </c>
    </row>
    <row r="4993" spans="1:12" x14ac:dyDescent="0.3">
      <c r="A4993" s="5">
        <v>4946</v>
      </c>
      <c r="B4993" s="2">
        <v>10117</v>
      </c>
      <c r="C4993" s="2">
        <v>6124</v>
      </c>
      <c r="D4993" s="2" t="s">
        <v>93</v>
      </c>
      <c r="E4993" s="3">
        <v>45247</v>
      </c>
      <c r="F4993" s="2" t="s">
        <v>65</v>
      </c>
      <c r="G4993" s="2">
        <v>3333.8454218890602</v>
      </c>
      <c r="H4993" s="2">
        <v>444</v>
      </c>
      <c r="I4993" s="2" t="s">
        <v>46</v>
      </c>
      <c r="J4993" s="3">
        <v>45248</v>
      </c>
      <c r="K4993" s="2" t="s">
        <v>40</v>
      </c>
      <c r="L4993" s="2" t="s">
        <v>47</v>
      </c>
    </row>
    <row r="4994" spans="1:12" x14ac:dyDescent="0.3">
      <c r="A4994" s="5">
        <v>4947</v>
      </c>
      <c r="B4994" s="2">
        <v>24228</v>
      </c>
      <c r="C4994" s="2">
        <v>38929</v>
      </c>
      <c r="D4994" s="2" t="s">
        <v>18</v>
      </c>
      <c r="E4994" s="3">
        <v>44968</v>
      </c>
      <c r="F4994" s="2" t="s">
        <v>30</v>
      </c>
      <c r="G4994" s="2">
        <v>42739.441410496504</v>
      </c>
      <c r="H4994" s="2">
        <v>439</v>
      </c>
      <c r="I4994" s="2" t="s">
        <v>46</v>
      </c>
      <c r="J4994" s="3">
        <v>44998</v>
      </c>
      <c r="K4994" s="2" t="s">
        <v>32</v>
      </c>
      <c r="L4994" s="2" t="s">
        <v>24</v>
      </c>
    </row>
    <row r="4995" spans="1:12" x14ac:dyDescent="0.3">
      <c r="A4995" s="5">
        <v>4948</v>
      </c>
      <c r="B4995" s="2">
        <v>17498</v>
      </c>
      <c r="C4995" s="2">
        <v>29687</v>
      </c>
      <c r="D4995" s="2" t="s">
        <v>76</v>
      </c>
      <c r="E4995" s="3">
        <v>44531</v>
      </c>
      <c r="F4995" s="2" t="s">
        <v>65</v>
      </c>
      <c r="G4995" s="2">
        <v>13069.242181605799</v>
      </c>
      <c r="H4995" s="2">
        <v>261</v>
      </c>
      <c r="I4995" s="2" t="s">
        <v>22</v>
      </c>
      <c r="J4995" s="3">
        <v>44537</v>
      </c>
      <c r="K4995" s="2" t="s">
        <v>32</v>
      </c>
      <c r="L4995" s="2" t="s">
        <v>24</v>
      </c>
    </row>
    <row r="4996" spans="1:12" x14ac:dyDescent="0.3">
      <c r="A4996" s="5">
        <v>4949</v>
      </c>
      <c r="B4996" s="2">
        <v>7457</v>
      </c>
      <c r="C4996" s="2">
        <v>7776</v>
      </c>
      <c r="D4996" s="2" t="s">
        <v>43</v>
      </c>
      <c r="E4996" s="3">
        <v>43656</v>
      </c>
      <c r="F4996" s="2" t="s">
        <v>39</v>
      </c>
      <c r="G4996" s="2">
        <v>20546.379150585901</v>
      </c>
      <c r="H4996" s="2">
        <v>406</v>
      </c>
      <c r="I4996" s="2" t="s">
        <v>31</v>
      </c>
      <c r="J4996" s="3">
        <v>43674</v>
      </c>
      <c r="K4996" s="2" t="s">
        <v>23</v>
      </c>
      <c r="L4996" s="2" t="s">
        <v>47</v>
      </c>
    </row>
    <row r="4997" spans="1:12" x14ac:dyDescent="0.3">
      <c r="A4997" s="5">
        <v>4950</v>
      </c>
      <c r="B4997" s="2">
        <v>9518</v>
      </c>
      <c r="C4997" s="2">
        <v>10535</v>
      </c>
      <c r="D4997" s="2" t="s">
        <v>93</v>
      </c>
      <c r="E4997" s="3">
        <v>43871</v>
      </c>
      <c r="F4997" s="2" t="s">
        <v>57</v>
      </c>
      <c r="G4997" s="2">
        <v>940.74619654318997</v>
      </c>
      <c r="H4997" s="2">
        <v>113</v>
      </c>
      <c r="I4997" s="2" t="s">
        <v>31</v>
      </c>
      <c r="J4997" s="3">
        <v>43894</v>
      </c>
      <c r="K4997" s="2" t="s">
        <v>23</v>
      </c>
      <c r="L4997" s="2" t="s">
        <v>24</v>
      </c>
    </row>
    <row r="4998" spans="1:12" x14ac:dyDescent="0.3">
      <c r="A4998" s="5">
        <v>4951</v>
      </c>
      <c r="B4998" s="2">
        <v>9518</v>
      </c>
      <c r="C4998" s="2">
        <v>10535</v>
      </c>
      <c r="D4998" s="2" t="s">
        <v>93</v>
      </c>
      <c r="E4998" s="3">
        <v>43871</v>
      </c>
      <c r="F4998" s="2" t="s">
        <v>57</v>
      </c>
      <c r="G4998" s="2">
        <v>940.74619654318997</v>
      </c>
      <c r="H4998" s="2">
        <v>113</v>
      </c>
      <c r="I4998" s="2" t="s">
        <v>31</v>
      </c>
      <c r="J4998" s="3">
        <v>43894</v>
      </c>
      <c r="K4998" s="2" t="s">
        <v>23</v>
      </c>
      <c r="L4998" s="2" t="s">
        <v>24</v>
      </c>
    </row>
    <row r="4999" spans="1:12" x14ac:dyDescent="0.3">
      <c r="A4999" s="5">
        <v>4952</v>
      </c>
      <c r="B4999" s="2">
        <v>22781</v>
      </c>
      <c r="C4999" s="2">
        <v>26251</v>
      </c>
      <c r="D4999" s="2" t="s">
        <v>18</v>
      </c>
      <c r="E4999" s="3">
        <v>43769</v>
      </c>
      <c r="F4999" s="2" t="s">
        <v>21</v>
      </c>
      <c r="G4999" s="2">
        <v>1809.74931996691</v>
      </c>
      <c r="H4999" s="2">
        <v>119</v>
      </c>
      <c r="I4999" s="2" t="s">
        <v>22</v>
      </c>
      <c r="J4999" s="3">
        <v>43799</v>
      </c>
      <c r="K4999" s="2" t="s">
        <v>52</v>
      </c>
      <c r="L4999" s="2" t="s">
        <v>33</v>
      </c>
    </row>
    <row r="5000" spans="1:12" x14ac:dyDescent="0.3">
      <c r="A5000" s="5">
        <v>4953</v>
      </c>
      <c r="B5000" s="2">
        <v>30588</v>
      </c>
      <c r="C5000" s="2">
        <v>19752</v>
      </c>
      <c r="D5000" s="2" t="s">
        <v>43</v>
      </c>
      <c r="E5000" s="3">
        <v>45032</v>
      </c>
      <c r="F5000" s="2" t="s">
        <v>39</v>
      </c>
      <c r="G5000" s="2">
        <v>15874.9993488706</v>
      </c>
      <c r="H5000" s="2">
        <v>213</v>
      </c>
      <c r="I5000" s="2" t="s">
        <v>22</v>
      </c>
      <c r="J5000" s="3">
        <v>45060</v>
      </c>
      <c r="K5000" s="2" t="s">
        <v>79</v>
      </c>
      <c r="L5000" s="2" t="s">
        <v>24</v>
      </c>
    </row>
    <row r="5001" spans="1:12" x14ac:dyDescent="0.3">
      <c r="A5001" s="5">
        <v>4954</v>
      </c>
      <c r="B5001" s="2">
        <v>864</v>
      </c>
      <c r="C5001" s="2">
        <v>28075</v>
      </c>
      <c r="D5001" s="2" t="s">
        <v>43</v>
      </c>
      <c r="E5001" s="3">
        <v>44705</v>
      </c>
      <c r="F5001" s="2" t="s">
        <v>57</v>
      </c>
      <c r="G5001" s="2">
        <v>25454.5330146987</v>
      </c>
      <c r="H5001" s="2">
        <v>303</v>
      </c>
      <c r="I5001" s="2" t="s">
        <v>22</v>
      </c>
      <c r="J5001" s="3">
        <v>44728</v>
      </c>
      <c r="K5001" s="2" t="s">
        <v>52</v>
      </c>
      <c r="L5001" s="2" t="s">
        <v>24</v>
      </c>
    </row>
    <row r="5002" spans="1:12" x14ac:dyDescent="0.3">
      <c r="A5002" s="5">
        <v>4955</v>
      </c>
      <c r="B5002" s="2">
        <v>17304</v>
      </c>
      <c r="C5002" s="2">
        <v>4489</v>
      </c>
      <c r="D5002" s="2" t="s">
        <v>43</v>
      </c>
      <c r="E5002" s="3">
        <v>44863</v>
      </c>
      <c r="F5002" s="2" t="s">
        <v>57</v>
      </c>
      <c r="G5002" s="2">
        <v>701.74066904830897</v>
      </c>
      <c r="H5002" s="2">
        <v>353</v>
      </c>
      <c r="I5002" s="2" t="s">
        <v>22</v>
      </c>
      <c r="J5002" s="3">
        <v>44887</v>
      </c>
      <c r="K5002" s="2" t="s">
        <v>79</v>
      </c>
      <c r="L5002" s="2" t="s">
        <v>24</v>
      </c>
    </row>
    <row r="5003" spans="1:12" x14ac:dyDescent="0.3">
      <c r="A5003" s="5">
        <v>4956</v>
      </c>
      <c r="B5003" s="2">
        <v>26933</v>
      </c>
      <c r="C5003" s="2">
        <v>28081</v>
      </c>
      <c r="D5003" s="2" t="s">
        <v>18</v>
      </c>
      <c r="E5003" s="3">
        <v>44068</v>
      </c>
      <c r="F5003" s="2" t="s">
        <v>21</v>
      </c>
      <c r="G5003" s="2">
        <v>19792.282042123101</v>
      </c>
      <c r="H5003" s="2">
        <v>297</v>
      </c>
      <c r="I5003" s="2" t="s">
        <v>22</v>
      </c>
      <c r="J5003" s="3">
        <v>44097</v>
      </c>
      <c r="K5003" s="2" t="s">
        <v>79</v>
      </c>
      <c r="L5003" s="2" t="s">
        <v>33</v>
      </c>
    </row>
    <row r="5004" spans="1:12" x14ac:dyDescent="0.3">
      <c r="A5004" s="5">
        <v>4957</v>
      </c>
      <c r="B5004" s="2">
        <v>7539</v>
      </c>
      <c r="C5004" s="2">
        <v>39097</v>
      </c>
      <c r="D5004" s="2" t="s">
        <v>93</v>
      </c>
      <c r="E5004" s="3">
        <v>44076</v>
      </c>
      <c r="F5004" s="2" t="s">
        <v>39</v>
      </c>
      <c r="G5004" s="2">
        <v>41691.213457973201</v>
      </c>
      <c r="H5004" s="2">
        <v>116</v>
      </c>
      <c r="I5004" s="2" t="s">
        <v>22</v>
      </c>
      <c r="J5004" s="3">
        <v>44100</v>
      </c>
      <c r="K5004" s="2" t="s">
        <v>52</v>
      </c>
      <c r="L5004" s="2" t="s">
        <v>33</v>
      </c>
    </row>
    <row r="5005" spans="1:12" x14ac:dyDescent="0.3">
      <c r="A5005" s="5">
        <v>4958</v>
      </c>
      <c r="B5005" s="2">
        <v>7539</v>
      </c>
      <c r="C5005" s="2">
        <v>39097</v>
      </c>
      <c r="D5005" s="2" t="s">
        <v>93</v>
      </c>
      <c r="E5005" s="3">
        <v>44076</v>
      </c>
      <c r="F5005" s="2" t="s">
        <v>39</v>
      </c>
      <c r="G5005" s="2">
        <v>41691.213457973201</v>
      </c>
      <c r="H5005" s="2">
        <v>116</v>
      </c>
      <c r="I5005" s="2" t="s">
        <v>22</v>
      </c>
      <c r="J5005" s="3">
        <v>44100</v>
      </c>
      <c r="K5005" s="2" t="s">
        <v>52</v>
      </c>
      <c r="L5005" s="2" t="s">
        <v>33</v>
      </c>
    </row>
    <row r="5006" spans="1:12" x14ac:dyDescent="0.3">
      <c r="A5006" s="5">
        <v>4959</v>
      </c>
      <c r="B5006" s="2">
        <v>23304</v>
      </c>
      <c r="C5006" s="2">
        <v>4112</v>
      </c>
      <c r="D5006" s="2" t="s">
        <v>43</v>
      </c>
      <c r="E5006" s="3">
        <v>44743</v>
      </c>
      <c r="F5006" s="2" t="s">
        <v>21</v>
      </c>
      <c r="G5006" s="2">
        <v>40504.478575922098</v>
      </c>
      <c r="H5006" s="2">
        <v>275</v>
      </c>
      <c r="I5006" s="2" t="s">
        <v>46</v>
      </c>
      <c r="J5006" s="3">
        <v>44756</v>
      </c>
      <c r="K5006" s="2" t="s">
        <v>52</v>
      </c>
      <c r="L5006" s="2" t="s">
        <v>33</v>
      </c>
    </row>
    <row r="5007" spans="1:12" x14ac:dyDescent="0.3">
      <c r="A5007" s="5">
        <v>4960</v>
      </c>
      <c r="B5007" s="2">
        <v>23304</v>
      </c>
      <c r="C5007" s="2">
        <v>4112</v>
      </c>
      <c r="D5007" s="2" t="s">
        <v>43</v>
      </c>
      <c r="E5007" s="3">
        <v>44743</v>
      </c>
      <c r="F5007" s="2" t="s">
        <v>21</v>
      </c>
      <c r="G5007" s="2">
        <v>40504.478575922098</v>
      </c>
      <c r="H5007" s="2">
        <v>275</v>
      </c>
      <c r="I5007" s="2" t="s">
        <v>46</v>
      </c>
      <c r="J5007" s="3">
        <v>44756</v>
      </c>
      <c r="K5007" s="2" t="s">
        <v>52</v>
      </c>
      <c r="L5007" s="2" t="s">
        <v>33</v>
      </c>
    </row>
    <row r="5008" spans="1:12" x14ac:dyDescent="0.3">
      <c r="A5008" s="5">
        <v>4961</v>
      </c>
      <c r="B5008" s="2">
        <v>32998</v>
      </c>
      <c r="C5008" s="2">
        <v>20839</v>
      </c>
      <c r="D5008" s="2" t="s">
        <v>93</v>
      </c>
      <c r="E5008" s="3">
        <v>43713</v>
      </c>
      <c r="F5008" s="2" t="s">
        <v>30</v>
      </c>
      <c r="G5008" s="2">
        <v>38639.809915031597</v>
      </c>
      <c r="H5008" s="2">
        <v>156</v>
      </c>
      <c r="I5008" s="2" t="s">
        <v>31</v>
      </c>
      <c r="J5008" s="3">
        <v>43716</v>
      </c>
      <c r="K5008" s="2" t="s">
        <v>32</v>
      </c>
      <c r="L5008" s="2" t="s">
        <v>47</v>
      </c>
    </row>
    <row r="5009" spans="1:12" x14ac:dyDescent="0.3">
      <c r="A5009" s="5">
        <v>4962</v>
      </c>
      <c r="B5009" s="2">
        <v>36462</v>
      </c>
      <c r="C5009" s="2">
        <v>12513</v>
      </c>
      <c r="D5009" s="2" t="s">
        <v>93</v>
      </c>
      <c r="E5009" s="3">
        <v>44983</v>
      </c>
      <c r="F5009" s="2" t="s">
        <v>57</v>
      </c>
      <c r="G5009" s="2">
        <v>35315.360039737701</v>
      </c>
      <c r="H5009" s="2">
        <v>394</v>
      </c>
      <c r="I5009" s="2" t="s">
        <v>22</v>
      </c>
      <c r="J5009" s="3">
        <v>44996</v>
      </c>
      <c r="K5009" s="2" t="s">
        <v>32</v>
      </c>
      <c r="L5009" s="2" t="s">
        <v>24</v>
      </c>
    </row>
    <row r="5010" spans="1:12" x14ac:dyDescent="0.3">
      <c r="A5010" s="5">
        <v>4963</v>
      </c>
      <c r="B5010" s="2">
        <v>33131</v>
      </c>
      <c r="C5010" s="2">
        <v>10460</v>
      </c>
      <c r="D5010" s="2" t="s">
        <v>76</v>
      </c>
      <c r="E5010" s="3">
        <v>45223</v>
      </c>
      <c r="F5010" s="2" t="s">
        <v>39</v>
      </c>
      <c r="G5010" s="2">
        <v>44667.967982174203</v>
      </c>
      <c r="H5010" s="2">
        <v>347</v>
      </c>
      <c r="I5010" s="2" t="s">
        <v>31</v>
      </c>
      <c r="J5010" s="3">
        <v>45230</v>
      </c>
      <c r="K5010" s="2" t="s">
        <v>32</v>
      </c>
      <c r="L5010" s="2" t="s">
        <v>33</v>
      </c>
    </row>
    <row r="5011" spans="1:12" x14ac:dyDescent="0.3">
      <c r="A5011" s="5">
        <v>4964</v>
      </c>
      <c r="B5011" s="2">
        <v>29835</v>
      </c>
      <c r="C5011" s="2">
        <v>29244</v>
      </c>
      <c r="D5011" s="2" t="s">
        <v>43</v>
      </c>
      <c r="E5011" s="3">
        <v>43646</v>
      </c>
      <c r="F5011" s="2" t="s">
        <v>21</v>
      </c>
      <c r="G5011" s="2">
        <v>39840.870249206397</v>
      </c>
      <c r="H5011" s="2">
        <v>448</v>
      </c>
      <c r="I5011" s="2" t="s">
        <v>22</v>
      </c>
      <c r="J5011" s="3">
        <v>43673</v>
      </c>
      <c r="K5011" s="2" t="s">
        <v>23</v>
      </c>
      <c r="L5011" s="2" t="s">
        <v>47</v>
      </c>
    </row>
    <row r="5012" spans="1:12" x14ac:dyDescent="0.3">
      <c r="A5012" s="5">
        <v>4965</v>
      </c>
      <c r="B5012" s="2">
        <v>5632</v>
      </c>
      <c r="C5012" s="2">
        <v>21447</v>
      </c>
      <c r="D5012" s="2" t="s">
        <v>76</v>
      </c>
      <c r="E5012" s="3">
        <v>44718</v>
      </c>
      <c r="F5012" s="2" t="s">
        <v>65</v>
      </c>
      <c r="G5012" s="2">
        <v>9719.4462860037893</v>
      </c>
      <c r="H5012" s="2">
        <v>322</v>
      </c>
      <c r="I5012" s="2" t="s">
        <v>46</v>
      </c>
      <c r="J5012" s="3">
        <v>44726</v>
      </c>
      <c r="K5012" s="2" t="s">
        <v>79</v>
      </c>
      <c r="L5012" s="2" t="s">
        <v>33</v>
      </c>
    </row>
    <row r="5013" spans="1:12" x14ac:dyDescent="0.3">
      <c r="A5013" s="5">
        <v>4966</v>
      </c>
      <c r="B5013" s="2">
        <v>6042</v>
      </c>
      <c r="C5013" s="2">
        <v>8650</v>
      </c>
      <c r="D5013" s="2" t="s">
        <v>18</v>
      </c>
      <c r="E5013" s="3">
        <v>45232</v>
      </c>
      <c r="F5013" s="2" t="s">
        <v>39</v>
      </c>
      <c r="G5013" s="2">
        <v>39663.857602520198</v>
      </c>
      <c r="H5013" s="2">
        <v>500</v>
      </c>
      <c r="I5013" s="2" t="s">
        <v>31</v>
      </c>
      <c r="J5013" s="3">
        <v>45246</v>
      </c>
      <c r="K5013" s="2" t="s">
        <v>52</v>
      </c>
      <c r="L5013" s="2" t="s">
        <v>24</v>
      </c>
    </row>
    <row r="5014" spans="1:12" x14ac:dyDescent="0.3">
      <c r="A5014" s="5">
        <v>4967</v>
      </c>
      <c r="B5014" s="2">
        <v>8521</v>
      </c>
      <c r="C5014" s="2">
        <v>16789</v>
      </c>
      <c r="D5014" s="2" t="s">
        <v>18</v>
      </c>
      <c r="E5014" s="3">
        <v>43701</v>
      </c>
      <c r="F5014" s="2" t="s">
        <v>39</v>
      </c>
      <c r="G5014" s="2">
        <v>39794.261346892403</v>
      </c>
      <c r="H5014" s="2">
        <v>227</v>
      </c>
      <c r="I5014" s="2" t="s">
        <v>22</v>
      </c>
      <c r="J5014" s="3">
        <v>43710</v>
      </c>
      <c r="K5014" s="2" t="s">
        <v>52</v>
      </c>
      <c r="L5014" s="2" t="s">
        <v>47</v>
      </c>
    </row>
    <row r="5015" spans="1:12" x14ac:dyDescent="0.3">
      <c r="A5015" s="5">
        <v>4968</v>
      </c>
      <c r="B5015" s="2">
        <v>12055</v>
      </c>
      <c r="C5015" s="2">
        <v>7954</v>
      </c>
      <c r="D5015" s="2" t="s">
        <v>27</v>
      </c>
      <c r="E5015" s="3">
        <v>44755</v>
      </c>
      <c r="F5015" s="2" t="s">
        <v>39</v>
      </c>
      <c r="G5015" s="2">
        <v>42502.551087935397</v>
      </c>
      <c r="H5015" s="2">
        <v>222</v>
      </c>
      <c r="I5015" s="2" t="s">
        <v>31</v>
      </c>
      <c r="J5015" s="3">
        <v>44763</v>
      </c>
      <c r="K5015" s="2" t="s">
        <v>23</v>
      </c>
      <c r="L5015" s="2" t="s">
        <v>47</v>
      </c>
    </row>
    <row r="5016" spans="1:12" x14ac:dyDescent="0.3">
      <c r="A5016" s="5">
        <v>4969</v>
      </c>
      <c r="B5016" s="2">
        <v>9450</v>
      </c>
      <c r="C5016" s="2">
        <v>25699</v>
      </c>
      <c r="D5016" s="2" t="s">
        <v>18</v>
      </c>
      <c r="E5016" s="3">
        <v>43959</v>
      </c>
      <c r="F5016" s="2" t="s">
        <v>30</v>
      </c>
      <c r="G5016" s="2">
        <v>38604.984750432799</v>
      </c>
      <c r="H5016" s="2">
        <v>147</v>
      </c>
      <c r="I5016" s="2" t="s">
        <v>31</v>
      </c>
      <c r="J5016" s="3">
        <v>43982</v>
      </c>
      <c r="K5016" s="2" t="s">
        <v>52</v>
      </c>
      <c r="L5016" s="2" t="s">
        <v>33</v>
      </c>
    </row>
    <row r="5017" spans="1:12" x14ac:dyDescent="0.3">
      <c r="A5017" s="5">
        <v>4970</v>
      </c>
      <c r="B5017" s="2">
        <v>40045</v>
      </c>
      <c r="C5017" s="2">
        <v>15513</v>
      </c>
      <c r="D5017" s="2" t="s">
        <v>27</v>
      </c>
      <c r="E5017" s="3">
        <v>44112</v>
      </c>
      <c r="F5017" s="2" t="s">
        <v>30</v>
      </c>
      <c r="G5017" s="2">
        <v>39368.125291148302</v>
      </c>
      <c r="H5017" s="2">
        <v>288</v>
      </c>
      <c r="I5017" s="2" t="s">
        <v>31</v>
      </c>
      <c r="J5017" s="3">
        <v>44118</v>
      </c>
      <c r="K5017" s="2" t="s">
        <v>40</v>
      </c>
      <c r="L5017" s="2" t="s">
        <v>47</v>
      </c>
    </row>
    <row r="5018" spans="1:12" x14ac:dyDescent="0.3">
      <c r="A5018" s="5">
        <v>4971</v>
      </c>
      <c r="B5018" s="2">
        <v>32641</v>
      </c>
      <c r="C5018" s="2">
        <v>16909</v>
      </c>
      <c r="D5018" s="2" t="s">
        <v>54</v>
      </c>
      <c r="E5018" s="3">
        <v>44234</v>
      </c>
      <c r="F5018" s="2" t="s">
        <v>57</v>
      </c>
      <c r="G5018" s="2">
        <v>16388.427623926</v>
      </c>
      <c r="H5018" s="2">
        <v>262</v>
      </c>
      <c r="I5018" s="2" t="s">
        <v>46</v>
      </c>
      <c r="J5018" s="3">
        <v>44263</v>
      </c>
      <c r="K5018" s="2" t="s">
        <v>79</v>
      </c>
      <c r="L5018" s="2" t="s">
        <v>24</v>
      </c>
    </row>
    <row r="5019" spans="1:12" x14ac:dyDescent="0.3">
      <c r="A5019" s="5">
        <v>4972</v>
      </c>
      <c r="B5019" s="2">
        <v>35672</v>
      </c>
      <c r="C5019" s="2">
        <v>11203</v>
      </c>
      <c r="D5019" s="2" t="s">
        <v>43</v>
      </c>
      <c r="E5019" s="3">
        <v>45252</v>
      </c>
      <c r="F5019" s="2" t="s">
        <v>57</v>
      </c>
      <c r="G5019" s="2">
        <v>37223.207609044999</v>
      </c>
      <c r="H5019" s="2">
        <v>310</v>
      </c>
      <c r="I5019" s="2" t="s">
        <v>31</v>
      </c>
      <c r="J5019" s="3">
        <v>45264</v>
      </c>
      <c r="K5019" s="2" t="s">
        <v>79</v>
      </c>
      <c r="L5019" s="2" t="s">
        <v>47</v>
      </c>
    </row>
    <row r="5020" spans="1:12" x14ac:dyDescent="0.3">
      <c r="A5020" s="5">
        <v>4973</v>
      </c>
      <c r="B5020" s="2">
        <v>32465</v>
      </c>
      <c r="C5020" s="2">
        <v>2329</v>
      </c>
      <c r="D5020" s="2" t="s">
        <v>76</v>
      </c>
      <c r="E5020" s="3">
        <v>44902</v>
      </c>
      <c r="F5020" s="2" t="s">
        <v>65</v>
      </c>
      <c r="G5020" s="2">
        <v>41355.662454093203</v>
      </c>
      <c r="H5020" s="2">
        <v>127</v>
      </c>
      <c r="I5020" s="2" t="s">
        <v>46</v>
      </c>
      <c r="J5020" s="3">
        <v>44923</v>
      </c>
      <c r="K5020" s="2" t="s">
        <v>79</v>
      </c>
      <c r="L5020" s="2" t="s">
        <v>33</v>
      </c>
    </row>
    <row r="5021" spans="1:12" x14ac:dyDescent="0.3">
      <c r="A5021" s="5">
        <v>4974</v>
      </c>
      <c r="B5021" s="2">
        <v>35951</v>
      </c>
      <c r="C5021" s="2">
        <v>29486</v>
      </c>
      <c r="D5021" s="2" t="s">
        <v>93</v>
      </c>
      <c r="E5021" s="3">
        <v>44811</v>
      </c>
      <c r="F5021" s="2" t="s">
        <v>65</v>
      </c>
      <c r="G5021" s="2">
        <v>28030.699152828201</v>
      </c>
      <c r="H5021" s="2">
        <v>208</v>
      </c>
      <c r="I5021" s="2" t="s">
        <v>22</v>
      </c>
      <c r="J5021" s="3">
        <v>44836</v>
      </c>
      <c r="K5021" s="2" t="s">
        <v>32</v>
      </c>
      <c r="L5021" s="2" t="s">
        <v>24</v>
      </c>
    </row>
    <row r="5022" spans="1:12" x14ac:dyDescent="0.3">
      <c r="A5022" s="5">
        <v>4975</v>
      </c>
      <c r="B5022" s="2">
        <v>20586</v>
      </c>
      <c r="C5022" s="2">
        <v>28631</v>
      </c>
      <c r="D5022" s="2" t="s">
        <v>27</v>
      </c>
      <c r="E5022" s="3">
        <v>44127</v>
      </c>
      <c r="F5022" s="2" t="s">
        <v>65</v>
      </c>
      <c r="G5022" s="2">
        <v>48957.042793294197</v>
      </c>
      <c r="H5022" s="2">
        <v>476</v>
      </c>
      <c r="I5022" s="2" t="s">
        <v>31</v>
      </c>
      <c r="J5022" s="3">
        <v>44141</v>
      </c>
      <c r="K5022" s="2" t="s">
        <v>40</v>
      </c>
      <c r="L5022" s="2" t="s">
        <v>33</v>
      </c>
    </row>
    <row r="5023" spans="1:12" x14ac:dyDescent="0.3">
      <c r="A5023" s="5">
        <v>4976</v>
      </c>
      <c r="B5023" s="2">
        <v>37028</v>
      </c>
      <c r="C5023" s="2">
        <v>24844</v>
      </c>
      <c r="D5023" s="2" t="s">
        <v>27</v>
      </c>
      <c r="E5023" s="3">
        <v>43924</v>
      </c>
      <c r="F5023" s="2" t="s">
        <v>65</v>
      </c>
      <c r="G5023" s="2">
        <v>44072.247537624797</v>
      </c>
      <c r="H5023" s="2">
        <v>346</v>
      </c>
      <c r="I5023" s="2" t="s">
        <v>46</v>
      </c>
      <c r="J5023" s="3">
        <v>43929</v>
      </c>
      <c r="K5023" s="2" t="s">
        <v>79</v>
      </c>
      <c r="L5023" s="2" t="s">
        <v>47</v>
      </c>
    </row>
    <row r="5024" spans="1:12" x14ac:dyDescent="0.3">
      <c r="A5024" s="5">
        <v>4977</v>
      </c>
      <c r="B5024" s="2">
        <v>37028</v>
      </c>
      <c r="C5024" s="2">
        <v>24844</v>
      </c>
      <c r="D5024" s="2" t="s">
        <v>27</v>
      </c>
      <c r="E5024" s="3">
        <v>43924</v>
      </c>
      <c r="F5024" s="2" t="s">
        <v>65</v>
      </c>
      <c r="G5024" s="2">
        <v>44072.247537624797</v>
      </c>
      <c r="H5024" s="2">
        <v>346</v>
      </c>
      <c r="I5024" s="2" t="s">
        <v>46</v>
      </c>
      <c r="J5024" s="3">
        <v>43929</v>
      </c>
      <c r="K5024" s="2" t="s">
        <v>79</v>
      </c>
      <c r="L5024" s="2" t="s">
        <v>47</v>
      </c>
    </row>
    <row r="5025" spans="1:12" x14ac:dyDescent="0.3">
      <c r="A5025" s="5">
        <v>4978</v>
      </c>
      <c r="B5025" s="2">
        <v>21519</v>
      </c>
      <c r="C5025" s="2">
        <v>19899</v>
      </c>
      <c r="D5025" s="2" t="s">
        <v>27</v>
      </c>
      <c r="E5025" s="3">
        <v>45326</v>
      </c>
      <c r="F5025" s="2" t="s">
        <v>39</v>
      </c>
      <c r="G5025" s="2">
        <v>8645.2001970760793</v>
      </c>
      <c r="H5025" s="2">
        <v>232</v>
      </c>
      <c r="I5025" s="2" t="s">
        <v>31</v>
      </c>
      <c r="J5025" s="3">
        <v>45352</v>
      </c>
      <c r="K5025" s="2" t="s">
        <v>40</v>
      </c>
      <c r="L5025" s="2" t="s">
        <v>33</v>
      </c>
    </row>
    <row r="5026" spans="1:12" x14ac:dyDescent="0.3">
      <c r="A5026" s="5">
        <v>4979</v>
      </c>
      <c r="B5026" s="2">
        <v>20721</v>
      </c>
      <c r="C5026" s="2">
        <v>25553</v>
      </c>
      <c r="D5026" s="2" t="s">
        <v>18</v>
      </c>
      <c r="E5026" s="3">
        <v>44239</v>
      </c>
      <c r="F5026" s="2" t="s">
        <v>65</v>
      </c>
      <c r="G5026" s="2">
        <v>37991.977879327002</v>
      </c>
      <c r="H5026" s="2">
        <v>361</v>
      </c>
      <c r="I5026" s="2" t="s">
        <v>31</v>
      </c>
      <c r="J5026" s="3">
        <v>44265</v>
      </c>
      <c r="K5026" s="2" t="s">
        <v>40</v>
      </c>
      <c r="L5026" s="2" t="s">
        <v>47</v>
      </c>
    </row>
    <row r="5027" spans="1:12" x14ac:dyDescent="0.3">
      <c r="A5027" s="5">
        <v>4980</v>
      </c>
      <c r="B5027" s="2">
        <v>18985</v>
      </c>
      <c r="C5027" s="2">
        <v>17403</v>
      </c>
      <c r="D5027" s="2" t="s">
        <v>43</v>
      </c>
      <c r="E5027" s="3">
        <v>44324</v>
      </c>
      <c r="F5027" s="2" t="s">
        <v>39</v>
      </c>
      <c r="G5027" s="2">
        <v>32162.288032427001</v>
      </c>
      <c r="H5027" s="2">
        <v>176</v>
      </c>
      <c r="I5027" s="2" t="s">
        <v>31</v>
      </c>
      <c r="J5027" s="3">
        <v>44334</v>
      </c>
      <c r="K5027" s="2" t="s">
        <v>23</v>
      </c>
      <c r="L5027" s="2" t="s">
        <v>33</v>
      </c>
    </row>
    <row r="5028" spans="1:12" x14ac:dyDescent="0.3">
      <c r="A5028" s="5">
        <v>4981</v>
      </c>
      <c r="B5028" s="2">
        <v>21368</v>
      </c>
      <c r="C5028" s="2">
        <v>33152</v>
      </c>
      <c r="D5028" s="2" t="s">
        <v>76</v>
      </c>
      <c r="E5028" s="3">
        <v>44437</v>
      </c>
      <c r="F5028" s="2" t="s">
        <v>21</v>
      </c>
      <c r="G5028" s="2">
        <v>21114.3974298883</v>
      </c>
      <c r="H5028" s="2">
        <v>275</v>
      </c>
      <c r="I5028" s="2" t="s">
        <v>31</v>
      </c>
      <c r="J5028" s="3">
        <v>44445</v>
      </c>
      <c r="K5028" s="2" t="s">
        <v>79</v>
      </c>
      <c r="L5028" s="2" t="s">
        <v>47</v>
      </c>
    </row>
    <row r="5029" spans="1:12" x14ac:dyDescent="0.3">
      <c r="A5029" s="5">
        <v>4982</v>
      </c>
      <c r="B5029" s="2">
        <v>1621</v>
      </c>
      <c r="C5029" s="2">
        <v>26641</v>
      </c>
      <c r="D5029" s="2" t="s">
        <v>43</v>
      </c>
      <c r="E5029" s="3">
        <v>44715</v>
      </c>
      <c r="F5029" s="2" t="s">
        <v>21</v>
      </c>
      <c r="G5029" s="2">
        <v>14624.106493211</v>
      </c>
      <c r="H5029" s="2">
        <v>339</v>
      </c>
      <c r="I5029" s="2" t="s">
        <v>22</v>
      </c>
      <c r="J5029" s="3">
        <v>44734</v>
      </c>
      <c r="K5029" s="2" t="s">
        <v>32</v>
      </c>
      <c r="L5029" s="2" t="s">
        <v>47</v>
      </c>
    </row>
    <row r="5030" spans="1:12" x14ac:dyDescent="0.3">
      <c r="A5030" s="5">
        <v>4983</v>
      </c>
      <c r="B5030" s="2">
        <v>1326</v>
      </c>
      <c r="C5030" s="2">
        <v>22186</v>
      </c>
      <c r="D5030" s="2" t="s">
        <v>76</v>
      </c>
      <c r="E5030" s="3">
        <v>45276</v>
      </c>
      <c r="F5030" s="2" t="s">
        <v>65</v>
      </c>
      <c r="G5030" s="2">
        <v>45382.986202221997</v>
      </c>
      <c r="H5030" s="2">
        <v>387</v>
      </c>
      <c r="I5030" s="2" t="s">
        <v>31</v>
      </c>
      <c r="J5030" s="3">
        <v>45278</v>
      </c>
      <c r="K5030" s="2" t="s">
        <v>79</v>
      </c>
      <c r="L5030" s="2" t="s">
        <v>47</v>
      </c>
    </row>
    <row r="5031" spans="1:12" x14ac:dyDescent="0.3">
      <c r="A5031" s="5">
        <v>4984</v>
      </c>
      <c r="B5031" s="2">
        <v>1606</v>
      </c>
      <c r="C5031" s="2">
        <v>31374</v>
      </c>
      <c r="D5031" s="2" t="s">
        <v>54</v>
      </c>
      <c r="E5031" s="3">
        <v>44277</v>
      </c>
      <c r="F5031" s="2" t="s">
        <v>39</v>
      </c>
      <c r="G5031" s="2">
        <v>1610.69384840155</v>
      </c>
      <c r="H5031" s="2">
        <v>312</v>
      </c>
      <c r="I5031" s="2" t="s">
        <v>46</v>
      </c>
      <c r="J5031" s="3">
        <v>44286</v>
      </c>
      <c r="K5031" s="2" t="s">
        <v>23</v>
      </c>
      <c r="L5031" s="2" t="s">
        <v>24</v>
      </c>
    </row>
    <row r="5032" spans="1:12" x14ac:dyDescent="0.3">
      <c r="A5032" s="5">
        <v>4985</v>
      </c>
      <c r="B5032" s="2">
        <v>15166</v>
      </c>
      <c r="C5032" s="2">
        <v>27827</v>
      </c>
      <c r="D5032" s="2" t="s">
        <v>54</v>
      </c>
      <c r="E5032" s="3">
        <v>43701</v>
      </c>
      <c r="F5032" s="2" t="s">
        <v>65</v>
      </c>
      <c r="G5032" s="2">
        <v>45883.6426289296</v>
      </c>
      <c r="H5032" s="2">
        <v>388</v>
      </c>
      <c r="I5032" s="2" t="s">
        <v>46</v>
      </c>
      <c r="J5032" s="3">
        <v>43724</v>
      </c>
      <c r="K5032" s="2" t="s">
        <v>40</v>
      </c>
      <c r="L5032" s="2" t="s">
        <v>24</v>
      </c>
    </row>
    <row r="5033" spans="1:12" x14ac:dyDescent="0.3">
      <c r="A5033" s="5">
        <v>4986</v>
      </c>
      <c r="B5033" s="2">
        <v>7457</v>
      </c>
      <c r="C5033" s="2">
        <v>18511</v>
      </c>
      <c r="D5033" s="2" t="s">
        <v>43</v>
      </c>
      <c r="E5033" s="3">
        <v>43765</v>
      </c>
      <c r="F5033" s="2" t="s">
        <v>57</v>
      </c>
      <c r="G5033" s="2">
        <v>13002.8742096605</v>
      </c>
      <c r="H5033" s="2">
        <v>181</v>
      </c>
      <c r="I5033" s="2" t="s">
        <v>46</v>
      </c>
      <c r="J5033" s="3">
        <v>43785</v>
      </c>
      <c r="K5033" s="2" t="s">
        <v>40</v>
      </c>
      <c r="L5033" s="2" t="s">
        <v>47</v>
      </c>
    </row>
    <row r="5034" spans="1:12" x14ac:dyDescent="0.3">
      <c r="A5034" s="5">
        <v>4987</v>
      </c>
      <c r="B5034" s="2">
        <v>19910</v>
      </c>
      <c r="C5034" s="2">
        <v>38065</v>
      </c>
      <c r="D5034" s="2" t="s">
        <v>43</v>
      </c>
      <c r="E5034" s="3">
        <v>43615</v>
      </c>
      <c r="F5034" s="2" t="s">
        <v>30</v>
      </c>
      <c r="G5034" s="2">
        <v>16622.8468767511</v>
      </c>
      <c r="H5034" s="2">
        <v>117</v>
      </c>
      <c r="I5034" s="2" t="s">
        <v>31</v>
      </c>
      <c r="J5034" s="3">
        <v>43643</v>
      </c>
      <c r="K5034" s="2" t="s">
        <v>79</v>
      </c>
      <c r="L5034" s="2" t="s">
        <v>24</v>
      </c>
    </row>
    <row r="5035" spans="1:12" x14ac:dyDescent="0.3">
      <c r="A5035" s="5">
        <v>4988</v>
      </c>
      <c r="B5035" s="2">
        <v>30575</v>
      </c>
      <c r="C5035" s="2">
        <v>21508</v>
      </c>
      <c r="D5035" s="2" t="s">
        <v>43</v>
      </c>
      <c r="E5035" s="3">
        <v>43990</v>
      </c>
      <c r="F5035" s="2" t="s">
        <v>39</v>
      </c>
      <c r="G5035" s="2">
        <v>19336.799456092798</v>
      </c>
      <c r="H5035" s="2">
        <v>223</v>
      </c>
      <c r="I5035" s="2" t="s">
        <v>46</v>
      </c>
      <c r="J5035" s="3">
        <v>43994</v>
      </c>
      <c r="K5035" s="2" t="s">
        <v>32</v>
      </c>
      <c r="L5035" s="2" t="s">
        <v>47</v>
      </c>
    </row>
    <row r="5036" spans="1:12" x14ac:dyDescent="0.3">
      <c r="A5036" s="5">
        <v>4989</v>
      </c>
      <c r="B5036" s="2">
        <v>21916</v>
      </c>
      <c r="C5036" s="2">
        <v>38961</v>
      </c>
      <c r="D5036" s="2" t="s">
        <v>27</v>
      </c>
      <c r="E5036" s="3">
        <v>43744</v>
      </c>
      <c r="F5036" s="2" t="s">
        <v>65</v>
      </c>
      <c r="G5036" s="2">
        <v>39250.447438707699</v>
      </c>
      <c r="H5036" s="2">
        <v>110</v>
      </c>
      <c r="I5036" s="2" t="s">
        <v>22</v>
      </c>
      <c r="J5036" s="3">
        <v>43773</v>
      </c>
      <c r="K5036" s="2" t="s">
        <v>40</v>
      </c>
      <c r="L5036" s="2" t="s">
        <v>24</v>
      </c>
    </row>
    <row r="5037" spans="1:12" x14ac:dyDescent="0.3">
      <c r="A5037" s="5">
        <v>4990</v>
      </c>
      <c r="B5037" s="2">
        <v>1949</v>
      </c>
      <c r="C5037" s="2">
        <v>13257</v>
      </c>
      <c r="D5037" s="2" t="s">
        <v>93</v>
      </c>
      <c r="E5037" s="3">
        <v>43696</v>
      </c>
      <c r="F5037" s="2" t="s">
        <v>57</v>
      </c>
      <c r="G5037" s="2">
        <v>41833.027689018498</v>
      </c>
      <c r="H5037" s="2">
        <v>108</v>
      </c>
      <c r="I5037" s="2" t="s">
        <v>22</v>
      </c>
      <c r="J5037" s="3">
        <v>43704</v>
      </c>
      <c r="K5037" s="2" t="s">
        <v>32</v>
      </c>
      <c r="L5037" s="2" t="s">
        <v>24</v>
      </c>
    </row>
    <row r="5038" spans="1:12" x14ac:dyDescent="0.3">
      <c r="A5038" s="5">
        <v>4991</v>
      </c>
      <c r="B5038" s="2">
        <v>34081</v>
      </c>
      <c r="C5038" s="2">
        <v>22818</v>
      </c>
      <c r="D5038" s="2" t="s">
        <v>18</v>
      </c>
      <c r="E5038" s="3">
        <v>45334</v>
      </c>
      <c r="F5038" s="2" t="s">
        <v>57</v>
      </c>
      <c r="G5038" s="2">
        <v>11269.1522372045</v>
      </c>
      <c r="H5038" s="2">
        <v>457</v>
      </c>
      <c r="I5038" s="2" t="s">
        <v>22</v>
      </c>
      <c r="J5038" s="3">
        <v>45351</v>
      </c>
      <c r="K5038" s="2" t="s">
        <v>52</v>
      </c>
      <c r="L5038" s="2" t="s">
        <v>47</v>
      </c>
    </row>
    <row r="5039" spans="1:12" x14ac:dyDescent="0.3">
      <c r="A5039" s="5">
        <v>4992</v>
      </c>
      <c r="B5039" s="2">
        <v>33718</v>
      </c>
      <c r="C5039" s="2">
        <v>23970</v>
      </c>
      <c r="D5039" s="2" t="s">
        <v>76</v>
      </c>
      <c r="E5039" s="3">
        <v>44256</v>
      </c>
      <c r="F5039" s="2" t="s">
        <v>21</v>
      </c>
      <c r="G5039" s="2">
        <v>5073.4605092853899</v>
      </c>
      <c r="H5039" s="2">
        <v>178</v>
      </c>
      <c r="I5039" s="2" t="s">
        <v>22</v>
      </c>
      <c r="J5039" s="3">
        <v>44285</v>
      </c>
      <c r="K5039" s="2" t="s">
        <v>23</v>
      </c>
      <c r="L5039" s="2" t="s">
        <v>33</v>
      </c>
    </row>
    <row r="5040" spans="1:12" x14ac:dyDescent="0.3">
      <c r="A5040" s="5">
        <v>4993</v>
      </c>
      <c r="B5040" s="2">
        <v>39140</v>
      </c>
      <c r="C5040" s="2">
        <v>22805</v>
      </c>
      <c r="D5040" s="2" t="s">
        <v>18</v>
      </c>
      <c r="E5040" s="3">
        <v>45392</v>
      </c>
      <c r="F5040" s="2" t="s">
        <v>39</v>
      </c>
      <c r="G5040" s="2">
        <v>27702.9527320163</v>
      </c>
      <c r="H5040" s="2">
        <v>355</v>
      </c>
      <c r="I5040" s="2" t="s">
        <v>31</v>
      </c>
      <c r="J5040" s="3">
        <v>45417</v>
      </c>
      <c r="K5040" s="2" t="s">
        <v>52</v>
      </c>
      <c r="L5040" s="2" t="s">
        <v>24</v>
      </c>
    </row>
    <row r="5041" spans="1:12" x14ac:dyDescent="0.3">
      <c r="A5041" s="5">
        <v>4994</v>
      </c>
      <c r="B5041" s="2">
        <v>83</v>
      </c>
      <c r="C5041" s="2">
        <v>9774</v>
      </c>
      <c r="D5041" s="2" t="s">
        <v>43</v>
      </c>
      <c r="E5041" s="3">
        <v>44931</v>
      </c>
      <c r="F5041" s="2" t="s">
        <v>21</v>
      </c>
      <c r="G5041" s="2">
        <v>41982.110192543201</v>
      </c>
      <c r="H5041" s="2">
        <v>495</v>
      </c>
      <c r="I5041" s="2" t="s">
        <v>22</v>
      </c>
      <c r="J5041" s="3">
        <v>44938</v>
      </c>
      <c r="K5041" s="2" t="s">
        <v>32</v>
      </c>
      <c r="L5041" s="2" t="s">
        <v>33</v>
      </c>
    </row>
    <row r="5042" spans="1:12" x14ac:dyDescent="0.3">
      <c r="A5042" s="5">
        <v>4995</v>
      </c>
      <c r="B5042" s="2">
        <v>3255</v>
      </c>
      <c r="C5042" s="2">
        <v>6941</v>
      </c>
      <c r="D5042" s="2" t="s">
        <v>54</v>
      </c>
      <c r="E5042" s="3">
        <v>44310</v>
      </c>
      <c r="F5042" s="2" t="s">
        <v>39</v>
      </c>
      <c r="G5042" s="2">
        <v>16913.922584212702</v>
      </c>
      <c r="H5042" s="2">
        <v>437</v>
      </c>
      <c r="I5042" s="2" t="s">
        <v>31</v>
      </c>
      <c r="J5042" s="3">
        <v>44313</v>
      </c>
      <c r="K5042" s="2" t="s">
        <v>23</v>
      </c>
      <c r="L5042" s="2" t="s">
        <v>47</v>
      </c>
    </row>
    <row r="5043" spans="1:12" x14ac:dyDescent="0.3">
      <c r="A5043" s="5">
        <v>4996</v>
      </c>
      <c r="B5043" s="2">
        <v>3255</v>
      </c>
      <c r="C5043" s="2">
        <v>6941</v>
      </c>
      <c r="D5043" s="2" t="s">
        <v>54</v>
      </c>
      <c r="E5043" s="3">
        <v>44310</v>
      </c>
      <c r="F5043" s="2" t="s">
        <v>39</v>
      </c>
      <c r="G5043" s="2">
        <v>16913.922584212702</v>
      </c>
      <c r="H5043" s="2">
        <v>437</v>
      </c>
      <c r="I5043" s="2" t="s">
        <v>31</v>
      </c>
      <c r="J5043" s="3">
        <v>44313</v>
      </c>
      <c r="K5043" s="2" t="s">
        <v>23</v>
      </c>
      <c r="L5043" s="2" t="s">
        <v>47</v>
      </c>
    </row>
    <row r="5044" spans="1:12" x14ac:dyDescent="0.3">
      <c r="A5044" s="5">
        <v>4997</v>
      </c>
      <c r="B5044" s="2">
        <v>4766</v>
      </c>
      <c r="C5044" s="2">
        <v>7699</v>
      </c>
      <c r="D5044" s="2" t="s">
        <v>27</v>
      </c>
      <c r="E5044" s="3">
        <v>44879</v>
      </c>
      <c r="F5044" s="2" t="s">
        <v>57</v>
      </c>
      <c r="G5044" s="2">
        <v>37661.597534847897</v>
      </c>
      <c r="H5044" s="2">
        <v>397</v>
      </c>
      <c r="I5044" s="2" t="s">
        <v>46</v>
      </c>
      <c r="J5044" s="3">
        <v>44892</v>
      </c>
      <c r="K5044" s="2" t="s">
        <v>40</v>
      </c>
      <c r="L5044" s="2" t="s">
        <v>33</v>
      </c>
    </row>
    <row r="5045" spans="1:12" x14ac:dyDescent="0.3">
      <c r="A5045" s="5">
        <v>4998</v>
      </c>
      <c r="B5045" s="2">
        <v>30943</v>
      </c>
      <c r="C5045" s="2">
        <v>38238</v>
      </c>
      <c r="D5045" s="2" t="s">
        <v>27</v>
      </c>
      <c r="E5045" s="3">
        <v>44056</v>
      </c>
      <c r="F5045" s="2" t="s">
        <v>57</v>
      </c>
      <c r="G5045" s="2">
        <v>47377.0605128225</v>
      </c>
      <c r="H5045" s="2">
        <v>229</v>
      </c>
      <c r="I5045" s="2" t="s">
        <v>31</v>
      </c>
      <c r="J5045" s="3">
        <v>44057</v>
      </c>
      <c r="K5045" s="2" t="s">
        <v>32</v>
      </c>
      <c r="L5045" s="2" t="s">
        <v>33</v>
      </c>
    </row>
    <row r="5046" spans="1:12" x14ac:dyDescent="0.3">
      <c r="A5046" s="5">
        <v>4999</v>
      </c>
      <c r="B5046" s="2">
        <v>2876</v>
      </c>
      <c r="C5046" s="2">
        <v>14277</v>
      </c>
      <c r="D5046" s="2" t="s">
        <v>27</v>
      </c>
      <c r="E5046" s="3">
        <v>43924</v>
      </c>
      <c r="F5046" s="2" t="s">
        <v>30</v>
      </c>
      <c r="G5046" s="2">
        <v>3497.4108048513299</v>
      </c>
      <c r="H5046" s="2">
        <v>178</v>
      </c>
      <c r="I5046" s="2" t="s">
        <v>46</v>
      </c>
      <c r="J5046" s="3">
        <v>43928</v>
      </c>
      <c r="K5046" s="2" t="s">
        <v>52</v>
      </c>
      <c r="L5046" s="2" t="s">
        <v>24</v>
      </c>
    </row>
    <row r="5047" spans="1:12" x14ac:dyDescent="0.3">
      <c r="A5047" s="5">
        <v>5000</v>
      </c>
      <c r="B5047" s="2">
        <v>16075</v>
      </c>
      <c r="C5047" s="2">
        <v>15323</v>
      </c>
      <c r="D5047" s="2" t="s">
        <v>76</v>
      </c>
      <c r="E5047" s="3">
        <v>45146</v>
      </c>
      <c r="F5047" s="2" t="s">
        <v>21</v>
      </c>
      <c r="G5047" s="2">
        <v>39474.317215765397</v>
      </c>
      <c r="H5047" s="2">
        <v>333</v>
      </c>
      <c r="I5047" s="2" t="s">
        <v>46</v>
      </c>
      <c r="J5047" s="3">
        <v>45165</v>
      </c>
      <c r="K5047" s="2" t="s">
        <v>79</v>
      </c>
      <c r="L5047" s="2" t="s">
        <v>33</v>
      </c>
    </row>
    <row r="5048" spans="1:12" x14ac:dyDescent="0.3">
      <c r="A5048" s="5">
        <v>5001</v>
      </c>
      <c r="B5048" s="2">
        <v>26365</v>
      </c>
      <c r="C5048" s="2">
        <v>6378</v>
      </c>
      <c r="D5048" s="2" t="s">
        <v>93</v>
      </c>
      <c r="E5048" s="3">
        <v>45308</v>
      </c>
      <c r="F5048" s="2" t="s">
        <v>21</v>
      </c>
      <c r="G5048" s="2">
        <v>12312.4366190496</v>
      </c>
      <c r="H5048" s="2">
        <v>333</v>
      </c>
      <c r="I5048" s="2" t="s">
        <v>22</v>
      </c>
      <c r="J5048" s="3">
        <v>45311</v>
      </c>
      <c r="K5048" s="2" t="s">
        <v>32</v>
      </c>
      <c r="L5048" s="2" t="s">
        <v>47</v>
      </c>
    </row>
    <row r="5049" spans="1:12" x14ac:dyDescent="0.3">
      <c r="A5049" s="5">
        <v>5002</v>
      </c>
      <c r="B5049" s="2">
        <v>7251</v>
      </c>
      <c r="C5049" s="2">
        <v>13490</v>
      </c>
      <c r="D5049" s="2" t="s">
        <v>27</v>
      </c>
      <c r="E5049" s="3">
        <v>44725</v>
      </c>
      <c r="F5049" s="2" t="s">
        <v>39</v>
      </c>
      <c r="G5049" s="2">
        <v>45495.751505823297</v>
      </c>
      <c r="H5049" s="2">
        <v>388</v>
      </c>
      <c r="I5049" s="2" t="s">
        <v>22</v>
      </c>
      <c r="J5049" s="3">
        <v>44740</v>
      </c>
      <c r="K5049" s="2" t="s">
        <v>32</v>
      </c>
      <c r="L5049" s="2" t="s">
        <v>24</v>
      </c>
    </row>
    <row r="5050" spans="1:12" x14ac:dyDescent="0.3">
      <c r="A5050" s="5">
        <v>5003</v>
      </c>
      <c r="B5050" s="2">
        <v>38328</v>
      </c>
      <c r="C5050" s="2">
        <v>18549</v>
      </c>
      <c r="D5050" s="2" t="s">
        <v>18</v>
      </c>
      <c r="E5050" s="3">
        <v>44254</v>
      </c>
      <c r="F5050" s="2" t="s">
        <v>39</v>
      </c>
      <c r="G5050" s="2">
        <v>15224.071765361999</v>
      </c>
      <c r="H5050" s="2">
        <v>207</v>
      </c>
      <c r="I5050" s="2" t="s">
        <v>46</v>
      </c>
      <c r="J5050" s="3">
        <v>44258</v>
      </c>
      <c r="K5050" s="2" t="s">
        <v>79</v>
      </c>
      <c r="L5050" s="2" t="s">
        <v>24</v>
      </c>
    </row>
    <row r="5051" spans="1:12" x14ac:dyDescent="0.3">
      <c r="A5051" s="5">
        <v>5004</v>
      </c>
      <c r="B5051" s="2">
        <v>27590</v>
      </c>
      <c r="C5051" s="2">
        <v>23075</v>
      </c>
      <c r="D5051" s="2" t="s">
        <v>18</v>
      </c>
      <c r="E5051" s="3">
        <v>43651</v>
      </c>
      <c r="F5051" s="2" t="s">
        <v>21</v>
      </c>
      <c r="G5051" s="2">
        <v>22430.581012966799</v>
      </c>
      <c r="H5051" s="2">
        <v>413</v>
      </c>
      <c r="I5051" s="2" t="s">
        <v>22</v>
      </c>
      <c r="J5051" s="3">
        <v>43658</v>
      </c>
      <c r="K5051" s="2" t="s">
        <v>23</v>
      </c>
      <c r="L5051" s="2" t="s">
        <v>33</v>
      </c>
    </row>
    <row r="5052" spans="1:12" x14ac:dyDescent="0.3">
      <c r="A5052" s="5">
        <v>5005</v>
      </c>
      <c r="B5052" s="2">
        <v>29968</v>
      </c>
      <c r="C5052" s="2">
        <v>19048</v>
      </c>
      <c r="D5052" s="2" t="s">
        <v>76</v>
      </c>
      <c r="E5052" s="3">
        <v>44265</v>
      </c>
      <c r="F5052" s="2" t="s">
        <v>39</v>
      </c>
      <c r="G5052" s="2">
        <v>20372.190472691898</v>
      </c>
      <c r="H5052" s="2">
        <v>379</v>
      </c>
      <c r="I5052" s="2" t="s">
        <v>46</v>
      </c>
      <c r="J5052" s="3">
        <v>44285</v>
      </c>
      <c r="K5052" s="2" t="s">
        <v>79</v>
      </c>
      <c r="L5052" s="2" t="s">
        <v>33</v>
      </c>
    </row>
    <row r="5053" spans="1:12" x14ac:dyDescent="0.3">
      <c r="A5053" s="5">
        <v>5006</v>
      </c>
      <c r="B5053" s="2">
        <v>16452</v>
      </c>
      <c r="C5053" s="2">
        <v>22079</v>
      </c>
      <c r="D5053" s="2" t="s">
        <v>18</v>
      </c>
      <c r="E5053" s="3">
        <v>44076</v>
      </c>
      <c r="F5053" s="2" t="s">
        <v>57</v>
      </c>
      <c r="G5053" s="2">
        <v>4233.4647995613104</v>
      </c>
      <c r="H5053" s="2">
        <v>236</v>
      </c>
      <c r="I5053" s="2" t="s">
        <v>22</v>
      </c>
      <c r="J5053" s="3">
        <v>44086</v>
      </c>
      <c r="K5053" s="2" t="s">
        <v>40</v>
      </c>
      <c r="L5053" s="2" t="s">
        <v>33</v>
      </c>
    </row>
    <row r="5054" spans="1:12" x14ac:dyDescent="0.3">
      <c r="A5054" s="5">
        <v>5007</v>
      </c>
      <c r="B5054" s="2">
        <v>3540</v>
      </c>
      <c r="C5054" s="2">
        <v>20567</v>
      </c>
      <c r="D5054" s="2" t="s">
        <v>93</v>
      </c>
      <c r="E5054" s="3">
        <v>44570</v>
      </c>
      <c r="F5054" s="2" t="s">
        <v>65</v>
      </c>
      <c r="G5054" s="2">
        <v>15029.2611788413</v>
      </c>
      <c r="H5054" s="2">
        <v>301</v>
      </c>
      <c r="I5054" s="2" t="s">
        <v>46</v>
      </c>
      <c r="J5054" s="3">
        <v>44581</v>
      </c>
      <c r="K5054" s="2" t="s">
        <v>79</v>
      </c>
      <c r="L5054" s="2" t="s">
        <v>33</v>
      </c>
    </row>
    <row r="5055" spans="1:12" x14ac:dyDescent="0.3">
      <c r="A5055" s="5">
        <v>5008</v>
      </c>
      <c r="B5055" s="2">
        <v>3289</v>
      </c>
      <c r="C5055" s="2">
        <v>29734</v>
      </c>
      <c r="D5055" s="2" t="s">
        <v>54</v>
      </c>
      <c r="E5055" s="3">
        <v>44014</v>
      </c>
      <c r="F5055" s="2" t="s">
        <v>65</v>
      </c>
      <c r="G5055" s="2">
        <v>26789.867558783</v>
      </c>
      <c r="H5055" s="2">
        <v>220</v>
      </c>
      <c r="I5055" s="2" t="s">
        <v>46</v>
      </c>
      <c r="J5055" s="3">
        <v>44018</v>
      </c>
      <c r="K5055" s="2" t="s">
        <v>52</v>
      </c>
      <c r="L5055" s="2" t="s">
        <v>24</v>
      </c>
    </row>
    <row r="5056" spans="1:12" x14ac:dyDescent="0.3">
      <c r="A5056" s="5">
        <v>5009</v>
      </c>
      <c r="B5056" s="2">
        <v>12872</v>
      </c>
      <c r="C5056" s="2">
        <v>8389</v>
      </c>
      <c r="D5056" s="2" t="s">
        <v>27</v>
      </c>
      <c r="E5056" s="3">
        <v>44129</v>
      </c>
      <c r="F5056" s="2" t="s">
        <v>30</v>
      </c>
      <c r="G5056" s="2">
        <v>39136.4999573358</v>
      </c>
      <c r="H5056" s="2">
        <v>170</v>
      </c>
      <c r="I5056" s="2" t="s">
        <v>22</v>
      </c>
      <c r="J5056" s="3">
        <v>44132</v>
      </c>
      <c r="K5056" s="2" t="s">
        <v>52</v>
      </c>
      <c r="L5056" s="2" t="s">
        <v>33</v>
      </c>
    </row>
    <row r="5057" spans="1:12" x14ac:dyDescent="0.3">
      <c r="A5057" s="5">
        <v>5010</v>
      </c>
      <c r="B5057" s="2">
        <v>22600</v>
      </c>
      <c r="C5057" s="2">
        <v>10988</v>
      </c>
      <c r="D5057" s="2" t="s">
        <v>43</v>
      </c>
      <c r="E5057" s="3">
        <v>45385</v>
      </c>
      <c r="F5057" s="2" t="s">
        <v>65</v>
      </c>
      <c r="G5057" s="2">
        <v>42217.008989647104</v>
      </c>
      <c r="H5057" s="2">
        <v>492</v>
      </c>
      <c r="I5057" s="2" t="s">
        <v>46</v>
      </c>
      <c r="J5057" s="3">
        <v>45410</v>
      </c>
      <c r="K5057" s="2" t="s">
        <v>52</v>
      </c>
      <c r="L5057" s="2" t="s">
        <v>33</v>
      </c>
    </row>
    <row r="5058" spans="1:12" x14ac:dyDescent="0.3">
      <c r="A5058" s="5">
        <v>5011</v>
      </c>
      <c r="B5058" s="2">
        <v>33804</v>
      </c>
      <c r="C5058" s="2">
        <v>22201</v>
      </c>
      <c r="D5058" s="2" t="s">
        <v>54</v>
      </c>
      <c r="E5058" s="3">
        <v>44466</v>
      </c>
      <c r="F5058" s="2" t="s">
        <v>57</v>
      </c>
      <c r="G5058" s="2">
        <v>38203.786357871402</v>
      </c>
      <c r="H5058" s="2">
        <v>154</v>
      </c>
      <c r="I5058" s="2" t="s">
        <v>22</v>
      </c>
      <c r="J5058" s="3">
        <v>44476</v>
      </c>
      <c r="K5058" s="2" t="s">
        <v>23</v>
      </c>
      <c r="L5058" s="2" t="s">
        <v>47</v>
      </c>
    </row>
    <row r="5059" spans="1:12" x14ac:dyDescent="0.3">
      <c r="A5059" s="5">
        <v>5012</v>
      </c>
      <c r="B5059" s="2">
        <v>22600</v>
      </c>
      <c r="C5059" s="2">
        <v>10988</v>
      </c>
      <c r="D5059" s="2" t="s">
        <v>43</v>
      </c>
      <c r="E5059" s="3">
        <v>45385</v>
      </c>
      <c r="F5059" s="2" t="s">
        <v>65</v>
      </c>
      <c r="G5059" s="2">
        <v>42217.008989647104</v>
      </c>
      <c r="H5059" s="2">
        <v>492</v>
      </c>
      <c r="I5059" s="2" t="s">
        <v>46</v>
      </c>
      <c r="J5059" s="3">
        <v>45410</v>
      </c>
      <c r="K5059" s="2" t="s">
        <v>52</v>
      </c>
      <c r="L5059" s="2" t="s">
        <v>33</v>
      </c>
    </row>
    <row r="5060" spans="1:12" x14ac:dyDescent="0.3">
      <c r="A5060" s="5">
        <v>5013</v>
      </c>
      <c r="B5060" s="2">
        <v>20386</v>
      </c>
      <c r="C5060" s="2">
        <v>17549</v>
      </c>
      <c r="D5060" s="2" t="s">
        <v>18</v>
      </c>
      <c r="E5060" s="3">
        <v>44433</v>
      </c>
      <c r="F5060" s="2" t="s">
        <v>30</v>
      </c>
      <c r="G5060" s="2">
        <v>26552.104839988999</v>
      </c>
      <c r="H5060" s="2">
        <v>111</v>
      </c>
      <c r="I5060" s="2" t="s">
        <v>31</v>
      </c>
      <c r="J5060" s="3">
        <v>44435</v>
      </c>
      <c r="K5060" s="2" t="s">
        <v>79</v>
      </c>
      <c r="L5060" s="2" t="s">
        <v>47</v>
      </c>
    </row>
    <row r="5061" spans="1:12" x14ac:dyDescent="0.3">
      <c r="A5061" s="5">
        <v>5014</v>
      </c>
      <c r="B5061" s="2">
        <v>15840</v>
      </c>
      <c r="C5061" s="2">
        <v>19499</v>
      </c>
      <c r="D5061" s="2" t="s">
        <v>43</v>
      </c>
      <c r="E5061" s="3">
        <v>43770</v>
      </c>
      <c r="F5061" s="2" t="s">
        <v>57</v>
      </c>
      <c r="G5061" s="2">
        <v>47565.1367969118</v>
      </c>
      <c r="H5061" s="2">
        <v>443</v>
      </c>
      <c r="I5061" s="2" t="s">
        <v>46</v>
      </c>
      <c r="J5061" s="3">
        <v>43783</v>
      </c>
      <c r="K5061" s="2" t="s">
        <v>32</v>
      </c>
      <c r="L5061" s="2" t="s">
        <v>24</v>
      </c>
    </row>
    <row r="5062" spans="1:12" x14ac:dyDescent="0.3">
      <c r="A5062" s="5">
        <v>5015</v>
      </c>
      <c r="B5062" s="2">
        <v>29647</v>
      </c>
      <c r="C5062" s="2">
        <v>5542</v>
      </c>
      <c r="D5062" s="2" t="s">
        <v>18</v>
      </c>
      <c r="E5062" s="3">
        <v>45200</v>
      </c>
      <c r="F5062" s="2" t="s">
        <v>57</v>
      </c>
      <c r="G5062" s="2">
        <v>43491.427387786898</v>
      </c>
      <c r="H5062" s="2">
        <v>478</v>
      </c>
      <c r="I5062" s="2" t="s">
        <v>22</v>
      </c>
      <c r="J5062" s="3">
        <v>45202</v>
      </c>
      <c r="K5062" s="2" t="s">
        <v>32</v>
      </c>
      <c r="L5062" s="2" t="s">
        <v>24</v>
      </c>
    </row>
    <row r="5063" spans="1:12" x14ac:dyDescent="0.3">
      <c r="A5063" s="5">
        <v>5016</v>
      </c>
      <c r="B5063" s="2">
        <v>14581</v>
      </c>
      <c r="C5063" s="2">
        <v>7721</v>
      </c>
      <c r="D5063" s="2" t="s">
        <v>43</v>
      </c>
      <c r="E5063" s="3">
        <v>44692</v>
      </c>
      <c r="F5063" s="2" t="s">
        <v>57</v>
      </c>
      <c r="G5063" s="2">
        <v>23693.977544464498</v>
      </c>
      <c r="H5063" s="2">
        <v>206</v>
      </c>
      <c r="I5063" s="2" t="s">
        <v>22</v>
      </c>
      <c r="J5063" s="3">
        <v>44708</v>
      </c>
      <c r="K5063" s="2" t="s">
        <v>52</v>
      </c>
      <c r="L5063" s="2" t="s">
        <v>24</v>
      </c>
    </row>
    <row r="5064" spans="1:12" x14ac:dyDescent="0.3">
      <c r="A5064" s="5">
        <v>5017</v>
      </c>
      <c r="B5064" s="2">
        <v>28130</v>
      </c>
      <c r="C5064" s="2">
        <v>27164</v>
      </c>
      <c r="D5064" s="2" t="s">
        <v>76</v>
      </c>
      <c r="E5064" s="3">
        <v>44763</v>
      </c>
      <c r="F5064" s="2" t="s">
        <v>30</v>
      </c>
      <c r="G5064" s="2">
        <v>50023.604497257104</v>
      </c>
      <c r="H5064" s="2">
        <v>369</v>
      </c>
      <c r="I5064" s="2" t="s">
        <v>22</v>
      </c>
      <c r="J5064" s="3">
        <v>44769</v>
      </c>
      <c r="K5064" s="2" t="s">
        <v>79</v>
      </c>
      <c r="L5064" s="2" t="s">
        <v>33</v>
      </c>
    </row>
    <row r="5065" spans="1:12" x14ac:dyDescent="0.3">
      <c r="A5065" s="5">
        <v>5018</v>
      </c>
      <c r="B5065" s="2">
        <v>38609</v>
      </c>
      <c r="C5065" s="2">
        <v>10981</v>
      </c>
      <c r="D5065" s="2" t="s">
        <v>93</v>
      </c>
      <c r="E5065" s="3">
        <v>44817</v>
      </c>
      <c r="F5065" s="2" t="s">
        <v>57</v>
      </c>
      <c r="G5065" s="2">
        <v>10585.2197085551</v>
      </c>
      <c r="H5065" s="2">
        <v>357</v>
      </c>
      <c r="I5065" s="2" t="s">
        <v>46</v>
      </c>
      <c r="J5065" s="3">
        <v>44832</v>
      </c>
      <c r="K5065" s="2" t="s">
        <v>40</v>
      </c>
      <c r="L5065" s="2" t="s">
        <v>24</v>
      </c>
    </row>
    <row r="5066" spans="1:12" x14ac:dyDescent="0.3">
      <c r="A5066" s="5">
        <v>5019</v>
      </c>
      <c r="B5066" s="2">
        <v>27404</v>
      </c>
      <c r="C5066" s="2">
        <v>19620</v>
      </c>
      <c r="D5066" s="2" t="s">
        <v>18</v>
      </c>
      <c r="E5066" s="3">
        <v>44524</v>
      </c>
      <c r="F5066" s="2" t="s">
        <v>30</v>
      </c>
      <c r="G5066" s="2">
        <v>11384.6490047851</v>
      </c>
      <c r="H5066" s="2">
        <v>344</v>
      </c>
      <c r="I5066" s="2" t="s">
        <v>22</v>
      </c>
      <c r="J5066" s="3">
        <v>44552</v>
      </c>
      <c r="K5066" s="2" t="s">
        <v>52</v>
      </c>
      <c r="L5066" s="2" t="s">
        <v>33</v>
      </c>
    </row>
    <row r="5067" spans="1:12" x14ac:dyDescent="0.3">
      <c r="A5067" s="5">
        <v>5020</v>
      </c>
      <c r="B5067" s="2">
        <v>27404</v>
      </c>
      <c r="C5067" s="2">
        <v>19620</v>
      </c>
      <c r="D5067" s="2" t="s">
        <v>18</v>
      </c>
      <c r="E5067" s="3">
        <v>44524</v>
      </c>
      <c r="F5067" s="2" t="s">
        <v>30</v>
      </c>
      <c r="G5067" s="2">
        <v>11384.6490047851</v>
      </c>
      <c r="H5067" s="2">
        <v>344</v>
      </c>
      <c r="I5067" s="2" t="s">
        <v>22</v>
      </c>
      <c r="J5067" s="3">
        <v>44552</v>
      </c>
      <c r="K5067" s="2" t="s">
        <v>52</v>
      </c>
      <c r="L5067" s="2" t="s">
        <v>33</v>
      </c>
    </row>
    <row r="5068" spans="1:12" x14ac:dyDescent="0.3">
      <c r="A5068" s="5">
        <v>5021</v>
      </c>
      <c r="B5068" s="2">
        <v>33406</v>
      </c>
      <c r="C5068" s="2">
        <v>23098</v>
      </c>
      <c r="D5068" s="2" t="s">
        <v>27</v>
      </c>
      <c r="E5068" s="3">
        <v>45167</v>
      </c>
      <c r="F5068" s="2" t="s">
        <v>57</v>
      </c>
      <c r="G5068" s="2">
        <v>30595.4119693416</v>
      </c>
      <c r="H5068" s="2">
        <v>421</v>
      </c>
      <c r="I5068" s="2" t="s">
        <v>31</v>
      </c>
      <c r="J5068" s="3">
        <v>45182</v>
      </c>
      <c r="K5068" s="2" t="s">
        <v>23</v>
      </c>
      <c r="L5068" s="2" t="s">
        <v>24</v>
      </c>
    </row>
    <row r="5069" spans="1:12" x14ac:dyDescent="0.3">
      <c r="A5069" s="5">
        <v>5022</v>
      </c>
      <c r="B5069" s="2">
        <v>17075</v>
      </c>
      <c r="C5069" s="2">
        <v>19511</v>
      </c>
      <c r="D5069" s="2" t="s">
        <v>43</v>
      </c>
      <c r="E5069" s="3">
        <v>44697</v>
      </c>
      <c r="F5069" s="2" t="s">
        <v>39</v>
      </c>
      <c r="G5069" s="2">
        <v>18792.604538307602</v>
      </c>
      <c r="H5069" s="2">
        <v>268</v>
      </c>
      <c r="I5069" s="2" t="s">
        <v>31</v>
      </c>
      <c r="J5069" s="3">
        <v>44703</v>
      </c>
      <c r="K5069" s="2" t="s">
        <v>32</v>
      </c>
      <c r="L5069" s="2" t="s">
        <v>24</v>
      </c>
    </row>
    <row r="5070" spans="1:12" x14ac:dyDescent="0.3">
      <c r="A5070" s="5">
        <v>5023</v>
      </c>
      <c r="B5070" s="2">
        <v>17325</v>
      </c>
      <c r="C5070" s="2">
        <v>38578</v>
      </c>
      <c r="D5070" s="2" t="s">
        <v>93</v>
      </c>
      <c r="E5070" s="3">
        <v>44556</v>
      </c>
      <c r="F5070" s="2" t="s">
        <v>30</v>
      </c>
      <c r="G5070" s="2">
        <v>34913.898121956998</v>
      </c>
      <c r="H5070" s="2">
        <v>124</v>
      </c>
      <c r="I5070" s="2" t="s">
        <v>22</v>
      </c>
      <c r="J5070" s="3">
        <v>44575</v>
      </c>
      <c r="K5070" s="2" t="s">
        <v>40</v>
      </c>
      <c r="L5070" s="2" t="s">
        <v>24</v>
      </c>
    </row>
    <row r="5071" spans="1:12" x14ac:dyDescent="0.3">
      <c r="A5071" s="5">
        <v>5024</v>
      </c>
      <c r="B5071" s="2">
        <v>35965</v>
      </c>
      <c r="C5071" s="2">
        <v>37683</v>
      </c>
      <c r="D5071" s="2" t="s">
        <v>93</v>
      </c>
      <c r="E5071" s="3">
        <v>43657</v>
      </c>
      <c r="F5071" s="2" t="s">
        <v>30</v>
      </c>
      <c r="G5071" s="2">
        <v>35626.739801347998</v>
      </c>
      <c r="H5071" s="2">
        <v>473</v>
      </c>
      <c r="I5071" s="2" t="s">
        <v>46</v>
      </c>
      <c r="J5071" s="3">
        <v>43678</v>
      </c>
      <c r="K5071" s="2" t="s">
        <v>23</v>
      </c>
      <c r="L5071" s="2" t="s">
        <v>47</v>
      </c>
    </row>
    <row r="5072" spans="1:12" x14ac:dyDescent="0.3">
      <c r="A5072" s="5">
        <v>5025</v>
      </c>
      <c r="B5072" s="2">
        <v>12618</v>
      </c>
      <c r="C5072" s="2">
        <v>19105</v>
      </c>
      <c r="D5072" s="2" t="s">
        <v>27</v>
      </c>
      <c r="E5072" s="3">
        <v>45190</v>
      </c>
      <c r="F5072" s="2" t="s">
        <v>39</v>
      </c>
      <c r="G5072" s="2">
        <v>22495.3422468422</v>
      </c>
      <c r="H5072" s="2">
        <v>129</v>
      </c>
      <c r="I5072" s="2" t="s">
        <v>31</v>
      </c>
      <c r="J5072" s="3">
        <v>45216</v>
      </c>
      <c r="K5072" s="2" t="s">
        <v>40</v>
      </c>
      <c r="L5072" s="2" t="s">
        <v>33</v>
      </c>
    </row>
    <row r="5073" spans="1:12" x14ac:dyDescent="0.3">
      <c r="A5073" s="5">
        <v>5026</v>
      </c>
      <c r="B5073" s="2">
        <v>20322</v>
      </c>
      <c r="C5073" s="2">
        <v>36405</v>
      </c>
      <c r="D5073" s="2" t="s">
        <v>43</v>
      </c>
      <c r="E5073" s="3">
        <v>44264</v>
      </c>
      <c r="F5073" s="2" t="s">
        <v>65</v>
      </c>
      <c r="G5073" s="2">
        <v>6352.8960709089997</v>
      </c>
      <c r="H5073" s="2">
        <v>324</v>
      </c>
      <c r="I5073" s="2" t="s">
        <v>31</v>
      </c>
      <c r="J5073" s="3">
        <v>44269</v>
      </c>
      <c r="K5073" s="2" t="s">
        <v>40</v>
      </c>
      <c r="L5073" s="2" t="s">
        <v>24</v>
      </c>
    </row>
    <row r="5074" spans="1:12" x14ac:dyDescent="0.3">
      <c r="A5074" s="5">
        <v>5027</v>
      </c>
      <c r="B5074" s="2">
        <v>27534</v>
      </c>
      <c r="C5074" s="2">
        <v>17965</v>
      </c>
      <c r="D5074" s="2" t="s">
        <v>27</v>
      </c>
      <c r="E5074" s="3">
        <v>43848</v>
      </c>
      <c r="F5074" s="2" t="s">
        <v>57</v>
      </c>
      <c r="G5074" s="2">
        <v>7774.8946891673404</v>
      </c>
      <c r="H5074" s="2">
        <v>383</v>
      </c>
      <c r="I5074" s="2" t="s">
        <v>31</v>
      </c>
      <c r="J5074" s="3">
        <v>43875</v>
      </c>
      <c r="K5074" s="2" t="s">
        <v>52</v>
      </c>
      <c r="L5074" s="2" t="s">
        <v>47</v>
      </c>
    </row>
    <row r="5075" spans="1:12" x14ac:dyDescent="0.3">
      <c r="A5075" s="5">
        <v>5028</v>
      </c>
      <c r="B5075" s="2">
        <v>25680</v>
      </c>
      <c r="C5075" s="2">
        <v>21152</v>
      </c>
      <c r="D5075" s="2" t="s">
        <v>54</v>
      </c>
      <c r="E5075" s="3">
        <v>44897</v>
      </c>
      <c r="F5075" s="2" t="s">
        <v>30</v>
      </c>
      <c r="G5075" s="2">
        <v>11722.2067842119</v>
      </c>
      <c r="H5075" s="2">
        <v>122</v>
      </c>
      <c r="I5075" s="2" t="s">
        <v>22</v>
      </c>
      <c r="J5075" s="3">
        <v>44917</v>
      </c>
      <c r="K5075" s="2" t="s">
        <v>79</v>
      </c>
      <c r="L5075" s="2" t="s">
        <v>33</v>
      </c>
    </row>
    <row r="5076" spans="1:12" x14ac:dyDescent="0.3">
      <c r="A5076" s="5">
        <v>5029</v>
      </c>
      <c r="B5076" s="2">
        <v>11049</v>
      </c>
      <c r="C5076" s="2">
        <v>28334</v>
      </c>
      <c r="D5076" s="2" t="s">
        <v>27</v>
      </c>
      <c r="E5076" s="3">
        <v>43907</v>
      </c>
      <c r="F5076" s="2" t="s">
        <v>30</v>
      </c>
      <c r="G5076" s="2">
        <v>34087.920001184597</v>
      </c>
      <c r="H5076" s="2">
        <v>411</v>
      </c>
      <c r="I5076" s="2" t="s">
        <v>31</v>
      </c>
      <c r="J5076" s="3">
        <v>43913</v>
      </c>
      <c r="K5076" s="2" t="s">
        <v>40</v>
      </c>
      <c r="L5076" s="2" t="s">
        <v>33</v>
      </c>
    </row>
    <row r="5077" spans="1:12" x14ac:dyDescent="0.3">
      <c r="A5077" s="5">
        <v>5030</v>
      </c>
      <c r="B5077" s="2">
        <v>12863</v>
      </c>
      <c r="C5077" s="2">
        <v>15742</v>
      </c>
      <c r="D5077" s="2" t="s">
        <v>27</v>
      </c>
      <c r="E5077" s="3">
        <v>44778</v>
      </c>
      <c r="F5077" s="2" t="s">
        <v>65</v>
      </c>
      <c r="G5077" s="2">
        <v>8046.0475554377999</v>
      </c>
      <c r="H5077" s="2">
        <v>438</v>
      </c>
      <c r="I5077" s="2" t="s">
        <v>31</v>
      </c>
      <c r="J5077" s="3">
        <v>44804</v>
      </c>
      <c r="K5077" s="2" t="s">
        <v>40</v>
      </c>
      <c r="L5077" s="2" t="s">
        <v>33</v>
      </c>
    </row>
    <row r="5078" spans="1:12" x14ac:dyDescent="0.3">
      <c r="A5078" s="5">
        <v>5031</v>
      </c>
      <c r="B5078" s="2">
        <v>27825</v>
      </c>
      <c r="C5078" s="2">
        <v>15270</v>
      </c>
      <c r="D5078" s="2" t="s">
        <v>18</v>
      </c>
      <c r="E5078" s="3">
        <v>44741</v>
      </c>
      <c r="F5078" s="2" t="s">
        <v>57</v>
      </c>
      <c r="G5078" s="2">
        <v>31081.293239313902</v>
      </c>
      <c r="H5078" s="2">
        <v>162</v>
      </c>
      <c r="I5078" s="2" t="s">
        <v>31</v>
      </c>
      <c r="J5078" s="3">
        <v>44759</v>
      </c>
      <c r="K5078" s="2" t="s">
        <v>79</v>
      </c>
      <c r="L5078" s="2" t="s">
        <v>47</v>
      </c>
    </row>
    <row r="5079" spans="1:12" x14ac:dyDescent="0.3">
      <c r="A5079" s="5">
        <v>5032</v>
      </c>
      <c r="B5079" s="2">
        <v>5204</v>
      </c>
      <c r="C5079" s="2">
        <v>1730</v>
      </c>
      <c r="D5079" s="2" t="s">
        <v>18</v>
      </c>
      <c r="E5079" s="3">
        <v>43949</v>
      </c>
      <c r="F5079" s="2" t="s">
        <v>65</v>
      </c>
      <c r="G5079" s="2">
        <v>37967.067913042702</v>
      </c>
      <c r="H5079" s="2">
        <v>158</v>
      </c>
      <c r="I5079" s="2" t="s">
        <v>22</v>
      </c>
      <c r="J5079" s="3">
        <v>43954</v>
      </c>
      <c r="K5079" s="2" t="s">
        <v>23</v>
      </c>
      <c r="L5079" s="2" t="s">
        <v>33</v>
      </c>
    </row>
    <row r="5080" spans="1:12" x14ac:dyDescent="0.3">
      <c r="A5080" s="5">
        <v>5033</v>
      </c>
      <c r="B5080" s="2">
        <v>31573</v>
      </c>
      <c r="C5080" s="2">
        <v>15370</v>
      </c>
      <c r="D5080" s="2" t="s">
        <v>93</v>
      </c>
      <c r="E5080" s="3">
        <v>44661</v>
      </c>
      <c r="F5080" s="2" t="s">
        <v>30</v>
      </c>
      <c r="G5080" s="2">
        <v>32393.114549914601</v>
      </c>
      <c r="H5080" s="2">
        <v>124</v>
      </c>
      <c r="I5080" s="2" t="s">
        <v>22</v>
      </c>
      <c r="J5080" s="3">
        <v>44662</v>
      </c>
      <c r="K5080" s="2" t="s">
        <v>40</v>
      </c>
      <c r="L5080" s="2" t="s">
        <v>24</v>
      </c>
    </row>
    <row r="5081" spans="1:12" x14ac:dyDescent="0.3">
      <c r="A5081" s="5">
        <v>5034</v>
      </c>
      <c r="B5081" s="2">
        <v>11085</v>
      </c>
      <c r="C5081" s="2">
        <v>4462</v>
      </c>
      <c r="D5081" s="2" t="s">
        <v>43</v>
      </c>
      <c r="E5081" s="3">
        <v>44586</v>
      </c>
      <c r="F5081" s="2" t="s">
        <v>21</v>
      </c>
      <c r="G5081" s="2">
        <v>43847.6530598752</v>
      </c>
      <c r="H5081" s="2">
        <v>451</v>
      </c>
      <c r="I5081" s="2" t="s">
        <v>31</v>
      </c>
      <c r="J5081" s="3">
        <v>44595</v>
      </c>
      <c r="K5081" s="2" t="s">
        <v>52</v>
      </c>
      <c r="L5081" s="2" t="s">
        <v>24</v>
      </c>
    </row>
    <row r="5082" spans="1:12" x14ac:dyDescent="0.3">
      <c r="A5082" s="5">
        <v>5035</v>
      </c>
      <c r="B5082" s="2">
        <v>20619</v>
      </c>
      <c r="C5082" s="2">
        <v>8460</v>
      </c>
      <c r="D5082" s="2" t="s">
        <v>93</v>
      </c>
      <c r="E5082" s="3">
        <v>44745</v>
      </c>
      <c r="F5082" s="2" t="s">
        <v>30</v>
      </c>
      <c r="G5082" s="2">
        <v>39892.600026202497</v>
      </c>
      <c r="H5082" s="2">
        <v>415</v>
      </c>
      <c r="I5082" s="2" t="s">
        <v>31</v>
      </c>
      <c r="J5082" s="3">
        <v>44759</v>
      </c>
      <c r="K5082" s="2" t="s">
        <v>23</v>
      </c>
      <c r="L5082" s="2" t="s">
        <v>24</v>
      </c>
    </row>
    <row r="5083" spans="1:12" x14ac:dyDescent="0.3">
      <c r="A5083" s="5">
        <v>5036</v>
      </c>
      <c r="B5083" s="2">
        <v>32712</v>
      </c>
      <c r="C5083" s="2">
        <v>16824</v>
      </c>
      <c r="D5083" s="2" t="s">
        <v>27</v>
      </c>
      <c r="E5083" s="3">
        <v>43888</v>
      </c>
      <c r="F5083" s="2" t="s">
        <v>21</v>
      </c>
      <c r="G5083" s="2">
        <v>22143.6908452153</v>
      </c>
      <c r="H5083" s="2">
        <v>347</v>
      </c>
      <c r="I5083" s="2" t="s">
        <v>22</v>
      </c>
      <c r="J5083" s="3">
        <v>43895</v>
      </c>
      <c r="K5083" s="2" t="s">
        <v>40</v>
      </c>
      <c r="L5083" s="2" t="s">
        <v>33</v>
      </c>
    </row>
    <row r="5084" spans="1:12" x14ac:dyDescent="0.3">
      <c r="A5084" s="5">
        <v>5037</v>
      </c>
      <c r="B5084" s="2">
        <v>2919</v>
      </c>
      <c r="C5084" s="2">
        <v>18319</v>
      </c>
      <c r="D5084" s="2" t="s">
        <v>18</v>
      </c>
      <c r="E5084" s="3">
        <v>44768</v>
      </c>
      <c r="F5084" s="2" t="s">
        <v>39</v>
      </c>
      <c r="G5084" s="2">
        <v>13205.3645266924</v>
      </c>
      <c r="H5084" s="2">
        <v>422</v>
      </c>
      <c r="I5084" s="2" t="s">
        <v>46</v>
      </c>
      <c r="J5084" s="3">
        <v>44783</v>
      </c>
      <c r="K5084" s="2" t="s">
        <v>79</v>
      </c>
      <c r="L5084" s="2" t="s">
        <v>47</v>
      </c>
    </row>
    <row r="5085" spans="1:12" x14ac:dyDescent="0.3">
      <c r="A5085" s="5">
        <v>5038</v>
      </c>
      <c r="B5085" s="2">
        <v>21382</v>
      </c>
      <c r="C5085" s="2">
        <v>258</v>
      </c>
      <c r="D5085" s="2" t="s">
        <v>54</v>
      </c>
      <c r="E5085" s="3">
        <v>45081</v>
      </c>
      <c r="F5085" s="2" t="s">
        <v>57</v>
      </c>
      <c r="G5085" s="2">
        <v>48385.896793984903</v>
      </c>
      <c r="H5085" s="2">
        <v>412</v>
      </c>
      <c r="I5085" s="2" t="s">
        <v>46</v>
      </c>
      <c r="J5085" s="3">
        <v>45104</v>
      </c>
      <c r="K5085" s="2" t="s">
        <v>79</v>
      </c>
      <c r="L5085" s="2" t="s">
        <v>24</v>
      </c>
    </row>
    <row r="5086" spans="1:12" x14ac:dyDescent="0.3">
      <c r="A5086" s="5">
        <v>5039</v>
      </c>
      <c r="B5086" s="2">
        <v>22700</v>
      </c>
      <c r="C5086" s="2">
        <v>5754</v>
      </c>
      <c r="D5086" s="2" t="s">
        <v>93</v>
      </c>
      <c r="E5086" s="3">
        <v>44159</v>
      </c>
      <c r="F5086" s="2" t="s">
        <v>30</v>
      </c>
      <c r="G5086" s="2">
        <v>2282.0152850669701</v>
      </c>
      <c r="H5086" s="2">
        <v>412</v>
      </c>
      <c r="I5086" s="2" t="s">
        <v>22</v>
      </c>
      <c r="J5086" s="3">
        <v>44184</v>
      </c>
      <c r="K5086" s="2" t="s">
        <v>40</v>
      </c>
      <c r="L5086" s="2" t="s">
        <v>24</v>
      </c>
    </row>
    <row r="5087" spans="1:12" x14ac:dyDescent="0.3">
      <c r="A5087" s="5">
        <v>5040</v>
      </c>
      <c r="B5087" s="2">
        <v>18719</v>
      </c>
      <c r="C5087" s="2">
        <v>27395</v>
      </c>
      <c r="D5087" s="2" t="s">
        <v>54</v>
      </c>
      <c r="E5087" s="3">
        <v>43659</v>
      </c>
      <c r="F5087" s="2" t="s">
        <v>39</v>
      </c>
      <c r="G5087" s="2">
        <v>31047.193865999299</v>
      </c>
      <c r="H5087" s="2">
        <v>281</v>
      </c>
      <c r="I5087" s="2" t="s">
        <v>22</v>
      </c>
      <c r="J5087" s="3">
        <v>43685</v>
      </c>
      <c r="K5087" s="2" t="s">
        <v>23</v>
      </c>
      <c r="L5087" s="2" t="s">
        <v>24</v>
      </c>
    </row>
    <row r="5088" spans="1:12" x14ac:dyDescent="0.3">
      <c r="A5088" s="5">
        <v>5041</v>
      </c>
      <c r="B5088" s="2">
        <v>40193</v>
      </c>
      <c r="C5088" s="2">
        <v>35936</v>
      </c>
      <c r="D5088" s="2" t="s">
        <v>93</v>
      </c>
      <c r="E5088" s="3">
        <v>44602</v>
      </c>
      <c r="F5088" s="2" t="s">
        <v>57</v>
      </c>
      <c r="G5088" s="2">
        <v>32475.500174598801</v>
      </c>
      <c r="H5088" s="2">
        <v>437</v>
      </c>
      <c r="I5088" s="2" t="s">
        <v>31</v>
      </c>
      <c r="J5088" s="3">
        <v>44620</v>
      </c>
      <c r="K5088" s="2" t="s">
        <v>23</v>
      </c>
      <c r="L5088" s="2" t="s">
        <v>24</v>
      </c>
    </row>
    <row r="5089" spans="1:12" x14ac:dyDescent="0.3">
      <c r="A5089" s="5">
        <v>5042</v>
      </c>
      <c r="B5089" s="2">
        <v>7753</v>
      </c>
      <c r="C5089" s="2">
        <v>33700</v>
      </c>
      <c r="D5089" s="2" t="s">
        <v>27</v>
      </c>
      <c r="E5089" s="3">
        <v>45378</v>
      </c>
      <c r="F5089" s="2" t="s">
        <v>21</v>
      </c>
      <c r="G5089" s="2">
        <v>6191.3926556309298</v>
      </c>
      <c r="H5089" s="2">
        <v>192</v>
      </c>
      <c r="I5089" s="2" t="s">
        <v>46</v>
      </c>
      <c r="J5089" s="3">
        <v>45403</v>
      </c>
      <c r="K5089" s="2" t="s">
        <v>79</v>
      </c>
      <c r="L5089" s="2" t="s">
        <v>24</v>
      </c>
    </row>
    <row r="5090" spans="1:12" x14ac:dyDescent="0.3">
      <c r="A5090" s="5">
        <v>5043</v>
      </c>
      <c r="B5090" s="2">
        <v>39029</v>
      </c>
      <c r="C5090" s="2">
        <v>6794</v>
      </c>
      <c r="D5090" s="2" t="s">
        <v>93</v>
      </c>
      <c r="E5090" s="3">
        <v>43889</v>
      </c>
      <c r="F5090" s="2" t="s">
        <v>39</v>
      </c>
      <c r="G5090" s="2">
        <v>21434.125970443201</v>
      </c>
      <c r="H5090" s="2">
        <v>460</v>
      </c>
      <c r="I5090" s="2" t="s">
        <v>22</v>
      </c>
      <c r="J5090" s="3">
        <v>43904</v>
      </c>
      <c r="K5090" s="2" t="s">
        <v>79</v>
      </c>
      <c r="L5090" s="2" t="s">
        <v>47</v>
      </c>
    </row>
    <row r="5091" spans="1:12" x14ac:dyDescent="0.3">
      <c r="A5091" s="5">
        <v>5044</v>
      </c>
      <c r="B5091" s="2">
        <v>37625</v>
      </c>
      <c r="C5091" s="2">
        <v>5311</v>
      </c>
      <c r="D5091" s="2" t="s">
        <v>27</v>
      </c>
      <c r="E5091" s="3">
        <v>45134</v>
      </c>
      <c r="F5091" s="2" t="s">
        <v>65</v>
      </c>
      <c r="G5091" s="2">
        <v>32860.491426873101</v>
      </c>
      <c r="H5091" s="2">
        <v>301</v>
      </c>
      <c r="I5091" s="2" t="s">
        <v>22</v>
      </c>
      <c r="J5091" s="3">
        <v>45164</v>
      </c>
      <c r="K5091" s="2" t="s">
        <v>40</v>
      </c>
      <c r="L5091" s="2" t="s">
        <v>24</v>
      </c>
    </row>
    <row r="5092" spans="1:12" x14ac:dyDescent="0.3">
      <c r="A5092" s="5">
        <v>5045</v>
      </c>
      <c r="B5092" s="2">
        <v>2562</v>
      </c>
      <c r="C5092" s="2">
        <v>20523</v>
      </c>
      <c r="D5092" s="2" t="s">
        <v>18</v>
      </c>
      <c r="E5092" s="3">
        <v>43612</v>
      </c>
      <c r="F5092" s="2" t="s">
        <v>57</v>
      </c>
      <c r="G5092" s="2">
        <v>23667.652925132599</v>
      </c>
      <c r="H5092" s="2">
        <v>304</v>
      </c>
      <c r="I5092" s="2" t="s">
        <v>46</v>
      </c>
      <c r="J5092" s="3">
        <v>43623</v>
      </c>
      <c r="K5092" s="2" t="s">
        <v>52</v>
      </c>
      <c r="L5092" s="2" t="s">
        <v>33</v>
      </c>
    </row>
    <row r="5093" spans="1:12" x14ac:dyDescent="0.3">
      <c r="A5093" s="5">
        <v>5046</v>
      </c>
      <c r="B5093" s="2">
        <v>24649</v>
      </c>
      <c r="C5093" s="2">
        <v>37263</v>
      </c>
      <c r="D5093" s="2" t="s">
        <v>27</v>
      </c>
      <c r="E5093" s="3">
        <v>44929</v>
      </c>
      <c r="F5093" s="2" t="s">
        <v>30</v>
      </c>
      <c r="G5093" s="2">
        <v>39348.4799030707</v>
      </c>
      <c r="H5093" s="2">
        <v>188</v>
      </c>
      <c r="I5093" s="2" t="s">
        <v>22</v>
      </c>
      <c r="J5093" s="3">
        <v>44956</v>
      </c>
      <c r="K5093" s="2" t="s">
        <v>23</v>
      </c>
      <c r="L5093" s="2" t="s">
        <v>33</v>
      </c>
    </row>
    <row r="5094" spans="1:12" x14ac:dyDescent="0.3">
      <c r="A5094" s="5">
        <v>5047</v>
      </c>
      <c r="B5094" s="2">
        <v>32211</v>
      </c>
      <c r="C5094" s="2">
        <v>31056</v>
      </c>
      <c r="D5094" s="2" t="s">
        <v>27</v>
      </c>
      <c r="E5094" s="3">
        <v>44283</v>
      </c>
      <c r="F5094" s="2" t="s">
        <v>21</v>
      </c>
      <c r="G5094" s="2">
        <v>32409.536476732101</v>
      </c>
      <c r="H5094" s="2">
        <v>373</v>
      </c>
      <c r="I5094" s="2" t="s">
        <v>31</v>
      </c>
      <c r="J5094" s="3">
        <v>44288</v>
      </c>
      <c r="K5094" s="2" t="s">
        <v>79</v>
      </c>
      <c r="L5094" s="2" t="s">
        <v>47</v>
      </c>
    </row>
    <row r="5095" spans="1:12" x14ac:dyDescent="0.3">
      <c r="A5095" s="5">
        <v>5048</v>
      </c>
      <c r="B5095" s="2">
        <v>13448</v>
      </c>
      <c r="C5095" s="2">
        <v>2873</v>
      </c>
      <c r="D5095" s="2" t="s">
        <v>76</v>
      </c>
      <c r="E5095" s="3">
        <v>44676</v>
      </c>
      <c r="F5095" s="2" t="s">
        <v>21</v>
      </c>
      <c r="G5095" s="2">
        <v>9441.2582081207092</v>
      </c>
      <c r="H5095" s="2">
        <v>246</v>
      </c>
      <c r="I5095" s="2" t="s">
        <v>31</v>
      </c>
      <c r="J5095" s="3">
        <v>44703</v>
      </c>
      <c r="K5095" s="2" t="s">
        <v>23</v>
      </c>
      <c r="L5095" s="2" t="s">
        <v>24</v>
      </c>
    </row>
    <row r="5096" spans="1:12" x14ac:dyDescent="0.3">
      <c r="A5096" s="5">
        <v>5049</v>
      </c>
      <c r="B5096" s="2">
        <v>23415</v>
      </c>
      <c r="C5096" s="2">
        <v>1299</v>
      </c>
      <c r="D5096" s="2" t="s">
        <v>18</v>
      </c>
      <c r="E5096" s="3">
        <v>44340</v>
      </c>
      <c r="F5096" s="2" t="s">
        <v>21</v>
      </c>
      <c r="G5096" s="2">
        <v>8899.0572946327593</v>
      </c>
      <c r="H5096" s="2">
        <v>336</v>
      </c>
      <c r="I5096" s="2" t="s">
        <v>22</v>
      </c>
      <c r="J5096" s="3">
        <v>44361</v>
      </c>
      <c r="K5096" s="2" t="s">
        <v>79</v>
      </c>
      <c r="L5096" s="2" t="s">
        <v>33</v>
      </c>
    </row>
    <row r="5097" spans="1:12" x14ac:dyDescent="0.3">
      <c r="A5097" s="5">
        <v>5050</v>
      </c>
      <c r="B5097" s="2">
        <v>750</v>
      </c>
      <c r="C5097" s="2">
        <v>19637</v>
      </c>
      <c r="D5097" s="2" t="s">
        <v>93</v>
      </c>
      <c r="E5097" s="3">
        <v>43605</v>
      </c>
      <c r="F5097" s="2" t="s">
        <v>30</v>
      </c>
      <c r="G5097" s="2">
        <v>30100.510938908599</v>
      </c>
      <c r="H5097" s="2">
        <v>325</v>
      </c>
      <c r="I5097" s="2" t="s">
        <v>46</v>
      </c>
      <c r="J5097" s="3">
        <v>43610</v>
      </c>
      <c r="K5097" s="2" t="s">
        <v>23</v>
      </c>
      <c r="L5097" s="2" t="s">
        <v>47</v>
      </c>
    </row>
    <row r="5098" spans="1:12" x14ac:dyDescent="0.3">
      <c r="A5098" s="5">
        <v>5051</v>
      </c>
      <c r="B5098" s="2">
        <v>38192</v>
      </c>
      <c r="C5098" s="2">
        <v>23440</v>
      </c>
      <c r="D5098" s="2" t="s">
        <v>54</v>
      </c>
      <c r="E5098" s="3">
        <v>45078</v>
      </c>
      <c r="F5098" s="2" t="s">
        <v>30</v>
      </c>
      <c r="G5098" s="2">
        <v>22396.408557917999</v>
      </c>
      <c r="H5098" s="2">
        <v>213</v>
      </c>
      <c r="I5098" s="2" t="s">
        <v>46</v>
      </c>
      <c r="J5098" s="3">
        <v>45095</v>
      </c>
      <c r="K5098" s="2" t="s">
        <v>40</v>
      </c>
      <c r="L5098" s="2" t="s">
        <v>47</v>
      </c>
    </row>
    <row r="5099" spans="1:12" x14ac:dyDescent="0.3">
      <c r="A5099" s="5">
        <v>5052</v>
      </c>
      <c r="B5099" s="2">
        <v>750</v>
      </c>
      <c r="C5099" s="2">
        <v>19637</v>
      </c>
      <c r="D5099" s="2" t="s">
        <v>93</v>
      </c>
      <c r="E5099" s="3">
        <v>43605</v>
      </c>
      <c r="F5099" s="2" t="s">
        <v>30</v>
      </c>
      <c r="G5099" s="2">
        <v>30100.510938908599</v>
      </c>
      <c r="H5099" s="2">
        <v>325</v>
      </c>
      <c r="I5099" s="2" t="s">
        <v>46</v>
      </c>
      <c r="J5099" s="3">
        <v>43610</v>
      </c>
      <c r="K5099" s="2" t="s">
        <v>23</v>
      </c>
      <c r="L5099" s="2" t="s">
        <v>47</v>
      </c>
    </row>
    <row r="5100" spans="1:12" x14ac:dyDescent="0.3">
      <c r="A5100" s="5">
        <v>5053</v>
      </c>
      <c r="B5100" s="2">
        <v>24736</v>
      </c>
      <c r="C5100" s="2">
        <v>26098</v>
      </c>
      <c r="D5100" s="2" t="s">
        <v>43</v>
      </c>
      <c r="E5100" s="3">
        <v>44382</v>
      </c>
      <c r="F5100" s="2" t="s">
        <v>30</v>
      </c>
      <c r="G5100" s="2">
        <v>9892.0989376448597</v>
      </c>
      <c r="H5100" s="2">
        <v>228</v>
      </c>
      <c r="I5100" s="2" t="s">
        <v>46</v>
      </c>
      <c r="J5100" s="3">
        <v>44400</v>
      </c>
      <c r="K5100" s="2" t="s">
        <v>40</v>
      </c>
      <c r="L5100" s="2" t="s">
        <v>24</v>
      </c>
    </row>
    <row r="5101" spans="1:12" x14ac:dyDescent="0.3">
      <c r="A5101" s="5">
        <v>5054</v>
      </c>
      <c r="B5101" s="2">
        <v>14400</v>
      </c>
      <c r="C5101" s="2">
        <v>23890</v>
      </c>
      <c r="D5101" s="2" t="s">
        <v>18</v>
      </c>
      <c r="E5101" s="3">
        <v>44478</v>
      </c>
      <c r="F5101" s="2" t="s">
        <v>21</v>
      </c>
      <c r="G5101" s="2">
        <v>7307.1748041193896</v>
      </c>
      <c r="H5101" s="2">
        <v>127</v>
      </c>
      <c r="I5101" s="2" t="s">
        <v>46</v>
      </c>
      <c r="J5101" s="3">
        <v>44480</v>
      </c>
      <c r="K5101" s="2" t="s">
        <v>40</v>
      </c>
      <c r="L5101" s="2" t="s">
        <v>33</v>
      </c>
    </row>
    <row r="5102" spans="1:12" x14ac:dyDescent="0.3">
      <c r="A5102" s="5">
        <v>5055</v>
      </c>
      <c r="B5102" s="2">
        <v>13886</v>
      </c>
      <c r="C5102" s="2">
        <v>34735</v>
      </c>
      <c r="D5102" s="2" t="s">
        <v>18</v>
      </c>
      <c r="E5102" s="3">
        <v>44946</v>
      </c>
      <c r="F5102" s="2" t="s">
        <v>57</v>
      </c>
      <c r="G5102" s="2">
        <v>8265.3341468356102</v>
      </c>
      <c r="H5102" s="2">
        <v>138</v>
      </c>
      <c r="I5102" s="2" t="s">
        <v>46</v>
      </c>
      <c r="J5102" s="3">
        <v>44965</v>
      </c>
      <c r="K5102" s="2" t="s">
        <v>52</v>
      </c>
      <c r="L5102" s="2" t="s">
        <v>24</v>
      </c>
    </row>
    <row r="5103" spans="1:12" x14ac:dyDescent="0.3">
      <c r="A5103" s="5">
        <v>5056</v>
      </c>
      <c r="B5103" s="2">
        <v>26380</v>
      </c>
      <c r="C5103" s="2">
        <v>21036</v>
      </c>
      <c r="D5103" s="2" t="s">
        <v>18</v>
      </c>
      <c r="E5103" s="3">
        <v>43714</v>
      </c>
      <c r="F5103" s="2" t="s">
        <v>21</v>
      </c>
      <c r="G5103" s="2">
        <v>28927.141361036</v>
      </c>
      <c r="H5103" s="2">
        <v>271</v>
      </c>
      <c r="I5103" s="2" t="s">
        <v>31</v>
      </c>
      <c r="J5103" s="3">
        <v>43731</v>
      </c>
      <c r="K5103" s="2" t="s">
        <v>79</v>
      </c>
      <c r="L5103" s="2" t="s">
        <v>24</v>
      </c>
    </row>
    <row r="5104" spans="1:12" x14ac:dyDescent="0.3">
      <c r="A5104" s="5">
        <v>5057</v>
      </c>
      <c r="B5104" s="2">
        <v>18938</v>
      </c>
      <c r="C5104" s="2">
        <v>20959</v>
      </c>
      <c r="D5104" s="2" t="s">
        <v>93</v>
      </c>
      <c r="E5104" s="3">
        <v>43946</v>
      </c>
      <c r="F5104" s="2" t="s">
        <v>21</v>
      </c>
      <c r="G5104" s="2">
        <v>9040.9346271947397</v>
      </c>
      <c r="H5104" s="2">
        <v>179</v>
      </c>
      <c r="I5104" s="2" t="s">
        <v>31</v>
      </c>
      <c r="J5104" s="3">
        <v>43956</v>
      </c>
      <c r="K5104" s="2" t="s">
        <v>79</v>
      </c>
      <c r="L5104" s="2" t="s">
        <v>24</v>
      </c>
    </row>
    <row r="5105" spans="1:12" x14ac:dyDescent="0.3">
      <c r="A5105" s="5">
        <v>5058</v>
      </c>
      <c r="B5105" s="2">
        <v>27131</v>
      </c>
      <c r="C5105" s="2">
        <v>33026</v>
      </c>
      <c r="D5105" s="2" t="s">
        <v>93</v>
      </c>
      <c r="E5105" s="3">
        <v>44950</v>
      </c>
      <c r="F5105" s="2" t="s">
        <v>30</v>
      </c>
      <c r="G5105" s="2">
        <v>25534.245885107801</v>
      </c>
      <c r="H5105" s="2">
        <v>424</v>
      </c>
      <c r="I5105" s="2" t="s">
        <v>22</v>
      </c>
      <c r="J5105" s="3">
        <v>44979</v>
      </c>
      <c r="K5105" s="2" t="s">
        <v>23</v>
      </c>
      <c r="L5105" s="2" t="s">
        <v>33</v>
      </c>
    </row>
    <row r="5106" spans="1:12" x14ac:dyDescent="0.3">
      <c r="A5106" s="5">
        <v>5059</v>
      </c>
      <c r="B5106" s="2">
        <v>27244</v>
      </c>
      <c r="C5106" s="2">
        <v>5138</v>
      </c>
      <c r="D5106" s="2" t="s">
        <v>54</v>
      </c>
      <c r="E5106" s="3">
        <v>44385</v>
      </c>
      <c r="F5106" s="2" t="s">
        <v>57</v>
      </c>
      <c r="G5106" s="2">
        <v>45704.522598928197</v>
      </c>
      <c r="H5106" s="2">
        <v>290</v>
      </c>
      <c r="I5106" s="2" t="s">
        <v>22</v>
      </c>
      <c r="J5106" s="3">
        <v>44400</v>
      </c>
      <c r="K5106" s="2" t="s">
        <v>79</v>
      </c>
      <c r="L5106" s="2" t="s">
        <v>24</v>
      </c>
    </row>
    <row r="5107" spans="1:12" x14ac:dyDescent="0.3">
      <c r="A5107" s="5">
        <v>5060</v>
      </c>
      <c r="B5107" s="2">
        <v>8928</v>
      </c>
      <c r="C5107" s="2">
        <v>11155</v>
      </c>
      <c r="D5107" s="2" t="s">
        <v>18</v>
      </c>
      <c r="E5107" s="3">
        <v>44092</v>
      </c>
      <c r="F5107" s="2" t="s">
        <v>57</v>
      </c>
      <c r="G5107" s="2">
        <v>28087.839319208699</v>
      </c>
      <c r="H5107" s="2">
        <v>327</v>
      </c>
      <c r="I5107" s="2" t="s">
        <v>46</v>
      </c>
      <c r="J5107" s="3">
        <v>44112</v>
      </c>
      <c r="K5107" s="2" t="s">
        <v>23</v>
      </c>
      <c r="L5107" s="2" t="s">
        <v>47</v>
      </c>
    </row>
    <row r="5108" spans="1:12" x14ac:dyDescent="0.3">
      <c r="A5108" s="5">
        <v>5061</v>
      </c>
      <c r="B5108" s="2">
        <v>18191</v>
      </c>
      <c r="C5108" s="2">
        <v>13387</v>
      </c>
      <c r="D5108" s="2" t="s">
        <v>54</v>
      </c>
      <c r="E5108" s="3">
        <v>44778</v>
      </c>
      <c r="F5108" s="2" t="s">
        <v>57</v>
      </c>
      <c r="G5108" s="2">
        <v>2617.6033822949398</v>
      </c>
      <c r="H5108" s="2">
        <v>225</v>
      </c>
      <c r="I5108" s="2" t="s">
        <v>22</v>
      </c>
      <c r="J5108" s="3">
        <v>44800</v>
      </c>
      <c r="K5108" s="2" t="s">
        <v>23</v>
      </c>
      <c r="L5108" s="2" t="s">
        <v>33</v>
      </c>
    </row>
    <row r="5109" spans="1:12" x14ac:dyDescent="0.3">
      <c r="A5109" s="5">
        <v>5062</v>
      </c>
      <c r="B5109" s="2">
        <v>1434</v>
      </c>
      <c r="C5109" s="2">
        <v>17874</v>
      </c>
      <c r="D5109" s="2" t="s">
        <v>76</v>
      </c>
      <c r="E5109" s="3">
        <v>45141</v>
      </c>
      <c r="F5109" s="2" t="s">
        <v>65</v>
      </c>
      <c r="G5109" s="2">
        <v>18604.106510207399</v>
      </c>
      <c r="H5109" s="2">
        <v>121</v>
      </c>
      <c r="I5109" s="2" t="s">
        <v>31</v>
      </c>
      <c r="J5109" s="3">
        <v>45152</v>
      </c>
      <c r="K5109" s="2" t="s">
        <v>40</v>
      </c>
      <c r="L5109" s="2" t="s">
        <v>47</v>
      </c>
    </row>
    <row r="5110" spans="1:12" x14ac:dyDescent="0.3">
      <c r="A5110" s="5">
        <v>5063</v>
      </c>
      <c r="B5110" s="2">
        <v>13175</v>
      </c>
      <c r="C5110" s="2">
        <v>11835</v>
      </c>
      <c r="D5110" s="2" t="s">
        <v>93</v>
      </c>
      <c r="E5110" s="3">
        <v>45407</v>
      </c>
      <c r="F5110" s="2" t="s">
        <v>39</v>
      </c>
      <c r="G5110" s="2">
        <v>31556.175231216101</v>
      </c>
      <c r="H5110" s="2">
        <v>252</v>
      </c>
      <c r="I5110" s="2" t="s">
        <v>22</v>
      </c>
      <c r="J5110" s="3">
        <v>45432</v>
      </c>
      <c r="K5110" s="2" t="s">
        <v>23</v>
      </c>
      <c r="L5110" s="2" t="s">
        <v>47</v>
      </c>
    </row>
    <row r="5111" spans="1:12" x14ac:dyDescent="0.3">
      <c r="A5111" s="5">
        <v>5064</v>
      </c>
      <c r="B5111" s="2">
        <v>7364</v>
      </c>
      <c r="C5111" s="2">
        <v>28895</v>
      </c>
      <c r="D5111" s="2" t="s">
        <v>54</v>
      </c>
      <c r="E5111" s="3">
        <v>45383</v>
      </c>
      <c r="F5111" s="2" t="s">
        <v>39</v>
      </c>
      <c r="G5111" s="2">
        <v>2210.9996430144602</v>
      </c>
      <c r="H5111" s="2">
        <v>202</v>
      </c>
      <c r="I5111" s="2" t="s">
        <v>22</v>
      </c>
      <c r="J5111" s="3">
        <v>45390</v>
      </c>
      <c r="K5111" s="2" t="s">
        <v>79</v>
      </c>
      <c r="L5111" s="2" t="s">
        <v>47</v>
      </c>
    </row>
    <row r="5112" spans="1:12" x14ac:dyDescent="0.3">
      <c r="A5112" s="5">
        <v>5065</v>
      </c>
      <c r="B5112" s="2">
        <v>4487</v>
      </c>
      <c r="C5112" s="2">
        <v>25859</v>
      </c>
      <c r="D5112" s="2" t="s">
        <v>93</v>
      </c>
      <c r="E5112" s="3">
        <v>43680</v>
      </c>
      <c r="F5112" s="2" t="s">
        <v>21</v>
      </c>
      <c r="G5112" s="2">
        <v>40021.830443659703</v>
      </c>
      <c r="H5112" s="2">
        <v>325</v>
      </c>
      <c r="I5112" s="2" t="s">
        <v>31</v>
      </c>
      <c r="J5112" s="3">
        <v>43694</v>
      </c>
      <c r="K5112" s="2" t="s">
        <v>32</v>
      </c>
      <c r="L5112" s="2" t="s">
        <v>33</v>
      </c>
    </row>
    <row r="5113" spans="1:12" x14ac:dyDescent="0.3">
      <c r="A5113" s="5">
        <v>5066</v>
      </c>
      <c r="B5113" s="2">
        <v>38289</v>
      </c>
      <c r="C5113" s="2">
        <v>27264</v>
      </c>
      <c r="D5113" s="2" t="s">
        <v>43</v>
      </c>
      <c r="E5113" s="3">
        <v>45161</v>
      </c>
      <c r="F5113" s="2" t="s">
        <v>30</v>
      </c>
      <c r="G5113" s="2">
        <v>11401.7201701012</v>
      </c>
      <c r="H5113" s="2">
        <v>249</v>
      </c>
      <c r="I5113" s="2" t="s">
        <v>46</v>
      </c>
      <c r="J5113" s="3">
        <v>45166</v>
      </c>
      <c r="K5113" s="2" t="s">
        <v>52</v>
      </c>
      <c r="L5113" s="2" t="s">
        <v>33</v>
      </c>
    </row>
    <row r="5114" spans="1:12" x14ac:dyDescent="0.3">
      <c r="A5114" s="5">
        <v>5067</v>
      </c>
      <c r="B5114" s="2">
        <v>19888</v>
      </c>
      <c r="C5114" s="2">
        <v>25689</v>
      </c>
      <c r="D5114" s="2" t="s">
        <v>93</v>
      </c>
      <c r="E5114" s="3">
        <v>43944</v>
      </c>
      <c r="F5114" s="2" t="s">
        <v>57</v>
      </c>
      <c r="G5114" s="2">
        <v>20417.547872211398</v>
      </c>
      <c r="H5114" s="2">
        <v>260</v>
      </c>
      <c r="I5114" s="2" t="s">
        <v>22</v>
      </c>
      <c r="J5114" s="3">
        <v>43951</v>
      </c>
      <c r="K5114" s="2" t="s">
        <v>79</v>
      </c>
      <c r="L5114" s="2" t="s">
        <v>47</v>
      </c>
    </row>
    <row r="5115" spans="1:12" x14ac:dyDescent="0.3">
      <c r="A5115" s="5">
        <v>5068</v>
      </c>
      <c r="B5115" s="2">
        <v>28668</v>
      </c>
      <c r="C5115" s="2">
        <v>34008</v>
      </c>
      <c r="D5115" s="2" t="s">
        <v>27</v>
      </c>
      <c r="E5115" s="3">
        <v>45167</v>
      </c>
      <c r="F5115" s="2" t="s">
        <v>30</v>
      </c>
      <c r="G5115" s="2">
        <v>44942.995672421697</v>
      </c>
      <c r="H5115" s="2">
        <v>157</v>
      </c>
      <c r="I5115" s="2" t="s">
        <v>46</v>
      </c>
      <c r="J5115" s="3">
        <v>45188</v>
      </c>
      <c r="K5115" s="2" t="s">
        <v>32</v>
      </c>
      <c r="L5115" s="2" t="s">
        <v>33</v>
      </c>
    </row>
    <row r="5116" spans="1:12" x14ac:dyDescent="0.3">
      <c r="A5116" s="5">
        <v>5069</v>
      </c>
      <c r="B5116" s="2">
        <v>20441</v>
      </c>
      <c r="C5116" s="2">
        <v>35216</v>
      </c>
      <c r="D5116" s="2" t="s">
        <v>76</v>
      </c>
      <c r="E5116" s="3">
        <v>44110</v>
      </c>
      <c r="F5116" s="2" t="s">
        <v>30</v>
      </c>
      <c r="G5116" s="2">
        <v>12502.7541300547</v>
      </c>
      <c r="H5116" s="2">
        <v>197</v>
      </c>
      <c r="I5116" s="2" t="s">
        <v>31</v>
      </c>
      <c r="J5116" s="3">
        <v>44116</v>
      </c>
      <c r="K5116" s="2" t="s">
        <v>52</v>
      </c>
      <c r="L5116" s="2" t="s">
        <v>47</v>
      </c>
    </row>
    <row r="5117" spans="1:12" x14ac:dyDescent="0.3">
      <c r="A5117" s="5">
        <v>5070</v>
      </c>
      <c r="B5117" s="2">
        <v>20440</v>
      </c>
      <c r="C5117" s="2">
        <v>20941</v>
      </c>
      <c r="D5117" s="2" t="s">
        <v>93</v>
      </c>
      <c r="E5117" s="3">
        <v>44717</v>
      </c>
      <c r="F5117" s="2" t="s">
        <v>57</v>
      </c>
      <c r="G5117" s="2">
        <v>5387.3900292677299</v>
      </c>
      <c r="H5117" s="2">
        <v>120</v>
      </c>
      <c r="I5117" s="2" t="s">
        <v>46</v>
      </c>
      <c r="J5117" s="3">
        <v>44740</v>
      </c>
      <c r="K5117" s="2" t="s">
        <v>40</v>
      </c>
      <c r="L5117" s="2" t="s">
        <v>24</v>
      </c>
    </row>
    <row r="5118" spans="1:12" x14ac:dyDescent="0.3">
      <c r="A5118" s="5">
        <v>5071</v>
      </c>
      <c r="B5118" s="2">
        <v>21987</v>
      </c>
      <c r="C5118" s="2">
        <v>33694</v>
      </c>
      <c r="D5118" s="2" t="s">
        <v>43</v>
      </c>
      <c r="E5118" s="3">
        <v>43619</v>
      </c>
      <c r="F5118" s="2" t="s">
        <v>21</v>
      </c>
      <c r="G5118" s="2">
        <v>50236.7568783389</v>
      </c>
      <c r="H5118" s="2">
        <v>398</v>
      </c>
      <c r="I5118" s="2" t="s">
        <v>22</v>
      </c>
      <c r="J5118" s="3">
        <v>43628</v>
      </c>
      <c r="K5118" s="2" t="s">
        <v>52</v>
      </c>
      <c r="L5118" s="2" t="s">
        <v>47</v>
      </c>
    </row>
    <row r="5119" spans="1:12" x14ac:dyDescent="0.3">
      <c r="A5119" s="5">
        <v>5072</v>
      </c>
      <c r="B5119" s="2">
        <v>16982</v>
      </c>
      <c r="C5119" s="2">
        <v>7119</v>
      </c>
      <c r="D5119" s="2" t="s">
        <v>54</v>
      </c>
      <c r="E5119" s="3">
        <v>45250</v>
      </c>
      <c r="F5119" s="2" t="s">
        <v>30</v>
      </c>
      <c r="G5119" s="2">
        <v>22352.826802983502</v>
      </c>
      <c r="H5119" s="2">
        <v>454</v>
      </c>
      <c r="I5119" s="2" t="s">
        <v>31</v>
      </c>
      <c r="J5119" s="3">
        <v>45277</v>
      </c>
      <c r="K5119" s="2" t="s">
        <v>52</v>
      </c>
      <c r="L5119" s="2" t="s">
        <v>47</v>
      </c>
    </row>
    <row r="5120" spans="1:12" x14ac:dyDescent="0.3">
      <c r="A5120" s="5">
        <v>5073</v>
      </c>
      <c r="B5120" s="2">
        <v>15465</v>
      </c>
      <c r="C5120" s="2">
        <v>12687</v>
      </c>
      <c r="D5120" s="2" t="s">
        <v>54</v>
      </c>
      <c r="E5120" s="3">
        <v>45232</v>
      </c>
      <c r="F5120" s="2" t="s">
        <v>30</v>
      </c>
      <c r="G5120" s="2">
        <v>11460.794468907199</v>
      </c>
      <c r="H5120" s="2">
        <v>353</v>
      </c>
      <c r="I5120" s="2" t="s">
        <v>46</v>
      </c>
      <c r="J5120" s="3">
        <v>45246</v>
      </c>
      <c r="K5120" s="2" t="s">
        <v>79</v>
      </c>
      <c r="L5120" s="2" t="s">
        <v>47</v>
      </c>
    </row>
    <row r="5121" spans="1:12" x14ac:dyDescent="0.3">
      <c r="A5121" s="5">
        <v>5074</v>
      </c>
      <c r="B5121" s="2">
        <v>14832</v>
      </c>
      <c r="C5121" s="2">
        <v>4029</v>
      </c>
      <c r="D5121" s="2" t="s">
        <v>18</v>
      </c>
      <c r="E5121" s="3">
        <v>44570</v>
      </c>
      <c r="F5121" s="2" t="s">
        <v>57</v>
      </c>
      <c r="G5121" s="2">
        <v>41451.769386763503</v>
      </c>
      <c r="H5121" s="2">
        <v>237</v>
      </c>
      <c r="I5121" s="2" t="s">
        <v>31</v>
      </c>
      <c r="J5121" s="3">
        <v>44577</v>
      </c>
      <c r="K5121" s="2" t="s">
        <v>23</v>
      </c>
      <c r="L5121" s="2" t="s">
        <v>24</v>
      </c>
    </row>
    <row r="5122" spans="1:12" x14ac:dyDescent="0.3">
      <c r="A5122" s="5">
        <v>5075</v>
      </c>
      <c r="B5122" s="2">
        <v>20287</v>
      </c>
      <c r="C5122" s="2">
        <v>32241</v>
      </c>
      <c r="D5122" s="2" t="s">
        <v>93</v>
      </c>
      <c r="E5122" s="3">
        <v>44220</v>
      </c>
      <c r="F5122" s="2" t="s">
        <v>57</v>
      </c>
      <c r="G5122" s="2">
        <v>18958.7472392647</v>
      </c>
      <c r="H5122" s="2">
        <v>232</v>
      </c>
      <c r="I5122" s="2" t="s">
        <v>31</v>
      </c>
      <c r="J5122" s="3">
        <v>44227</v>
      </c>
      <c r="K5122" s="2" t="s">
        <v>32</v>
      </c>
      <c r="L5122" s="2" t="s">
        <v>24</v>
      </c>
    </row>
    <row r="5123" spans="1:12" x14ac:dyDescent="0.3">
      <c r="A5123" s="5">
        <v>5076</v>
      </c>
      <c r="B5123" s="2">
        <v>14268</v>
      </c>
      <c r="C5123" s="2">
        <v>8421</v>
      </c>
      <c r="D5123" s="2" t="s">
        <v>93</v>
      </c>
      <c r="E5123" s="3">
        <v>43803</v>
      </c>
      <c r="F5123" s="2" t="s">
        <v>21</v>
      </c>
      <c r="G5123" s="2">
        <v>9609.4845355766392</v>
      </c>
      <c r="H5123" s="2">
        <v>281</v>
      </c>
      <c r="I5123" s="2" t="s">
        <v>46</v>
      </c>
      <c r="J5123" s="3">
        <v>43831</v>
      </c>
      <c r="K5123" s="2" t="s">
        <v>32</v>
      </c>
      <c r="L5123" s="2" t="s">
        <v>24</v>
      </c>
    </row>
    <row r="5124" spans="1:12" x14ac:dyDescent="0.3">
      <c r="A5124" s="5">
        <v>5077</v>
      </c>
      <c r="B5124" s="2">
        <v>14268</v>
      </c>
      <c r="C5124" s="2">
        <v>8421</v>
      </c>
      <c r="D5124" s="2" t="s">
        <v>93</v>
      </c>
      <c r="E5124" s="3">
        <v>43803</v>
      </c>
      <c r="F5124" s="2" t="s">
        <v>21</v>
      </c>
      <c r="G5124" s="2">
        <v>9609.4845355766392</v>
      </c>
      <c r="H5124" s="2">
        <v>281</v>
      </c>
      <c r="I5124" s="2" t="s">
        <v>46</v>
      </c>
      <c r="J5124" s="3">
        <v>43831</v>
      </c>
      <c r="K5124" s="2" t="s">
        <v>32</v>
      </c>
      <c r="L5124" s="2" t="s">
        <v>24</v>
      </c>
    </row>
    <row r="5125" spans="1:12" x14ac:dyDescent="0.3">
      <c r="A5125" s="5">
        <v>5078</v>
      </c>
      <c r="B5125" s="2">
        <v>5250</v>
      </c>
      <c r="C5125" s="2">
        <v>26417</v>
      </c>
      <c r="D5125" s="2" t="s">
        <v>43</v>
      </c>
      <c r="E5125" s="3">
        <v>44656</v>
      </c>
      <c r="F5125" s="2" t="s">
        <v>21</v>
      </c>
      <c r="G5125" s="2">
        <v>34103.149317523101</v>
      </c>
      <c r="H5125" s="2">
        <v>256</v>
      </c>
      <c r="I5125" s="2" t="s">
        <v>46</v>
      </c>
      <c r="J5125" s="3">
        <v>44667</v>
      </c>
      <c r="K5125" s="2" t="s">
        <v>23</v>
      </c>
      <c r="L5125" s="2" t="s">
        <v>47</v>
      </c>
    </row>
    <row r="5126" spans="1:12" x14ac:dyDescent="0.3">
      <c r="A5126" s="5">
        <v>5079</v>
      </c>
      <c r="B5126" s="2">
        <v>684</v>
      </c>
      <c r="C5126" s="2">
        <v>6097</v>
      </c>
      <c r="D5126" s="2" t="s">
        <v>93</v>
      </c>
      <c r="E5126" s="3">
        <v>44655</v>
      </c>
      <c r="F5126" s="2" t="s">
        <v>30</v>
      </c>
      <c r="G5126" s="2">
        <v>37636.485495325804</v>
      </c>
      <c r="H5126" s="2">
        <v>287</v>
      </c>
      <c r="I5126" s="2" t="s">
        <v>46</v>
      </c>
      <c r="J5126" s="3">
        <v>44678</v>
      </c>
      <c r="K5126" s="2" t="s">
        <v>79</v>
      </c>
      <c r="L5126" s="2" t="s">
        <v>47</v>
      </c>
    </row>
    <row r="5127" spans="1:12" x14ac:dyDescent="0.3">
      <c r="A5127" s="5">
        <v>5080</v>
      </c>
      <c r="B5127" s="2">
        <v>10884</v>
      </c>
      <c r="C5127" s="2">
        <v>39346</v>
      </c>
      <c r="D5127" s="2" t="s">
        <v>76</v>
      </c>
      <c r="E5127" s="3">
        <v>45390</v>
      </c>
      <c r="F5127" s="2" t="s">
        <v>21</v>
      </c>
      <c r="G5127" s="2">
        <v>37989.196017922797</v>
      </c>
      <c r="H5127" s="2">
        <v>203</v>
      </c>
      <c r="I5127" s="2" t="s">
        <v>46</v>
      </c>
      <c r="J5127" s="3">
        <v>45419</v>
      </c>
      <c r="K5127" s="2" t="s">
        <v>40</v>
      </c>
      <c r="L5127" s="2" t="s">
        <v>33</v>
      </c>
    </row>
    <row r="5128" spans="1:12" x14ac:dyDescent="0.3">
      <c r="A5128" s="5">
        <v>5081</v>
      </c>
      <c r="B5128" s="2">
        <v>31742</v>
      </c>
      <c r="C5128" s="2">
        <v>13808</v>
      </c>
      <c r="D5128" s="2" t="s">
        <v>54</v>
      </c>
      <c r="E5128" s="3">
        <v>45286</v>
      </c>
      <c r="F5128" s="2" t="s">
        <v>57</v>
      </c>
      <c r="G5128" s="2">
        <v>9534.3507321144098</v>
      </c>
      <c r="H5128" s="2">
        <v>394</v>
      </c>
      <c r="I5128" s="2" t="s">
        <v>22</v>
      </c>
      <c r="J5128" s="3">
        <v>45293</v>
      </c>
      <c r="K5128" s="2" t="s">
        <v>23</v>
      </c>
      <c r="L5128" s="2" t="s">
        <v>24</v>
      </c>
    </row>
    <row r="5129" spans="1:12" x14ac:dyDescent="0.3">
      <c r="A5129" s="5">
        <v>5082</v>
      </c>
      <c r="B5129" s="2">
        <v>30382</v>
      </c>
      <c r="C5129" s="2">
        <v>13964</v>
      </c>
      <c r="D5129" s="2" t="s">
        <v>27</v>
      </c>
      <c r="E5129" s="3">
        <v>43997</v>
      </c>
      <c r="F5129" s="2" t="s">
        <v>21</v>
      </c>
      <c r="G5129" s="2">
        <v>3049.9662300578502</v>
      </c>
      <c r="H5129" s="2">
        <v>167</v>
      </c>
      <c r="I5129" s="2" t="s">
        <v>22</v>
      </c>
      <c r="J5129" s="3">
        <v>44005</v>
      </c>
      <c r="K5129" s="2" t="s">
        <v>40</v>
      </c>
      <c r="L5129" s="2" t="s">
        <v>24</v>
      </c>
    </row>
    <row r="5130" spans="1:12" x14ac:dyDescent="0.3">
      <c r="A5130" s="5">
        <v>5083</v>
      </c>
      <c r="B5130" s="2">
        <v>28177</v>
      </c>
      <c r="C5130" s="2">
        <v>21125</v>
      </c>
      <c r="D5130" s="2" t="s">
        <v>18</v>
      </c>
      <c r="E5130" s="3">
        <v>44103</v>
      </c>
      <c r="F5130" s="2" t="s">
        <v>30</v>
      </c>
      <c r="G5130" s="2">
        <v>25441.186068271101</v>
      </c>
      <c r="H5130" s="2">
        <v>387</v>
      </c>
      <c r="I5130" s="2" t="s">
        <v>46</v>
      </c>
      <c r="J5130" s="3">
        <v>44109</v>
      </c>
      <c r="K5130" s="2" t="s">
        <v>32</v>
      </c>
      <c r="L5130" s="2" t="s">
        <v>47</v>
      </c>
    </row>
    <row r="5131" spans="1:12" x14ac:dyDescent="0.3">
      <c r="A5131" s="5">
        <v>5084</v>
      </c>
      <c r="B5131" s="2">
        <v>34911</v>
      </c>
      <c r="C5131" s="2">
        <v>10161</v>
      </c>
      <c r="D5131" s="2" t="s">
        <v>54</v>
      </c>
      <c r="E5131" s="3">
        <v>44978</v>
      </c>
      <c r="F5131" s="2" t="s">
        <v>65</v>
      </c>
      <c r="G5131" s="2">
        <v>3528.9208242405498</v>
      </c>
      <c r="H5131" s="2">
        <v>342</v>
      </c>
      <c r="I5131" s="2" t="s">
        <v>22</v>
      </c>
      <c r="J5131" s="3">
        <v>45007</v>
      </c>
      <c r="K5131" s="2" t="s">
        <v>79</v>
      </c>
      <c r="L5131" s="2" t="s">
        <v>24</v>
      </c>
    </row>
    <row r="5132" spans="1:12" x14ac:dyDescent="0.3">
      <c r="A5132" s="5">
        <v>5085</v>
      </c>
      <c r="B5132" s="2">
        <v>34911</v>
      </c>
      <c r="C5132" s="2">
        <v>10161</v>
      </c>
      <c r="D5132" s="2" t="s">
        <v>54</v>
      </c>
      <c r="E5132" s="3">
        <v>44978</v>
      </c>
      <c r="F5132" s="2" t="s">
        <v>65</v>
      </c>
      <c r="G5132" s="2">
        <v>3528.9208242405498</v>
      </c>
      <c r="H5132" s="2">
        <v>342</v>
      </c>
      <c r="I5132" s="2" t="s">
        <v>22</v>
      </c>
      <c r="J5132" s="3">
        <v>45007</v>
      </c>
      <c r="K5132" s="2" t="s">
        <v>79</v>
      </c>
      <c r="L5132" s="2" t="s">
        <v>24</v>
      </c>
    </row>
    <row r="5133" spans="1:12" x14ac:dyDescent="0.3">
      <c r="A5133" s="5">
        <v>5086</v>
      </c>
      <c r="B5133" s="2">
        <v>6762</v>
      </c>
      <c r="C5133" s="2">
        <v>25143</v>
      </c>
      <c r="D5133" s="2" t="s">
        <v>18</v>
      </c>
      <c r="E5133" s="3">
        <v>45364</v>
      </c>
      <c r="F5133" s="2" t="s">
        <v>21</v>
      </c>
      <c r="G5133" s="2">
        <v>1784.38775869805</v>
      </c>
      <c r="H5133" s="2">
        <v>293</v>
      </c>
      <c r="I5133" s="2" t="s">
        <v>46</v>
      </c>
      <c r="J5133" s="3">
        <v>45372</v>
      </c>
      <c r="K5133" s="2" t="s">
        <v>52</v>
      </c>
      <c r="L5133" s="2" t="s">
        <v>33</v>
      </c>
    </row>
    <row r="5134" spans="1:12" x14ac:dyDescent="0.3">
      <c r="A5134" s="5">
        <v>5087</v>
      </c>
      <c r="B5134" s="2">
        <v>32688</v>
      </c>
      <c r="C5134" s="2">
        <v>11111</v>
      </c>
      <c r="D5134" s="2" t="s">
        <v>54</v>
      </c>
      <c r="E5134" s="3">
        <v>44978</v>
      </c>
      <c r="F5134" s="2" t="s">
        <v>30</v>
      </c>
      <c r="G5134" s="2">
        <v>39855.084287879203</v>
      </c>
      <c r="H5134" s="2">
        <v>131</v>
      </c>
      <c r="I5134" s="2" t="s">
        <v>31</v>
      </c>
      <c r="J5134" s="3">
        <v>44997</v>
      </c>
      <c r="K5134" s="2" t="s">
        <v>23</v>
      </c>
      <c r="L5134" s="2" t="s">
        <v>33</v>
      </c>
    </row>
    <row r="5135" spans="1:12" x14ac:dyDescent="0.3">
      <c r="A5135" s="5">
        <v>5088</v>
      </c>
      <c r="B5135" s="2">
        <v>33211</v>
      </c>
      <c r="C5135" s="2">
        <v>31492</v>
      </c>
      <c r="D5135" s="2" t="s">
        <v>93</v>
      </c>
      <c r="E5135" s="3">
        <v>44492</v>
      </c>
      <c r="F5135" s="2" t="s">
        <v>39</v>
      </c>
      <c r="G5135" s="2">
        <v>33619.606471241997</v>
      </c>
      <c r="H5135" s="2">
        <v>174</v>
      </c>
      <c r="I5135" s="2" t="s">
        <v>46</v>
      </c>
      <c r="J5135" s="3">
        <v>44515</v>
      </c>
      <c r="K5135" s="2" t="s">
        <v>40</v>
      </c>
      <c r="L5135" s="2" t="s">
        <v>47</v>
      </c>
    </row>
    <row r="5136" spans="1:12" x14ac:dyDescent="0.3">
      <c r="A5136" s="5">
        <v>5089</v>
      </c>
      <c r="B5136" s="2">
        <v>6183</v>
      </c>
      <c r="C5136" s="2">
        <v>30279</v>
      </c>
      <c r="D5136" s="2" t="s">
        <v>43</v>
      </c>
      <c r="E5136" s="3">
        <v>45207</v>
      </c>
      <c r="F5136" s="2" t="s">
        <v>65</v>
      </c>
      <c r="G5136" s="2">
        <v>42304.960490291996</v>
      </c>
      <c r="H5136" s="2">
        <v>240</v>
      </c>
      <c r="I5136" s="2" t="s">
        <v>46</v>
      </c>
      <c r="J5136" s="3">
        <v>45217</v>
      </c>
      <c r="K5136" s="2" t="s">
        <v>32</v>
      </c>
      <c r="L5136" s="2" t="s">
        <v>47</v>
      </c>
    </row>
    <row r="5137" spans="1:12" x14ac:dyDescent="0.3">
      <c r="A5137" s="5">
        <v>5090</v>
      </c>
      <c r="B5137" s="2">
        <v>9202</v>
      </c>
      <c r="C5137" s="2">
        <v>17935</v>
      </c>
      <c r="D5137" s="2" t="s">
        <v>54</v>
      </c>
      <c r="E5137" s="3">
        <v>44546</v>
      </c>
      <c r="F5137" s="2" t="s">
        <v>65</v>
      </c>
      <c r="G5137" s="2">
        <v>33624.221436419102</v>
      </c>
      <c r="H5137" s="2">
        <v>278</v>
      </c>
      <c r="I5137" s="2" t="s">
        <v>31</v>
      </c>
      <c r="J5137" s="3">
        <v>44565</v>
      </c>
      <c r="K5137" s="2" t="s">
        <v>23</v>
      </c>
      <c r="L5137" s="2" t="s">
        <v>47</v>
      </c>
    </row>
    <row r="5138" spans="1:12" x14ac:dyDescent="0.3">
      <c r="A5138" s="5">
        <v>5091</v>
      </c>
      <c r="B5138" s="2">
        <v>27891</v>
      </c>
      <c r="C5138" s="2">
        <v>2610</v>
      </c>
      <c r="D5138" s="2" t="s">
        <v>27</v>
      </c>
      <c r="E5138" s="3">
        <v>44037</v>
      </c>
      <c r="F5138" s="2" t="s">
        <v>57</v>
      </c>
      <c r="G5138" s="2">
        <v>23833.176979955599</v>
      </c>
      <c r="H5138" s="2">
        <v>320</v>
      </c>
      <c r="I5138" s="2" t="s">
        <v>31</v>
      </c>
      <c r="J5138" s="3">
        <v>44044</v>
      </c>
      <c r="K5138" s="2" t="s">
        <v>52</v>
      </c>
      <c r="L5138" s="2" t="s">
        <v>24</v>
      </c>
    </row>
    <row r="5139" spans="1:12" x14ac:dyDescent="0.3">
      <c r="A5139" s="5">
        <v>5092</v>
      </c>
      <c r="B5139" s="2">
        <v>27891</v>
      </c>
      <c r="C5139" s="2">
        <v>2610</v>
      </c>
      <c r="D5139" s="2" t="s">
        <v>27</v>
      </c>
      <c r="E5139" s="3">
        <v>44037</v>
      </c>
      <c r="F5139" s="2" t="s">
        <v>57</v>
      </c>
      <c r="G5139" s="2">
        <v>23833.176979955599</v>
      </c>
      <c r="H5139" s="2">
        <v>320</v>
      </c>
      <c r="I5139" s="2" t="s">
        <v>31</v>
      </c>
      <c r="J5139" s="3">
        <v>44044</v>
      </c>
      <c r="K5139" s="2" t="s">
        <v>52</v>
      </c>
      <c r="L5139" s="2" t="s">
        <v>24</v>
      </c>
    </row>
    <row r="5140" spans="1:12" x14ac:dyDescent="0.3">
      <c r="A5140" s="5">
        <v>5093</v>
      </c>
      <c r="B5140" s="2">
        <v>10105</v>
      </c>
      <c r="C5140" s="2">
        <v>21646</v>
      </c>
      <c r="D5140" s="2" t="s">
        <v>27</v>
      </c>
      <c r="E5140" s="3">
        <v>44030</v>
      </c>
      <c r="F5140" s="2" t="s">
        <v>21</v>
      </c>
      <c r="G5140" s="2">
        <v>48480.071423781301</v>
      </c>
      <c r="H5140" s="2">
        <v>496</v>
      </c>
      <c r="I5140" s="2" t="s">
        <v>46</v>
      </c>
      <c r="J5140" s="3">
        <v>44051</v>
      </c>
      <c r="K5140" s="2" t="s">
        <v>79</v>
      </c>
      <c r="L5140" s="2" t="s">
        <v>24</v>
      </c>
    </row>
    <row r="5141" spans="1:12" x14ac:dyDescent="0.3">
      <c r="A5141" s="5">
        <v>5094</v>
      </c>
      <c r="B5141" s="2">
        <v>34409</v>
      </c>
      <c r="C5141" s="2">
        <v>35467</v>
      </c>
      <c r="D5141" s="2" t="s">
        <v>43</v>
      </c>
      <c r="E5141" s="3">
        <v>44140</v>
      </c>
      <c r="F5141" s="2" t="s">
        <v>57</v>
      </c>
      <c r="G5141" s="2">
        <v>41097.691497822299</v>
      </c>
      <c r="H5141" s="2">
        <v>293</v>
      </c>
      <c r="I5141" s="2" t="s">
        <v>22</v>
      </c>
      <c r="J5141" s="3">
        <v>44164</v>
      </c>
      <c r="K5141" s="2" t="s">
        <v>52</v>
      </c>
      <c r="L5141" s="2" t="s">
        <v>24</v>
      </c>
    </row>
    <row r="5142" spans="1:12" x14ac:dyDescent="0.3">
      <c r="A5142" s="5">
        <v>5095</v>
      </c>
      <c r="B5142" s="2">
        <v>19001</v>
      </c>
      <c r="C5142" s="2">
        <v>28241</v>
      </c>
      <c r="D5142" s="2" t="s">
        <v>18</v>
      </c>
      <c r="E5142" s="3">
        <v>44172</v>
      </c>
      <c r="F5142" s="2" t="s">
        <v>30</v>
      </c>
      <c r="G5142" s="2">
        <v>36153.582757675103</v>
      </c>
      <c r="H5142" s="2">
        <v>311</v>
      </c>
      <c r="I5142" s="2" t="s">
        <v>22</v>
      </c>
      <c r="J5142" s="3">
        <v>44177</v>
      </c>
      <c r="K5142" s="2" t="s">
        <v>79</v>
      </c>
      <c r="L5142" s="2" t="s">
        <v>47</v>
      </c>
    </row>
    <row r="5143" spans="1:12" x14ac:dyDescent="0.3">
      <c r="A5143" s="5">
        <v>5096</v>
      </c>
      <c r="B5143" s="2">
        <v>32722</v>
      </c>
      <c r="C5143" s="2">
        <v>30387</v>
      </c>
      <c r="D5143" s="2" t="s">
        <v>54</v>
      </c>
      <c r="E5143" s="3">
        <v>43900</v>
      </c>
      <c r="F5143" s="2" t="s">
        <v>30</v>
      </c>
      <c r="G5143" s="2">
        <v>31051.588502791201</v>
      </c>
      <c r="H5143" s="2">
        <v>476</v>
      </c>
      <c r="I5143" s="2" t="s">
        <v>31</v>
      </c>
      <c r="J5143" s="3">
        <v>43919</v>
      </c>
      <c r="K5143" s="2" t="s">
        <v>32</v>
      </c>
      <c r="L5143" s="2" t="s">
        <v>24</v>
      </c>
    </row>
    <row r="5144" spans="1:12" x14ac:dyDescent="0.3">
      <c r="A5144" s="5">
        <v>5097</v>
      </c>
      <c r="B5144" s="2">
        <v>32722</v>
      </c>
      <c r="C5144" s="2">
        <v>30387</v>
      </c>
      <c r="D5144" s="2" t="s">
        <v>54</v>
      </c>
      <c r="E5144" s="3">
        <v>43900</v>
      </c>
      <c r="F5144" s="2" t="s">
        <v>30</v>
      </c>
      <c r="G5144" s="2">
        <v>31051.588502791201</v>
      </c>
      <c r="H5144" s="2">
        <v>476</v>
      </c>
      <c r="I5144" s="2" t="s">
        <v>31</v>
      </c>
      <c r="J5144" s="3">
        <v>43919</v>
      </c>
      <c r="K5144" s="2" t="s">
        <v>32</v>
      </c>
      <c r="L5144" s="2" t="s">
        <v>24</v>
      </c>
    </row>
    <row r="5145" spans="1:12" x14ac:dyDescent="0.3">
      <c r="A5145" s="5">
        <v>5098</v>
      </c>
      <c r="B5145" s="2">
        <v>30621</v>
      </c>
      <c r="C5145" s="2">
        <v>13836</v>
      </c>
      <c r="D5145" s="2" t="s">
        <v>76</v>
      </c>
      <c r="E5145" s="3">
        <v>44397</v>
      </c>
      <c r="F5145" s="2" t="s">
        <v>21</v>
      </c>
      <c r="G5145" s="2">
        <v>20211.5455434627</v>
      </c>
      <c r="H5145" s="2">
        <v>468</v>
      </c>
      <c r="I5145" s="2" t="s">
        <v>46</v>
      </c>
      <c r="J5145" s="3">
        <v>44401</v>
      </c>
      <c r="K5145" s="2" t="s">
        <v>40</v>
      </c>
      <c r="L5145" s="2" t="s">
        <v>24</v>
      </c>
    </row>
    <row r="5146" spans="1:12" x14ac:dyDescent="0.3">
      <c r="A5146" s="5">
        <v>5099</v>
      </c>
      <c r="B5146" s="2">
        <v>30621</v>
      </c>
      <c r="C5146" s="2">
        <v>13836</v>
      </c>
      <c r="D5146" s="2" t="s">
        <v>76</v>
      </c>
      <c r="E5146" s="3">
        <v>44397</v>
      </c>
      <c r="F5146" s="2" t="s">
        <v>21</v>
      </c>
      <c r="G5146" s="2">
        <v>20211.5455434627</v>
      </c>
      <c r="H5146" s="2">
        <v>468</v>
      </c>
      <c r="I5146" s="2" t="s">
        <v>46</v>
      </c>
      <c r="J5146" s="3">
        <v>44401</v>
      </c>
      <c r="K5146" s="2" t="s">
        <v>40</v>
      </c>
      <c r="L5146" s="2" t="s">
        <v>24</v>
      </c>
    </row>
    <row r="5147" spans="1:12" x14ac:dyDescent="0.3">
      <c r="A5147" s="5">
        <v>5100</v>
      </c>
      <c r="B5147" s="2">
        <v>5925</v>
      </c>
      <c r="C5147" s="2">
        <v>7227</v>
      </c>
      <c r="D5147" s="2" t="s">
        <v>76</v>
      </c>
      <c r="E5147" s="3">
        <v>44744</v>
      </c>
      <c r="F5147" s="2" t="s">
        <v>57</v>
      </c>
      <c r="G5147" s="2">
        <v>13641.268838633599</v>
      </c>
      <c r="H5147" s="2">
        <v>123</v>
      </c>
      <c r="I5147" s="2" t="s">
        <v>22</v>
      </c>
      <c r="J5147" s="3">
        <v>44772</v>
      </c>
      <c r="K5147" s="2" t="s">
        <v>23</v>
      </c>
      <c r="L5147" s="2" t="s">
        <v>47</v>
      </c>
    </row>
    <row r="5148" spans="1:12" x14ac:dyDescent="0.3">
      <c r="A5148" s="5">
        <v>5101</v>
      </c>
      <c r="B5148" s="2">
        <v>30695</v>
      </c>
      <c r="C5148" s="2">
        <v>35168</v>
      </c>
      <c r="D5148" s="2" t="s">
        <v>27</v>
      </c>
      <c r="E5148" s="3">
        <v>45217</v>
      </c>
      <c r="F5148" s="2" t="s">
        <v>30</v>
      </c>
      <c r="G5148" s="2">
        <v>47089.8876897265</v>
      </c>
      <c r="H5148" s="2">
        <v>495</v>
      </c>
      <c r="I5148" s="2" t="s">
        <v>46</v>
      </c>
      <c r="J5148" s="3">
        <v>45244</v>
      </c>
      <c r="K5148" s="2" t="s">
        <v>32</v>
      </c>
      <c r="L5148" s="2" t="s">
        <v>47</v>
      </c>
    </row>
    <row r="5149" spans="1:12" x14ac:dyDescent="0.3">
      <c r="A5149" s="5">
        <v>5102</v>
      </c>
      <c r="B5149" s="2">
        <v>26192</v>
      </c>
      <c r="C5149" s="2">
        <v>29487</v>
      </c>
      <c r="D5149" s="2" t="s">
        <v>43</v>
      </c>
      <c r="E5149" s="3">
        <v>44746</v>
      </c>
      <c r="F5149" s="2" t="s">
        <v>65</v>
      </c>
      <c r="G5149" s="2">
        <v>33540.355460526604</v>
      </c>
      <c r="H5149" s="2">
        <v>172</v>
      </c>
      <c r="I5149" s="2" t="s">
        <v>31</v>
      </c>
      <c r="J5149" s="3">
        <v>44765</v>
      </c>
      <c r="K5149" s="2" t="s">
        <v>40</v>
      </c>
      <c r="L5149" s="2" t="s">
        <v>24</v>
      </c>
    </row>
    <row r="5150" spans="1:12" x14ac:dyDescent="0.3">
      <c r="A5150" s="5">
        <v>5103</v>
      </c>
      <c r="B5150" s="2">
        <v>19864</v>
      </c>
      <c r="C5150" s="2">
        <v>13350</v>
      </c>
      <c r="D5150" s="2" t="s">
        <v>54</v>
      </c>
      <c r="E5150" s="3">
        <v>44063</v>
      </c>
      <c r="F5150" s="2" t="s">
        <v>57</v>
      </c>
      <c r="G5150" s="2">
        <v>1914.6517846817501</v>
      </c>
      <c r="H5150" s="2">
        <v>367</v>
      </c>
      <c r="I5150" s="2" t="s">
        <v>31</v>
      </c>
      <c r="J5150" s="3">
        <v>44070</v>
      </c>
      <c r="K5150" s="2" t="s">
        <v>79</v>
      </c>
      <c r="L5150" s="2" t="s">
        <v>47</v>
      </c>
    </row>
    <row r="5151" spans="1:12" x14ac:dyDescent="0.3">
      <c r="A5151" s="5">
        <v>5104</v>
      </c>
      <c r="B5151" s="2">
        <v>21228</v>
      </c>
      <c r="C5151" s="2">
        <v>3297</v>
      </c>
      <c r="D5151" s="2" t="s">
        <v>93</v>
      </c>
      <c r="E5151" s="3">
        <v>44932</v>
      </c>
      <c r="F5151" s="2" t="s">
        <v>39</v>
      </c>
      <c r="G5151" s="2">
        <v>31921.690947577801</v>
      </c>
      <c r="H5151" s="2">
        <v>221</v>
      </c>
      <c r="I5151" s="2" t="s">
        <v>22</v>
      </c>
      <c r="J5151" s="3">
        <v>44946</v>
      </c>
      <c r="K5151" s="2" t="s">
        <v>40</v>
      </c>
      <c r="L5151" s="2" t="s">
        <v>24</v>
      </c>
    </row>
    <row r="5152" spans="1:12" x14ac:dyDescent="0.3">
      <c r="A5152" s="5">
        <v>5105</v>
      </c>
      <c r="B5152" s="2">
        <v>10798</v>
      </c>
      <c r="C5152" s="2">
        <v>21406</v>
      </c>
      <c r="D5152" s="2" t="s">
        <v>76</v>
      </c>
      <c r="E5152" s="3">
        <v>43843</v>
      </c>
      <c r="F5152" s="2" t="s">
        <v>39</v>
      </c>
      <c r="G5152" s="2">
        <v>49082.471240044099</v>
      </c>
      <c r="H5152" s="2">
        <v>404</v>
      </c>
      <c r="I5152" s="2" t="s">
        <v>46</v>
      </c>
      <c r="J5152" s="3">
        <v>43847</v>
      </c>
      <c r="K5152" s="2" t="s">
        <v>79</v>
      </c>
      <c r="L5152" s="2" t="s">
        <v>33</v>
      </c>
    </row>
    <row r="5153" spans="1:12" x14ac:dyDescent="0.3">
      <c r="A5153" s="5">
        <v>5106</v>
      </c>
      <c r="B5153" s="2">
        <v>5775</v>
      </c>
      <c r="C5153" s="2">
        <v>23258</v>
      </c>
      <c r="D5153" s="2" t="s">
        <v>93</v>
      </c>
      <c r="E5153" s="3">
        <v>43648</v>
      </c>
      <c r="F5153" s="2" t="s">
        <v>21</v>
      </c>
      <c r="G5153" s="2">
        <v>4087.8652702334198</v>
      </c>
      <c r="H5153" s="2">
        <v>419</v>
      </c>
      <c r="I5153" s="2" t="s">
        <v>22</v>
      </c>
      <c r="J5153" s="3">
        <v>43649</v>
      </c>
      <c r="K5153" s="2" t="s">
        <v>32</v>
      </c>
      <c r="L5153" s="2" t="s">
        <v>47</v>
      </c>
    </row>
    <row r="5154" spans="1:12" x14ac:dyDescent="0.3">
      <c r="A5154" s="5">
        <v>5107</v>
      </c>
      <c r="B5154" s="2">
        <v>14196</v>
      </c>
      <c r="C5154" s="2">
        <v>22114</v>
      </c>
      <c r="D5154" s="2" t="s">
        <v>18</v>
      </c>
      <c r="E5154" s="3">
        <v>45132</v>
      </c>
      <c r="F5154" s="2" t="s">
        <v>65</v>
      </c>
      <c r="G5154" s="2">
        <v>25614.547477332599</v>
      </c>
      <c r="H5154" s="2">
        <v>288</v>
      </c>
      <c r="I5154" s="2" t="s">
        <v>22</v>
      </c>
      <c r="J5154" s="3">
        <v>45139</v>
      </c>
      <c r="K5154" s="2" t="s">
        <v>79</v>
      </c>
      <c r="L5154" s="2" t="s">
        <v>47</v>
      </c>
    </row>
    <row r="5155" spans="1:12" x14ac:dyDescent="0.3">
      <c r="A5155" s="5">
        <v>5108</v>
      </c>
      <c r="B5155" s="2">
        <v>34557</v>
      </c>
      <c r="C5155" s="2">
        <v>1612</v>
      </c>
      <c r="D5155" s="2" t="s">
        <v>76</v>
      </c>
      <c r="E5155" s="3">
        <v>44132</v>
      </c>
      <c r="F5155" s="2" t="s">
        <v>65</v>
      </c>
      <c r="G5155" s="2">
        <v>5606.3182578886999</v>
      </c>
      <c r="H5155" s="2">
        <v>456</v>
      </c>
      <c r="I5155" s="2" t="s">
        <v>31</v>
      </c>
      <c r="J5155" s="3">
        <v>44140</v>
      </c>
      <c r="K5155" s="2" t="s">
        <v>23</v>
      </c>
      <c r="L5155" s="2" t="s">
        <v>47</v>
      </c>
    </row>
    <row r="5156" spans="1:12" x14ac:dyDescent="0.3">
      <c r="A5156" s="5">
        <v>5109</v>
      </c>
      <c r="B5156" s="2">
        <v>9253</v>
      </c>
      <c r="C5156" s="2">
        <v>34698</v>
      </c>
      <c r="D5156" s="2" t="s">
        <v>93</v>
      </c>
      <c r="E5156" s="3">
        <v>44355</v>
      </c>
      <c r="F5156" s="2" t="s">
        <v>57</v>
      </c>
      <c r="G5156" s="2">
        <v>12221.8873441374</v>
      </c>
      <c r="H5156" s="2">
        <v>229</v>
      </c>
      <c r="I5156" s="2" t="s">
        <v>46</v>
      </c>
      <c r="J5156" s="3">
        <v>44383</v>
      </c>
      <c r="K5156" s="2" t="s">
        <v>52</v>
      </c>
      <c r="L5156" s="2" t="s">
        <v>24</v>
      </c>
    </row>
    <row r="5157" spans="1:12" x14ac:dyDescent="0.3">
      <c r="A5157" s="5">
        <v>5110</v>
      </c>
      <c r="B5157" s="2">
        <v>34813</v>
      </c>
      <c r="C5157" s="2">
        <v>20735</v>
      </c>
      <c r="D5157" s="2" t="s">
        <v>93</v>
      </c>
      <c r="E5157" s="3">
        <v>43934</v>
      </c>
      <c r="F5157" s="2" t="s">
        <v>30</v>
      </c>
      <c r="G5157" s="2">
        <v>10775.811866423201</v>
      </c>
      <c r="H5157" s="2">
        <v>214</v>
      </c>
      <c r="I5157" s="2" t="s">
        <v>31</v>
      </c>
      <c r="J5157" s="3">
        <v>43946</v>
      </c>
      <c r="K5157" s="2" t="s">
        <v>79</v>
      </c>
      <c r="L5157" s="2" t="s">
        <v>47</v>
      </c>
    </row>
    <row r="5158" spans="1:12" x14ac:dyDescent="0.3">
      <c r="A5158" s="5">
        <v>5111</v>
      </c>
      <c r="B5158" s="2">
        <v>424</v>
      </c>
      <c r="C5158" s="2">
        <v>38676</v>
      </c>
      <c r="D5158" s="2" t="s">
        <v>54</v>
      </c>
      <c r="E5158" s="3">
        <v>44660</v>
      </c>
      <c r="F5158" s="2" t="s">
        <v>21</v>
      </c>
      <c r="G5158" s="2">
        <v>14795.361447203901</v>
      </c>
      <c r="H5158" s="2">
        <v>281</v>
      </c>
      <c r="I5158" s="2" t="s">
        <v>46</v>
      </c>
      <c r="J5158" s="3">
        <v>44690</v>
      </c>
      <c r="K5158" s="2" t="s">
        <v>23</v>
      </c>
      <c r="L5158" s="2" t="s">
        <v>47</v>
      </c>
    </row>
    <row r="5159" spans="1:12" x14ac:dyDescent="0.3">
      <c r="A5159" s="5">
        <v>5112</v>
      </c>
      <c r="B5159" s="2">
        <v>32650</v>
      </c>
      <c r="C5159" s="2">
        <v>37291</v>
      </c>
      <c r="D5159" s="2" t="s">
        <v>18</v>
      </c>
      <c r="E5159" s="3">
        <v>44637</v>
      </c>
      <c r="F5159" s="2" t="s">
        <v>39</v>
      </c>
      <c r="G5159" s="2">
        <v>18140.412126814899</v>
      </c>
      <c r="H5159" s="2">
        <v>129</v>
      </c>
      <c r="I5159" s="2" t="s">
        <v>46</v>
      </c>
      <c r="J5159" s="3">
        <v>44666</v>
      </c>
      <c r="K5159" s="2" t="s">
        <v>32</v>
      </c>
      <c r="L5159" s="2" t="s">
        <v>33</v>
      </c>
    </row>
    <row r="5160" spans="1:12" x14ac:dyDescent="0.3">
      <c r="A5160" s="5">
        <v>5113</v>
      </c>
      <c r="B5160" s="2">
        <v>21089</v>
      </c>
      <c r="C5160" s="2">
        <v>11248</v>
      </c>
      <c r="D5160" s="2" t="s">
        <v>27</v>
      </c>
      <c r="E5160" s="3">
        <v>44895</v>
      </c>
      <c r="F5160" s="2" t="s">
        <v>30</v>
      </c>
      <c r="G5160" s="2">
        <v>14817.870186885</v>
      </c>
      <c r="H5160" s="2">
        <v>368</v>
      </c>
      <c r="I5160" s="2" t="s">
        <v>22</v>
      </c>
      <c r="J5160" s="3">
        <v>44896</v>
      </c>
      <c r="K5160" s="2" t="s">
        <v>52</v>
      </c>
      <c r="L5160" s="2" t="s">
        <v>24</v>
      </c>
    </row>
    <row r="5161" spans="1:12" x14ac:dyDescent="0.3">
      <c r="A5161" s="5">
        <v>5114</v>
      </c>
      <c r="B5161" s="2">
        <v>17938</v>
      </c>
      <c r="C5161" s="2">
        <v>5768</v>
      </c>
      <c r="D5161" s="2" t="s">
        <v>76</v>
      </c>
      <c r="E5161" s="3">
        <v>44950</v>
      </c>
      <c r="F5161" s="2" t="s">
        <v>39</v>
      </c>
      <c r="G5161" s="2">
        <v>44006.990891291898</v>
      </c>
      <c r="H5161" s="2">
        <v>216</v>
      </c>
      <c r="I5161" s="2" t="s">
        <v>31</v>
      </c>
      <c r="J5161" s="3">
        <v>44974</v>
      </c>
      <c r="K5161" s="2" t="s">
        <v>40</v>
      </c>
      <c r="L5161" s="2" t="s">
        <v>24</v>
      </c>
    </row>
    <row r="5162" spans="1:12" x14ac:dyDescent="0.3">
      <c r="A5162" s="5">
        <v>5115</v>
      </c>
      <c r="B5162" s="2">
        <v>24704</v>
      </c>
      <c r="C5162" s="2">
        <v>39345</v>
      </c>
      <c r="D5162" s="2" t="s">
        <v>76</v>
      </c>
      <c r="E5162" s="3">
        <v>44648</v>
      </c>
      <c r="F5162" s="2" t="s">
        <v>21</v>
      </c>
      <c r="G5162" s="2">
        <v>37507.662525248001</v>
      </c>
      <c r="H5162" s="2">
        <v>286</v>
      </c>
      <c r="I5162" s="2" t="s">
        <v>46</v>
      </c>
      <c r="J5162" s="3">
        <v>44669</v>
      </c>
      <c r="K5162" s="2" t="s">
        <v>40</v>
      </c>
      <c r="L5162" s="2" t="s">
        <v>47</v>
      </c>
    </row>
    <row r="5163" spans="1:12" x14ac:dyDescent="0.3">
      <c r="A5163" s="5">
        <v>5116</v>
      </c>
      <c r="B5163" s="2">
        <v>27033</v>
      </c>
      <c r="C5163" s="2">
        <v>26797</v>
      </c>
      <c r="D5163" s="2" t="s">
        <v>93</v>
      </c>
      <c r="E5163" s="3">
        <v>45394</v>
      </c>
      <c r="F5163" s="2" t="s">
        <v>30</v>
      </c>
      <c r="G5163" s="2">
        <v>36170.6853696779</v>
      </c>
      <c r="H5163" s="2">
        <v>232</v>
      </c>
      <c r="I5163" s="2" t="s">
        <v>46</v>
      </c>
      <c r="J5163" s="3">
        <v>45405</v>
      </c>
      <c r="K5163" s="2" t="s">
        <v>79</v>
      </c>
      <c r="L5163" s="2" t="s">
        <v>47</v>
      </c>
    </row>
    <row r="5164" spans="1:12" x14ac:dyDescent="0.3">
      <c r="A5164" s="5">
        <v>5117</v>
      </c>
      <c r="B5164" s="2">
        <v>22901</v>
      </c>
      <c r="C5164" s="2">
        <v>29769</v>
      </c>
      <c r="D5164" s="2" t="s">
        <v>18</v>
      </c>
      <c r="E5164" s="3">
        <v>43675</v>
      </c>
      <c r="F5164" s="2" t="s">
        <v>21</v>
      </c>
      <c r="G5164" s="2">
        <v>15087.1127172175</v>
      </c>
      <c r="H5164" s="2">
        <v>385</v>
      </c>
      <c r="I5164" s="2" t="s">
        <v>22</v>
      </c>
      <c r="J5164" s="3">
        <v>43697</v>
      </c>
      <c r="K5164" s="2" t="s">
        <v>52</v>
      </c>
      <c r="L5164" s="2" t="s">
        <v>24</v>
      </c>
    </row>
    <row r="5165" spans="1:12" x14ac:dyDescent="0.3">
      <c r="A5165" s="5">
        <v>5118</v>
      </c>
      <c r="B5165" s="2">
        <v>12705</v>
      </c>
      <c r="C5165" s="2">
        <v>38761</v>
      </c>
      <c r="D5165" s="2" t="s">
        <v>76</v>
      </c>
      <c r="E5165" s="3">
        <v>43973</v>
      </c>
      <c r="F5165" s="2" t="s">
        <v>21</v>
      </c>
      <c r="G5165" s="2">
        <v>21036.526688237602</v>
      </c>
      <c r="H5165" s="2">
        <v>125</v>
      </c>
      <c r="I5165" s="2" t="s">
        <v>22</v>
      </c>
      <c r="J5165" s="3">
        <v>43980</v>
      </c>
      <c r="K5165" s="2" t="s">
        <v>32</v>
      </c>
      <c r="L5165" s="2" t="s">
        <v>33</v>
      </c>
    </row>
    <row r="5166" spans="1:12" x14ac:dyDescent="0.3">
      <c r="A5166" s="5">
        <v>5119</v>
      </c>
      <c r="B5166" s="2">
        <v>16281</v>
      </c>
      <c r="C5166" s="2">
        <v>32143</v>
      </c>
      <c r="D5166" s="2" t="s">
        <v>54</v>
      </c>
      <c r="E5166" s="3">
        <v>44759</v>
      </c>
      <c r="F5166" s="2" t="s">
        <v>39</v>
      </c>
      <c r="G5166" s="2">
        <v>20453.317499341199</v>
      </c>
      <c r="H5166" s="2">
        <v>445</v>
      </c>
      <c r="I5166" s="2" t="s">
        <v>22</v>
      </c>
      <c r="J5166" s="3">
        <v>44765</v>
      </c>
      <c r="K5166" s="2" t="s">
        <v>23</v>
      </c>
      <c r="L5166" s="2" t="s">
        <v>33</v>
      </c>
    </row>
    <row r="5167" spans="1:12" x14ac:dyDescent="0.3">
      <c r="A5167" s="5">
        <v>5120</v>
      </c>
      <c r="B5167" s="2">
        <v>40058</v>
      </c>
      <c r="C5167" s="2">
        <v>38258</v>
      </c>
      <c r="D5167" s="2" t="s">
        <v>43</v>
      </c>
      <c r="E5167" s="3">
        <v>44811</v>
      </c>
      <c r="F5167" s="2" t="s">
        <v>65</v>
      </c>
      <c r="G5167" s="2">
        <v>15804.8358663089</v>
      </c>
      <c r="H5167" s="2">
        <v>271</v>
      </c>
      <c r="I5167" s="2" t="s">
        <v>31</v>
      </c>
      <c r="J5167" s="3">
        <v>44838</v>
      </c>
      <c r="K5167" s="2" t="s">
        <v>23</v>
      </c>
      <c r="L5167" s="2" t="s">
        <v>33</v>
      </c>
    </row>
    <row r="5168" spans="1:12" x14ac:dyDescent="0.3">
      <c r="A5168" s="5">
        <v>5121</v>
      </c>
      <c r="B5168" s="2">
        <v>38875</v>
      </c>
      <c r="C5168" s="2">
        <v>33688</v>
      </c>
      <c r="D5168" s="2" t="s">
        <v>43</v>
      </c>
      <c r="E5168" s="3">
        <v>45250</v>
      </c>
      <c r="F5168" s="2" t="s">
        <v>65</v>
      </c>
      <c r="G5168" s="2">
        <v>6182.1321448354101</v>
      </c>
      <c r="H5168" s="2">
        <v>106</v>
      </c>
      <c r="I5168" s="2" t="s">
        <v>31</v>
      </c>
      <c r="J5168" s="3">
        <v>45277</v>
      </c>
      <c r="K5168" s="2" t="s">
        <v>40</v>
      </c>
      <c r="L5168" s="2" t="s">
        <v>47</v>
      </c>
    </row>
    <row r="5169" spans="1:12" x14ac:dyDescent="0.3">
      <c r="A5169" s="5">
        <v>5122</v>
      </c>
      <c r="B5169" s="2">
        <v>32692</v>
      </c>
      <c r="C5169" s="2">
        <v>5670</v>
      </c>
      <c r="D5169" s="2" t="s">
        <v>27</v>
      </c>
      <c r="E5169" s="3">
        <v>45050</v>
      </c>
      <c r="F5169" s="2" t="s">
        <v>57</v>
      </c>
      <c r="G5169" s="2">
        <v>41130.194389982396</v>
      </c>
      <c r="H5169" s="2">
        <v>268</v>
      </c>
      <c r="I5169" s="2" t="s">
        <v>22</v>
      </c>
      <c r="J5169" s="3">
        <v>45060</v>
      </c>
      <c r="K5169" s="2" t="s">
        <v>32</v>
      </c>
      <c r="L5169" s="2" t="s">
        <v>47</v>
      </c>
    </row>
    <row r="5170" spans="1:12" x14ac:dyDescent="0.3">
      <c r="A5170" s="5">
        <v>5123</v>
      </c>
      <c r="B5170" s="2">
        <v>32237</v>
      </c>
      <c r="C5170" s="2">
        <v>30089</v>
      </c>
      <c r="D5170" s="2" t="s">
        <v>54</v>
      </c>
      <c r="E5170" s="3">
        <v>45108</v>
      </c>
      <c r="F5170" s="2" t="s">
        <v>57</v>
      </c>
      <c r="G5170" s="2">
        <v>39907.588187674002</v>
      </c>
      <c r="H5170" s="2">
        <v>351</v>
      </c>
      <c r="I5170" s="2" t="s">
        <v>31</v>
      </c>
      <c r="J5170" s="3">
        <v>45114</v>
      </c>
      <c r="K5170" s="2" t="s">
        <v>32</v>
      </c>
      <c r="L5170" s="2" t="s">
        <v>47</v>
      </c>
    </row>
    <row r="5171" spans="1:12" x14ac:dyDescent="0.3">
      <c r="A5171" s="5">
        <v>5124</v>
      </c>
      <c r="B5171" s="2">
        <v>3835</v>
      </c>
      <c r="C5171" s="2">
        <v>11351</v>
      </c>
      <c r="D5171" s="2" t="s">
        <v>18</v>
      </c>
      <c r="E5171" s="3">
        <v>45390</v>
      </c>
      <c r="F5171" s="2" t="s">
        <v>21</v>
      </c>
      <c r="G5171" s="2">
        <v>16136.8914613737</v>
      </c>
      <c r="H5171" s="2">
        <v>217</v>
      </c>
      <c r="I5171" s="2" t="s">
        <v>46</v>
      </c>
      <c r="J5171" s="3">
        <v>45420</v>
      </c>
      <c r="K5171" s="2" t="s">
        <v>40</v>
      </c>
      <c r="L5171" s="2" t="s">
        <v>24</v>
      </c>
    </row>
    <row r="5172" spans="1:12" x14ac:dyDescent="0.3">
      <c r="A5172" s="5">
        <v>5125</v>
      </c>
      <c r="B5172" s="2">
        <v>35477</v>
      </c>
      <c r="C5172" s="2">
        <v>26080</v>
      </c>
      <c r="D5172" s="2" t="s">
        <v>93</v>
      </c>
      <c r="E5172" s="3">
        <v>44554</v>
      </c>
      <c r="F5172" s="2" t="s">
        <v>65</v>
      </c>
      <c r="G5172" s="2">
        <v>33577.0761161138</v>
      </c>
      <c r="H5172" s="2">
        <v>128</v>
      </c>
      <c r="I5172" s="2" t="s">
        <v>46</v>
      </c>
      <c r="J5172" s="3">
        <v>44560</v>
      </c>
      <c r="K5172" s="2" t="s">
        <v>79</v>
      </c>
      <c r="L5172" s="2" t="s">
        <v>33</v>
      </c>
    </row>
    <row r="5173" spans="1:12" x14ac:dyDescent="0.3">
      <c r="A5173" s="5">
        <v>5126</v>
      </c>
      <c r="B5173" s="2">
        <v>32468</v>
      </c>
      <c r="C5173" s="2">
        <v>35926</v>
      </c>
      <c r="D5173" s="2" t="s">
        <v>54</v>
      </c>
      <c r="E5173" s="3">
        <v>44345</v>
      </c>
      <c r="F5173" s="2" t="s">
        <v>39</v>
      </c>
      <c r="G5173" s="2">
        <v>17151.060464029699</v>
      </c>
      <c r="H5173" s="2">
        <v>141</v>
      </c>
      <c r="I5173" s="2" t="s">
        <v>22</v>
      </c>
      <c r="J5173" s="3">
        <v>44369</v>
      </c>
      <c r="K5173" s="2" t="s">
        <v>79</v>
      </c>
      <c r="L5173" s="2" t="s">
        <v>24</v>
      </c>
    </row>
    <row r="5174" spans="1:12" x14ac:dyDescent="0.3">
      <c r="A5174" s="5">
        <v>5127</v>
      </c>
      <c r="B5174" s="2">
        <v>23121</v>
      </c>
      <c r="C5174" s="2">
        <v>29087</v>
      </c>
      <c r="D5174" s="2" t="s">
        <v>93</v>
      </c>
      <c r="E5174" s="3">
        <v>44554</v>
      </c>
      <c r="F5174" s="2" t="s">
        <v>39</v>
      </c>
      <c r="G5174" s="2">
        <v>40090.123884281304</v>
      </c>
      <c r="H5174" s="2">
        <v>111</v>
      </c>
      <c r="I5174" s="2" t="s">
        <v>31</v>
      </c>
      <c r="J5174" s="3">
        <v>44560</v>
      </c>
      <c r="K5174" s="2" t="s">
        <v>23</v>
      </c>
      <c r="L5174" s="2" t="s">
        <v>47</v>
      </c>
    </row>
    <row r="5175" spans="1:12" x14ac:dyDescent="0.3">
      <c r="A5175" s="5">
        <v>5128</v>
      </c>
      <c r="B5175" s="2">
        <v>18963</v>
      </c>
      <c r="C5175" s="2">
        <v>10305</v>
      </c>
      <c r="D5175" s="2" t="s">
        <v>43</v>
      </c>
      <c r="E5175" s="3">
        <v>45007</v>
      </c>
      <c r="F5175" s="2" t="s">
        <v>65</v>
      </c>
      <c r="G5175" s="2">
        <v>46447.1370931657</v>
      </c>
      <c r="H5175" s="2">
        <v>198</v>
      </c>
      <c r="I5175" s="2" t="s">
        <v>46</v>
      </c>
      <c r="J5175" s="3">
        <v>45032</v>
      </c>
      <c r="K5175" s="2" t="s">
        <v>23</v>
      </c>
      <c r="L5175" s="2" t="s">
        <v>33</v>
      </c>
    </row>
    <row r="5176" spans="1:12" x14ac:dyDescent="0.3">
      <c r="A5176" s="5">
        <v>5129</v>
      </c>
      <c r="B5176" s="2">
        <v>18513</v>
      </c>
      <c r="C5176" s="2">
        <v>4628</v>
      </c>
      <c r="D5176" s="2" t="s">
        <v>54</v>
      </c>
      <c r="E5176" s="3">
        <v>44188</v>
      </c>
      <c r="F5176" s="2" t="s">
        <v>30</v>
      </c>
      <c r="G5176" s="2">
        <v>35258.243434405202</v>
      </c>
      <c r="H5176" s="2">
        <v>485</v>
      </c>
      <c r="I5176" s="2" t="s">
        <v>46</v>
      </c>
      <c r="J5176" s="3">
        <v>44202</v>
      </c>
      <c r="K5176" s="2" t="s">
        <v>32</v>
      </c>
      <c r="L5176" s="2" t="s">
        <v>47</v>
      </c>
    </row>
    <row r="5177" spans="1:12" x14ac:dyDescent="0.3">
      <c r="A5177" s="5">
        <v>5130</v>
      </c>
      <c r="B5177" s="2">
        <v>24620</v>
      </c>
      <c r="C5177" s="2">
        <v>32458</v>
      </c>
      <c r="D5177" s="2" t="s">
        <v>43</v>
      </c>
      <c r="E5177" s="3">
        <v>45314</v>
      </c>
      <c r="F5177" s="2" t="s">
        <v>39</v>
      </c>
      <c r="G5177" s="2">
        <v>23882.1445658763</v>
      </c>
      <c r="H5177" s="2">
        <v>257</v>
      </c>
      <c r="I5177" s="2" t="s">
        <v>31</v>
      </c>
      <c r="J5177" s="3">
        <v>45331</v>
      </c>
      <c r="K5177" s="2" t="s">
        <v>52</v>
      </c>
      <c r="L5177" s="2" t="s">
        <v>24</v>
      </c>
    </row>
    <row r="5178" spans="1:12" x14ac:dyDescent="0.3">
      <c r="A5178" s="5">
        <v>5131</v>
      </c>
      <c r="B5178" s="2">
        <v>15887</v>
      </c>
      <c r="C5178" s="2">
        <v>6703</v>
      </c>
      <c r="D5178" s="2" t="s">
        <v>76</v>
      </c>
      <c r="E5178" s="3">
        <v>44354</v>
      </c>
      <c r="F5178" s="2" t="s">
        <v>57</v>
      </c>
      <c r="G5178" s="2">
        <v>42374.674208003198</v>
      </c>
      <c r="H5178" s="2">
        <v>328</v>
      </c>
      <c r="I5178" s="2" t="s">
        <v>31</v>
      </c>
      <c r="J5178" s="3">
        <v>44372</v>
      </c>
      <c r="K5178" s="2" t="s">
        <v>79</v>
      </c>
      <c r="L5178" s="2" t="s">
        <v>24</v>
      </c>
    </row>
    <row r="5179" spans="1:12" x14ac:dyDescent="0.3">
      <c r="A5179" s="5">
        <v>5132</v>
      </c>
      <c r="B5179" s="2">
        <v>33598</v>
      </c>
      <c r="C5179" s="2">
        <v>26505</v>
      </c>
      <c r="D5179" s="2" t="s">
        <v>27</v>
      </c>
      <c r="E5179" s="3">
        <v>45116</v>
      </c>
      <c r="F5179" s="2" t="s">
        <v>65</v>
      </c>
      <c r="G5179" s="2">
        <v>5489.7761923463304</v>
      </c>
      <c r="H5179" s="2">
        <v>419</v>
      </c>
      <c r="I5179" s="2" t="s">
        <v>46</v>
      </c>
      <c r="J5179" s="3">
        <v>45136</v>
      </c>
      <c r="K5179" s="2" t="s">
        <v>79</v>
      </c>
      <c r="L5179" s="2" t="s">
        <v>47</v>
      </c>
    </row>
    <row r="5180" spans="1:12" x14ac:dyDescent="0.3">
      <c r="A5180" s="5">
        <v>5133</v>
      </c>
      <c r="B5180" s="2">
        <v>18170</v>
      </c>
      <c r="C5180" s="2">
        <v>30264</v>
      </c>
      <c r="D5180" s="2" t="s">
        <v>27</v>
      </c>
      <c r="E5180" s="3">
        <v>44995</v>
      </c>
      <c r="F5180" s="2" t="s">
        <v>21</v>
      </c>
      <c r="G5180" s="2">
        <v>43039.830587274097</v>
      </c>
      <c r="H5180" s="2">
        <v>439</v>
      </c>
      <c r="I5180" s="2" t="s">
        <v>22</v>
      </c>
      <c r="J5180" s="3">
        <v>45014</v>
      </c>
      <c r="K5180" s="2" t="s">
        <v>79</v>
      </c>
      <c r="L5180" s="2" t="s">
        <v>33</v>
      </c>
    </row>
    <row r="5181" spans="1:12" x14ac:dyDescent="0.3">
      <c r="A5181" s="5">
        <v>5134</v>
      </c>
      <c r="B5181" s="2">
        <v>32541</v>
      </c>
      <c r="C5181" s="2">
        <v>16872</v>
      </c>
      <c r="D5181" s="2" t="s">
        <v>76</v>
      </c>
      <c r="E5181" s="3">
        <v>43842</v>
      </c>
      <c r="F5181" s="2" t="s">
        <v>30</v>
      </c>
      <c r="G5181" s="2">
        <v>37307.014605058102</v>
      </c>
      <c r="H5181" s="2">
        <v>158</v>
      </c>
      <c r="I5181" s="2" t="s">
        <v>46</v>
      </c>
      <c r="J5181" s="3">
        <v>43856</v>
      </c>
      <c r="K5181" s="2" t="s">
        <v>52</v>
      </c>
      <c r="L5181" s="2" t="s">
        <v>33</v>
      </c>
    </row>
    <row r="5182" spans="1:12" x14ac:dyDescent="0.3">
      <c r="A5182" s="5">
        <v>5135</v>
      </c>
      <c r="B5182" s="2">
        <v>25044</v>
      </c>
      <c r="C5182" s="2">
        <v>15490</v>
      </c>
      <c r="D5182" s="2" t="s">
        <v>76</v>
      </c>
      <c r="E5182" s="3">
        <v>43633</v>
      </c>
      <c r="F5182" s="2" t="s">
        <v>65</v>
      </c>
      <c r="G5182" s="2">
        <v>12545.0884655059</v>
      </c>
      <c r="H5182" s="2">
        <v>478</v>
      </c>
      <c r="I5182" s="2" t="s">
        <v>22</v>
      </c>
      <c r="J5182" s="3">
        <v>43649</v>
      </c>
      <c r="K5182" s="2" t="s">
        <v>52</v>
      </c>
      <c r="L5182" s="2" t="s">
        <v>47</v>
      </c>
    </row>
    <row r="5183" spans="1:12" x14ac:dyDescent="0.3">
      <c r="A5183" s="5">
        <v>5136</v>
      </c>
      <c r="B5183" s="2">
        <v>22740</v>
      </c>
      <c r="C5183" s="2">
        <v>36404</v>
      </c>
      <c r="D5183" s="2" t="s">
        <v>93</v>
      </c>
      <c r="E5183" s="3">
        <v>44743</v>
      </c>
      <c r="F5183" s="2" t="s">
        <v>65</v>
      </c>
      <c r="G5183" s="2">
        <v>40132.301034048403</v>
      </c>
      <c r="H5183" s="2">
        <v>449</v>
      </c>
      <c r="I5183" s="2" t="s">
        <v>22</v>
      </c>
      <c r="J5183" s="3">
        <v>44745</v>
      </c>
      <c r="K5183" s="2" t="s">
        <v>52</v>
      </c>
      <c r="L5183" s="2" t="s">
        <v>47</v>
      </c>
    </row>
    <row r="5184" spans="1:12" x14ac:dyDescent="0.3">
      <c r="A5184" s="5">
        <v>5137</v>
      </c>
      <c r="B5184" s="2">
        <v>37079</v>
      </c>
      <c r="C5184" s="2">
        <v>5350</v>
      </c>
      <c r="D5184" s="2" t="s">
        <v>76</v>
      </c>
      <c r="E5184" s="3">
        <v>44757</v>
      </c>
      <c r="F5184" s="2" t="s">
        <v>21</v>
      </c>
      <c r="G5184" s="2">
        <v>33950.170482995403</v>
      </c>
      <c r="H5184" s="2">
        <v>379</v>
      </c>
      <c r="I5184" s="2" t="s">
        <v>31</v>
      </c>
      <c r="J5184" s="3">
        <v>44772</v>
      </c>
      <c r="K5184" s="2" t="s">
        <v>32</v>
      </c>
      <c r="L5184" s="2" t="s">
        <v>47</v>
      </c>
    </row>
    <row r="5185" spans="1:12" x14ac:dyDescent="0.3">
      <c r="A5185" s="5">
        <v>5138</v>
      </c>
      <c r="B5185" s="2">
        <v>24854</v>
      </c>
      <c r="C5185" s="2">
        <v>30188</v>
      </c>
      <c r="D5185" s="2" t="s">
        <v>76</v>
      </c>
      <c r="E5185" s="3">
        <v>43622</v>
      </c>
      <c r="F5185" s="2" t="s">
        <v>65</v>
      </c>
      <c r="G5185" s="2">
        <v>47408.137170036098</v>
      </c>
      <c r="H5185" s="2">
        <v>405</v>
      </c>
      <c r="I5185" s="2" t="s">
        <v>31</v>
      </c>
      <c r="J5185" s="3">
        <v>43626</v>
      </c>
      <c r="K5185" s="2" t="s">
        <v>23</v>
      </c>
      <c r="L5185" s="2" t="s">
        <v>24</v>
      </c>
    </row>
    <row r="5186" spans="1:12" x14ac:dyDescent="0.3">
      <c r="A5186" s="5">
        <v>5139</v>
      </c>
      <c r="B5186" s="2">
        <v>24854</v>
      </c>
      <c r="C5186" s="2">
        <v>30188</v>
      </c>
      <c r="D5186" s="2" t="s">
        <v>76</v>
      </c>
      <c r="E5186" s="3">
        <v>43622</v>
      </c>
      <c r="F5186" s="2" t="s">
        <v>65</v>
      </c>
      <c r="G5186" s="2">
        <v>47408.137170036098</v>
      </c>
      <c r="H5186" s="2">
        <v>405</v>
      </c>
      <c r="I5186" s="2" t="s">
        <v>31</v>
      </c>
      <c r="J5186" s="3">
        <v>43626</v>
      </c>
      <c r="K5186" s="2" t="s">
        <v>23</v>
      </c>
      <c r="L5186" s="2" t="s">
        <v>24</v>
      </c>
    </row>
    <row r="5187" spans="1:12" x14ac:dyDescent="0.3">
      <c r="A5187" s="5">
        <v>5140</v>
      </c>
      <c r="B5187" s="2">
        <v>20632</v>
      </c>
      <c r="C5187" s="2">
        <v>20495</v>
      </c>
      <c r="D5187" s="2" t="s">
        <v>18</v>
      </c>
      <c r="E5187" s="3">
        <v>43952</v>
      </c>
      <c r="F5187" s="2" t="s">
        <v>57</v>
      </c>
      <c r="G5187" s="2">
        <v>17337.674153203301</v>
      </c>
      <c r="H5187" s="2">
        <v>129</v>
      </c>
      <c r="I5187" s="2" t="s">
        <v>22</v>
      </c>
      <c r="J5187" s="3">
        <v>43954</v>
      </c>
      <c r="K5187" s="2" t="s">
        <v>32</v>
      </c>
      <c r="L5187" s="2" t="s">
        <v>47</v>
      </c>
    </row>
    <row r="5188" spans="1:12" x14ac:dyDescent="0.3">
      <c r="A5188" s="5">
        <v>5141</v>
      </c>
      <c r="B5188" s="2">
        <v>25641</v>
      </c>
      <c r="C5188" s="2">
        <v>12850</v>
      </c>
      <c r="D5188" s="2" t="s">
        <v>93</v>
      </c>
      <c r="E5188" s="3">
        <v>44685</v>
      </c>
      <c r="F5188" s="2" t="s">
        <v>65</v>
      </c>
      <c r="G5188" s="2">
        <v>49408.053530926001</v>
      </c>
      <c r="H5188" s="2">
        <v>179</v>
      </c>
      <c r="I5188" s="2" t="s">
        <v>22</v>
      </c>
      <c r="J5188" s="3">
        <v>44694</v>
      </c>
      <c r="K5188" s="2" t="s">
        <v>79</v>
      </c>
      <c r="L5188" s="2" t="s">
        <v>24</v>
      </c>
    </row>
    <row r="5189" spans="1:12" x14ac:dyDescent="0.3">
      <c r="A5189" s="5">
        <v>5142</v>
      </c>
      <c r="B5189" s="2">
        <v>7691</v>
      </c>
      <c r="C5189" s="2">
        <v>947</v>
      </c>
      <c r="D5189" s="2" t="s">
        <v>93</v>
      </c>
      <c r="E5189" s="3">
        <v>44573</v>
      </c>
      <c r="F5189" s="2" t="s">
        <v>30</v>
      </c>
      <c r="G5189" s="2">
        <v>26279.513449020498</v>
      </c>
      <c r="H5189" s="2">
        <v>435</v>
      </c>
      <c r="I5189" s="2" t="s">
        <v>22</v>
      </c>
      <c r="J5189" s="3">
        <v>44603</v>
      </c>
      <c r="K5189" s="2" t="s">
        <v>79</v>
      </c>
      <c r="L5189" s="2" t="s">
        <v>24</v>
      </c>
    </row>
    <row r="5190" spans="1:12" x14ac:dyDescent="0.3">
      <c r="A5190" s="5">
        <v>5143</v>
      </c>
      <c r="B5190" s="2">
        <v>10813</v>
      </c>
      <c r="C5190" s="2">
        <v>21064</v>
      </c>
      <c r="D5190" s="2" t="s">
        <v>27</v>
      </c>
      <c r="E5190" s="3">
        <v>43660</v>
      </c>
      <c r="F5190" s="2" t="s">
        <v>30</v>
      </c>
      <c r="G5190" s="2">
        <v>31865.154663318001</v>
      </c>
      <c r="H5190" s="2">
        <v>445</v>
      </c>
      <c r="I5190" s="2" t="s">
        <v>46</v>
      </c>
      <c r="J5190" s="3">
        <v>43669</v>
      </c>
      <c r="K5190" s="2" t="s">
        <v>79</v>
      </c>
      <c r="L5190" s="2" t="s">
        <v>47</v>
      </c>
    </row>
    <row r="5191" spans="1:12" x14ac:dyDescent="0.3">
      <c r="A5191" s="5">
        <v>5144</v>
      </c>
      <c r="B5191" s="2">
        <v>35626</v>
      </c>
      <c r="C5191" s="2">
        <v>7816</v>
      </c>
      <c r="D5191" s="2" t="s">
        <v>27</v>
      </c>
      <c r="E5191" s="3">
        <v>43707</v>
      </c>
      <c r="F5191" s="2" t="s">
        <v>30</v>
      </c>
      <c r="G5191" s="2">
        <v>49124.2777132911</v>
      </c>
      <c r="H5191" s="2">
        <v>389</v>
      </c>
      <c r="I5191" s="2" t="s">
        <v>31</v>
      </c>
      <c r="J5191" s="3">
        <v>43737</v>
      </c>
      <c r="K5191" s="2" t="s">
        <v>79</v>
      </c>
      <c r="L5191" s="2" t="s">
        <v>47</v>
      </c>
    </row>
    <row r="5192" spans="1:12" x14ac:dyDescent="0.3">
      <c r="A5192" s="5">
        <v>5145</v>
      </c>
      <c r="B5192" s="2">
        <v>28255</v>
      </c>
      <c r="C5192" s="2">
        <v>9309</v>
      </c>
      <c r="D5192" s="2" t="s">
        <v>18</v>
      </c>
      <c r="E5192" s="3">
        <v>43593</v>
      </c>
      <c r="F5192" s="2" t="s">
        <v>57</v>
      </c>
      <c r="G5192" s="2">
        <v>20520.280586705601</v>
      </c>
      <c r="H5192" s="2">
        <v>395</v>
      </c>
      <c r="I5192" s="2" t="s">
        <v>31</v>
      </c>
      <c r="J5192" s="3">
        <v>43621</v>
      </c>
      <c r="K5192" s="2" t="s">
        <v>23</v>
      </c>
      <c r="L5192" s="2" t="s">
        <v>24</v>
      </c>
    </row>
    <row r="5193" spans="1:12" x14ac:dyDescent="0.3">
      <c r="A5193" s="5">
        <v>5146</v>
      </c>
      <c r="B5193" s="2">
        <v>25385</v>
      </c>
      <c r="C5193" s="2">
        <v>10026</v>
      </c>
      <c r="D5193" s="2" t="s">
        <v>27</v>
      </c>
      <c r="E5193" s="3">
        <v>45414</v>
      </c>
      <c r="F5193" s="2" t="s">
        <v>39</v>
      </c>
      <c r="G5193" s="2">
        <v>32739.0397182257</v>
      </c>
      <c r="H5193" s="2">
        <v>129</v>
      </c>
      <c r="I5193" s="2" t="s">
        <v>22</v>
      </c>
      <c r="J5193" s="3">
        <v>45443</v>
      </c>
      <c r="K5193" s="2" t="s">
        <v>32</v>
      </c>
      <c r="L5193" s="2" t="s">
        <v>33</v>
      </c>
    </row>
    <row r="5194" spans="1:12" x14ac:dyDescent="0.3">
      <c r="A5194" s="5">
        <v>5146</v>
      </c>
      <c r="B5194" s="2">
        <v>25385</v>
      </c>
      <c r="C5194" s="2">
        <v>10026</v>
      </c>
      <c r="D5194" s="2" t="s">
        <v>27</v>
      </c>
      <c r="E5194" s="3">
        <v>45414</v>
      </c>
      <c r="F5194" s="2" t="s">
        <v>39</v>
      </c>
      <c r="G5194" s="2">
        <v>32739.0397182257</v>
      </c>
      <c r="H5194" s="2">
        <v>129</v>
      </c>
      <c r="I5194" s="2" t="s">
        <v>22</v>
      </c>
      <c r="J5194" s="3">
        <v>45443</v>
      </c>
      <c r="K5194" s="2" t="s">
        <v>32</v>
      </c>
      <c r="L5194" s="2" t="s">
        <v>33</v>
      </c>
    </row>
    <row r="5195" spans="1:12" x14ac:dyDescent="0.3">
      <c r="A5195" s="5">
        <v>5147</v>
      </c>
      <c r="B5195" s="2">
        <v>3190</v>
      </c>
      <c r="C5195" s="2">
        <v>447</v>
      </c>
      <c r="D5195" s="2" t="s">
        <v>93</v>
      </c>
      <c r="E5195" s="3">
        <v>44745</v>
      </c>
      <c r="F5195" s="2" t="s">
        <v>65</v>
      </c>
      <c r="G5195" s="2">
        <v>2990.01525920515</v>
      </c>
      <c r="H5195" s="2">
        <v>429</v>
      </c>
      <c r="I5195" s="2" t="s">
        <v>31</v>
      </c>
      <c r="J5195" s="3">
        <v>44762</v>
      </c>
      <c r="K5195" s="2" t="s">
        <v>79</v>
      </c>
      <c r="L5195" s="2" t="s">
        <v>24</v>
      </c>
    </row>
    <row r="5196" spans="1:12" x14ac:dyDescent="0.3">
      <c r="A5196" s="5">
        <v>5148</v>
      </c>
      <c r="B5196" s="2">
        <v>22013</v>
      </c>
      <c r="C5196" s="2">
        <v>37235</v>
      </c>
      <c r="D5196" s="2" t="s">
        <v>76</v>
      </c>
      <c r="E5196" s="3">
        <v>45341</v>
      </c>
      <c r="F5196" s="2" t="s">
        <v>21</v>
      </c>
      <c r="G5196" s="2">
        <v>45316.359099283603</v>
      </c>
      <c r="H5196" s="2">
        <v>365</v>
      </c>
      <c r="I5196" s="2" t="s">
        <v>46</v>
      </c>
      <c r="J5196" s="3">
        <v>45344</v>
      </c>
      <c r="K5196" s="2" t="s">
        <v>79</v>
      </c>
      <c r="L5196" s="2" t="s">
        <v>47</v>
      </c>
    </row>
    <row r="5197" spans="1:12" x14ac:dyDescent="0.3">
      <c r="A5197" s="5">
        <v>5149</v>
      </c>
      <c r="B5197" s="2">
        <v>22013</v>
      </c>
      <c r="C5197" s="2">
        <v>37235</v>
      </c>
      <c r="D5197" s="2" t="s">
        <v>76</v>
      </c>
      <c r="E5197" s="3">
        <v>45341</v>
      </c>
      <c r="F5197" s="2" t="s">
        <v>21</v>
      </c>
      <c r="G5197" s="2">
        <v>45316.359099283603</v>
      </c>
      <c r="H5197" s="2">
        <v>365</v>
      </c>
      <c r="I5197" s="2" t="s">
        <v>46</v>
      </c>
      <c r="J5197" s="3">
        <v>45344</v>
      </c>
      <c r="K5197" s="2" t="s">
        <v>79</v>
      </c>
      <c r="L5197" s="2" t="s">
        <v>47</v>
      </c>
    </row>
    <row r="5198" spans="1:12" x14ac:dyDescent="0.3">
      <c r="A5198" s="5">
        <v>5150</v>
      </c>
      <c r="B5198" s="2">
        <v>26394</v>
      </c>
      <c r="C5198" s="2">
        <v>22383</v>
      </c>
      <c r="D5198" s="2" t="s">
        <v>18</v>
      </c>
      <c r="E5198" s="3">
        <v>43922</v>
      </c>
      <c r="F5198" s="2" t="s">
        <v>57</v>
      </c>
      <c r="G5198" s="2">
        <v>29908.402596684002</v>
      </c>
      <c r="H5198" s="2">
        <v>349</v>
      </c>
      <c r="I5198" s="2" t="s">
        <v>22</v>
      </c>
      <c r="J5198" s="3">
        <v>43951</v>
      </c>
      <c r="K5198" s="2" t="s">
        <v>40</v>
      </c>
      <c r="L5198" s="2" t="s">
        <v>47</v>
      </c>
    </row>
    <row r="5199" spans="1:12" x14ac:dyDescent="0.3">
      <c r="A5199" s="5">
        <v>5151</v>
      </c>
      <c r="B5199" s="2">
        <v>23764</v>
      </c>
      <c r="C5199" s="2">
        <v>8919</v>
      </c>
      <c r="D5199" s="2" t="s">
        <v>93</v>
      </c>
      <c r="E5199" s="3">
        <v>43957</v>
      </c>
      <c r="F5199" s="2" t="s">
        <v>21</v>
      </c>
      <c r="G5199" s="2">
        <v>46470.087480245696</v>
      </c>
      <c r="H5199" s="2">
        <v>273</v>
      </c>
      <c r="I5199" s="2" t="s">
        <v>22</v>
      </c>
      <c r="J5199" s="3">
        <v>43975</v>
      </c>
      <c r="K5199" s="2" t="s">
        <v>32</v>
      </c>
      <c r="L5199" s="2" t="s">
        <v>24</v>
      </c>
    </row>
    <row r="5200" spans="1:12" x14ac:dyDescent="0.3">
      <c r="A5200" s="5">
        <v>5152</v>
      </c>
      <c r="B5200" s="2">
        <v>19135</v>
      </c>
      <c r="C5200" s="2">
        <v>11291</v>
      </c>
      <c r="D5200" s="2" t="s">
        <v>54</v>
      </c>
      <c r="E5200" s="3">
        <v>44774</v>
      </c>
      <c r="F5200" s="2" t="s">
        <v>39</v>
      </c>
      <c r="G5200" s="2">
        <v>35455.206092422399</v>
      </c>
      <c r="H5200" s="2">
        <v>400</v>
      </c>
      <c r="I5200" s="2" t="s">
        <v>31</v>
      </c>
      <c r="J5200" s="3">
        <v>44791</v>
      </c>
      <c r="K5200" s="2" t="s">
        <v>32</v>
      </c>
      <c r="L5200" s="2" t="s">
        <v>24</v>
      </c>
    </row>
    <row r="5201" spans="1:12" x14ac:dyDescent="0.3">
      <c r="A5201" s="5">
        <v>5153</v>
      </c>
      <c r="B5201" s="2">
        <v>13696</v>
      </c>
      <c r="C5201" s="2">
        <v>14983</v>
      </c>
      <c r="D5201" s="2" t="s">
        <v>54</v>
      </c>
      <c r="E5201" s="3">
        <v>43870</v>
      </c>
      <c r="F5201" s="2" t="s">
        <v>57</v>
      </c>
      <c r="G5201" s="2">
        <v>3595.9116657478598</v>
      </c>
      <c r="H5201" s="2">
        <v>132</v>
      </c>
      <c r="I5201" s="2" t="s">
        <v>46</v>
      </c>
      <c r="J5201" s="3">
        <v>43899</v>
      </c>
      <c r="K5201" s="2" t="s">
        <v>40</v>
      </c>
      <c r="L5201" s="2" t="s">
        <v>47</v>
      </c>
    </row>
    <row r="5202" spans="1:12" x14ac:dyDescent="0.3">
      <c r="A5202" s="5">
        <v>5153</v>
      </c>
      <c r="B5202" s="2">
        <v>13696</v>
      </c>
      <c r="C5202" s="2">
        <v>14983</v>
      </c>
      <c r="D5202" s="2" t="s">
        <v>54</v>
      </c>
      <c r="E5202" s="3">
        <v>43870</v>
      </c>
      <c r="F5202" s="2" t="s">
        <v>57</v>
      </c>
      <c r="G5202" s="2">
        <v>3595.9116657478598</v>
      </c>
      <c r="H5202" s="2">
        <v>132</v>
      </c>
      <c r="I5202" s="2" t="s">
        <v>46</v>
      </c>
      <c r="J5202" s="3">
        <v>43899</v>
      </c>
      <c r="K5202" s="2" t="s">
        <v>40</v>
      </c>
      <c r="L5202" s="2" t="s">
        <v>47</v>
      </c>
    </row>
    <row r="5203" spans="1:12" x14ac:dyDescent="0.3">
      <c r="A5203" s="5">
        <v>5154</v>
      </c>
      <c r="B5203" s="2">
        <v>30980</v>
      </c>
      <c r="C5203" s="2">
        <v>17195</v>
      </c>
      <c r="D5203" s="2" t="s">
        <v>43</v>
      </c>
      <c r="E5203" s="3">
        <v>43947</v>
      </c>
      <c r="F5203" s="2" t="s">
        <v>30</v>
      </c>
      <c r="G5203" s="2">
        <v>40752.354014586403</v>
      </c>
      <c r="H5203" s="2">
        <v>220</v>
      </c>
      <c r="I5203" s="2" t="s">
        <v>46</v>
      </c>
      <c r="J5203" s="3">
        <v>43973</v>
      </c>
      <c r="K5203" s="2" t="s">
        <v>79</v>
      </c>
      <c r="L5203" s="2" t="s">
        <v>33</v>
      </c>
    </row>
    <row r="5204" spans="1:12" x14ac:dyDescent="0.3">
      <c r="A5204" s="5">
        <v>5155</v>
      </c>
      <c r="B5204" s="2">
        <v>37904</v>
      </c>
      <c r="C5204" s="2">
        <v>22420</v>
      </c>
      <c r="D5204" s="2" t="s">
        <v>54</v>
      </c>
      <c r="E5204" s="3">
        <v>43874</v>
      </c>
      <c r="F5204" s="2" t="s">
        <v>30</v>
      </c>
      <c r="G5204" s="2">
        <v>16048.169325768</v>
      </c>
      <c r="H5204" s="2">
        <v>346</v>
      </c>
      <c r="I5204" s="2" t="s">
        <v>46</v>
      </c>
      <c r="J5204" s="3">
        <v>43882</v>
      </c>
      <c r="K5204" s="2" t="s">
        <v>52</v>
      </c>
      <c r="L5204" s="2" t="s">
        <v>47</v>
      </c>
    </row>
    <row r="5205" spans="1:12" x14ac:dyDescent="0.3">
      <c r="A5205" s="5">
        <v>5156</v>
      </c>
      <c r="B5205" s="2">
        <v>26613</v>
      </c>
      <c r="C5205" s="2">
        <v>32124</v>
      </c>
      <c r="D5205" s="2" t="s">
        <v>93</v>
      </c>
      <c r="E5205" s="3">
        <v>44783</v>
      </c>
      <c r="F5205" s="2" t="s">
        <v>39</v>
      </c>
      <c r="G5205" s="2">
        <v>47219.661257639098</v>
      </c>
      <c r="H5205" s="2">
        <v>133</v>
      </c>
      <c r="I5205" s="2" t="s">
        <v>22</v>
      </c>
      <c r="J5205" s="3">
        <v>44789</v>
      </c>
      <c r="K5205" s="2" t="s">
        <v>23</v>
      </c>
      <c r="L5205" s="2" t="s">
        <v>24</v>
      </c>
    </row>
    <row r="5206" spans="1:12" x14ac:dyDescent="0.3">
      <c r="A5206" s="5">
        <v>5157</v>
      </c>
      <c r="B5206" s="2">
        <v>19332</v>
      </c>
      <c r="C5206" s="2">
        <v>35100</v>
      </c>
      <c r="D5206" s="2" t="s">
        <v>93</v>
      </c>
      <c r="E5206" s="3">
        <v>45389</v>
      </c>
      <c r="F5206" s="2" t="s">
        <v>30</v>
      </c>
      <c r="G5206" s="2">
        <v>38491.2091694306</v>
      </c>
      <c r="H5206" s="2">
        <v>366</v>
      </c>
      <c r="I5206" s="2" t="s">
        <v>46</v>
      </c>
      <c r="J5206" s="3">
        <v>45419</v>
      </c>
      <c r="K5206" s="2" t="s">
        <v>52</v>
      </c>
      <c r="L5206" s="2" t="s">
        <v>33</v>
      </c>
    </row>
    <row r="5207" spans="1:12" x14ac:dyDescent="0.3">
      <c r="A5207" s="5">
        <v>5158</v>
      </c>
      <c r="B5207" s="2">
        <v>25594</v>
      </c>
      <c r="C5207" s="2">
        <v>28927</v>
      </c>
      <c r="D5207" s="2" t="s">
        <v>93</v>
      </c>
      <c r="E5207" s="3">
        <v>45348</v>
      </c>
      <c r="F5207" s="2" t="s">
        <v>30</v>
      </c>
      <c r="G5207" s="2">
        <v>46866.743104337002</v>
      </c>
      <c r="H5207" s="2">
        <v>345</v>
      </c>
      <c r="I5207" s="2" t="s">
        <v>22</v>
      </c>
      <c r="J5207" s="3">
        <v>45367</v>
      </c>
      <c r="K5207" s="2" t="s">
        <v>40</v>
      </c>
      <c r="L5207" s="2" t="s">
        <v>47</v>
      </c>
    </row>
    <row r="5208" spans="1:12" x14ac:dyDescent="0.3">
      <c r="A5208" s="5">
        <v>5159</v>
      </c>
      <c r="B5208" s="2">
        <v>22846</v>
      </c>
      <c r="C5208" s="2">
        <v>18607</v>
      </c>
      <c r="D5208" s="2" t="s">
        <v>27</v>
      </c>
      <c r="E5208" s="3">
        <v>44681</v>
      </c>
      <c r="F5208" s="2" t="s">
        <v>21</v>
      </c>
      <c r="G5208" s="2">
        <v>34732.066594178803</v>
      </c>
      <c r="H5208" s="2">
        <v>327</v>
      </c>
      <c r="I5208" s="2" t="s">
        <v>22</v>
      </c>
      <c r="J5208" s="3">
        <v>44706</v>
      </c>
      <c r="K5208" s="2" t="s">
        <v>40</v>
      </c>
      <c r="L5208" s="2" t="s">
        <v>24</v>
      </c>
    </row>
    <row r="5209" spans="1:12" x14ac:dyDescent="0.3">
      <c r="A5209" s="5">
        <v>5160</v>
      </c>
      <c r="B5209" s="2">
        <v>22846</v>
      </c>
      <c r="C5209" s="2">
        <v>18607</v>
      </c>
      <c r="D5209" s="2" t="s">
        <v>27</v>
      </c>
      <c r="E5209" s="3">
        <v>44681</v>
      </c>
      <c r="F5209" s="2" t="s">
        <v>21</v>
      </c>
      <c r="G5209" s="2">
        <v>34732.066594178803</v>
      </c>
      <c r="H5209" s="2">
        <v>327</v>
      </c>
      <c r="I5209" s="2" t="s">
        <v>22</v>
      </c>
      <c r="J5209" s="3">
        <v>44706</v>
      </c>
      <c r="K5209" s="2" t="s">
        <v>40</v>
      </c>
      <c r="L5209" s="2" t="s">
        <v>24</v>
      </c>
    </row>
    <row r="5210" spans="1:12" x14ac:dyDescent="0.3">
      <c r="A5210" s="5">
        <v>5161</v>
      </c>
      <c r="B5210" s="2">
        <v>33966</v>
      </c>
      <c r="C5210" s="2">
        <v>18031</v>
      </c>
      <c r="D5210" s="2" t="s">
        <v>54</v>
      </c>
      <c r="E5210" s="3">
        <v>44182</v>
      </c>
      <c r="F5210" s="2" t="s">
        <v>21</v>
      </c>
      <c r="G5210" s="2">
        <v>45480.5819005132</v>
      </c>
      <c r="H5210" s="2">
        <v>116</v>
      </c>
      <c r="I5210" s="2" t="s">
        <v>22</v>
      </c>
      <c r="J5210" s="3">
        <v>44204</v>
      </c>
      <c r="K5210" s="2" t="s">
        <v>23</v>
      </c>
      <c r="L5210" s="2" t="s">
        <v>33</v>
      </c>
    </row>
    <row r="5211" spans="1:12" x14ac:dyDescent="0.3">
      <c r="A5211" s="5">
        <v>5162</v>
      </c>
      <c r="B5211" s="2">
        <v>9452</v>
      </c>
      <c r="C5211" s="2">
        <v>13430</v>
      </c>
      <c r="D5211" s="2" t="s">
        <v>18</v>
      </c>
      <c r="E5211" s="3">
        <v>44599</v>
      </c>
      <c r="F5211" s="2" t="s">
        <v>30</v>
      </c>
      <c r="G5211" s="2">
        <v>8150.7373976418803</v>
      </c>
      <c r="H5211" s="2">
        <v>219</v>
      </c>
      <c r="I5211" s="2" t="s">
        <v>46</v>
      </c>
      <c r="J5211" s="3">
        <v>44615</v>
      </c>
      <c r="K5211" s="2" t="s">
        <v>79</v>
      </c>
      <c r="L5211" s="2" t="s">
        <v>47</v>
      </c>
    </row>
    <row r="5212" spans="1:12" x14ac:dyDescent="0.3">
      <c r="A5212" s="5">
        <v>5163</v>
      </c>
      <c r="B5212" s="2">
        <v>4415</v>
      </c>
      <c r="C5212" s="2">
        <v>26432</v>
      </c>
      <c r="D5212" s="2" t="s">
        <v>43</v>
      </c>
      <c r="E5212" s="3">
        <v>43952</v>
      </c>
      <c r="F5212" s="2" t="s">
        <v>65</v>
      </c>
      <c r="G5212" s="2">
        <v>35401.885698135797</v>
      </c>
      <c r="H5212" s="2">
        <v>457</v>
      </c>
      <c r="I5212" s="2" t="s">
        <v>46</v>
      </c>
      <c r="J5212" s="3">
        <v>43954</v>
      </c>
      <c r="K5212" s="2" t="s">
        <v>52</v>
      </c>
      <c r="L5212" s="2" t="s">
        <v>33</v>
      </c>
    </row>
    <row r="5213" spans="1:12" x14ac:dyDescent="0.3">
      <c r="A5213" s="5">
        <v>5164</v>
      </c>
      <c r="B5213" s="2">
        <v>11450</v>
      </c>
      <c r="C5213" s="2">
        <v>15542</v>
      </c>
      <c r="D5213" s="2" t="s">
        <v>76</v>
      </c>
      <c r="E5213" s="3">
        <v>44157</v>
      </c>
      <c r="F5213" s="2" t="s">
        <v>57</v>
      </c>
      <c r="G5213" s="2">
        <v>17964.569542817499</v>
      </c>
      <c r="H5213" s="2">
        <v>366</v>
      </c>
      <c r="I5213" s="2" t="s">
        <v>46</v>
      </c>
      <c r="J5213" s="3">
        <v>44170</v>
      </c>
      <c r="K5213" s="2" t="s">
        <v>40</v>
      </c>
      <c r="L5213" s="2" t="s">
        <v>47</v>
      </c>
    </row>
    <row r="5214" spans="1:12" x14ac:dyDescent="0.3">
      <c r="A5214" s="5">
        <v>5165</v>
      </c>
      <c r="B5214" s="2">
        <v>25906</v>
      </c>
      <c r="C5214" s="2">
        <v>21772</v>
      </c>
      <c r="D5214" s="2" t="s">
        <v>54</v>
      </c>
      <c r="E5214" s="3">
        <v>43710</v>
      </c>
      <c r="F5214" s="2" t="s">
        <v>39</v>
      </c>
      <c r="G5214" s="2">
        <v>39281.495996240097</v>
      </c>
      <c r="H5214" s="2">
        <v>487</v>
      </c>
      <c r="I5214" s="2" t="s">
        <v>31</v>
      </c>
      <c r="J5214" s="3">
        <v>43740</v>
      </c>
      <c r="K5214" s="2" t="s">
        <v>40</v>
      </c>
      <c r="L5214" s="2" t="s">
        <v>33</v>
      </c>
    </row>
    <row r="5215" spans="1:12" x14ac:dyDescent="0.3">
      <c r="A5215" s="5">
        <v>5166</v>
      </c>
      <c r="B5215" s="2">
        <v>32342</v>
      </c>
      <c r="C5215" s="2">
        <v>26146</v>
      </c>
      <c r="D5215" s="2" t="s">
        <v>54</v>
      </c>
      <c r="E5215" s="3">
        <v>44635</v>
      </c>
      <c r="F5215" s="2" t="s">
        <v>65</v>
      </c>
      <c r="G5215" s="2">
        <v>17523.591327118</v>
      </c>
      <c r="H5215" s="2">
        <v>268</v>
      </c>
      <c r="I5215" s="2" t="s">
        <v>31</v>
      </c>
      <c r="J5215" s="3">
        <v>44653</v>
      </c>
      <c r="K5215" s="2" t="s">
        <v>23</v>
      </c>
      <c r="L5215" s="2" t="s">
        <v>47</v>
      </c>
    </row>
    <row r="5216" spans="1:12" x14ac:dyDescent="0.3">
      <c r="A5216" s="5">
        <v>5167</v>
      </c>
      <c r="B5216" s="2">
        <v>13063</v>
      </c>
      <c r="C5216" s="2">
        <v>14721</v>
      </c>
      <c r="D5216" s="2" t="s">
        <v>54</v>
      </c>
      <c r="E5216" s="3">
        <v>45032</v>
      </c>
      <c r="F5216" s="2" t="s">
        <v>57</v>
      </c>
      <c r="G5216" s="2">
        <v>42562.347629460397</v>
      </c>
      <c r="H5216" s="2">
        <v>384</v>
      </c>
      <c r="I5216" s="2" t="s">
        <v>46</v>
      </c>
      <c r="J5216" s="3">
        <v>45058</v>
      </c>
      <c r="K5216" s="2" t="s">
        <v>79</v>
      </c>
      <c r="L5216" s="2" t="s">
        <v>47</v>
      </c>
    </row>
    <row r="5217" spans="1:12" x14ac:dyDescent="0.3">
      <c r="A5217" s="5">
        <v>5168</v>
      </c>
      <c r="B5217" s="2">
        <v>13063</v>
      </c>
      <c r="C5217" s="2">
        <v>14721</v>
      </c>
      <c r="D5217" s="2" t="s">
        <v>54</v>
      </c>
      <c r="E5217" s="3">
        <v>45032</v>
      </c>
      <c r="F5217" s="2" t="s">
        <v>57</v>
      </c>
      <c r="G5217" s="2">
        <v>42562.347629460397</v>
      </c>
      <c r="H5217" s="2">
        <v>384</v>
      </c>
      <c r="I5217" s="2" t="s">
        <v>46</v>
      </c>
      <c r="J5217" s="3">
        <v>45058</v>
      </c>
      <c r="K5217" s="2" t="s">
        <v>79</v>
      </c>
      <c r="L5217" s="2" t="s">
        <v>47</v>
      </c>
    </row>
    <row r="5218" spans="1:12" x14ac:dyDescent="0.3">
      <c r="A5218" s="5">
        <v>5169</v>
      </c>
      <c r="B5218" s="2">
        <v>34187</v>
      </c>
      <c r="C5218" s="2">
        <v>7510</v>
      </c>
      <c r="D5218" s="2" t="s">
        <v>18</v>
      </c>
      <c r="E5218" s="3">
        <v>45264</v>
      </c>
      <c r="F5218" s="2" t="s">
        <v>39</v>
      </c>
      <c r="G5218" s="2">
        <v>6110.6413896717504</v>
      </c>
      <c r="H5218" s="2">
        <v>310</v>
      </c>
      <c r="I5218" s="2" t="s">
        <v>31</v>
      </c>
      <c r="J5218" s="3">
        <v>45271</v>
      </c>
      <c r="K5218" s="2" t="s">
        <v>23</v>
      </c>
      <c r="L5218" s="2" t="s">
        <v>47</v>
      </c>
    </row>
    <row r="5219" spans="1:12" x14ac:dyDescent="0.3">
      <c r="A5219" s="5">
        <v>5170</v>
      </c>
      <c r="B5219" s="2">
        <v>15103</v>
      </c>
      <c r="C5219" s="2">
        <v>38601</v>
      </c>
      <c r="D5219" s="2" t="s">
        <v>43</v>
      </c>
      <c r="E5219" s="3">
        <v>44349</v>
      </c>
      <c r="F5219" s="2" t="s">
        <v>65</v>
      </c>
      <c r="G5219" s="2">
        <v>39379.013808089599</v>
      </c>
      <c r="H5219" s="2">
        <v>325</v>
      </c>
      <c r="I5219" s="2" t="s">
        <v>31</v>
      </c>
      <c r="J5219" s="3">
        <v>44355</v>
      </c>
      <c r="K5219" s="2" t="s">
        <v>40</v>
      </c>
      <c r="L5219" s="2" t="s">
        <v>24</v>
      </c>
    </row>
    <row r="5220" spans="1:12" x14ac:dyDescent="0.3">
      <c r="A5220" s="5">
        <v>5171</v>
      </c>
      <c r="B5220" s="2">
        <v>12570</v>
      </c>
      <c r="C5220" s="2">
        <v>35018</v>
      </c>
      <c r="D5220" s="2" t="s">
        <v>93</v>
      </c>
      <c r="E5220" s="3">
        <v>43897</v>
      </c>
      <c r="F5220" s="2" t="s">
        <v>39</v>
      </c>
      <c r="G5220" s="2">
        <v>8658.4582934558803</v>
      </c>
      <c r="H5220" s="2">
        <v>282</v>
      </c>
      <c r="I5220" s="2" t="s">
        <v>46</v>
      </c>
      <c r="J5220" s="3">
        <v>43913</v>
      </c>
      <c r="K5220" s="2" t="s">
        <v>32</v>
      </c>
      <c r="L5220" s="2" t="s">
        <v>47</v>
      </c>
    </row>
    <row r="5221" spans="1:12" x14ac:dyDescent="0.3">
      <c r="A5221" s="5">
        <v>5172</v>
      </c>
      <c r="B5221" s="2">
        <v>3092</v>
      </c>
      <c r="C5221" s="2">
        <v>30439</v>
      </c>
      <c r="D5221" s="2" t="s">
        <v>43</v>
      </c>
      <c r="E5221" s="3">
        <v>43857</v>
      </c>
      <c r="F5221" s="2" t="s">
        <v>65</v>
      </c>
      <c r="G5221" s="2">
        <v>16202.584115671099</v>
      </c>
      <c r="H5221" s="2">
        <v>266</v>
      </c>
      <c r="I5221" s="2" t="s">
        <v>31</v>
      </c>
      <c r="J5221" s="3">
        <v>43866</v>
      </c>
      <c r="K5221" s="2" t="s">
        <v>32</v>
      </c>
      <c r="L5221" s="2" t="s">
        <v>24</v>
      </c>
    </row>
    <row r="5222" spans="1:12" x14ac:dyDescent="0.3">
      <c r="A5222" s="5">
        <v>5173</v>
      </c>
      <c r="B5222" s="2">
        <v>4015</v>
      </c>
      <c r="C5222" s="2">
        <v>30470</v>
      </c>
      <c r="D5222" s="2" t="s">
        <v>18</v>
      </c>
      <c r="E5222" s="3">
        <v>45167</v>
      </c>
      <c r="F5222" s="2" t="s">
        <v>57</v>
      </c>
      <c r="G5222" s="2">
        <v>47689.083136309702</v>
      </c>
      <c r="H5222" s="2">
        <v>282</v>
      </c>
      <c r="I5222" s="2" t="s">
        <v>46</v>
      </c>
      <c r="J5222" s="3">
        <v>45197</v>
      </c>
      <c r="K5222" s="2" t="s">
        <v>40</v>
      </c>
      <c r="L5222" s="2" t="s">
        <v>24</v>
      </c>
    </row>
    <row r="5223" spans="1:12" x14ac:dyDescent="0.3">
      <c r="A5223" s="5">
        <v>5174</v>
      </c>
      <c r="B5223" s="2">
        <v>37784</v>
      </c>
      <c r="C5223" s="2">
        <v>24318</v>
      </c>
      <c r="D5223" s="2" t="s">
        <v>27</v>
      </c>
      <c r="E5223" s="3">
        <v>44148</v>
      </c>
      <c r="F5223" s="2" t="s">
        <v>57</v>
      </c>
      <c r="G5223" s="2">
        <v>30134.733971169</v>
      </c>
      <c r="H5223" s="2">
        <v>149</v>
      </c>
      <c r="I5223" s="2" t="s">
        <v>31</v>
      </c>
      <c r="J5223" s="3">
        <v>44174</v>
      </c>
      <c r="K5223" s="2" t="s">
        <v>52</v>
      </c>
      <c r="L5223" s="2" t="s">
        <v>47</v>
      </c>
    </row>
    <row r="5224" spans="1:12" x14ac:dyDescent="0.3">
      <c r="A5224" s="5">
        <v>5175</v>
      </c>
      <c r="B5224" s="2">
        <v>30537</v>
      </c>
      <c r="C5224" s="2">
        <v>17467</v>
      </c>
      <c r="D5224" s="2" t="s">
        <v>27</v>
      </c>
      <c r="E5224" s="3">
        <v>44886</v>
      </c>
      <c r="F5224" s="2" t="s">
        <v>57</v>
      </c>
      <c r="G5224" s="2">
        <v>25564.106016375299</v>
      </c>
      <c r="H5224" s="2">
        <v>364</v>
      </c>
      <c r="I5224" s="2" t="s">
        <v>46</v>
      </c>
      <c r="J5224" s="3">
        <v>44890</v>
      </c>
      <c r="K5224" s="2" t="s">
        <v>32</v>
      </c>
      <c r="L5224" s="2" t="s">
        <v>24</v>
      </c>
    </row>
    <row r="5225" spans="1:12" x14ac:dyDescent="0.3">
      <c r="A5225" s="5">
        <v>5176</v>
      </c>
      <c r="B5225" s="2">
        <v>25400</v>
      </c>
      <c r="C5225" s="2">
        <v>28822</v>
      </c>
      <c r="D5225" s="2" t="s">
        <v>76</v>
      </c>
      <c r="E5225" s="3">
        <v>43685</v>
      </c>
      <c r="F5225" s="2" t="s">
        <v>21</v>
      </c>
      <c r="G5225" s="2">
        <v>26490.6519033318</v>
      </c>
      <c r="H5225" s="2">
        <v>198</v>
      </c>
      <c r="I5225" s="2" t="s">
        <v>46</v>
      </c>
      <c r="J5225" s="3">
        <v>43708</v>
      </c>
      <c r="K5225" s="2" t="s">
        <v>32</v>
      </c>
      <c r="L5225" s="2" t="s">
        <v>24</v>
      </c>
    </row>
    <row r="5226" spans="1:12" x14ac:dyDescent="0.3">
      <c r="A5226" s="5">
        <v>5177</v>
      </c>
      <c r="B5226" s="2">
        <v>26627</v>
      </c>
      <c r="C5226" s="2">
        <v>25461</v>
      </c>
      <c r="D5226" s="2" t="s">
        <v>93</v>
      </c>
      <c r="E5226" s="3">
        <v>44248</v>
      </c>
      <c r="F5226" s="2" t="s">
        <v>65</v>
      </c>
      <c r="G5226" s="2">
        <v>40056.226936350096</v>
      </c>
      <c r="H5226" s="2">
        <v>423</v>
      </c>
      <c r="I5226" s="2" t="s">
        <v>46</v>
      </c>
      <c r="J5226" s="3">
        <v>44250</v>
      </c>
      <c r="K5226" s="2" t="s">
        <v>32</v>
      </c>
      <c r="L5226" s="2" t="s">
        <v>33</v>
      </c>
    </row>
    <row r="5227" spans="1:12" x14ac:dyDescent="0.3">
      <c r="A5227" s="5">
        <v>5178</v>
      </c>
      <c r="B5227" s="2">
        <v>9295</v>
      </c>
      <c r="C5227" s="2">
        <v>29187</v>
      </c>
      <c r="D5227" s="2" t="s">
        <v>54</v>
      </c>
      <c r="E5227" s="3">
        <v>44787</v>
      </c>
      <c r="F5227" s="2" t="s">
        <v>65</v>
      </c>
      <c r="G5227" s="2">
        <v>8278.4237164950991</v>
      </c>
      <c r="H5227" s="2">
        <v>363</v>
      </c>
      <c r="I5227" s="2" t="s">
        <v>22</v>
      </c>
      <c r="J5227" s="3">
        <v>44801</v>
      </c>
      <c r="K5227" s="2" t="s">
        <v>32</v>
      </c>
      <c r="L5227" s="2" t="s">
        <v>24</v>
      </c>
    </row>
    <row r="5228" spans="1:12" x14ac:dyDescent="0.3">
      <c r="A5228" s="5">
        <v>5179</v>
      </c>
      <c r="B5228" s="2">
        <v>31478</v>
      </c>
      <c r="C5228" s="2">
        <v>22538</v>
      </c>
      <c r="D5228" s="2" t="s">
        <v>27</v>
      </c>
      <c r="E5228" s="3">
        <v>44972</v>
      </c>
      <c r="F5228" s="2" t="s">
        <v>39</v>
      </c>
      <c r="G5228" s="2">
        <v>1920.5357899518399</v>
      </c>
      <c r="H5228" s="2">
        <v>491</v>
      </c>
      <c r="I5228" s="2" t="s">
        <v>22</v>
      </c>
      <c r="J5228" s="3">
        <v>44983</v>
      </c>
      <c r="K5228" s="2" t="s">
        <v>32</v>
      </c>
      <c r="L5228" s="2" t="s">
        <v>47</v>
      </c>
    </row>
    <row r="5229" spans="1:12" x14ac:dyDescent="0.3">
      <c r="A5229" s="5">
        <v>5180</v>
      </c>
      <c r="B5229" s="2">
        <v>29319</v>
      </c>
      <c r="C5229" s="2">
        <v>23113</v>
      </c>
      <c r="D5229" s="2" t="s">
        <v>27</v>
      </c>
      <c r="E5229" s="3">
        <v>43898</v>
      </c>
      <c r="F5229" s="2" t="s">
        <v>57</v>
      </c>
      <c r="G5229" s="2">
        <v>3567.28478788658</v>
      </c>
      <c r="H5229" s="2">
        <v>167</v>
      </c>
      <c r="I5229" s="2" t="s">
        <v>31</v>
      </c>
      <c r="J5229" s="3">
        <v>43919</v>
      </c>
      <c r="K5229" s="2" t="s">
        <v>79</v>
      </c>
      <c r="L5229" s="2" t="s">
        <v>33</v>
      </c>
    </row>
    <row r="5230" spans="1:12" x14ac:dyDescent="0.3">
      <c r="A5230" s="5">
        <v>5181</v>
      </c>
      <c r="B5230" s="2">
        <v>2987</v>
      </c>
      <c r="C5230" s="2">
        <v>3793</v>
      </c>
      <c r="D5230" s="2" t="s">
        <v>76</v>
      </c>
      <c r="E5230" s="3">
        <v>44495</v>
      </c>
      <c r="F5230" s="2" t="s">
        <v>30</v>
      </c>
      <c r="G5230" s="2">
        <v>37409.825616879898</v>
      </c>
      <c r="H5230" s="2">
        <v>205</v>
      </c>
      <c r="I5230" s="2" t="s">
        <v>22</v>
      </c>
      <c r="J5230" s="3">
        <v>44501</v>
      </c>
      <c r="K5230" s="2" t="s">
        <v>40</v>
      </c>
      <c r="L5230" s="2" t="s">
        <v>47</v>
      </c>
    </row>
    <row r="5231" spans="1:12" x14ac:dyDescent="0.3">
      <c r="A5231" s="5">
        <v>5182</v>
      </c>
      <c r="B5231" s="2">
        <v>16305</v>
      </c>
      <c r="C5231" s="2">
        <v>34109</v>
      </c>
      <c r="D5231" s="2" t="s">
        <v>76</v>
      </c>
      <c r="E5231" s="3">
        <v>44843</v>
      </c>
      <c r="F5231" s="2" t="s">
        <v>30</v>
      </c>
      <c r="G5231" s="2">
        <v>23805.106139800399</v>
      </c>
      <c r="H5231" s="2">
        <v>116</v>
      </c>
      <c r="I5231" s="2" t="s">
        <v>46</v>
      </c>
      <c r="J5231" s="3">
        <v>44854</v>
      </c>
      <c r="K5231" s="2" t="s">
        <v>32</v>
      </c>
      <c r="L5231" s="2" t="s">
        <v>24</v>
      </c>
    </row>
    <row r="5232" spans="1:12" x14ac:dyDescent="0.3">
      <c r="A5232" s="5">
        <v>5183</v>
      </c>
      <c r="B5232" s="2">
        <v>1052</v>
      </c>
      <c r="C5232" s="2">
        <v>176</v>
      </c>
      <c r="D5232" s="2" t="s">
        <v>76</v>
      </c>
      <c r="E5232" s="3">
        <v>44090</v>
      </c>
      <c r="F5232" s="2" t="s">
        <v>39</v>
      </c>
      <c r="G5232" s="2">
        <v>3470.7600334611002</v>
      </c>
      <c r="H5232" s="2">
        <v>442</v>
      </c>
      <c r="I5232" s="2" t="s">
        <v>31</v>
      </c>
      <c r="J5232" s="3">
        <v>44107</v>
      </c>
      <c r="K5232" s="2" t="s">
        <v>79</v>
      </c>
      <c r="L5232" s="2" t="s">
        <v>47</v>
      </c>
    </row>
    <row r="5233" spans="1:12" x14ac:dyDescent="0.3">
      <c r="A5233" s="5">
        <v>5184</v>
      </c>
      <c r="B5233" s="2">
        <v>16319</v>
      </c>
      <c r="C5233" s="2">
        <v>31931</v>
      </c>
      <c r="D5233" s="2" t="s">
        <v>27</v>
      </c>
      <c r="E5233" s="3">
        <v>43939</v>
      </c>
      <c r="F5233" s="2" t="s">
        <v>21</v>
      </c>
      <c r="G5233" s="2">
        <v>4377.3004287087097</v>
      </c>
      <c r="H5233" s="2">
        <v>199</v>
      </c>
      <c r="I5233" s="2" t="s">
        <v>22</v>
      </c>
      <c r="J5233" s="3">
        <v>43945</v>
      </c>
      <c r="K5233" s="2" t="s">
        <v>32</v>
      </c>
      <c r="L5233" s="2" t="s">
        <v>47</v>
      </c>
    </row>
    <row r="5234" spans="1:12" x14ac:dyDescent="0.3">
      <c r="A5234" s="5">
        <v>5185</v>
      </c>
      <c r="B5234" s="2">
        <v>28859</v>
      </c>
      <c r="C5234" s="2">
        <v>534</v>
      </c>
      <c r="D5234" s="2" t="s">
        <v>43</v>
      </c>
      <c r="E5234" s="3">
        <v>44590</v>
      </c>
      <c r="F5234" s="2" t="s">
        <v>30</v>
      </c>
      <c r="G5234" s="2">
        <v>37458.526156915701</v>
      </c>
      <c r="H5234" s="2">
        <v>209</v>
      </c>
      <c r="I5234" s="2" t="s">
        <v>31</v>
      </c>
      <c r="J5234" s="3">
        <v>44595</v>
      </c>
      <c r="K5234" s="2" t="s">
        <v>23</v>
      </c>
      <c r="L5234" s="2" t="s">
        <v>47</v>
      </c>
    </row>
    <row r="5235" spans="1:12" x14ac:dyDescent="0.3">
      <c r="A5235" s="5">
        <v>5186</v>
      </c>
      <c r="B5235" s="2">
        <v>28859</v>
      </c>
      <c r="C5235" s="2">
        <v>534</v>
      </c>
      <c r="D5235" s="2" t="s">
        <v>43</v>
      </c>
      <c r="E5235" s="3">
        <v>44590</v>
      </c>
      <c r="F5235" s="2" t="s">
        <v>30</v>
      </c>
      <c r="G5235" s="2">
        <v>37458.526156915701</v>
      </c>
      <c r="H5235" s="2">
        <v>209</v>
      </c>
      <c r="I5235" s="2" t="s">
        <v>31</v>
      </c>
      <c r="J5235" s="3">
        <v>44595</v>
      </c>
      <c r="K5235" s="2" t="s">
        <v>23</v>
      </c>
      <c r="L5235" s="2" t="s">
        <v>47</v>
      </c>
    </row>
    <row r="5236" spans="1:12" x14ac:dyDescent="0.3">
      <c r="A5236" s="5">
        <v>5187</v>
      </c>
      <c r="B5236" s="2">
        <v>38788</v>
      </c>
      <c r="C5236" s="2">
        <v>16815</v>
      </c>
      <c r="D5236" s="2" t="s">
        <v>18</v>
      </c>
      <c r="E5236" s="3">
        <v>44044</v>
      </c>
      <c r="F5236" s="2" t="s">
        <v>39</v>
      </c>
      <c r="G5236" s="2">
        <v>3949.7985885457601</v>
      </c>
      <c r="H5236" s="2">
        <v>159</v>
      </c>
      <c r="I5236" s="2" t="s">
        <v>31</v>
      </c>
      <c r="J5236" s="3">
        <v>44062</v>
      </c>
      <c r="K5236" s="2" t="s">
        <v>23</v>
      </c>
      <c r="L5236" s="2" t="s">
        <v>24</v>
      </c>
    </row>
    <row r="5237" spans="1:12" x14ac:dyDescent="0.3">
      <c r="A5237" s="5">
        <v>5188</v>
      </c>
      <c r="B5237" s="2">
        <v>1922</v>
      </c>
      <c r="C5237" s="2">
        <v>14538</v>
      </c>
      <c r="D5237" s="2" t="s">
        <v>93</v>
      </c>
      <c r="E5237" s="3">
        <v>44893</v>
      </c>
      <c r="F5237" s="2" t="s">
        <v>65</v>
      </c>
      <c r="G5237" s="2">
        <v>30959.686544694301</v>
      </c>
      <c r="H5237" s="2">
        <v>479</v>
      </c>
      <c r="I5237" s="2" t="s">
        <v>22</v>
      </c>
      <c r="J5237" s="3">
        <v>44921</v>
      </c>
      <c r="K5237" s="2" t="s">
        <v>79</v>
      </c>
      <c r="L5237" s="2" t="s">
        <v>47</v>
      </c>
    </row>
    <row r="5238" spans="1:12" x14ac:dyDescent="0.3">
      <c r="A5238" s="5">
        <v>5189</v>
      </c>
      <c r="B5238" s="2">
        <v>7332</v>
      </c>
      <c r="C5238" s="2">
        <v>15705</v>
      </c>
      <c r="D5238" s="2" t="s">
        <v>54</v>
      </c>
      <c r="E5238" s="3">
        <v>45338</v>
      </c>
      <c r="F5238" s="2" t="s">
        <v>39</v>
      </c>
      <c r="G5238" s="2">
        <v>27363.441657195999</v>
      </c>
      <c r="H5238" s="2">
        <v>462</v>
      </c>
      <c r="I5238" s="2" t="s">
        <v>46</v>
      </c>
      <c r="J5238" s="3">
        <v>45353</v>
      </c>
      <c r="K5238" s="2" t="s">
        <v>40</v>
      </c>
      <c r="L5238" s="2" t="s">
        <v>33</v>
      </c>
    </row>
    <row r="5239" spans="1:12" x14ac:dyDescent="0.3">
      <c r="A5239" s="5">
        <v>5190</v>
      </c>
      <c r="B5239" s="2">
        <v>21919</v>
      </c>
      <c r="C5239" s="2">
        <v>7866</v>
      </c>
      <c r="D5239" s="2" t="s">
        <v>93</v>
      </c>
      <c r="E5239" s="3">
        <v>44053</v>
      </c>
      <c r="F5239" s="2" t="s">
        <v>30</v>
      </c>
      <c r="G5239" s="2">
        <v>13299.442556436001</v>
      </c>
      <c r="H5239" s="2">
        <v>240</v>
      </c>
      <c r="I5239" s="2" t="s">
        <v>31</v>
      </c>
      <c r="J5239" s="3">
        <v>44080</v>
      </c>
      <c r="K5239" s="2" t="s">
        <v>32</v>
      </c>
      <c r="L5239" s="2" t="s">
        <v>33</v>
      </c>
    </row>
    <row r="5240" spans="1:12" x14ac:dyDescent="0.3">
      <c r="A5240" s="5">
        <v>5191</v>
      </c>
      <c r="B5240" s="2">
        <v>38828</v>
      </c>
      <c r="C5240" s="2">
        <v>29509</v>
      </c>
      <c r="D5240" s="2" t="s">
        <v>93</v>
      </c>
      <c r="E5240" s="3">
        <v>44640</v>
      </c>
      <c r="F5240" s="2" t="s">
        <v>65</v>
      </c>
      <c r="G5240" s="2">
        <v>32550.318565417201</v>
      </c>
      <c r="H5240" s="2">
        <v>273</v>
      </c>
      <c r="I5240" s="2" t="s">
        <v>46</v>
      </c>
      <c r="J5240" s="3">
        <v>44661</v>
      </c>
      <c r="K5240" s="2" t="s">
        <v>79</v>
      </c>
      <c r="L5240" s="2" t="s">
        <v>33</v>
      </c>
    </row>
    <row r="5241" spans="1:12" x14ac:dyDescent="0.3">
      <c r="A5241" s="5">
        <v>5192</v>
      </c>
      <c r="B5241" s="2">
        <v>32875</v>
      </c>
      <c r="C5241" s="2">
        <v>20582</v>
      </c>
      <c r="D5241" s="2" t="s">
        <v>54</v>
      </c>
      <c r="E5241" s="3">
        <v>44309</v>
      </c>
      <c r="F5241" s="2" t="s">
        <v>39</v>
      </c>
      <c r="G5241" s="2">
        <v>21011.661701965699</v>
      </c>
      <c r="H5241" s="2">
        <v>387</v>
      </c>
      <c r="I5241" s="2" t="s">
        <v>22</v>
      </c>
      <c r="J5241" s="3">
        <v>44327</v>
      </c>
      <c r="K5241" s="2" t="s">
        <v>40</v>
      </c>
      <c r="L5241" s="2" t="s">
        <v>47</v>
      </c>
    </row>
    <row r="5242" spans="1:12" x14ac:dyDescent="0.3">
      <c r="A5242" s="5">
        <v>5193</v>
      </c>
      <c r="B5242" s="2">
        <v>11177</v>
      </c>
      <c r="C5242" s="2">
        <v>20016</v>
      </c>
      <c r="D5242" s="2" t="s">
        <v>18</v>
      </c>
      <c r="E5242" s="3">
        <v>45337</v>
      </c>
      <c r="F5242" s="2" t="s">
        <v>21</v>
      </c>
      <c r="G5242" s="2">
        <v>32643.2996855294</v>
      </c>
      <c r="H5242" s="2">
        <v>427</v>
      </c>
      <c r="I5242" s="2" t="s">
        <v>46</v>
      </c>
      <c r="J5242" s="3">
        <v>45348</v>
      </c>
      <c r="K5242" s="2" t="s">
        <v>40</v>
      </c>
      <c r="L5242" s="2" t="s">
        <v>33</v>
      </c>
    </row>
    <row r="5243" spans="1:12" x14ac:dyDescent="0.3">
      <c r="A5243" s="5">
        <v>5194</v>
      </c>
      <c r="B5243" s="2">
        <v>36801</v>
      </c>
      <c r="C5243" s="2">
        <v>34583</v>
      </c>
      <c r="D5243" s="2" t="s">
        <v>43</v>
      </c>
      <c r="E5243" s="3">
        <v>44603</v>
      </c>
      <c r="F5243" s="2" t="s">
        <v>30</v>
      </c>
      <c r="G5243" s="2">
        <v>25312.2964861322</v>
      </c>
      <c r="H5243" s="2">
        <v>470</v>
      </c>
      <c r="I5243" s="2" t="s">
        <v>22</v>
      </c>
      <c r="J5243" s="3">
        <v>44633</v>
      </c>
      <c r="K5243" s="2" t="s">
        <v>23</v>
      </c>
      <c r="L5243" s="2" t="s">
        <v>33</v>
      </c>
    </row>
    <row r="5244" spans="1:12" x14ac:dyDescent="0.3">
      <c r="A5244" s="5">
        <v>5195</v>
      </c>
      <c r="B5244" s="2">
        <v>22978</v>
      </c>
      <c r="C5244" s="2">
        <v>6641</v>
      </c>
      <c r="D5244" s="2" t="s">
        <v>54</v>
      </c>
      <c r="E5244" s="3">
        <v>44056</v>
      </c>
      <c r="F5244" s="2" t="s">
        <v>57</v>
      </c>
      <c r="G5244" s="2">
        <v>21435.211401502602</v>
      </c>
      <c r="H5244" s="2">
        <v>175</v>
      </c>
      <c r="I5244" s="2" t="s">
        <v>22</v>
      </c>
      <c r="J5244" s="3">
        <v>44073</v>
      </c>
      <c r="K5244" s="2" t="s">
        <v>52</v>
      </c>
      <c r="L5244" s="2" t="s">
        <v>47</v>
      </c>
    </row>
    <row r="5245" spans="1:12" x14ac:dyDescent="0.3">
      <c r="A5245" s="5">
        <v>5196</v>
      </c>
      <c r="B5245" s="2">
        <v>24271</v>
      </c>
      <c r="C5245" s="2">
        <v>13330</v>
      </c>
      <c r="D5245" s="2" t="s">
        <v>18</v>
      </c>
      <c r="E5245" s="3">
        <v>45100</v>
      </c>
      <c r="F5245" s="2" t="s">
        <v>21</v>
      </c>
      <c r="G5245" s="2">
        <v>31360.0668710094</v>
      </c>
      <c r="H5245" s="2">
        <v>484</v>
      </c>
      <c r="I5245" s="2" t="s">
        <v>46</v>
      </c>
      <c r="J5245" s="3">
        <v>45107</v>
      </c>
      <c r="K5245" s="2" t="s">
        <v>32</v>
      </c>
      <c r="L5245" s="2" t="s">
        <v>47</v>
      </c>
    </row>
    <row r="5246" spans="1:12" x14ac:dyDescent="0.3">
      <c r="A5246" s="5">
        <v>5197</v>
      </c>
      <c r="B5246" s="2">
        <v>7999</v>
      </c>
      <c r="C5246" s="2">
        <v>11615</v>
      </c>
      <c r="D5246" s="2" t="s">
        <v>43</v>
      </c>
      <c r="E5246" s="3">
        <v>45271</v>
      </c>
      <c r="F5246" s="2" t="s">
        <v>57</v>
      </c>
      <c r="G5246" s="2">
        <v>5428.1054301775202</v>
      </c>
      <c r="H5246" s="2">
        <v>123</v>
      </c>
      <c r="I5246" s="2" t="s">
        <v>31</v>
      </c>
      <c r="J5246" s="3">
        <v>45300</v>
      </c>
      <c r="K5246" s="2" t="s">
        <v>32</v>
      </c>
      <c r="L5246" s="2" t="s">
        <v>24</v>
      </c>
    </row>
    <row r="5247" spans="1:12" x14ac:dyDescent="0.3">
      <c r="A5247" s="5">
        <v>5198</v>
      </c>
      <c r="B5247" s="2">
        <v>6772</v>
      </c>
      <c r="C5247" s="2">
        <v>18982</v>
      </c>
      <c r="D5247" s="2" t="s">
        <v>18</v>
      </c>
      <c r="E5247" s="3">
        <v>45382</v>
      </c>
      <c r="F5247" s="2" t="s">
        <v>21</v>
      </c>
      <c r="G5247" s="2">
        <v>43460.934416333803</v>
      </c>
      <c r="H5247" s="2">
        <v>260</v>
      </c>
      <c r="I5247" s="2" t="s">
        <v>31</v>
      </c>
      <c r="J5247" s="3">
        <v>45391</v>
      </c>
      <c r="K5247" s="2" t="s">
        <v>52</v>
      </c>
      <c r="L5247" s="2" t="s">
        <v>33</v>
      </c>
    </row>
    <row r="5248" spans="1:12" x14ac:dyDescent="0.3">
      <c r="A5248" s="5">
        <v>5199</v>
      </c>
      <c r="B5248" s="2">
        <v>6772</v>
      </c>
      <c r="C5248" s="2">
        <v>18982</v>
      </c>
      <c r="D5248" s="2" t="s">
        <v>18</v>
      </c>
      <c r="E5248" s="3">
        <v>45382</v>
      </c>
      <c r="F5248" s="2" t="s">
        <v>21</v>
      </c>
      <c r="G5248" s="2">
        <v>43460.934416333803</v>
      </c>
      <c r="H5248" s="2">
        <v>260</v>
      </c>
      <c r="I5248" s="2" t="s">
        <v>31</v>
      </c>
      <c r="J5248" s="3">
        <v>45391</v>
      </c>
      <c r="K5248" s="2" t="s">
        <v>52</v>
      </c>
      <c r="L5248" s="2" t="s">
        <v>33</v>
      </c>
    </row>
    <row r="5249" spans="1:12" x14ac:dyDescent="0.3">
      <c r="A5249" s="5">
        <v>5200</v>
      </c>
      <c r="B5249" s="2">
        <v>6585</v>
      </c>
      <c r="C5249" s="2">
        <v>26676</v>
      </c>
      <c r="D5249" s="2" t="s">
        <v>93</v>
      </c>
      <c r="E5249" s="3">
        <v>43947</v>
      </c>
      <c r="F5249" s="2" t="s">
        <v>65</v>
      </c>
      <c r="G5249" s="2">
        <v>26145.6862333229</v>
      </c>
      <c r="H5249" s="2">
        <v>438</v>
      </c>
      <c r="I5249" s="2" t="s">
        <v>31</v>
      </c>
      <c r="J5249" s="3">
        <v>43951</v>
      </c>
      <c r="K5249" s="2" t="s">
        <v>32</v>
      </c>
      <c r="L5249" s="2" t="s">
        <v>47</v>
      </c>
    </row>
    <row r="5250" spans="1:12" x14ac:dyDescent="0.3">
      <c r="A5250" s="5">
        <v>5200</v>
      </c>
      <c r="B5250" s="2">
        <v>6585</v>
      </c>
      <c r="C5250" s="2">
        <v>26676</v>
      </c>
      <c r="D5250" s="2" t="s">
        <v>93</v>
      </c>
      <c r="E5250" s="3">
        <v>43947</v>
      </c>
      <c r="F5250" s="2" t="s">
        <v>65</v>
      </c>
      <c r="G5250" s="2">
        <v>26145.6862333229</v>
      </c>
      <c r="H5250" s="2">
        <v>438</v>
      </c>
      <c r="I5250" s="2" t="s">
        <v>31</v>
      </c>
      <c r="J5250" s="3">
        <v>43951</v>
      </c>
      <c r="K5250" s="2" t="s">
        <v>32</v>
      </c>
      <c r="L5250" s="2" t="s">
        <v>47</v>
      </c>
    </row>
    <row r="5251" spans="1:12" x14ac:dyDescent="0.3">
      <c r="A5251" s="5">
        <v>5201</v>
      </c>
      <c r="B5251" s="2">
        <v>16533</v>
      </c>
      <c r="C5251" s="2">
        <v>13307</v>
      </c>
      <c r="D5251" s="2" t="s">
        <v>27</v>
      </c>
      <c r="E5251" s="3">
        <v>44237</v>
      </c>
      <c r="F5251" s="2" t="s">
        <v>30</v>
      </c>
      <c r="G5251" s="2">
        <v>31318.041948529099</v>
      </c>
      <c r="H5251" s="2">
        <v>118</v>
      </c>
      <c r="I5251" s="2" t="s">
        <v>31</v>
      </c>
      <c r="J5251" s="3">
        <v>44260</v>
      </c>
      <c r="K5251" s="2" t="s">
        <v>52</v>
      </c>
      <c r="L5251" s="2" t="s">
        <v>33</v>
      </c>
    </row>
    <row r="5252" spans="1:12" x14ac:dyDescent="0.3">
      <c r="A5252" s="5">
        <v>5202</v>
      </c>
      <c r="B5252" s="2">
        <v>12545</v>
      </c>
      <c r="C5252" s="2">
        <v>6606</v>
      </c>
      <c r="D5252" s="2" t="s">
        <v>93</v>
      </c>
      <c r="E5252" s="3">
        <v>43728</v>
      </c>
      <c r="F5252" s="2" t="s">
        <v>65</v>
      </c>
      <c r="G5252" s="2">
        <v>40294.201163647602</v>
      </c>
      <c r="H5252" s="2">
        <v>218</v>
      </c>
      <c r="I5252" s="2" t="s">
        <v>22</v>
      </c>
      <c r="J5252" s="3">
        <v>43743</v>
      </c>
      <c r="K5252" s="2" t="s">
        <v>52</v>
      </c>
      <c r="L5252" s="2" t="s">
        <v>24</v>
      </c>
    </row>
    <row r="5253" spans="1:12" x14ac:dyDescent="0.3">
      <c r="A5253" s="5">
        <v>5203</v>
      </c>
      <c r="B5253" s="2">
        <v>12545</v>
      </c>
      <c r="C5253" s="2">
        <v>6606</v>
      </c>
      <c r="D5253" s="2" t="s">
        <v>93</v>
      </c>
      <c r="E5253" s="3">
        <v>43728</v>
      </c>
      <c r="F5253" s="2" t="s">
        <v>65</v>
      </c>
      <c r="G5253" s="2">
        <v>40294.201163647602</v>
      </c>
      <c r="H5253" s="2">
        <v>218</v>
      </c>
      <c r="I5253" s="2" t="s">
        <v>22</v>
      </c>
      <c r="J5253" s="3">
        <v>43743</v>
      </c>
      <c r="K5253" s="2" t="s">
        <v>52</v>
      </c>
      <c r="L5253" s="2" t="s">
        <v>24</v>
      </c>
    </row>
    <row r="5254" spans="1:12" x14ac:dyDescent="0.3">
      <c r="A5254" s="5">
        <v>5204</v>
      </c>
      <c r="B5254" s="2">
        <v>4866</v>
      </c>
      <c r="C5254" s="2">
        <v>21270</v>
      </c>
      <c r="D5254" s="2" t="s">
        <v>93</v>
      </c>
      <c r="E5254" s="3">
        <v>43885</v>
      </c>
      <c r="F5254" s="2" t="s">
        <v>21</v>
      </c>
      <c r="G5254" s="2">
        <v>38550.212325222798</v>
      </c>
      <c r="H5254" s="2">
        <v>467</v>
      </c>
      <c r="I5254" s="2" t="s">
        <v>46</v>
      </c>
      <c r="J5254" s="3">
        <v>43901</v>
      </c>
      <c r="K5254" s="2" t="s">
        <v>52</v>
      </c>
      <c r="L5254" s="2" t="s">
        <v>33</v>
      </c>
    </row>
    <row r="5255" spans="1:12" x14ac:dyDescent="0.3">
      <c r="A5255" s="5">
        <v>5205</v>
      </c>
      <c r="B5255" s="2">
        <v>19250</v>
      </c>
      <c r="C5255" s="2">
        <v>34445</v>
      </c>
      <c r="D5255" s="2" t="s">
        <v>43</v>
      </c>
      <c r="E5255" s="3">
        <v>43726</v>
      </c>
      <c r="F5255" s="2" t="s">
        <v>65</v>
      </c>
      <c r="G5255" s="2">
        <v>18440.4152886802</v>
      </c>
      <c r="H5255" s="2">
        <v>287</v>
      </c>
      <c r="I5255" s="2" t="s">
        <v>31</v>
      </c>
      <c r="J5255" s="3">
        <v>43743</v>
      </c>
      <c r="K5255" s="2" t="s">
        <v>52</v>
      </c>
      <c r="L5255" s="2" t="s">
        <v>24</v>
      </c>
    </row>
    <row r="5256" spans="1:12" x14ac:dyDescent="0.3">
      <c r="A5256" s="5">
        <v>5206</v>
      </c>
      <c r="B5256" s="2">
        <v>9415</v>
      </c>
      <c r="C5256" s="2">
        <v>30908</v>
      </c>
      <c r="D5256" s="2" t="s">
        <v>93</v>
      </c>
      <c r="E5256" s="3">
        <v>44093</v>
      </c>
      <c r="F5256" s="2" t="s">
        <v>39</v>
      </c>
      <c r="G5256" s="2">
        <v>30346.095785122699</v>
      </c>
      <c r="H5256" s="2">
        <v>127</v>
      </c>
      <c r="I5256" s="2" t="s">
        <v>22</v>
      </c>
      <c r="J5256" s="3">
        <v>44098</v>
      </c>
      <c r="K5256" s="2" t="s">
        <v>52</v>
      </c>
      <c r="L5256" s="2" t="s">
        <v>33</v>
      </c>
    </row>
    <row r="5257" spans="1:12" x14ac:dyDescent="0.3">
      <c r="A5257" s="5">
        <v>5207</v>
      </c>
      <c r="B5257" s="2">
        <v>22784</v>
      </c>
      <c r="C5257" s="2">
        <v>17730</v>
      </c>
      <c r="D5257" s="2" t="s">
        <v>18</v>
      </c>
      <c r="E5257" s="3">
        <v>44065</v>
      </c>
      <c r="F5257" s="2" t="s">
        <v>57</v>
      </c>
      <c r="G5257" s="2">
        <v>22732.388557564002</v>
      </c>
      <c r="H5257" s="2">
        <v>500</v>
      </c>
      <c r="I5257" s="2" t="s">
        <v>22</v>
      </c>
      <c r="J5257" s="3">
        <v>44082</v>
      </c>
      <c r="K5257" s="2" t="s">
        <v>79</v>
      </c>
      <c r="L5257" s="2" t="s">
        <v>47</v>
      </c>
    </row>
    <row r="5258" spans="1:12" x14ac:dyDescent="0.3">
      <c r="A5258" s="5">
        <v>5208</v>
      </c>
      <c r="B5258" s="2">
        <v>19905</v>
      </c>
      <c r="C5258" s="2">
        <v>5845</v>
      </c>
      <c r="D5258" s="2" t="s">
        <v>43</v>
      </c>
      <c r="E5258" s="3">
        <v>45193</v>
      </c>
      <c r="F5258" s="2" t="s">
        <v>30</v>
      </c>
      <c r="G5258" s="2">
        <v>48238.555903930202</v>
      </c>
      <c r="H5258" s="2">
        <v>312</v>
      </c>
      <c r="I5258" s="2" t="s">
        <v>46</v>
      </c>
      <c r="J5258" s="3">
        <v>45213</v>
      </c>
      <c r="K5258" s="2" t="s">
        <v>52</v>
      </c>
      <c r="L5258" s="2" t="s">
        <v>47</v>
      </c>
    </row>
    <row r="5259" spans="1:12" x14ac:dyDescent="0.3">
      <c r="A5259" s="5">
        <v>5209</v>
      </c>
      <c r="B5259" s="2">
        <v>19905</v>
      </c>
      <c r="C5259" s="2">
        <v>5845</v>
      </c>
      <c r="D5259" s="2" t="s">
        <v>43</v>
      </c>
      <c r="E5259" s="3">
        <v>45193</v>
      </c>
      <c r="F5259" s="2" t="s">
        <v>30</v>
      </c>
      <c r="G5259" s="2">
        <v>48238.555903930202</v>
      </c>
      <c r="H5259" s="2">
        <v>312</v>
      </c>
      <c r="I5259" s="2" t="s">
        <v>46</v>
      </c>
      <c r="J5259" s="3">
        <v>45213</v>
      </c>
      <c r="K5259" s="2" t="s">
        <v>52</v>
      </c>
      <c r="L5259" s="2" t="s">
        <v>47</v>
      </c>
    </row>
    <row r="5260" spans="1:12" x14ac:dyDescent="0.3">
      <c r="A5260" s="5">
        <v>5210</v>
      </c>
      <c r="B5260" s="2">
        <v>39270</v>
      </c>
      <c r="C5260" s="2">
        <v>18762</v>
      </c>
      <c r="D5260" s="2" t="s">
        <v>43</v>
      </c>
      <c r="E5260" s="3">
        <v>45052</v>
      </c>
      <c r="F5260" s="2" t="s">
        <v>65</v>
      </c>
      <c r="G5260" s="2">
        <v>23053.684928195202</v>
      </c>
      <c r="H5260" s="2">
        <v>177</v>
      </c>
      <c r="I5260" s="2" t="s">
        <v>22</v>
      </c>
      <c r="J5260" s="3">
        <v>45082</v>
      </c>
      <c r="K5260" s="2" t="s">
        <v>23</v>
      </c>
      <c r="L5260" s="2" t="s">
        <v>24</v>
      </c>
    </row>
    <row r="5261" spans="1:12" x14ac:dyDescent="0.3">
      <c r="A5261" s="5">
        <v>5211</v>
      </c>
      <c r="B5261" s="2">
        <v>798</v>
      </c>
      <c r="C5261" s="2">
        <v>9496</v>
      </c>
      <c r="D5261" s="2" t="s">
        <v>18</v>
      </c>
      <c r="E5261" s="3">
        <v>44741</v>
      </c>
      <c r="F5261" s="2" t="s">
        <v>57</v>
      </c>
      <c r="G5261" s="2">
        <v>8501.1499655534208</v>
      </c>
      <c r="H5261" s="2">
        <v>418</v>
      </c>
      <c r="I5261" s="2" t="s">
        <v>46</v>
      </c>
      <c r="J5261" s="3">
        <v>44755</v>
      </c>
      <c r="K5261" s="2" t="s">
        <v>23</v>
      </c>
      <c r="L5261" s="2" t="s">
        <v>47</v>
      </c>
    </row>
    <row r="5262" spans="1:12" x14ac:dyDescent="0.3">
      <c r="A5262" s="5">
        <v>5212</v>
      </c>
      <c r="B5262" s="2">
        <v>798</v>
      </c>
      <c r="C5262" s="2">
        <v>9496</v>
      </c>
      <c r="D5262" s="2" t="s">
        <v>18</v>
      </c>
      <c r="E5262" s="3">
        <v>44741</v>
      </c>
      <c r="F5262" s="2" t="s">
        <v>57</v>
      </c>
      <c r="G5262" s="2">
        <v>8501.1499655534208</v>
      </c>
      <c r="H5262" s="2">
        <v>418</v>
      </c>
      <c r="I5262" s="2" t="s">
        <v>46</v>
      </c>
      <c r="J5262" s="3">
        <v>44755</v>
      </c>
      <c r="K5262" s="2" t="s">
        <v>23</v>
      </c>
      <c r="L5262" s="2" t="s">
        <v>47</v>
      </c>
    </row>
    <row r="5263" spans="1:12" x14ac:dyDescent="0.3">
      <c r="A5263" s="5">
        <v>5213</v>
      </c>
      <c r="B5263" s="2">
        <v>27885</v>
      </c>
      <c r="C5263" s="2">
        <v>34573</v>
      </c>
      <c r="D5263" s="2" t="s">
        <v>18</v>
      </c>
      <c r="E5263" s="3">
        <v>45416</v>
      </c>
      <c r="F5263" s="2" t="s">
        <v>30</v>
      </c>
      <c r="G5263" s="2">
        <v>341.958408213072</v>
      </c>
      <c r="H5263" s="2">
        <v>346</v>
      </c>
      <c r="I5263" s="2" t="s">
        <v>31</v>
      </c>
      <c r="J5263" s="3">
        <v>45442</v>
      </c>
      <c r="K5263" s="2" t="s">
        <v>40</v>
      </c>
      <c r="L5263" s="2" t="s">
        <v>47</v>
      </c>
    </row>
    <row r="5264" spans="1:12" x14ac:dyDescent="0.3">
      <c r="A5264" s="5">
        <v>5214</v>
      </c>
      <c r="B5264" s="2">
        <v>19909</v>
      </c>
      <c r="C5264" s="2">
        <v>7886</v>
      </c>
      <c r="D5264" s="2" t="s">
        <v>76</v>
      </c>
      <c r="E5264" s="3">
        <v>44706</v>
      </c>
      <c r="F5264" s="2" t="s">
        <v>30</v>
      </c>
      <c r="G5264" s="2">
        <v>40321.040711368798</v>
      </c>
      <c r="H5264" s="2">
        <v>366</v>
      </c>
      <c r="I5264" s="2" t="s">
        <v>46</v>
      </c>
      <c r="J5264" s="3">
        <v>44719</v>
      </c>
      <c r="K5264" s="2" t="s">
        <v>40</v>
      </c>
      <c r="L5264" s="2" t="s">
        <v>24</v>
      </c>
    </row>
    <row r="5265" spans="1:12" x14ac:dyDescent="0.3">
      <c r="A5265" s="5">
        <v>5215</v>
      </c>
      <c r="B5265" s="2">
        <v>14261</v>
      </c>
      <c r="C5265" s="2">
        <v>32939</v>
      </c>
      <c r="D5265" s="2" t="s">
        <v>43</v>
      </c>
      <c r="E5265" s="3">
        <v>45275</v>
      </c>
      <c r="F5265" s="2" t="s">
        <v>65</v>
      </c>
      <c r="G5265" s="2">
        <v>8612.7979470207501</v>
      </c>
      <c r="H5265" s="2">
        <v>135</v>
      </c>
      <c r="I5265" s="2" t="s">
        <v>22</v>
      </c>
      <c r="J5265" s="3">
        <v>45303</v>
      </c>
      <c r="K5265" s="2" t="s">
        <v>40</v>
      </c>
      <c r="L5265" s="2" t="s">
        <v>33</v>
      </c>
    </row>
    <row r="5266" spans="1:12" x14ac:dyDescent="0.3">
      <c r="A5266" s="5">
        <v>5216</v>
      </c>
      <c r="B5266" s="2">
        <v>33635</v>
      </c>
      <c r="C5266" s="2">
        <v>31751</v>
      </c>
      <c r="D5266" s="2" t="s">
        <v>76</v>
      </c>
      <c r="E5266" s="3">
        <v>44258</v>
      </c>
      <c r="F5266" s="2" t="s">
        <v>65</v>
      </c>
      <c r="G5266" s="2">
        <v>21728.347734256098</v>
      </c>
      <c r="H5266" s="2">
        <v>403</v>
      </c>
      <c r="I5266" s="2" t="s">
        <v>22</v>
      </c>
      <c r="J5266" s="3">
        <v>44275</v>
      </c>
      <c r="K5266" s="2" t="s">
        <v>79</v>
      </c>
      <c r="L5266" s="2" t="s">
        <v>33</v>
      </c>
    </row>
    <row r="5267" spans="1:12" x14ac:dyDescent="0.3">
      <c r="A5267" s="5">
        <v>5217</v>
      </c>
      <c r="B5267" s="2">
        <v>32131</v>
      </c>
      <c r="C5267" s="2">
        <v>18026</v>
      </c>
      <c r="D5267" s="2" t="s">
        <v>27</v>
      </c>
      <c r="E5267" s="3">
        <v>44796</v>
      </c>
      <c r="F5267" s="2" t="s">
        <v>39</v>
      </c>
      <c r="G5267" s="2">
        <v>47098.860016833904</v>
      </c>
      <c r="H5267" s="2">
        <v>253</v>
      </c>
      <c r="I5267" s="2" t="s">
        <v>22</v>
      </c>
      <c r="J5267" s="3">
        <v>44822</v>
      </c>
      <c r="K5267" s="2" t="s">
        <v>23</v>
      </c>
      <c r="L5267" s="2" t="s">
        <v>33</v>
      </c>
    </row>
    <row r="5268" spans="1:12" x14ac:dyDescent="0.3">
      <c r="A5268" s="5">
        <v>5218</v>
      </c>
      <c r="B5268" s="2">
        <v>19892</v>
      </c>
      <c r="C5268" s="2">
        <v>11798</v>
      </c>
      <c r="D5268" s="2" t="s">
        <v>43</v>
      </c>
      <c r="E5268" s="3">
        <v>44228</v>
      </c>
      <c r="F5268" s="2" t="s">
        <v>21</v>
      </c>
      <c r="G5268" s="2">
        <v>18493.733237832101</v>
      </c>
      <c r="H5268" s="2">
        <v>308</v>
      </c>
      <c r="I5268" s="2" t="s">
        <v>46</v>
      </c>
      <c r="J5268" s="3">
        <v>44239</v>
      </c>
      <c r="K5268" s="2" t="s">
        <v>23</v>
      </c>
      <c r="L5268" s="2" t="s">
        <v>33</v>
      </c>
    </row>
    <row r="5269" spans="1:12" x14ac:dyDescent="0.3">
      <c r="A5269" s="5">
        <v>5219</v>
      </c>
      <c r="B5269" s="2">
        <v>20106</v>
      </c>
      <c r="C5269" s="2">
        <v>39462</v>
      </c>
      <c r="D5269" s="2" t="s">
        <v>54</v>
      </c>
      <c r="E5269" s="3">
        <v>44598</v>
      </c>
      <c r="F5269" s="2" t="s">
        <v>21</v>
      </c>
      <c r="G5269" s="2">
        <v>12449.1193327173</v>
      </c>
      <c r="H5269" s="2">
        <v>177</v>
      </c>
      <c r="I5269" s="2" t="s">
        <v>22</v>
      </c>
      <c r="J5269" s="3">
        <v>44610</v>
      </c>
      <c r="K5269" s="2" t="s">
        <v>52</v>
      </c>
      <c r="L5269" s="2" t="s">
        <v>33</v>
      </c>
    </row>
    <row r="5270" spans="1:12" x14ac:dyDescent="0.3">
      <c r="A5270" s="5">
        <v>5220</v>
      </c>
      <c r="B5270" s="2">
        <v>36244</v>
      </c>
      <c r="C5270" s="2">
        <v>28078</v>
      </c>
      <c r="D5270" s="2" t="s">
        <v>54</v>
      </c>
      <c r="E5270" s="3">
        <v>45248</v>
      </c>
      <c r="F5270" s="2" t="s">
        <v>39</v>
      </c>
      <c r="G5270" s="2">
        <v>43384.090617690599</v>
      </c>
      <c r="H5270" s="2">
        <v>266</v>
      </c>
      <c r="I5270" s="2" t="s">
        <v>46</v>
      </c>
      <c r="J5270" s="3">
        <v>45265</v>
      </c>
      <c r="K5270" s="2" t="s">
        <v>40</v>
      </c>
      <c r="L5270" s="2" t="s">
        <v>33</v>
      </c>
    </row>
    <row r="5271" spans="1:12" x14ac:dyDescent="0.3">
      <c r="A5271" s="5">
        <v>5221</v>
      </c>
      <c r="B5271" s="2">
        <v>23209</v>
      </c>
      <c r="C5271" s="2">
        <v>30190</v>
      </c>
      <c r="D5271" s="2" t="s">
        <v>18</v>
      </c>
      <c r="E5271" s="3">
        <v>44869</v>
      </c>
      <c r="F5271" s="2" t="s">
        <v>57</v>
      </c>
      <c r="G5271" s="2">
        <v>43873.389835317001</v>
      </c>
      <c r="H5271" s="2">
        <v>119</v>
      </c>
      <c r="I5271" s="2" t="s">
        <v>46</v>
      </c>
      <c r="J5271" s="3">
        <v>44893</v>
      </c>
      <c r="K5271" s="2" t="s">
        <v>79</v>
      </c>
      <c r="L5271" s="2" t="s">
        <v>47</v>
      </c>
    </row>
    <row r="5272" spans="1:12" x14ac:dyDescent="0.3">
      <c r="A5272" s="5">
        <v>5222</v>
      </c>
      <c r="B5272" s="2">
        <v>23209</v>
      </c>
      <c r="C5272" s="2">
        <v>30190</v>
      </c>
      <c r="D5272" s="2" t="s">
        <v>18</v>
      </c>
      <c r="E5272" s="3">
        <v>44869</v>
      </c>
      <c r="F5272" s="2" t="s">
        <v>57</v>
      </c>
      <c r="G5272" s="2">
        <v>43873.389835317001</v>
      </c>
      <c r="H5272" s="2">
        <v>119</v>
      </c>
      <c r="I5272" s="2" t="s">
        <v>46</v>
      </c>
      <c r="J5272" s="3">
        <v>44893</v>
      </c>
      <c r="K5272" s="2" t="s">
        <v>79</v>
      </c>
      <c r="L5272" s="2" t="s">
        <v>47</v>
      </c>
    </row>
    <row r="5273" spans="1:12" x14ac:dyDescent="0.3">
      <c r="A5273" s="5">
        <v>5223</v>
      </c>
      <c r="B5273" s="2">
        <v>29723</v>
      </c>
      <c r="C5273" s="2">
        <v>29571</v>
      </c>
      <c r="D5273" s="2" t="s">
        <v>76</v>
      </c>
      <c r="E5273" s="3">
        <v>44814</v>
      </c>
      <c r="F5273" s="2" t="s">
        <v>21</v>
      </c>
      <c r="G5273" s="2">
        <v>44455.511272906297</v>
      </c>
      <c r="H5273" s="2">
        <v>298</v>
      </c>
      <c r="I5273" s="2" t="s">
        <v>31</v>
      </c>
      <c r="J5273" s="3">
        <v>44827</v>
      </c>
      <c r="K5273" s="2" t="s">
        <v>52</v>
      </c>
      <c r="L5273" s="2" t="s">
        <v>47</v>
      </c>
    </row>
    <row r="5274" spans="1:12" x14ac:dyDescent="0.3">
      <c r="A5274" s="5">
        <v>5224</v>
      </c>
      <c r="B5274" s="2">
        <v>29723</v>
      </c>
      <c r="C5274" s="2">
        <v>29571</v>
      </c>
      <c r="D5274" s="2" t="s">
        <v>76</v>
      </c>
      <c r="E5274" s="3">
        <v>44814</v>
      </c>
      <c r="F5274" s="2" t="s">
        <v>21</v>
      </c>
      <c r="G5274" s="2">
        <v>44455.511272906297</v>
      </c>
      <c r="H5274" s="2">
        <v>298</v>
      </c>
      <c r="I5274" s="2" t="s">
        <v>31</v>
      </c>
      <c r="J5274" s="3">
        <v>44827</v>
      </c>
      <c r="K5274" s="2" t="s">
        <v>52</v>
      </c>
      <c r="L5274" s="2" t="s">
        <v>47</v>
      </c>
    </row>
    <row r="5275" spans="1:12" x14ac:dyDescent="0.3">
      <c r="A5275" s="5">
        <v>5225</v>
      </c>
      <c r="B5275" s="2">
        <v>32573</v>
      </c>
      <c r="C5275" s="2">
        <v>29565</v>
      </c>
      <c r="D5275" s="2" t="s">
        <v>43</v>
      </c>
      <c r="E5275" s="3">
        <v>44686</v>
      </c>
      <c r="F5275" s="2" t="s">
        <v>65</v>
      </c>
      <c r="G5275" s="2">
        <v>47249.084482247003</v>
      </c>
      <c r="H5275" s="2">
        <v>399</v>
      </c>
      <c r="I5275" s="2" t="s">
        <v>22</v>
      </c>
      <c r="J5275" s="3">
        <v>44687</v>
      </c>
      <c r="K5275" s="2" t="s">
        <v>52</v>
      </c>
      <c r="L5275" s="2" t="s">
        <v>47</v>
      </c>
    </row>
    <row r="5276" spans="1:12" x14ac:dyDescent="0.3">
      <c r="A5276" s="5">
        <v>5226</v>
      </c>
      <c r="B5276" s="2">
        <v>32573</v>
      </c>
      <c r="C5276" s="2">
        <v>29565</v>
      </c>
      <c r="D5276" s="2" t="s">
        <v>43</v>
      </c>
      <c r="E5276" s="3">
        <v>44686</v>
      </c>
      <c r="F5276" s="2" t="s">
        <v>65</v>
      </c>
      <c r="G5276" s="2">
        <v>47249.084482247003</v>
      </c>
      <c r="H5276" s="2">
        <v>399</v>
      </c>
      <c r="I5276" s="2" t="s">
        <v>22</v>
      </c>
      <c r="J5276" s="3">
        <v>44687</v>
      </c>
      <c r="K5276" s="2" t="s">
        <v>52</v>
      </c>
      <c r="L5276" s="2" t="s">
        <v>47</v>
      </c>
    </row>
    <row r="5277" spans="1:12" x14ac:dyDescent="0.3">
      <c r="A5277" s="5">
        <v>5227</v>
      </c>
      <c r="B5277" s="2">
        <v>18684</v>
      </c>
      <c r="C5277" s="2">
        <v>31527</v>
      </c>
      <c r="D5277" s="2" t="s">
        <v>76</v>
      </c>
      <c r="E5277" s="3">
        <v>44483</v>
      </c>
      <c r="F5277" s="2" t="s">
        <v>39</v>
      </c>
      <c r="G5277" s="2">
        <v>36044.304887474696</v>
      </c>
      <c r="H5277" s="2">
        <v>187</v>
      </c>
      <c r="I5277" s="2" t="s">
        <v>31</v>
      </c>
      <c r="J5277" s="3">
        <v>44513</v>
      </c>
      <c r="K5277" s="2" t="s">
        <v>32</v>
      </c>
      <c r="L5277" s="2" t="s">
        <v>24</v>
      </c>
    </row>
    <row r="5278" spans="1:12" x14ac:dyDescent="0.3">
      <c r="A5278" s="5">
        <v>5228</v>
      </c>
      <c r="B5278" s="2">
        <v>1448</v>
      </c>
      <c r="C5278" s="2">
        <v>24319</v>
      </c>
      <c r="D5278" s="2" t="s">
        <v>93</v>
      </c>
      <c r="E5278" s="3">
        <v>43674</v>
      </c>
      <c r="F5278" s="2" t="s">
        <v>30</v>
      </c>
      <c r="G5278" s="2">
        <v>9434.8561032299094</v>
      </c>
      <c r="H5278" s="2">
        <v>149</v>
      </c>
      <c r="I5278" s="2" t="s">
        <v>46</v>
      </c>
      <c r="J5278" s="3">
        <v>43690</v>
      </c>
      <c r="K5278" s="2" t="s">
        <v>23</v>
      </c>
      <c r="L5278" s="2" t="s">
        <v>24</v>
      </c>
    </row>
    <row r="5279" spans="1:12" x14ac:dyDescent="0.3">
      <c r="A5279" s="5">
        <v>5229</v>
      </c>
      <c r="B5279" s="2">
        <v>39679</v>
      </c>
      <c r="C5279" s="2">
        <v>20844</v>
      </c>
      <c r="D5279" s="2" t="s">
        <v>93</v>
      </c>
      <c r="E5279" s="3">
        <v>43778</v>
      </c>
      <c r="F5279" s="2" t="s">
        <v>39</v>
      </c>
      <c r="G5279" s="2">
        <v>11526.6269521022</v>
      </c>
      <c r="H5279" s="2">
        <v>268</v>
      </c>
      <c r="I5279" s="2" t="s">
        <v>22</v>
      </c>
      <c r="J5279" s="3">
        <v>43781</v>
      </c>
      <c r="K5279" s="2" t="s">
        <v>32</v>
      </c>
      <c r="L5279" s="2" t="s">
        <v>33</v>
      </c>
    </row>
    <row r="5280" spans="1:12" x14ac:dyDescent="0.3">
      <c r="A5280" s="5">
        <v>5230</v>
      </c>
      <c r="B5280" s="2">
        <v>33577</v>
      </c>
      <c r="C5280" s="2">
        <v>38285</v>
      </c>
      <c r="D5280" s="2" t="s">
        <v>76</v>
      </c>
      <c r="E5280" s="3">
        <v>44219</v>
      </c>
      <c r="F5280" s="2" t="s">
        <v>30</v>
      </c>
      <c r="G5280" s="2">
        <v>5937.8959396255896</v>
      </c>
      <c r="H5280" s="2">
        <v>344</v>
      </c>
      <c r="I5280" s="2" t="s">
        <v>22</v>
      </c>
      <c r="J5280" s="3">
        <v>44228</v>
      </c>
      <c r="K5280" s="2" t="s">
        <v>52</v>
      </c>
      <c r="L5280" s="2" t="s">
        <v>24</v>
      </c>
    </row>
    <row r="5281" spans="1:12" x14ac:dyDescent="0.3">
      <c r="A5281" s="5">
        <v>5231</v>
      </c>
      <c r="B5281" s="2">
        <v>16949</v>
      </c>
      <c r="C5281" s="2">
        <v>4386</v>
      </c>
      <c r="D5281" s="2" t="s">
        <v>27</v>
      </c>
      <c r="E5281" s="3">
        <v>44544</v>
      </c>
      <c r="F5281" s="2" t="s">
        <v>65</v>
      </c>
      <c r="G5281" s="2">
        <v>8427.2116743072093</v>
      </c>
      <c r="H5281" s="2">
        <v>203</v>
      </c>
      <c r="I5281" s="2" t="s">
        <v>31</v>
      </c>
      <c r="J5281" s="3">
        <v>44565</v>
      </c>
      <c r="K5281" s="2" t="s">
        <v>79</v>
      </c>
      <c r="L5281" s="2" t="s">
        <v>33</v>
      </c>
    </row>
    <row r="5282" spans="1:12" x14ac:dyDescent="0.3">
      <c r="A5282" s="5">
        <v>5232</v>
      </c>
      <c r="B5282" s="2">
        <v>35901</v>
      </c>
      <c r="C5282" s="2">
        <v>27381</v>
      </c>
      <c r="D5282" s="2" t="s">
        <v>43</v>
      </c>
      <c r="E5282" s="3">
        <v>43864</v>
      </c>
      <c r="F5282" s="2" t="s">
        <v>57</v>
      </c>
      <c r="G5282" s="2">
        <v>40981.743940349203</v>
      </c>
      <c r="H5282" s="2">
        <v>478</v>
      </c>
      <c r="I5282" s="2" t="s">
        <v>31</v>
      </c>
      <c r="J5282" s="3">
        <v>43887</v>
      </c>
      <c r="K5282" s="2" t="s">
        <v>79</v>
      </c>
      <c r="L5282" s="2" t="s">
        <v>33</v>
      </c>
    </row>
    <row r="5283" spans="1:12" x14ac:dyDescent="0.3">
      <c r="A5283" s="5">
        <v>5233</v>
      </c>
      <c r="B5283" s="2">
        <v>34063</v>
      </c>
      <c r="C5283" s="2">
        <v>37068</v>
      </c>
      <c r="D5283" s="2" t="s">
        <v>27</v>
      </c>
      <c r="E5283" s="3">
        <v>44922</v>
      </c>
      <c r="F5283" s="2" t="s">
        <v>39</v>
      </c>
      <c r="G5283" s="2">
        <v>27474.246644231102</v>
      </c>
      <c r="H5283" s="2">
        <v>184</v>
      </c>
      <c r="I5283" s="2" t="s">
        <v>46</v>
      </c>
      <c r="J5283" s="3">
        <v>44925</v>
      </c>
      <c r="K5283" s="2" t="s">
        <v>40</v>
      </c>
      <c r="L5283" s="2" t="s">
        <v>47</v>
      </c>
    </row>
    <row r="5284" spans="1:12" x14ac:dyDescent="0.3">
      <c r="A5284" s="5">
        <v>5234</v>
      </c>
      <c r="B5284" s="2">
        <v>31695</v>
      </c>
      <c r="C5284" s="2">
        <v>10402</v>
      </c>
      <c r="D5284" s="2" t="s">
        <v>18</v>
      </c>
      <c r="E5284" s="3">
        <v>44382</v>
      </c>
      <c r="F5284" s="2" t="s">
        <v>65</v>
      </c>
      <c r="G5284" s="2">
        <v>24690.009559422</v>
      </c>
      <c r="H5284" s="2">
        <v>202</v>
      </c>
      <c r="I5284" s="2" t="s">
        <v>46</v>
      </c>
      <c r="J5284" s="3">
        <v>44385</v>
      </c>
      <c r="K5284" s="2" t="s">
        <v>40</v>
      </c>
      <c r="L5284" s="2" t="s">
        <v>47</v>
      </c>
    </row>
    <row r="5285" spans="1:12" x14ac:dyDescent="0.3">
      <c r="A5285" s="5">
        <v>5235</v>
      </c>
      <c r="B5285" s="2">
        <v>9960</v>
      </c>
      <c r="C5285" s="2">
        <v>12205</v>
      </c>
      <c r="D5285" s="2" t="s">
        <v>27</v>
      </c>
      <c r="E5285" s="3">
        <v>44138</v>
      </c>
      <c r="F5285" s="2" t="s">
        <v>30</v>
      </c>
      <c r="G5285" s="2">
        <v>26815.509284367199</v>
      </c>
      <c r="H5285" s="2">
        <v>224</v>
      </c>
      <c r="I5285" s="2" t="s">
        <v>31</v>
      </c>
      <c r="J5285" s="3">
        <v>44167</v>
      </c>
      <c r="K5285" s="2" t="s">
        <v>32</v>
      </c>
      <c r="L5285" s="2" t="s">
        <v>33</v>
      </c>
    </row>
    <row r="5286" spans="1:12" x14ac:dyDescent="0.3">
      <c r="A5286" s="5">
        <v>5236</v>
      </c>
      <c r="B5286" s="2">
        <v>16113</v>
      </c>
      <c r="C5286" s="2">
        <v>6946</v>
      </c>
      <c r="D5286" s="2" t="s">
        <v>54</v>
      </c>
      <c r="E5286" s="3">
        <v>44022</v>
      </c>
      <c r="F5286" s="2" t="s">
        <v>65</v>
      </c>
      <c r="G5286" s="2">
        <v>41223.406089712</v>
      </c>
      <c r="H5286" s="2">
        <v>363</v>
      </c>
      <c r="I5286" s="2" t="s">
        <v>46</v>
      </c>
      <c r="J5286" s="3">
        <v>44025</v>
      </c>
      <c r="K5286" s="2" t="s">
        <v>40</v>
      </c>
      <c r="L5286" s="2" t="s">
        <v>33</v>
      </c>
    </row>
    <row r="5287" spans="1:12" x14ac:dyDescent="0.3">
      <c r="A5287" s="5">
        <v>5237</v>
      </c>
      <c r="B5287" s="2">
        <v>16113</v>
      </c>
      <c r="C5287" s="2">
        <v>6946</v>
      </c>
      <c r="D5287" s="2" t="s">
        <v>54</v>
      </c>
      <c r="E5287" s="3">
        <v>44022</v>
      </c>
      <c r="F5287" s="2" t="s">
        <v>65</v>
      </c>
      <c r="G5287" s="2">
        <v>41223.406089712</v>
      </c>
      <c r="H5287" s="2">
        <v>363</v>
      </c>
      <c r="I5287" s="2" t="s">
        <v>46</v>
      </c>
      <c r="J5287" s="3">
        <v>44025</v>
      </c>
      <c r="K5287" s="2" t="s">
        <v>40</v>
      </c>
      <c r="L5287" s="2" t="s">
        <v>33</v>
      </c>
    </row>
    <row r="5288" spans="1:12" x14ac:dyDescent="0.3">
      <c r="A5288" s="5">
        <v>5238</v>
      </c>
      <c r="B5288" s="2">
        <v>12178</v>
      </c>
      <c r="C5288" s="2">
        <v>15664</v>
      </c>
      <c r="D5288" s="2" t="s">
        <v>27</v>
      </c>
      <c r="E5288" s="3">
        <v>44581</v>
      </c>
      <c r="F5288" s="2" t="s">
        <v>65</v>
      </c>
      <c r="G5288" s="2">
        <v>38048.784038247803</v>
      </c>
      <c r="H5288" s="2">
        <v>232</v>
      </c>
      <c r="I5288" s="2" t="s">
        <v>31</v>
      </c>
      <c r="J5288" s="3">
        <v>44600</v>
      </c>
      <c r="K5288" s="2" t="s">
        <v>52</v>
      </c>
      <c r="L5288" s="2" t="s">
        <v>33</v>
      </c>
    </row>
    <row r="5289" spans="1:12" x14ac:dyDescent="0.3">
      <c r="A5289" s="5">
        <v>5239</v>
      </c>
      <c r="B5289" s="2">
        <v>25163</v>
      </c>
      <c r="C5289" s="2">
        <v>9105</v>
      </c>
      <c r="D5289" s="2" t="s">
        <v>93</v>
      </c>
      <c r="E5289" s="3">
        <v>44842</v>
      </c>
      <c r="F5289" s="2" t="s">
        <v>39</v>
      </c>
      <c r="G5289" s="2">
        <v>40449.819569956402</v>
      </c>
      <c r="H5289" s="2">
        <v>144</v>
      </c>
      <c r="I5289" s="2" t="s">
        <v>22</v>
      </c>
      <c r="J5289" s="3">
        <v>44846</v>
      </c>
      <c r="K5289" s="2" t="s">
        <v>23</v>
      </c>
      <c r="L5289" s="2" t="s">
        <v>47</v>
      </c>
    </row>
    <row r="5290" spans="1:12" x14ac:dyDescent="0.3">
      <c r="A5290" s="5">
        <v>5240</v>
      </c>
      <c r="B5290" s="2">
        <v>37268</v>
      </c>
      <c r="C5290" s="2">
        <v>9939</v>
      </c>
      <c r="D5290" s="2" t="s">
        <v>27</v>
      </c>
      <c r="E5290" s="3">
        <v>44134</v>
      </c>
      <c r="F5290" s="2" t="s">
        <v>21</v>
      </c>
      <c r="G5290" s="2">
        <v>18816.175469757</v>
      </c>
      <c r="H5290" s="2">
        <v>445</v>
      </c>
      <c r="I5290" s="2" t="s">
        <v>31</v>
      </c>
      <c r="J5290" s="3">
        <v>44149</v>
      </c>
      <c r="K5290" s="2" t="s">
        <v>32</v>
      </c>
      <c r="L5290" s="2" t="s">
        <v>24</v>
      </c>
    </row>
    <row r="5291" spans="1:12" x14ac:dyDescent="0.3">
      <c r="A5291" s="5">
        <v>5241</v>
      </c>
      <c r="B5291" s="2">
        <v>16964</v>
      </c>
      <c r="C5291" s="2">
        <v>14301</v>
      </c>
      <c r="D5291" s="2" t="s">
        <v>54</v>
      </c>
      <c r="E5291" s="3">
        <v>44212</v>
      </c>
      <c r="F5291" s="2" t="s">
        <v>21</v>
      </c>
      <c r="G5291" s="2">
        <v>28686.759948529201</v>
      </c>
      <c r="H5291" s="2">
        <v>279</v>
      </c>
      <c r="I5291" s="2" t="s">
        <v>31</v>
      </c>
      <c r="J5291" s="3">
        <v>44233</v>
      </c>
      <c r="K5291" s="2" t="s">
        <v>79</v>
      </c>
      <c r="L5291" s="2" t="s">
        <v>33</v>
      </c>
    </row>
    <row r="5292" spans="1:12" x14ac:dyDescent="0.3">
      <c r="A5292" s="5">
        <v>5242</v>
      </c>
      <c r="B5292" s="2">
        <v>8778</v>
      </c>
      <c r="C5292" s="2">
        <v>20804</v>
      </c>
      <c r="D5292" s="2" t="s">
        <v>54</v>
      </c>
      <c r="E5292" s="3">
        <v>43929</v>
      </c>
      <c r="F5292" s="2" t="s">
        <v>57</v>
      </c>
      <c r="G5292" s="2">
        <v>7076.6761623884604</v>
      </c>
      <c r="H5292" s="2">
        <v>494</v>
      </c>
      <c r="I5292" s="2" t="s">
        <v>22</v>
      </c>
      <c r="J5292" s="3">
        <v>43947</v>
      </c>
      <c r="K5292" s="2" t="s">
        <v>52</v>
      </c>
      <c r="L5292" s="2" t="s">
        <v>47</v>
      </c>
    </row>
    <row r="5293" spans="1:12" x14ac:dyDescent="0.3">
      <c r="A5293" s="5">
        <v>5243</v>
      </c>
      <c r="B5293" s="2">
        <v>8778</v>
      </c>
      <c r="C5293" s="2">
        <v>20804</v>
      </c>
      <c r="D5293" s="2" t="s">
        <v>54</v>
      </c>
      <c r="E5293" s="3">
        <v>43929</v>
      </c>
      <c r="F5293" s="2" t="s">
        <v>57</v>
      </c>
      <c r="G5293" s="2">
        <v>7076.6761623884604</v>
      </c>
      <c r="H5293" s="2">
        <v>494</v>
      </c>
      <c r="I5293" s="2" t="s">
        <v>22</v>
      </c>
      <c r="J5293" s="3">
        <v>43947</v>
      </c>
      <c r="K5293" s="2" t="s">
        <v>52</v>
      </c>
      <c r="L5293" s="2" t="s">
        <v>47</v>
      </c>
    </row>
    <row r="5294" spans="1:12" x14ac:dyDescent="0.3">
      <c r="A5294" s="5">
        <v>5244</v>
      </c>
      <c r="B5294" s="2">
        <v>35341</v>
      </c>
      <c r="C5294" s="2">
        <v>20363</v>
      </c>
      <c r="D5294" s="2" t="s">
        <v>93</v>
      </c>
      <c r="E5294" s="3">
        <v>45025</v>
      </c>
      <c r="F5294" s="2" t="s">
        <v>30</v>
      </c>
      <c r="G5294" s="2">
        <v>1713.8395855911799</v>
      </c>
      <c r="H5294" s="2">
        <v>175</v>
      </c>
      <c r="I5294" s="2" t="s">
        <v>31</v>
      </c>
      <c r="J5294" s="3">
        <v>45038</v>
      </c>
      <c r="K5294" s="2" t="s">
        <v>52</v>
      </c>
      <c r="L5294" s="2" t="s">
        <v>33</v>
      </c>
    </row>
    <row r="5295" spans="1:12" x14ac:dyDescent="0.3">
      <c r="A5295" s="5">
        <v>5245</v>
      </c>
      <c r="B5295" s="2">
        <v>24440</v>
      </c>
      <c r="C5295" s="2">
        <v>11654</v>
      </c>
      <c r="D5295" s="2" t="s">
        <v>43</v>
      </c>
      <c r="E5295" s="3">
        <v>44575</v>
      </c>
      <c r="F5295" s="2" t="s">
        <v>57</v>
      </c>
      <c r="G5295" s="2">
        <v>5303.3720695029897</v>
      </c>
      <c r="H5295" s="2">
        <v>213</v>
      </c>
      <c r="I5295" s="2" t="s">
        <v>46</v>
      </c>
      <c r="J5295" s="3">
        <v>44603</v>
      </c>
      <c r="K5295" s="2" t="s">
        <v>79</v>
      </c>
      <c r="L5295" s="2" t="s">
        <v>33</v>
      </c>
    </row>
    <row r="5296" spans="1:12" x14ac:dyDescent="0.3">
      <c r="A5296" s="5">
        <v>5246</v>
      </c>
      <c r="B5296" s="2">
        <v>24440</v>
      </c>
      <c r="C5296" s="2">
        <v>11654</v>
      </c>
      <c r="D5296" s="2" t="s">
        <v>43</v>
      </c>
      <c r="E5296" s="3">
        <v>44575</v>
      </c>
      <c r="F5296" s="2" t="s">
        <v>57</v>
      </c>
      <c r="G5296" s="2">
        <v>5303.3720695029897</v>
      </c>
      <c r="H5296" s="2">
        <v>213</v>
      </c>
      <c r="I5296" s="2" t="s">
        <v>46</v>
      </c>
      <c r="J5296" s="3">
        <v>44603</v>
      </c>
      <c r="K5296" s="2" t="s">
        <v>79</v>
      </c>
      <c r="L5296" s="2" t="s">
        <v>33</v>
      </c>
    </row>
    <row r="5297" spans="1:12" x14ac:dyDescent="0.3">
      <c r="A5297" s="5">
        <v>5247</v>
      </c>
      <c r="B5297" s="2">
        <v>26613</v>
      </c>
      <c r="C5297" s="2">
        <v>38842</v>
      </c>
      <c r="D5297" s="2" t="s">
        <v>93</v>
      </c>
      <c r="E5297" s="3">
        <v>43900</v>
      </c>
      <c r="F5297" s="2" t="s">
        <v>30</v>
      </c>
      <c r="G5297" s="2">
        <v>25916.754157590502</v>
      </c>
      <c r="H5297" s="2">
        <v>491</v>
      </c>
      <c r="I5297" s="2" t="s">
        <v>22</v>
      </c>
      <c r="J5297" s="3">
        <v>43918</v>
      </c>
      <c r="K5297" s="2" t="s">
        <v>32</v>
      </c>
      <c r="L5297" s="2" t="s">
        <v>47</v>
      </c>
    </row>
    <row r="5298" spans="1:12" x14ac:dyDescent="0.3">
      <c r="A5298" s="5">
        <v>5248</v>
      </c>
      <c r="B5298" s="2">
        <v>15190</v>
      </c>
      <c r="C5298" s="2">
        <v>16403</v>
      </c>
      <c r="D5298" s="2" t="s">
        <v>18</v>
      </c>
      <c r="E5298" s="3">
        <v>44136</v>
      </c>
      <c r="F5298" s="2" t="s">
        <v>30</v>
      </c>
      <c r="G5298" s="2">
        <v>33930.756452737398</v>
      </c>
      <c r="H5298" s="2">
        <v>198</v>
      </c>
      <c r="I5298" s="2" t="s">
        <v>46</v>
      </c>
      <c r="J5298" s="3">
        <v>44150</v>
      </c>
      <c r="K5298" s="2" t="s">
        <v>40</v>
      </c>
      <c r="L5298" s="2" t="s">
        <v>24</v>
      </c>
    </row>
    <row r="5299" spans="1:12" x14ac:dyDescent="0.3">
      <c r="A5299" s="5">
        <v>5249</v>
      </c>
      <c r="B5299" s="2">
        <v>40319</v>
      </c>
      <c r="C5299" s="2">
        <v>34799</v>
      </c>
      <c r="D5299" s="2" t="s">
        <v>27</v>
      </c>
      <c r="E5299" s="3">
        <v>44166</v>
      </c>
      <c r="F5299" s="2" t="s">
        <v>57</v>
      </c>
      <c r="G5299" s="2">
        <v>34757.258773524998</v>
      </c>
      <c r="H5299" s="2">
        <v>259</v>
      </c>
      <c r="I5299" s="2" t="s">
        <v>46</v>
      </c>
      <c r="J5299" s="3">
        <v>44181</v>
      </c>
      <c r="K5299" s="2" t="s">
        <v>32</v>
      </c>
      <c r="L5299" s="2" t="s">
        <v>47</v>
      </c>
    </row>
    <row r="5300" spans="1:12" x14ac:dyDescent="0.3">
      <c r="A5300" s="5">
        <v>5250</v>
      </c>
      <c r="B5300" s="2">
        <v>33935</v>
      </c>
      <c r="C5300" s="2">
        <v>4586</v>
      </c>
      <c r="D5300" s="2" t="s">
        <v>76</v>
      </c>
      <c r="E5300" s="3">
        <v>44905</v>
      </c>
      <c r="F5300" s="2" t="s">
        <v>21</v>
      </c>
      <c r="G5300" s="2">
        <v>23948.679695544099</v>
      </c>
      <c r="H5300" s="2">
        <v>490</v>
      </c>
      <c r="I5300" s="2" t="s">
        <v>46</v>
      </c>
      <c r="J5300" s="3">
        <v>44912</v>
      </c>
      <c r="K5300" s="2" t="s">
        <v>79</v>
      </c>
      <c r="L5300" s="2" t="s">
        <v>47</v>
      </c>
    </row>
    <row r="5301" spans="1:12" x14ac:dyDescent="0.3">
      <c r="A5301" s="5">
        <v>5251</v>
      </c>
      <c r="B5301" s="2">
        <v>11331</v>
      </c>
      <c r="C5301" s="2">
        <v>31218</v>
      </c>
      <c r="D5301" s="2" t="s">
        <v>54</v>
      </c>
      <c r="E5301" s="3">
        <v>44792</v>
      </c>
      <c r="F5301" s="2" t="s">
        <v>65</v>
      </c>
      <c r="G5301" s="2">
        <v>42472.562889537199</v>
      </c>
      <c r="H5301" s="2">
        <v>279</v>
      </c>
      <c r="I5301" s="2" t="s">
        <v>46</v>
      </c>
      <c r="J5301" s="3">
        <v>44817</v>
      </c>
      <c r="K5301" s="2" t="s">
        <v>40</v>
      </c>
      <c r="L5301" s="2" t="s">
        <v>24</v>
      </c>
    </row>
    <row r="5302" spans="1:12" x14ac:dyDescent="0.3">
      <c r="A5302" s="5">
        <v>5252</v>
      </c>
      <c r="B5302" s="2">
        <v>27508</v>
      </c>
      <c r="C5302" s="2">
        <v>31683</v>
      </c>
      <c r="D5302" s="2" t="s">
        <v>18</v>
      </c>
      <c r="E5302" s="3">
        <v>43807</v>
      </c>
      <c r="F5302" s="2" t="s">
        <v>65</v>
      </c>
      <c r="G5302" s="2">
        <v>28052.5174177484</v>
      </c>
      <c r="H5302" s="2">
        <v>244</v>
      </c>
      <c r="I5302" s="2" t="s">
        <v>31</v>
      </c>
      <c r="J5302" s="3">
        <v>43833</v>
      </c>
      <c r="K5302" s="2" t="s">
        <v>40</v>
      </c>
      <c r="L5302" s="2" t="s">
        <v>33</v>
      </c>
    </row>
    <row r="5303" spans="1:12" x14ac:dyDescent="0.3">
      <c r="A5303" s="5">
        <v>5253</v>
      </c>
      <c r="B5303" s="2">
        <v>24569</v>
      </c>
      <c r="C5303" s="2">
        <v>20822</v>
      </c>
      <c r="D5303" s="2" t="s">
        <v>93</v>
      </c>
      <c r="E5303" s="3">
        <v>45047</v>
      </c>
      <c r="F5303" s="2" t="s">
        <v>57</v>
      </c>
      <c r="G5303" s="2">
        <v>33767.498558229199</v>
      </c>
      <c r="H5303" s="2">
        <v>146</v>
      </c>
      <c r="I5303" s="2" t="s">
        <v>31</v>
      </c>
      <c r="J5303" s="3">
        <v>45056</v>
      </c>
      <c r="K5303" s="2" t="s">
        <v>40</v>
      </c>
      <c r="L5303" s="2" t="s">
        <v>24</v>
      </c>
    </row>
    <row r="5304" spans="1:12" x14ac:dyDescent="0.3">
      <c r="A5304" s="5">
        <v>5254</v>
      </c>
      <c r="B5304" s="2">
        <v>15809</v>
      </c>
      <c r="C5304" s="2">
        <v>29668</v>
      </c>
      <c r="D5304" s="2" t="s">
        <v>76</v>
      </c>
      <c r="E5304" s="3">
        <v>44067</v>
      </c>
      <c r="F5304" s="2" t="s">
        <v>65</v>
      </c>
      <c r="G5304" s="2">
        <v>46654.889379357002</v>
      </c>
      <c r="H5304" s="2">
        <v>322</v>
      </c>
      <c r="I5304" s="2" t="s">
        <v>31</v>
      </c>
      <c r="J5304" s="3">
        <v>44072</v>
      </c>
      <c r="K5304" s="2" t="s">
        <v>79</v>
      </c>
      <c r="L5304" s="2" t="s">
        <v>24</v>
      </c>
    </row>
    <row r="5305" spans="1:12" x14ac:dyDescent="0.3">
      <c r="A5305" s="5">
        <v>5255</v>
      </c>
      <c r="B5305" s="2">
        <v>39576</v>
      </c>
      <c r="C5305" s="2">
        <v>1178</v>
      </c>
      <c r="D5305" s="2" t="s">
        <v>43</v>
      </c>
      <c r="E5305" s="3">
        <v>43944</v>
      </c>
      <c r="F5305" s="2" t="s">
        <v>30</v>
      </c>
      <c r="G5305" s="2">
        <v>35055.410241360099</v>
      </c>
      <c r="H5305" s="2">
        <v>210</v>
      </c>
      <c r="I5305" s="2" t="s">
        <v>46</v>
      </c>
      <c r="J5305" s="3">
        <v>43963</v>
      </c>
      <c r="K5305" s="2" t="s">
        <v>32</v>
      </c>
      <c r="L5305" s="2" t="s">
        <v>33</v>
      </c>
    </row>
    <row r="5306" spans="1:12" x14ac:dyDescent="0.3">
      <c r="A5306" s="5">
        <v>5256</v>
      </c>
      <c r="B5306" s="2">
        <v>37054</v>
      </c>
      <c r="C5306" s="2">
        <v>32899</v>
      </c>
      <c r="D5306" s="2" t="s">
        <v>18</v>
      </c>
      <c r="E5306" s="3">
        <v>45349</v>
      </c>
      <c r="F5306" s="2" t="s">
        <v>21</v>
      </c>
      <c r="G5306" s="2">
        <v>35989.459262958997</v>
      </c>
      <c r="H5306" s="2">
        <v>297</v>
      </c>
      <c r="I5306" s="2" t="s">
        <v>31</v>
      </c>
      <c r="J5306" s="3">
        <v>45360</v>
      </c>
      <c r="K5306" s="2" t="s">
        <v>23</v>
      </c>
      <c r="L5306" s="2" t="s">
        <v>24</v>
      </c>
    </row>
    <row r="5307" spans="1:12" x14ac:dyDescent="0.3">
      <c r="A5307" s="5">
        <v>5257</v>
      </c>
      <c r="B5307" s="2">
        <v>22380</v>
      </c>
      <c r="C5307" s="2">
        <v>7969</v>
      </c>
      <c r="D5307" s="2" t="s">
        <v>54</v>
      </c>
      <c r="E5307" s="3">
        <v>43671</v>
      </c>
      <c r="F5307" s="2" t="s">
        <v>65</v>
      </c>
      <c r="G5307" s="2">
        <v>3892.6340636865398</v>
      </c>
      <c r="H5307" s="2">
        <v>427</v>
      </c>
      <c r="I5307" s="2" t="s">
        <v>22</v>
      </c>
      <c r="J5307" s="3">
        <v>43673</v>
      </c>
      <c r="K5307" s="2" t="s">
        <v>79</v>
      </c>
      <c r="L5307" s="2" t="s">
        <v>33</v>
      </c>
    </row>
    <row r="5308" spans="1:12" x14ac:dyDescent="0.3">
      <c r="A5308" s="5">
        <v>5258</v>
      </c>
      <c r="B5308" s="2">
        <v>19602</v>
      </c>
      <c r="C5308" s="2">
        <v>37151</v>
      </c>
      <c r="D5308" s="2" t="s">
        <v>18</v>
      </c>
      <c r="E5308" s="3">
        <v>43715</v>
      </c>
      <c r="F5308" s="2" t="s">
        <v>65</v>
      </c>
      <c r="G5308" s="2">
        <v>18849.078080694399</v>
      </c>
      <c r="H5308" s="2">
        <v>204</v>
      </c>
      <c r="I5308" s="2" t="s">
        <v>31</v>
      </c>
      <c r="J5308" s="3">
        <v>43736</v>
      </c>
      <c r="K5308" s="2" t="s">
        <v>40</v>
      </c>
      <c r="L5308" s="2" t="s">
        <v>24</v>
      </c>
    </row>
    <row r="5309" spans="1:12" x14ac:dyDescent="0.3">
      <c r="A5309" s="5">
        <v>5259</v>
      </c>
      <c r="B5309" s="2">
        <v>12491</v>
      </c>
      <c r="C5309" s="2">
        <v>39724</v>
      </c>
      <c r="D5309" s="2" t="s">
        <v>43</v>
      </c>
      <c r="E5309" s="3">
        <v>43743</v>
      </c>
      <c r="F5309" s="2" t="s">
        <v>21</v>
      </c>
      <c r="G5309" s="2">
        <v>6773.36367260523</v>
      </c>
      <c r="H5309" s="2">
        <v>257</v>
      </c>
      <c r="I5309" s="2" t="s">
        <v>46</v>
      </c>
      <c r="J5309" s="3">
        <v>43749</v>
      </c>
      <c r="K5309" s="2" t="s">
        <v>52</v>
      </c>
      <c r="L5309" s="2" t="s">
        <v>24</v>
      </c>
    </row>
    <row r="5310" spans="1:12" x14ac:dyDescent="0.3">
      <c r="A5310" s="5">
        <v>5260</v>
      </c>
      <c r="B5310" s="2">
        <v>5746</v>
      </c>
      <c r="C5310" s="2">
        <v>23892</v>
      </c>
      <c r="D5310" s="2" t="s">
        <v>54</v>
      </c>
      <c r="E5310" s="3">
        <v>44047</v>
      </c>
      <c r="F5310" s="2" t="s">
        <v>65</v>
      </c>
      <c r="G5310" s="2">
        <v>22318.154151476701</v>
      </c>
      <c r="H5310" s="2">
        <v>351</v>
      </c>
      <c r="I5310" s="2" t="s">
        <v>46</v>
      </c>
      <c r="J5310" s="3">
        <v>44077</v>
      </c>
      <c r="K5310" s="2" t="s">
        <v>79</v>
      </c>
      <c r="L5310" s="2" t="s">
        <v>33</v>
      </c>
    </row>
    <row r="5311" spans="1:12" x14ac:dyDescent="0.3">
      <c r="A5311" s="5">
        <v>5261</v>
      </c>
      <c r="B5311" s="2">
        <v>22162</v>
      </c>
      <c r="C5311" s="2">
        <v>19868</v>
      </c>
      <c r="D5311" s="2" t="s">
        <v>76</v>
      </c>
      <c r="E5311" s="3">
        <v>44475</v>
      </c>
      <c r="F5311" s="2" t="s">
        <v>21</v>
      </c>
      <c r="G5311" s="2">
        <v>19309.924440791401</v>
      </c>
      <c r="H5311" s="2">
        <v>274</v>
      </c>
      <c r="I5311" s="2" t="s">
        <v>31</v>
      </c>
      <c r="J5311" s="3">
        <v>44481</v>
      </c>
      <c r="K5311" s="2" t="s">
        <v>23</v>
      </c>
      <c r="L5311" s="2" t="s">
        <v>24</v>
      </c>
    </row>
    <row r="5312" spans="1:12" x14ac:dyDescent="0.3">
      <c r="A5312" s="5">
        <v>5262</v>
      </c>
      <c r="B5312" s="2">
        <v>38916</v>
      </c>
      <c r="C5312" s="2">
        <v>16915</v>
      </c>
      <c r="D5312" s="2" t="s">
        <v>54</v>
      </c>
      <c r="E5312" s="3">
        <v>44501</v>
      </c>
      <c r="F5312" s="2" t="s">
        <v>21</v>
      </c>
      <c r="G5312" s="2">
        <v>24116.819843060799</v>
      </c>
      <c r="H5312" s="2">
        <v>429</v>
      </c>
      <c r="I5312" s="2" t="s">
        <v>46</v>
      </c>
      <c r="J5312" s="3">
        <v>44527</v>
      </c>
      <c r="K5312" s="2" t="s">
        <v>23</v>
      </c>
      <c r="L5312" s="2" t="s">
        <v>47</v>
      </c>
    </row>
    <row r="5313" spans="1:12" x14ac:dyDescent="0.3">
      <c r="A5313" s="5">
        <v>5263</v>
      </c>
      <c r="B5313" s="2">
        <v>23823</v>
      </c>
      <c r="C5313" s="2">
        <v>2111</v>
      </c>
      <c r="D5313" s="2" t="s">
        <v>27</v>
      </c>
      <c r="E5313" s="3">
        <v>44358</v>
      </c>
      <c r="F5313" s="2" t="s">
        <v>21</v>
      </c>
      <c r="G5313" s="2">
        <v>39741.496777895401</v>
      </c>
      <c r="H5313" s="2">
        <v>448</v>
      </c>
      <c r="I5313" s="2" t="s">
        <v>31</v>
      </c>
      <c r="J5313" s="3">
        <v>44364</v>
      </c>
      <c r="K5313" s="2" t="s">
        <v>23</v>
      </c>
      <c r="L5313" s="2" t="s">
        <v>24</v>
      </c>
    </row>
    <row r="5314" spans="1:12" x14ac:dyDescent="0.3">
      <c r="A5314" s="5">
        <v>5264</v>
      </c>
      <c r="B5314" s="2">
        <v>6173</v>
      </c>
      <c r="C5314" s="2">
        <v>26709</v>
      </c>
      <c r="D5314" s="2" t="s">
        <v>43</v>
      </c>
      <c r="E5314" s="3">
        <v>44676</v>
      </c>
      <c r="F5314" s="2" t="s">
        <v>57</v>
      </c>
      <c r="G5314" s="2">
        <v>31502.1496789866</v>
      </c>
      <c r="H5314" s="2">
        <v>464</v>
      </c>
      <c r="I5314" s="2" t="s">
        <v>22</v>
      </c>
      <c r="J5314" s="3">
        <v>44694</v>
      </c>
      <c r="K5314" s="2" t="s">
        <v>40</v>
      </c>
      <c r="L5314" s="2" t="s">
        <v>24</v>
      </c>
    </row>
    <row r="5315" spans="1:12" x14ac:dyDescent="0.3">
      <c r="A5315" s="5">
        <v>5265</v>
      </c>
      <c r="B5315" s="2">
        <v>33487</v>
      </c>
      <c r="C5315" s="2">
        <v>32248</v>
      </c>
      <c r="D5315" s="2" t="s">
        <v>43</v>
      </c>
      <c r="E5315" s="3">
        <v>45111</v>
      </c>
      <c r="F5315" s="2" t="s">
        <v>21</v>
      </c>
      <c r="G5315" s="2">
        <v>11380.050526622899</v>
      </c>
      <c r="H5315" s="2">
        <v>459</v>
      </c>
      <c r="I5315" s="2" t="s">
        <v>22</v>
      </c>
      <c r="J5315" s="3">
        <v>45124</v>
      </c>
      <c r="K5315" s="2" t="s">
        <v>79</v>
      </c>
      <c r="L5315" s="2" t="s">
        <v>24</v>
      </c>
    </row>
    <row r="5316" spans="1:12" x14ac:dyDescent="0.3">
      <c r="A5316" s="5">
        <v>5266</v>
      </c>
      <c r="B5316" s="2">
        <v>18727</v>
      </c>
      <c r="C5316" s="2">
        <v>9482</v>
      </c>
      <c r="D5316" s="2" t="s">
        <v>27</v>
      </c>
      <c r="E5316" s="3">
        <v>43658</v>
      </c>
      <c r="F5316" s="2" t="s">
        <v>21</v>
      </c>
      <c r="G5316" s="2">
        <v>22022.019654556501</v>
      </c>
      <c r="H5316" s="2">
        <v>284</v>
      </c>
      <c r="I5316" s="2" t="s">
        <v>22</v>
      </c>
      <c r="J5316" s="3">
        <v>43677</v>
      </c>
      <c r="K5316" s="2" t="s">
        <v>40</v>
      </c>
      <c r="L5316" s="2" t="s">
        <v>47</v>
      </c>
    </row>
    <row r="5317" spans="1:12" x14ac:dyDescent="0.3">
      <c r="A5317" s="5">
        <v>5267</v>
      </c>
      <c r="B5317" s="2">
        <v>26994</v>
      </c>
      <c r="C5317" s="2">
        <v>10299</v>
      </c>
      <c r="D5317" s="2" t="s">
        <v>27</v>
      </c>
      <c r="E5317" s="3">
        <v>44641</v>
      </c>
      <c r="F5317" s="2" t="s">
        <v>57</v>
      </c>
      <c r="G5317" s="2">
        <v>35934.158050725498</v>
      </c>
      <c r="H5317" s="2">
        <v>204</v>
      </c>
      <c r="I5317" s="2" t="s">
        <v>31</v>
      </c>
      <c r="J5317" s="3">
        <v>44664</v>
      </c>
      <c r="K5317" s="2" t="s">
        <v>40</v>
      </c>
      <c r="L5317" s="2" t="s">
        <v>24</v>
      </c>
    </row>
    <row r="5318" spans="1:12" x14ac:dyDescent="0.3">
      <c r="A5318" s="5">
        <v>5268</v>
      </c>
      <c r="B5318" s="2">
        <v>8940</v>
      </c>
      <c r="C5318" s="2">
        <v>2320</v>
      </c>
      <c r="D5318" s="2" t="s">
        <v>18</v>
      </c>
      <c r="E5318" s="3">
        <v>45088</v>
      </c>
      <c r="F5318" s="2" t="s">
        <v>21</v>
      </c>
      <c r="G5318" s="2">
        <v>11997.2350240333</v>
      </c>
      <c r="H5318" s="2">
        <v>398</v>
      </c>
      <c r="I5318" s="2" t="s">
        <v>46</v>
      </c>
      <c r="J5318" s="3">
        <v>45107</v>
      </c>
      <c r="K5318" s="2" t="s">
        <v>52</v>
      </c>
      <c r="L5318" s="2" t="s">
        <v>24</v>
      </c>
    </row>
    <row r="5319" spans="1:12" x14ac:dyDescent="0.3">
      <c r="A5319" s="5">
        <v>5269</v>
      </c>
      <c r="B5319" s="2">
        <v>20074</v>
      </c>
      <c r="C5319" s="2">
        <v>2341</v>
      </c>
      <c r="D5319" s="2" t="s">
        <v>76</v>
      </c>
      <c r="E5319" s="3">
        <v>43682</v>
      </c>
      <c r="F5319" s="2" t="s">
        <v>57</v>
      </c>
      <c r="G5319" s="2">
        <v>10059.1906127208</v>
      </c>
      <c r="H5319" s="2">
        <v>295</v>
      </c>
      <c r="I5319" s="2" t="s">
        <v>31</v>
      </c>
      <c r="J5319" s="3">
        <v>43706</v>
      </c>
      <c r="K5319" s="2" t="s">
        <v>23</v>
      </c>
      <c r="L5319" s="2" t="s">
        <v>47</v>
      </c>
    </row>
    <row r="5320" spans="1:12" x14ac:dyDescent="0.3">
      <c r="A5320" s="5">
        <v>5270</v>
      </c>
      <c r="B5320" s="2">
        <v>9802</v>
      </c>
      <c r="C5320" s="2">
        <v>27210</v>
      </c>
      <c r="D5320" s="2" t="s">
        <v>54</v>
      </c>
      <c r="E5320" s="3">
        <v>44765</v>
      </c>
      <c r="F5320" s="2" t="s">
        <v>65</v>
      </c>
      <c r="G5320" s="2">
        <v>17284.730273337202</v>
      </c>
      <c r="H5320" s="2">
        <v>469</v>
      </c>
      <c r="I5320" s="2" t="s">
        <v>31</v>
      </c>
      <c r="J5320" s="3">
        <v>44769</v>
      </c>
      <c r="K5320" s="2" t="s">
        <v>32</v>
      </c>
      <c r="L5320" s="2" t="s">
        <v>24</v>
      </c>
    </row>
    <row r="5321" spans="1:12" x14ac:dyDescent="0.3">
      <c r="A5321" s="5">
        <v>5271</v>
      </c>
      <c r="B5321" s="2">
        <v>2097</v>
      </c>
      <c r="C5321" s="2">
        <v>8901</v>
      </c>
      <c r="D5321" s="2" t="s">
        <v>18</v>
      </c>
      <c r="E5321" s="3">
        <v>43953</v>
      </c>
      <c r="F5321" s="2" t="s">
        <v>39</v>
      </c>
      <c r="G5321" s="2">
        <v>10549.599011562799</v>
      </c>
      <c r="H5321" s="2">
        <v>327</v>
      </c>
      <c r="I5321" s="2" t="s">
        <v>46</v>
      </c>
      <c r="J5321" s="3">
        <v>43972</v>
      </c>
      <c r="K5321" s="2" t="s">
        <v>23</v>
      </c>
      <c r="L5321" s="2" t="s">
        <v>24</v>
      </c>
    </row>
    <row r="5322" spans="1:12" x14ac:dyDescent="0.3">
      <c r="A5322" s="5">
        <v>5272</v>
      </c>
      <c r="B5322" s="2">
        <v>30642</v>
      </c>
      <c r="C5322" s="2">
        <v>39792</v>
      </c>
      <c r="D5322" s="2" t="s">
        <v>18</v>
      </c>
      <c r="E5322" s="3">
        <v>45136</v>
      </c>
      <c r="F5322" s="2" t="s">
        <v>65</v>
      </c>
      <c r="G5322" s="2">
        <v>9965.9577563831208</v>
      </c>
      <c r="H5322" s="2">
        <v>370</v>
      </c>
      <c r="I5322" s="2" t="s">
        <v>46</v>
      </c>
      <c r="J5322" s="3">
        <v>45142</v>
      </c>
      <c r="K5322" s="2" t="s">
        <v>40</v>
      </c>
      <c r="L5322" s="2" t="s">
        <v>33</v>
      </c>
    </row>
    <row r="5323" spans="1:12" x14ac:dyDescent="0.3">
      <c r="A5323" s="5">
        <v>5273</v>
      </c>
      <c r="B5323" s="2">
        <v>5646</v>
      </c>
      <c r="C5323" s="2">
        <v>37184</v>
      </c>
      <c r="D5323" s="2" t="s">
        <v>43</v>
      </c>
      <c r="E5323" s="3">
        <v>44593</v>
      </c>
      <c r="F5323" s="2" t="s">
        <v>39</v>
      </c>
      <c r="G5323" s="2">
        <v>35686.147933329703</v>
      </c>
      <c r="H5323" s="2">
        <v>336</v>
      </c>
      <c r="I5323" s="2" t="s">
        <v>31</v>
      </c>
      <c r="J5323" s="3">
        <v>44607</v>
      </c>
      <c r="K5323" s="2" t="s">
        <v>40</v>
      </c>
      <c r="L5323" s="2" t="s">
        <v>47</v>
      </c>
    </row>
    <row r="5324" spans="1:12" x14ac:dyDescent="0.3">
      <c r="A5324" s="5">
        <v>5274</v>
      </c>
      <c r="B5324" s="2">
        <v>36703</v>
      </c>
      <c r="C5324" s="2">
        <v>22501</v>
      </c>
      <c r="D5324" s="2" t="s">
        <v>93</v>
      </c>
      <c r="E5324" s="3">
        <v>44826</v>
      </c>
      <c r="F5324" s="2" t="s">
        <v>39</v>
      </c>
      <c r="G5324" s="2">
        <v>29373.446028291401</v>
      </c>
      <c r="H5324" s="2">
        <v>448</v>
      </c>
      <c r="I5324" s="2" t="s">
        <v>22</v>
      </c>
      <c r="J5324" s="3">
        <v>44856</v>
      </c>
      <c r="K5324" s="2" t="s">
        <v>79</v>
      </c>
      <c r="L5324" s="2" t="s">
        <v>33</v>
      </c>
    </row>
    <row r="5325" spans="1:12" x14ac:dyDescent="0.3">
      <c r="A5325" s="5">
        <v>5275</v>
      </c>
      <c r="B5325" s="2">
        <v>27014</v>
      </c>
      <c r="C5325" s="2">
        <v>34604</v>
      </c>
      <c r="D5325" s="2" t="s">
        <v>18</v>
      </c>
      <c r="E5325" s="3">
        <v>45000</v>
      </c>
      <c r="F5325" s="2" t="s">
        <v>39</v>
      </c>
      <c r="G5325" s="2">
        <v>26847.384105714998</v>
      </c>
      <c r="H5325" s="2">
        <v>117</v>
      </c>
      <c r="I5325" s="2" t="s">
        <v>31</v>
      </c>
      <c r="J5325" s="3">
        <v>45020</v>
      </c>
      <c r="K5325" s="2" t="s">
        <v>52</v>
      </c>
      <c r="L5325" s="2" t="s">
        <v>47</v>
      </c>
    </row>
    <row r="5326" spans="1:12" x14ac:dyDescent="0.3">
      <c r="A5326" s="5">
        <v>5276</v>
      </c>
      <c r="B5326" s="2">
        <v>2371</v>
      </c>
      <c r="C5326" s="2">
        <v>24317</v>
      </c>
      <c r="D5326" s="2" t="s">
        <v>93</v>
      </c>
      <c r="E5326" s="3">
        <v>44241</v>
      </c>
      <c r="F5326" s="2" t="s">
        <v>65</v>
      </c>
      <c r="G5326" s="2">
        <v>7702.6226713985297</v>
      </c>
      <c r="H5326" s="2">
        <v>135</v>
      </c>
      <c r="I5326" s="2" t="s">
        <v>31</v>
      </c>
      <c r="J5326" s="3">
        <v>44250</v>
      </c>
      <c r="K5326" s="2" t="s">
        <v>40</v>
      </c>
      <c r="L5326" s="2" t="s">
        <v>33</v>
      </c>
    </row>
    <row r="5327" spans="1:12" x14ac:dyDescent="0.3">
      <c r="A5327" s="5">
        <v>5277</v>
      </c>
      <c r="B5327" s="2">
        <v>24913</v>
      </c>
      <c r="C5327" s="2">
        <v>9327</v>
      </c>
      <c r="D5327" s="2" t="s">
        <v>54</v>
      </c>
      <c r="E5327" s="3">
        <v>44746</v>
      </c>
      <c r="F5327" s="2" t="s">
        <v>57</v>
      </c>
      <c r="G5327" s="2">
        <v>48764.9885502631</v>
      </c>
      <c r="H5327" s="2">
        <v>306</v>
      </c>
      <c r="I5327" s="2" t="s">
        <v>31</v>
      </c>
      <c r="J5327" s="3">
        <v>44769</v>
      </c>
      <c r="K5327" s="2" t="s">
        <v>32</v>
      </c>
      <c r="L5327" s="2" t="s">
        <v>47</v>
      </c>
    </row>
    <row r="5328" spans="1:12" x14ac:dyDescent="0.3">
      <c r="A5328" s="5">
        <v>5278</v>
      </c>
      <c r="B5328" s="2">
        <v>1607</v>
      </c>
      <c r="C5328" s="2">
        <v>33891</v>
      </c>
      <c r="D5328" s="2" t="s">
        <v>93</v>
      </c>
      <c r="E5328" s="3">
        <v>43742</v>
      </c>
      <c r="F5328" s="2" t="s">
        <v>21</v>
      </c>
      <c r="G5328" s="2">
        <v>8311.8430237432804</v>
      </c>
      <c r="H5328" s="2">
        <v>280</v>
      </c>
      <c r="I5328" s="2" t="s">
        <v>46</v>
      </c>
      <c r="J5328" s="3">
        <v>43745</v>
      </c>
      <c r="K5328" s="2" t="s">
        <v>79</v>
      </c>
      <c r="L5328" s="2" t="s">
        <v>24</v>
      </c>
    </row>
    <row r="5329" spans="1:12" x14ac:dyDescent="0.3">
      <c r="A5329" s="5">
        <v>5279</v>
      </c>
      <c r="B5329" s="2">
        <v>24913</v>
      </c>
      <c r="C5329" s="2">
        <v>9327</v>
      </c>
      <c r="D5329" s="2" t="s">
        <v>54</v>
      </c>
      <c r="E5329" s="3">
        <v>44746</v>
      </c>
      <c r="F5329" s="2" t="s">
        <v>57</v>
      </c>
      <c r="G5329" s="2">
        <v>48764.9885502631</v>
      </c>
      <c r="H5329" s="2">
        <v>306</v>
      </c>
      <c r="I5329" s="2" t="s">
        <v>31</v>
      </c>
      <c r="J5329" s="3">
        <v>44769</v>
      </c>
      <c r="K5329" s="2" t="s">
        <v>32</v>
      </c>
      <c r="L5329" s="2" t="s">
        <v>47</v>
      </c>
    </row>
    <row r="5330" spans="1:12" x14ac:dyDescent="0.3">
      <c r="A5330" s="5">
        <v>5280</v>
      </c>
      <c r="B5330" s="2">
        <v>1418</v>
      </c>
      <c r="C5330" s="2">
        <v>29752</v>
      </c>
      <c r="D5330" s="2" t="s">
        <v>76</v>
      </c>
      <c r="E5330" s="3">
        <v>44707</v>
      </c>
      <c r="F5330" s="2" t="s">
        <v>65</v>
      </c>
      <c r="G5330" s="2">
        <v>13161.2581448208</v>
      </c>
      <c r="H5330" s="2">
        <v>456</v>
      </c>
      <c r="I5330" s="2" t="s">
        <v>22</v>
      </c>
      <c r="J5330" s="3">
        <v>44721</v>
      </c>
      <c r="K5330" s="2" t="s">
        <v>32</v>
      </c>
      <c r="L5330" s="2" t="s">
        <v>47</v>
      </c>
    </row>
    <row r="5331" spans="1:12" x14ac:dyDescent="0.3">
      <c r="A5331" s="5">
        <v>5281</v>
      </c>
      <c r="B5331" s="2">
        <v>18678</v>
      </c>
      <c r="C5331" s="2">
        <v>8290</v>
      </c>
      <c r="D5331" s="2" t="s">
        <v>54</v>
      </c>
      <c r="E5331" s="3">
        <v>44746</v>
      </c>
      <c r="F5331" s="2" t="s">
        <v>30</v>
      </c>
      <c r="G5331" s="2">
        <v>3825.0925445786602</v>
      </c>
      <c r="H5331" s="2">
        <v>425</v>
      </c>
      <c r="I5331" s="2" t="s">
        <v>46</v>
      </c>
      <c r="J5331" s="3">
        <v>44772</v>
      </c>
      <c r="K5331" s="2" t="s">
        <v>79</v>
      </c>
      <c r="L5331" s="2" t="s">
        <v>24</v>
      </c>
    </row>
    <row r="5332" spans="1:12" x14ac:dyDescent="0.3">
      <c r="A5332" s="5">
        <v>5282</v>
      </c>
      <c r="B5332" s="2">
        <v>16845</v>
      </c>
      <c r="C5332" s="2">
        <v>31419</v>
      </c>
      <c r="D5332" s="2" t="s">
        <v>43</v>
      </c>
      <c r="E5332" s="3">
        <v>43839</v>
      </c>
      <c r="F5332" s="2" t="s">
        <v>39</v>
      </c>
      <c r="G5332" s="2">
        <v>22990.302324534201</v>
      </c>
      <c r="H5332" s="2">
        <v>394</v>
      </c>
      <c r="I5332" s="2" t="s">
        <v>22</v>
      </c>
      <c r="J5332" s="3">
        <v>43842</v>
      </c>
      <c r="K5332" s="2" t="s">
        <v>32</v>
      </c>
      <c r="L5332" s="2" t="s">
        <v>33</v>
      </c>
    </row>
    <row r="5333" spans="1:12" x14ac:dyDescent="0.3">
      <c r="A5333" s="5">
        <v>5283</v>
      </c>
      <c r="B5333" s="2">
        <v>8663</v>
      </c>
      <c r="C5333" s="2">
        <v>2254</v>
      </c>
      <c r="D5333" s="2" t="s">
        <v>93</v>
      </c>
      <c r="E5333" s="3">
        <v>44391</v>
      </c>
      <c r="F5333" s="2" t="s">
        <v>39</v>
      </c>
      <c r="G5333" s="2">
        <v>24281.2646471117</v>
      </c>
      <c r="H5333" s="2">
        <v>249</v>
      </c>
      <c r="I5333" s="2" t="s">
        <v>22</v>
      </c>
      <c r="J5333" s="3">
        <v>44405</v>
      </c>
      <c r="K5333" s="2" t="s">
        <v>23</v>
      </c>
      <c r="L5333" s="2" t="s">
        <v>33</v>
      </c>
    </row>
    <row r="5334" spans="1:12" x14ac:dyDescent="0.3">
      <c r="A5334" s="5">
        <v>5284</v>
      </c>
      <c r="B5334" s="2">
        <v>9874</v>
      </c>
      <c r="C5334" s="2">
        <v>4557</v>
      </c>
      <c r="D5334" s="2" t="s">
        <v>18</v>
      </c>
      <c r="E5334" s="3">
        <v>43779</v>
      </c>
      <c r="F5334" s="2" t="s">
        <v>21</v>
      </c>
      <c r="G5334" s="2">
        <v>10547.477112565901</v>
      </c>
      <c r="H5334" s="2">
        <v>137</v>
      </c>
      <c r="I5334" s="2" t="s">
        <v>22</v>
      </c>
      <c r="J5334" s="3">
        <v>43790</v>
      </c>
      <c r="K5334" s="2" t="s">
        <v>40</v>
      </c>
      <c r="L5334" s="2" t="s">
        <v>24</v>
      </c>
    </row>
    <row r="5335" spans="1:12" x14ac:dyDescent="0.3">
      <c r="A5335" s="5">
        <v>5285</v>
      </c>
      <c r="B5335" s="2">
        <v>30096</v>
      </c>
      <c r="C5335" s="2">
        <v>19915</v>
      </c>
      <c r="D5335" s="2" t="s">
        <v>54</v>
      </c>
      <c r="E5335" s="3">
        <v>44918</v>
      </c>
      <c r="F5335" s="2" t="s">
        <v>30</v>
      </c>
      <c r="G5335" s="2">
        <v>11844.0540480582</v>
      </c>
      <c r="H5335" s="2">
        <v>422</v>
      </c>
      <c r="I5335" s="2" t="s">
        <v>31</v>
      </c>
      <c r="J5335" s="3">
        <v>44926</v>
      </c>
      <c r="K5335" s="2" t="s">
        <v>79</v>
      </c>
      <c r="L5335" s="2" t="s">
        <v>47</v>
      </c>
    </row>
    <row r="5336" spans="1:12" x14ac:dyDescent="0.3">
      <c r="A5336" s="5">
        <v>5286</v>
      </c>
      <c r="B5336" s="2">
        <v>30096</v>
      </c>
      <c r="C5336" s="2">
        <v>19915</v>
      </c>
      <c r="D5336" s="2" t="s">
        <v>54</v>
      </c>
      <c r="E5336" s="3">
        <v>44918</v>
      </c>
      <c r="F5336" s="2" t="s">
        <v>30</v>
      </c>
      <c r="G5336" s="2">
        <v>11844.0540480582</v>
      </c>
      <c r="H5336" s="2">
        <v>422</v>
      </c>
      <c r="I5336" s="2" t="s">
        <v>31</v>
      </c>
      <c r="J5336" s="3">
        <v>44926</v>
      </c>
      <c r="K5336" s="2" t="s">
        <v>79</v>
      </c>
      <c r="L5336" s="2" t="s">
        <v>47</v>
      </c>
    </row>
    <row r="5337" spans="1:12" x14ac:dyDescent="0.3">
      <c r="A5337" s="5">
        <v>5287</v>
      </c>
      <c r="B5337" s="2">
        <v>37647</v>
      </c>
      <c r="C5337" s="2">
        <v>28482</v>
      </c>
      <c r="D5337" s="2" t="s">
        <v>93</v>
      </c>
      <c r="E5337" s="3">
        <v>44265</v>
      </c>
      <c r="F5337" s="2" t="s">
        <v>30</v>
      </c>
      <c r="G5337" s="2">
        <v>15429.450721744501</v>
      </c>
      <c r="H5337" s="2">
        <v>466</v>
      </c>
      <c r="I5337" s="2" t="s">
        <v>31</v>
      </c>
      <c r="J5337" s="3">
        <v>44284</v>
      </c>
      <c r="K5337" s="2" t="s">
        <v>79</v>
      </c>
      <c r="L5337" s="2" t="s">
        <v>47</v>
      </c>
    </row>
    <row r="5338" spans="1:12" x14ac:dyDescent="0.3">
      <c r="A5338" s="5">
        <v>5288</v>
      </c>
      <c r="B5338" s="2">
        <v>16860</v>
      </c>
      <c r="C5338" s="2">
        <v>1148</v>
      </c>
      <c r="D5338" s="2" t="s">
        <v>43</v>
      </c>
      <c r="E5338" s="3">
        <v>43858</v>
      </c>
      <c r="F5338" s="2" t="s">
        <v>65</v>
      </c>
      <c r="G5338" s="2">
        <v>23670.352325719701</v>
      </c>
      <c r="H5338" s="2">
        <v>222</v>
      </c>
      <c r="I5338" s="2" t="s">
        <v>31</v>
      </c>
      <c r="J5338" s="3">
        <v>43883</v>
      </c>
      <c r="K5338" s="2" t="s">
        <v>79</v>
      </c>
      <c r="L5338" s="2" t="s">
        <v>47</v>
      </c>
    </row>
    <row r="5339" spans="1:12" x14ac:dyDescent="0.3">
      <c r="A5339" s="5">
        <v>5289</v>
      </c>
      <c r="B5339" s="2">
        <v>29890</v>
      </c>
      <c r="C5339" s="2">
        <v>19347</v>
      </c>
      <c r="D5339" s="2" t="s">
        <v>54</v>
      </c>
      <c r="E5339" s="3">
        <v>44081</v>
      </c>
      <c r="F5339" s="2" t="s">
        <v>57</v>
      </c>
      <c r="G5339" s="2">
        <v>29483.663412228201</v>
      </c>
      <c r="H5339" s="2">
        <v>348</v>
      </c>
      <c r="I5339" s="2" t="s">
        <v>31</v>
      </c>
      <c r="J5339" s="3">
        <v>44110</v>
      </c>
      <c r="K5339" s="2" t="s">
        <v>32</v>
      </c>
      <c r="L5339" s="2" t="s">
        <v>24</v>
      </c>
    </row>
    <row r="5340" spans="1:12" x14ac:dyDescent="0.3">
      <c r="A5340" s="5">
        <v>5290</v>
      </c>
      <c r="B5340" s="2">
        <v>25483</v>
      </c>
      <c r="C5340" s="2">
        <v>12872</v>
      </c>
      <c r="D5340" s="2" t="s">
        <v>93</v>
      </c>
      <c r="E5340" s="3">
        <v>44099</v>
      </c>
      <c r="F5340" s="2" t="s">
        <v>39</v>
      </c>
      <c r="G5340" s="2">
        <v>6621.4712084846797</v>
      </c>
      <c r="H5340" s="2">
        <v>342</v>
      </c>
      <c r="I5340" s="2" t="s">
        <v>22</v>
      </c>
      <c r="J5340" s="3">
        <v>44125</v>
      </c>
      <c r="K5340" s="2" t="s">
        <v>40</v>
      </c>
      <c r="L5340" s="2" t="s">
        <v>24</v>
      </c>
    </row>
    <row r="5341" spans="1:12" x14ac:dyDescent="0.3">
      <c r="A5341" s="5">
        <v>5291</v>
      </c>
      <c r="B5341" s="2">
        <v>25483</v>
      </c>
      <c r="C5341" s="2">
        <v>12872</v>
      </c>
      <c r="D5341" s="2" t="s">
        <v>93</v>
      </c>
      <c r="E5341" s="3">
        <v>44099</v>
      </c>
      <c r="F5341" s="2" t="s">
        <v>39</v>
      </c>
      <c r="G5341" s="2">
        <v>6621.4712084846797</v>
      </c>
      <c r="H5341" s="2">
        <v>342</v>
      </c>
      <c r="I5341" s="2" t="s">
        <v>22</v>
      </c>
      <c r="J5341" s="3">
        <v>44125</v>
      </c>
      <c r="K5341" s="2" t="s">
        <v>40</v>
      </c>
      <c r="L5341" s="2" t="s">
        <v>24</v>
      </c>
    </row>
    <row r="5342" spans="1:12" x14ac:dyDescent="0.3">
      <c r="A5342" s="5">
        <v>5292</v>
      </c>
      <c r="B5342" s="2">
        <v>10001</v>
      </c>
      <c r="C5342" s="2">
        <v>7996</v>
      </c>
      <c r="D5342" s="2" t="s">
        <v>27</v>
      </c>
      <c r="E5342" s="3">
        <v>44956</v>
      </c>
      <c r="F5342" s="2" t="s">
        <v>65</v>
      </c>
      <c r="G5342" s="2">
        <v>37554.243691546697</v>
      </c>
      <c r="H5342" s="2">
        <v>310</v>
      </c>
      <c r="I5342" s="2" t="s">
        <v>46</v>
      </c>
      <c r="J5342" s="3">
        <v>44977</v>
      </c>
      <c r="K5342" s="2" t="s">
        <v>32</v>
      </c>
      <c r="L5342" s="2" t="s">
        <v>24</v>
      </c>
    </row>
    <row r="5343" spans="1:12" x14ac:dyDescent="0.3">
      <c r="A5343" s="5">
        <v>5293</v>
      </c>
      <c r="B5343" s="2">
        <v>37629</v>
      </c>
      <c r="C5343" s="2">
        <v>13403</v>
      </c>
      <c r="D5343" s="2" t="s">
        <v>54</v>
      </c>
      <c r="E5343" s="3">
        <v>44390</v>
      </c>
      <c r="F5343" s="2" t="s">
        <v>30</v>
      </c>
      <c r="G5343" s="2">
        <v>10645.2041849382</v>
      </c>
      <c r="H5343" s="2">
        <v>229</v>
      </c>
      <c r="I5343" s="2" t="s">
        <v>31</v>
      </c>
      <c r="J5343" s="3">
        <v>44393</v>
      </c>
      <c r="K5343" s="2" t="s">
        <v>40</v>
      </c>
      <c r="L5343" s="2" t="s">
        <v>33</v>
      </c>
    </row>
    <row r="5344" spans="1:12" x14ac:dyDescent="0.3">
      <c r="A5344" s="5">
        <v>5294</v>
      </c>
      <c r="B5344" s="2">
        <v>37629</v>
      </c>
      <c r="C5344" s="2">
        <v>13403</v>
      </c>
      <c r="D5344" s="2" t="s">
        <v>54</v>
      </c>
      <c r="E5344" s="3">
        <v>44390</v>
      </c>
      <c r="F5344" s="2" t="s">
        <v>30</v>
      </c>
      <c r="G5344" s="2">
        <v>10645.2041849382</v>
      </c>
      <c r="H5344" s="2">
        <v>229</v>
      </c>
      <c r="I5344" s="2" t="s">
        <v>31</v>
      </c>
      <c r="J5344" s="3">
        <v>44393</v>
      </c>
      <c r="K5344" s="2" t="s">
        <v>40</v>
      </c>
      <c r="L5344" s="2" t="s">
        <v>33</v>
      </c>
    </row>
    <row r="5345" spans="1:12" x14ac:dyDescent="0.3">
      <c r="A5345" s="5">
        <v>5295</v>
      </c>
      <c r="B5345" s="2">
        <v>16792</v>
      </c>
      <c r="C5345" s="2">
        <v>21500</v>
      </c>
      <c r="D5345" s="2" t="s">
        <v>18</v>
      </c>
      <c r="E5345" s="3">
        <v>43720</v>
      </c>
      <c r="F5345" s="2" t="s">
        <v>39</v>
      </c>
      <c r="G5345" s="2">
        <v>7836.2141985421804</v>
      </c>
      <c r="H5345" s="2">
        <v>267</v>
      </c>
      <c r="I5345" s="2" t="s">
        <v>46</v>
      </c>
      <c r="J5345" s="3">
        <v>43731</v>
      </c>
      <c r="K5345" s="2" t="s">
        <v>40</v>
      </c>
      <c r="L5345" s="2" t="s">
        <v>47</v>
      </c>
    </row>
    <row r="5346" spans="1:12" x14ac:dyDescent="0.3">
      <c r="A5346" s="5">
        <v>5296</v>
      </c>
      <c r="B5346" s="2">
        <v>20598</v>
      </c>
      <c r="C5346" s="2">
        <v>33790</v>
      </c>
      <c r="D5346" s="2" t="s">
        <v>54</v>
      </c>
      <c r="E5346" s="3">
        <v>44499</v>
      </c>
      <c r="F5346" s="2" t="s">
        <v>65</v>
      </c>
      <c r="G5346" s="2">
        <v>35398.709264291501</v>
      </c>
      <c r="H5346" s="2">
        <v>263</v>
      </c>
      <c r="I5346" s="2" t="s">
        <v>31</v>
      </c>
      <c r="J5346" s="3">
        <v>44502</v>
      </c>
      <c r="K5346" s="2" t="s">
        <v>23</v>
      </c>
      <c r="L5346" s="2" t="s">
        <v>24</v>
      </c>
    </row>
    <row r="5347" spans="1:12" x14ac:dyDescent="0.3">
      <c r="A5347" s="5">
        <v>5297</v>
      </c>
      <c r="B5347" s="2">
        <v>39977</v>
      </c>
      <c r="C5347" s="2">
        <v>36032</v>
      </c>
      <c r="D5347" s="2" t="s">
        <v>76</v>
      </c>
      <c r="E5347" s="3">
        <v>44048</v>
      </c>
      <c r="F5347" s="2" t="s">
        <v>65</v>
      </c>
      <c r="G5347" s="2">
        <v>49625.037785610803</v>
      </c>
      <c r="H5347" s="2">
        <v>145</v>
      </c>
      <c r="I5347" s="2" t="s">
        <v>46</v>
      </c>
      <c r="J5347" s="3">
        <v>44055</v>
      </c>
      <c r="K5347" s="2" t="s">
        <v>52</v>
      </c>
      <c r="L5347" s="2" t="s">
        <v>47</v>
      </c>
    </row>
    <row r="5348" spans="1:12" x14ac:dyDescent="0.3">
      <c r="A5348" s="5">
        <v>5298</v>
      </c>
      <c r="B5348" s="2">
        <v>10062</v>
      </c>
      <c r="C5348" s="2">
        <v>3668</v>
      </c>
      <c r="D5348" s="2" t="s">
        <v>93</v>
      </c>
      <c r="E5348" s="3">
        <v>43987</v>
      </c>
      <c r="F5348" s="2" t="s">
        <v>57</v>
      </c>
      <c r="G5348" s="2">
        <v>27193.109683428</v>
      </c>
      <c r="H5348" s="2">
        <v>393</v>
      </c>
      <c r="I5348" s="2" t="s">
        <v>31</v>
      </c>
      <c r="J5348" s="3">
        <v>44009</v>
      </c>
      <c r="K5348" s="2" t="s">
        <v>23</v>
      </c>
      <c r="L5348" s="2" t="s">
        <v>33</v>
      </c>
    </row>
    <row r="5349" spans="1:12" x14ac:dyDescent="0.3">
      <c r="A5349" s="5">
        <v>5299</v>
      </c>
      <c r="B5349" s="2">
        <v>10119</v>
      </c>
      <c r="C5349" s="2">
        <v>23104</v>
      </c>
      <c r="D5349" s="2" t="s">
        <v>76</v>
      </c>
      <c r="E5349" s="3">
        <v>45302</v>
      </c>
      <c r="F5349" s="2" t="s">
        <v>30</v>
      </c>
      <c r="G5349" s="2">
        <v>15346.199667205199</v>
      </c>
      <c r="H5349" s="2">
        <v>457</v>
      </c>
      <c r="I5349" s="2" t="s">
        <v>46</v>
      </c>
      <c r="J5349" s="3">
        <v>45318</v>
      </c>
      <c r="K5349" s="2" t="s">
        <v>40</v>
      </c>
      <c r="L5349" s="2" t="s">
        <v>24</v>
      </c>
    </row>
    <row r="5350" spans="1:12" x14ac:dyDescent="0.3">
      <c r="A5350" s="5">
        <v>5300</v>
      </c>
      <c r="B5350" s="2">
        <v>31147</v>
      </c>
      <c r="C5350" s="2">
        <v>22078</v>
      </c>
      <c r="D5350" s="2" t="s">
        <v>54</v>
      </c>
      <c r="E5350" s="3">
        <v>44799</v>
      </c>
      <c r="F5350" s="2" t="s">
        <v>65</v>
      </c>
      <c r="G5350" s="2">
        <v>2945.6378100632701</v>
      </c>
      <c r="H5350" s="2">
        <v>410</v>
      </c>
      <c r="I5350" s="2" t="s">
        <v>46</v>
      </c>
      <c r="J5350" s="3">
        <v>44822</v>
      </c>
      <c r="K5350" s="2" t="s">
        <v>52</v>
      </c>
      <c r="L5350" s="2" t="s">
        <v>33</v>
      </c>
    </row>
    <row r="5351" spans="1:12" x14ac:dyDescent="0.3">
      <c r="A5351" s="5">
        <v>5301</v>
      </c>
      <c r="B5351" s="2">
        <v>31147</v>
      </c>
      <c r="C5351" s="2">
        <v>22078</v>
      </c>
      <c r="D5351" s="2" t="s">
        <v>54</v>
      </c>
      <c r="E5351" s="3">
        <v>44799</v>
      </c>
      <c r="F5351" s="2" t="s">
        <v>65</v>
      </c>
      <c r="G5351" s="2">
        <v>2945.6378100632701</v>
      </c>
      <c r="H5351" s="2">
        <v>410</v>
      </c>
      <c r="I5351" s="2" t="s">
        <v>46</v>
      </c>
      <c r="J5351" s="3">
        <v>44822</v>
      </c>
      <c r="K5351" s="2" t="s">
        <v>52</v>
      </c>
      <c r="L5351" s="2" t="s">
        <v>33</v>
      </c>
    </row>
    <row r="5352" spans="1:12" x14ac:dyDescent="0.3">
      <c r="A5352" s="5">
        <v>5302</v>
      </c>
      <c r="B5352" s="2">
        <v>20177</v>
      </c>
      <c r="C5352" s="2">
        <v>29514</v>
      </c>
      <c r="D5352" s="2" t="s">
        <v>54</v>
      </c>
      <c r="E5352" s="3">
        <v>44062</v>
      </c>
      <c r="F5352" s="2" t="s">
        <v>30</v>
      </c>
      <c r="G5352" s="2">
        <v>32164.551716100901</v>
      </c>
      <c r="H5352" s="2">
        <v>465</v>
      </c>
      <c r="I5352" s="2" t="s">
        <v>46</v>
      </c>
      <c r="J5352" s="3">
        <v>44079</v>
      </c>
      <c r="K5352" s="2" t="s">
        <v>40</v>
      </c>
      <c r="L5352" s="2" t="s">
        <v>47</v>
      </c>
    </row>
    <row r="5353" spans="1:12" x14ac:dyDescent="0.3">
      <c r="A5353" s="5">
        <v>5303</v>
      </c>
      <c r="B5353" s="2">
        <v>10644</v>
      </c>
      <c r="C5353" s="2">
        <v>4657</v>
      </c>
      <c r="D5353" s="2" t="s">
        <v>27</v>
      </c>
      <c r="E5353" s="3">
        <v>44607</v>
      </c>
      <c r="F5353" s="2" t="s">
        <v>57</v>
      </c>
      <c r="G5353" s="2">
        <v>11024.4790907592</v>
      </c>
      <c r="H5353" s="2">
        <v>407</v>
      </c>
      <c r="I5353" s="2" t="s">
        <v>22</v>
      </c>
      <c r="J5353" s="3">
        <v>44628</v>
      </c>
      <c r="K5353" s="2" t="s">
        <v>79</v>
      </c>
      <c r="L5353" s="2" t="s">
        <v>33</v>
      </c>
    </row>
    <row r="5354" spans="1:12" x14ac:dyDescent="0.3">
      <c r="A5354" s="5">
        <v>5304</v>
      </c>
      <c r="B5354" s="2">
        <v>27217</v>
      </c>
      <c r="C5354" s="2">
        <v>12958</v>
      </c>
      <c r="D5354" s="2" t="s">
        <v>76</v>
      </c>
      <c r="E5354" s="3">
        <v>44794</v>
      </c>
      <c r="F5354" s="2" t="s">
        <v>39</v>
      </c>
      <c r="G5354" s="2">
        <v>32881.556798258898</v>
      </c>
      <c r="H5354" s="2">
        <v>198</v>
      </c>
      <c r="I5354" s="2" t="s">
        <v>22</v>
      </c>
      <c r="J5354" s="3">
        <v>44798</v>
      </c>
      <c r="K5354" s="2" t="s">
        <v>40</v>
      </c>
      <c r="L5354" s="2" t="s">
        <v>24</v>
      </c>
    </row>
    <row r="5355" spans="1:12" x14ac:dyDescent="0.3">
      <c r="A5355" s="5">
        <v>5305</v>
      </c>
      <c r="B5355" s="2">
        <v>15677</v>
      </c>
      <c r="C5355" s="2">
        <v>14265</v>
      </c>
      <c r="D5355" s="2" t="s">
        <v>54</v>
      </c>
      <c r="E5355" s="3">
        <v>44199</v>
      </c>
      <c r="F5355" s="2" t="s">
        <v>30</v>
      </c>
      <c r="G5355" s="2">
        <v>10626.348202548201</v>
      </c>
      <c r="H5355" s="2">
        <v>332</v>
      </c>
      <c r="I5355" s="2" t="s">
        <v>31</v>
      </c>
      <c r="J5355" s="3">
        <v>44202</v>
      </c>
      <c r="K5355" s="2" t="s">
        <v>79</v>
      </c>
      <c r="L5355" s="2" t="s">
        <v>24</v>
      </c>
    </row>
    <row r="5356" spans="1:12" x14ac:dyDescent="0.3">
      <c r="A5356" s="5">
        <v>5306</v>
      </c>
      <c r="B5356" s="2">
        <v>26917</v>
      </c>
      <c r="C5356" s="2">
        <v>20692</v>
      </c>
      <c r="D5356" s="2" t="s">
        <v>93</v>
      </c>
      <c r="E5356" s="3">
        <v>43868</v>
      </c>
      <c r="F5356" s="2" t="s">
        <v>21</v>
      </c>
      <c r="G5356" s="2">
        <v>16964.227584682001</v>
      </c>
      <c r="H5356" s="2">
        <v>314</v>
      </c>
      <c r="I5356" s="2" t="s">
        <v>46</v>
      </c>
      <c r="J5356" s="3">
        <v>43896</v>
      </c>
      <c r="K5356" s="2" t="s">
        <v>40</v>
      </c>
      <c r="L5356" s="2" t="s">
        <v>47</v>
      </c>
    </row>
    <row r="5357" spans="1:12" x14ac:dyDescent="0.3">
      <c r="A5357" s="5">
        <v>5307</v>
      </c>
      <c r="B5357" s="2">
        <v>24530</v>
      </c>
      <c r="C5357" s="2">
        <v>15660</v>
      </c>
      <c r="D5357" s="2" t="s">
        <v>54</v>
      </c>
      <c r="E5357" s="3">
        <v>44205</v>
      </c>
      <c r="F5357" s="2" t="s">
        <v>30</v>
      </c>
      <c r="G5357" s="2">
        <v>2955.55656292412</v>
      </c>
      <c r="H5357" s="2">
        <v>461</v>
      </c>
      <c r="I5357" s="2" t="s">
        <v>22</v>
      </c>
      <c r="J5357" s="3">
        <v>44230</v>
      </c>
      <c r="K5357" s="2" t="s">
        <v>40</v>
      </c>
      <c r="L5357" s="2" t="s">
        <v>47</v>
      </c>
    </row>
    <row r="5358" spans="1:12" x14ac:dyDescent="0.3">
      <c r="A5358" s="5">
        <v>5308</v>
      </c>
      <c r="B5358" s="2">
        <v>26917</v>
      </c>
      <c r="C5358" s="2">
        <v>20692</v>
      </c>
      <c r="D5358" s="2" t="s">
        <v>93</v>
      </c>
      <c r="E5358" s="3">
        <v>43868</v>
      </c>
      <c r="F5358" s="2" t="s">
        <v>21</v>
      </c>
      <c r="G5358" s="2">
        <v>16964.227584682001</v>
      </c>
      <c r="H5358" s="2">
        <v>314</v>
      </c>
      <c r="I5358" s="2" t="s">
        <v>46</v>
      </c>
      <c r="J5358" s="3">
        <v>43896</v>
      </c>
      <c r="K5358" s="2" t="s">
        <v>40</v>
      </c>
      <c r="L5358" s="2" t="s">
        <v>47</v>
      </c>
    </row>
    <row r="5359" spans="1:12" x14ac:dyDescent="0.3">
      <c r="A5359" s="5">
        <v>5309</v>
      </c>
      <c r="B5359" s="2">
        <v>35963</v>
      </c>
      <c r="C5359" s="2">
        <v>184</v>
      </c>
      <c r="D5359" s="2" t="s">
        <v>93</v>
      </c>
      <c r="E5359" s="3">
        <v>45327</v>
      </c>
      <c r="F5359" s="2" t="s">
        <v>21</v>
      </c>
      <c r="G5359" s="2">
        <v>2579.00559237676</v>
      </c>
      <c r="H5359" s="2">
        <v>435</v>
      </c>
      <c r="I5359" s="2" t="s">
        <v>31</v>
      </c>
      <c r="J5359" s="3">
        <v>45342</v>
      </c>
      <c r="K5359" s="2" t="s">
        <v>32</v>
      </c>
      <c r="L5359" s="2" t="s">
        <v>24</v>
      </c>
    </row>
    <row r="5360" spans="1:12" x14ac:dyDescent="0.3">
      <c r="A5360" s="5">
        <v>5310</v>
      </c>
      <c r="B5360" s="2">
        <v>39413</v>
      </c>
      <c r="C5360" s="2">
        <v>18940</v>
      </c>
      <c r="D5360" s="2" t="s">
        <v>18</v>
      </c>
      <c r="E5360" s="3">
        <v>44463</v>
      </c>
      <c r="F5360" s="2" t="s">
        <v>30</v>
      </c>
      <c r="G5360" s="2">
        <v>49375.424740498398</v>
      </c>
      <c r="H5360" s="2">
        <v>464</v>
      </c>
      <c r="I5360" s="2" t="s">
        <v>46</v>
      </c>
      <c r="J5360" s="3">
        <v>44484</v>
      </c>
      <c r="K5360" s="2" t="s">
        <v>52</v>
      </c>
      <c r="L5360" s="2" t="s">
        <v>47</v>
      </c>
    </row>
    <row r="5361" spans="1:12" x14ac:dyDescent="0.3">
      <c r="A5361" s="5">
        <v>5311</v>
      </c>
      <c r="B5361" s="2">
        <v>10479</v>
      </c>
      <c r="C5361" s="2">
        <v>15922</v>
      </c>
      <c r="D5361" s="2" t="s">
        <v>93</v>
      </c>
      <c r="E5361" s="3">
        <v>44513</v>
      </c>
      <c r="F5361" s="2" t="s">
        <v>57</v>
      </c>
      <c r="G5361" s="2">
        <v>38098.396962214698</v>
      </c>
      <c r="H5361" s="2">
        <v>146</v>
      </c>
      <c r="I5361" s="2" t="s">
        <v>46</v>
      </c>
      <c r="J5361" s="3">
        <v>44521</v>
      </c>
      <c r="K5361" s="2" t="s">
        <v>40</v>
      </c>
      <c r="L5361" s="2" t="s">
        <v>24</v>
      </c>
    </row>
    <row r="5362" spans="1:12" x14ac:dyDescent="0.3">
      <c r="A5362" s="5">
        <v>5312</v>
      </c>
      <c r="B5362" s="2">
        <v>23352</v>
      </c>
      <c r="C5362" s="2">
        <v>34627</v>
      </c>
      <c r="D5362" s="2" t="s">
        <v>93</v>
      </c>
      <c r="E5362" s="3">
        <v>44300</v>
      </c>
      <c r="F5362" s="2" t="s">
        <v>30</v>
      </c>
      <c r="G5362" s="2">
        <v>30612.988246246699</v>
      </c>
      <c r="H5362" s="2">
        <v>470</v>
      </c>
      <c r="I5362" s="2" t="s">
        <v>46</v>
      </c>
      <c r="J5362" s="3">
        <v>44316</v>
      </c>
      <c r="K5362" s="2" t="s">
        <v>32</v>
      </c>
      <c r="L5362" s="2" t="s">
        <v>24</v>
      </c>
    </row>
    <row r="5363" spans="1:12" x14ac:dyDescent="0.3">
      <c r="A5363" s="5">
        <v>5313</v>
      </c>
      <c r="B5363" s="2">
        <v>3350</v>
      </c>
      <c r="C5363" s="2">
        <v>4332</v>
      </c>
      <c r="D5363" s="2" t="s">
        <v>18</v>
      </c>
      <c r="E5363" s="3">
        <v>44538</v>
      </c>
      <c r="F5363" s="2" t="s">
        <v>30</v>
      </c>
      <c r="G5363" s="2">
        <v>976.96110859543398</v>
      </c>
      <c r="H5363" s="2">
        <v>179</v>
      </c>
      <c r="I5363" s="2" t="s">
        <v>46</v>
      </c>
      <c r="J5363" s="3">
        <v>44549</v>
      </c>
      <c r="K5363" s="2" t="s">
        <v>79</v>
      </c>
      <c r="L5363" s="2" t="s">
        <v>47</v>
      </c>
    </row>
    <row r="5364" spans="1:12" x14ac:dyDescent="0.3">
      <c r="A5364" s="5">
        <v>5314</v>
      </c>
      <c r="B5364" s="2">
        <v>22818</v>
      </c>
      <c r="C5364" s="2">
        <v>19480</v>
      </c>
      <c r="D5364" s="2" t="s">
        <v>93</v>
      </c>
      <c r="E5364" s="3">
        <v>44547</v>
      </c>
      <c r="F5364" s="2" t="s">
        <v>21</v>
      </c>
      <c r="G5364" s="2">
        <v>46033.784560549502</v>
      </c>
      <c r="H5364" s="2">
        <v>144</v>
      </c>
      <c r="I5364" s="2" t="s">
        <v>22</v>
      </c>
      <c r="J5364" s="3">
        <v>44554</v>
      </c>
      <c r="K5364" s="2" t="s">
        <v>79</v>
      </c>
      <c r="L5364" s="2" t="s">
        <v>24</v>
      </c>
    </row>
    <row r="5365" spans="1:12" x14ac:dyDescent="0.3">
      <c r="A5365" s="5">
        <v>5315</v>
      </c>
      <c r="B5365" s="2">
        <v>26877</v>
      </c>
      <c r="C5365" s="2">
        <v>17140</v>
      </c>
      <c r="D5365" s="2" t="s">
        <v>18</v>
      </c>
      <c r="E5365" s="3">
        <v>44765</v>
      </c>
      <c r="F5365" s="2" t="s">
        <v>21</v>
      </c>
      <c r="G5365" s="2">
        <v>47142.584073512997</v>
      </c>
      <c r="H5365" s="2">
        <v>488</v>
      </c>
      <c r="I5365" s="2" t="s">
        <v>22</v>
      </c>
      <c r="J5365" s="3">
        <v>44782</v>
      </c>
      <c r="K5365" s="2" t="s">
        <v>40</v>
      </c>
      <c r="L5365" s="2" t="s">
        <v>47</v>
      </c>
    </row>
    <row r="5366" spans="1:12" x14ac:dyDescent="0.3">
      <c r="A5366" s="5">
        <v>5315</v>
      </c>
      <c r="B5366" s="2">
        <v>26877</v>
      </c>
      <c r="C5366" s="2">
        <v>17140</v>
      </c>
      <c r="D5366" s="2" t="s">
        <v>18</v>
      </c>
      <c r="E5366" s="3">
        <v>44765</v>
      </c>
      <c r="F5366" s="2" t="s">
        <v>21</v>
      </c>
      <c r="G5366" s="2">
        <v>47142.584073512997</v>
      </c>
      <c r="H5366" s="2">
        <v>488</v>
      </c>
      <c r="I5366" s="2" t="s">
        <v>22</v>
      </c>
      <c r="J5366" s="3">
        <v>44782</v>
      </c>
      <c r="K5366" s="2" t="s">
        <v>40</v>
      </c>
      <c r="L5366" s="2" t="s">
        <v>47</v>
      </c>
    </row>
    <row r="5367" spans="1:12" x14ac:dyDescent="0.3">
      <c r="A5367" s="5">
        <v>5316</v>
      </c>
      <c r="B5367" s="2">
        <v>1457</v>
      </c>
      <c r="C5367" s="2">
        <v>16408</v>
      </c>
      <c r="D5367" s="2" t="s">
        <v>93</v>
      </c>
      <c r="E5367" s="3">
        <v>44868</v>
      </c>
      <c r="F5367" s="2" t="s">
        <v>65</v>
      </c>
      <c r="G5367" s="2">
        <v>10275.5285445024</v>
      </c>
      <c r="H5367" s="2">
        <v>138</v>
      </c>
      <c r="I5367" s="2" t="s">
        <v>46</v>
      </c>
      <c r="J5367" s="3">
        <v>44886</v>
      </c>
      <c r="K5367" s="2" t="s">
        <v>23</v>
      </c>
      <c r="L5367" s="2" t="s">
        <v>24</v>
      </c>
    </row>
    <row r="5368" spans="1:12" x14ac:dyDescent="0.3">
      <c r="A5368" s="5">
        <v>5317</v>
      </c>
      <c r="B5368" s="2">
        <v>1004</v>
      </c>
      <c r="C5368" s="2">
        <v>7775</v>
      </c>
      <c r="D5368" s="2" t="s">
        <v>43</v>
      </c>
      <c r="E5368" s="3">
        <v>44816</v>
      </c>
      <c r="F5368" s="2" t="s">
        <v>21</v>
      </c>
      <c r="G5368" s="2">
        <v>21518.7471545355</v>
      </c>
      <c r="H5368" s="2">
        <v>139</v>
      </c>
      <c r="I5368" s="2" t="s">
        <v>31</v>
      </c>
      <c r="J5368" s="3">
        <v>44844</v>
      </c>
      <c r="K5368" s="2" t="s">
        <v>40</v>
      </c>
      <c r="L5368" s="2" t="s">
        <v>33</v>
      </c>
    </row>
    <row r="5369" spans="1:12" x14ac:dyDescent="0.3">
      <c r="A5369" s="5">
        <v>5318</v>
      </c>
      <c r="B5369" s="2">
        <v>18416</v>
      </c>
      <c r="C5369" s="2">
        <v>5573</v>
      </c>
      <c r="D5369" s="2" t="s">
        <v>93</v>
      </c>
      <c r="E5369" s="3">
        <v>43880</v>
      </c>
      <c r="F5369" s="2" t="s">
        <v>57</v>
      </c>
      <c r="G5369" s="2">
        <v>23193.0903202999</v>
      </c>
      <c r="H5369" s="2">
        <v>222</v>
      </c>
      <c r="I5369" s="2" t="s">
        <v>22</v>
      </c>
      <c r="J5369" s="3">
        <v>43902</v>
      </c>
      <c r="K5369" s="2" t="s">
        <v>52</v>
      </c>
      <c r="L5369" s="2" t="s">
        <v>47</v>
      </c>
    </row>
    <row r="5370" spans="1:12" x14ac:dyDescent="0.3">
      <c r="A5370" s="5">
        <v>5318</v>
      </c>
      <c r="B5370" s="2">
        <v>18416</v>
      </c>
      <c r="C5370" s="2">
        <v>5573</v>
      </c>
      <c r="D5370" s="2" t="s">
        <v>93</v>
      </c>
      <c r="E5370" s="3">
        <v>43880</v>
      </c>
      <c r="F5370" s="2" t="s">
        <v>57</v>
      </c>
      <c r="G5370" s="2">
        <v>23193.0903202999</v>
      </c>
      <c r="H5370" s="2">
        <v>222</v>
      </c>
      <c r="I5370" s="2" t="s">
        <v>22</v>
      </c>
      <c r="J5370" s="3">
        <v>43902</v>
      </c>
      <c r="K5370" s="2" t="s">
        <v>52</v>
      </c>
      <c r="L5370" s="2" t="s">
        <v>47</v>
      </c>
    </row>
    <row r="5371" spans="1:12" x14ac:dyDescent="0.3">
      <c r="A5371" s="5">
        <v>5319</v>
      </c>
      <c r="B5371" s="2">
        <v>21553</v>
      </c>
      <c r="C5371" s="2">
        <v>29061</v>
      </c>
      <c r="D5371" s="2" t="s">
        <v>54</v>
      </c>
      <c r="E5371" s="3">
        <v>44066</v>
      </c>
      <c r="F5371" s="2" t="s">
        <v>39</v>
      </c>
      <c r="G5371" s="2">
        <v>31943.4369340515</v>
      </c>
      <c r="H5371" s="2">
        <v>202</v>
      </c>
      <c r="I5371" s="2" t="s">
        <v>22</v>
      </c>
      <c r="J5371" s="3">
        <v>44091</v>
      </c>
      <c r="K5371" s="2" t="s">
        <v>79</v>
      </c>
      <c r="L5371" s="2" t="s">
        <v>47</v>
      </c>
    </row>
    <row r="5372" spans="1:12" x14ac:dyDescent="0.3">
      <c r="A5372" s="5">
        <v>5320</v>
      </c>
      <c r="B5372" s="2">
        <v>33871</v>
      </c>
      <c r="C5372" s="2">
        <v>38807</v>
      </c>
      <c r="D5372" s="2" t="s">
        <v>43</v>
      </c>
      <c r="E5372" s="3">
        <v>45024</v>
      </c>
      <c r="F5372" s="2" t="s">
        <v>57</v>
      </c>
      <c r="G5372" s="2">
        <v>40949.1682736285</v>
      </c>
      <c r="H5372" s="2">
        <v>450</v>
      </c>
      <c r="I5372" s="2" t="s">
        <v>31</v>
      </c>
      <c r="J5372" s="3">
        <v>45052</v>
      </c>
      <c r="K5372" s="2" t="s">
        <v>79</v>
      </c>
      <c r="L5372" s="2" t="s">
        <v>24</v>
      </c>
    </row>
    <row r="5373" spans="1:12" x14ac:dyDescent="0.3">
      <c r="A5373" s="5">
        <v>5321</v>
      </c>
      <c r="B5373" s="2">
        <v>24936</v>
      </c>
      <c r="C5373" s="2">
        <v>14963</v>
      </c>
      <c r="D5373" s="2" t="s">
        <v>43</v>
      </c>
      <c r="E5373" s="3">
        <v>43902</v>
      </c>
      <c r="F5373" s="2" t="s">
        <v>30</v>
      </c>
      <c r="G5373" s="2">
        <v>38403.901057045099</v>
      </c>
      <c r="H5373" s="2">
        <v>112</v>
      </c>
      <c r="I5373" s="2" t="s">
        <v>46</v>
      </c>
      <c r="J5373" s="3">
        <v>43911</v>
      </c>
      <c r="K5373" s="2" t="s">
        <v>40</v>
      </c>
      <c r="L5373" s="2" t="s">
        <v>33</v>
      </c>
    </row>
    <row r="5374" spans="1:12" x14ac:dyDescent="0.3">
      <c r="A5374" s="5">
        <v>5322</v>
      </c>
      <c r="B5374" s="2">
        <v>35272</v>
      </c>
      <c r="C5374" s="2">
        <v>14111</v>
      </c>
      <c r="D5374" s="2" t="s">
        <v>54</v>
      </c>
      <c r="E5374" s="3">
        <v>44189</v>
      </c>
      <c r="F5374" s="2" t="s">
        <v>65</v>
      </c>
      <c r="G5374" s="2">
        <v>16373.8749438299</v>
      </c>
      <c r="H5374" s="2">
        <v>386</v>
      </c>
      <c r="I5374" s="2" t="s">
        <v>22</v>
      </c>
      <c r="J5374" s="3">
        <v>44219</v>
      </c>
      <c r="K5374" s="2" t="s">
        <v>52</v>
      </c>
      <c r="L5374" s="2" t="s">
        <v>24</v>
      </c>
    </row>
    <row r="5375" spans="1:12" x14ac:dyDescent="0.3">
      <c r="A5375" s="5">
        <v>5323</v>
      </c>
      <c r="B5375" s="2">
        <v>4007</v>
      </c>
      <c r="C5375" s="2">
        <v>20899</v>
      </c>
      <c r="D5375" s="2" t="s">
        <v>27</v>
      </c>
      <c r="E5375" s="3">
        <v>44493</v>
      </c>
      <c r="F5375" s="2" t="s">
        <v>65</v>
      </c>
      <c r="G5375" s="2">
        <v>16569.358796074299</v>
      </c>
      <c r="H5375" s="2">
        <v>450</v>
      </c>
      <c r="I5375" s="2" t="s">
        <v>31</v>
      </c>
      <c r="J5375" s="3">
        <v>44512</v>
      </c>
      <c r="K5375" s="2" t="s">
        <v>40</v>
      </c>
      <c r="L5375" s="2" t="s">
        <v>24</v>
      </c>
    </row>
    <row r="5376" spans="1:12" x14ac:dyDescent="0.3">
      <c r="A5376" s="5">
        <v>5324</v>
      </c>
      <c r="B5376" s="2">
        <v>23046</v>
      </c>
      <c r="C5376" s="2">
        <v>7003</v>
      </c>
      <c r="D5376" s="2" t="s">
        <v>43</v>
      </c>
      <c r="E5376" s="3">
        <v>44530</v>
      </c>
      <c r="F5376" s="2" t="s">
        <v>39</v>
      </c>
      <c r="G5376" s="2">
        <v>44690.6332730211</v>
      </c>
      <c r="H5376" s="2">
        <v>198</v>
      </c>
      <c r="I5376" s="2" t="s">
        <v>46</v>
      </c>
      <c r="J5376" s="3">
        <v>44542</v>
      </c>
      <c r="K5376" s="2" t="s">
        <v>52</v>
      </c>
      <c r="L5376" s="2" t="s">
        <v>33</v>
      </c>
    </row>
    <row r="5377" spans="1:12" x14ac:dyDescent="0.3">
      <c r="A5377" s="5">
        <v>5325</v>
      </c>
      <c r="B5377" s="2">
        <v>135</v>
      </c>
      <c r="C5377" s="2">
        <v>11091</v>
      </c>
      <c r="D5377" s="2" t="s">
        <v>76</v>
      </c>
      <c r="E5377" s="3">
        <v>44324</v>
      </c>
      <c r="F5377" s="2" t="s">
        <v>57</v>
      </c>
      <c r="G5377" s="2">
        <v>21998.8268600048</v>
      </c>
      <c r="H5377" s="2">
        <v>191</v>
      </c>
      <c r="I5377" s="2" t="s">
        <v>31</v>
      </c>
      <c r="J5377" s="3">
        <v>44331</v>
      </c>
      <c r="K5377" s="2" t="s">
        <v>23</v>
      </c>
      <c r="L5377" s="2" t="s">
        <v>24</v>
      </c>
    </row>
    <row r="5378" spans="1:12" x14ac:dyDescent="0.3">
      <c r="A5378" s="5">
        <v>5326</v>
      </c>
      <c r="B5378" s="2">
        <v>25342</v>
      </c>
      <c r="C5378" s="2">
        <v>365</v>
      </c>
      <c r="D5378" s="2" t="s">
        <v>76</v>
      </c>
      <c r="E5378" s="3">
        <v>44139</v>
      </c>
      <c r="F5378" s="2" t="s">
        <v>39</v>
      </c>
      <c r="G5378" s="2">
        <v>7773.5355705464999</v>
      </c>
      <c r="H5378" s="2">
        <v>193</v>
      </c>
      <c r="I5378" s="2" t="s">
        <v>31</v>
      </c>
      <c r="J5378" s="3">
        <v>44148</v>
      </c>
      <c r="K5378" s="2" t="s">
        <v>79</v>
      </c>
      <c r="L5378" s="2" t="s">
        <v>33</v>
      </c>
    </row>
    <row r="5379" spans="1:12" x14ac:dyDescent="0.3">
      <c r="A5379" s="5">
        <v>5327</v>
      </c>
      <c r="B5379" s="2">
        <v>135</v>
      </c>
      <c r="C5379" s="2">
        <v>11091</v>
      </c>
      <c r="D5379" s="2" t="s">
        <v>76</v>
      </c>
      <c r="E5379" s="3">
        <v>44324</v>
      </c>
      <c r="F5379" s="2" t="s">
        <v>57</v>
      </c>
      <c r="G5379" s="2">
        <v>21998.8268600048</v>
      </c>
      <c r="H5379" s="2">
        <v>191</v>
      </c>
      <c r="I5379" s="2" t="s">
        <v>31</v>
      </c>
      <c r="J5379" s="3">
        <v>44331</v>
      </c>
      <c r="K5379" s="2" t="s">
        <v>23</v>
      </c>
      <c r="L5379" s="2" t="s">
        <v>24</v>
      </c>
    </row>
    <row r="5380" spans="1:12" x14ac:dyDescent="0.3">
      <c r="A5380" s="5">
        <v>5328</v>
      </c>
      <c r="B5380" s="2">
        <v>3218</v>
      </c>
      <c r="C5380" s="2">
        <v>26824</v>
      </c>
      <c r="D5380" s="2" t="s">
        <v>43</v>
      </c>
      <c r="E5380" s="3">
        <v>44644</v>
      </c>
      <c r="F5380" s="2" t="s">
        <v>39</v>
      </c>
      <c r="G5380" s="2">
        <v>48781.269184124903</v>
      </c>
      <c r="H5380" s="2">
        <v>500</v>
      </c>
      <c r="I5380" s="2" t="s">
        <v>31</v>
      </c>
      <c r="J5380" s="3">
        <v>44673</v>
      </c>
      <c r="K5380" s="2" t="s">
        <v>32</v>
      </c>
      <c r="L5380" s="2" t="s">
        <v>47</v>
      </c>
    </row>
    <row r="5381" spans="1:12" x14ac:dyDescent="0.3">
      <c r="A5381" s="5">
        <v>5329</v>
      </c>
      <c r="B5381" s="2">
        <v>24</v>
      </c>
      <c r="C5381" s="2">
        <v>33528</v>
      </c>
      <c r="D5381" s="2" t="s">
        <v>54</v>
      </c>
      <c r="E5381" s="3">
        <v>43981</v>
      </c>
      <c r="F5381" s="2" t="s">
        <v>57</v>
      </c>
      <c r="G5381" s="2">
        <v>49082.219358735303</v>
      </c>
      <c r="H5381" s="2">
        <v>369</v>
      </c>
      <c r="I5381" s="2" t="s">
        <v>46</v>
      </c>
      <c r="J5381" s="3">
        <v>44007</v>
      </c>
      <c r="K5381" s="2" t="s">
        <v>40</v>
      </c>
      <c r="L5381" s="2" t="s">
        <v>33</v>
      </c>
    </row>
    <row r="5382" spans="1:12" x14ac:dyDescent="0.3">
      <c r="A5382" s="5">
        <v>5330</v>
      </c>
      <c r="B5382" s="2">
        <v>7461</v>
      </c>
      <c r="C5382" s="2">
        <v>16369</v>
      </c>
      <c r="D5382" s="2" t="s">
        <v>27</v>
      </c>
      <c r="E5382" s="3">
        <v>44733</v>
      </c>
      <c r="F5382" s="2" t="s">
        <v>30</v>
      </c>
      <c r="G5382" s="2">
        <v>23419.5923019779</v>
      </c>
      <c r="H5382" s="2">
        <v>326</v>
      </c>
      <c r="I5382" s="2" t="s">
        <v>22</v>
      </c>
      <c r="J5382" s="3">
        <v>44740</v>
      </c>
      <c r="K5382" s="2" t="s">
        <v>40</v>
      </c>
      <c r="L5382" s="2" t="s">
        <v>33</v>
      </c>
    </row>
    <row r="5383" spans="1:12" x14ac:dyDescent="0.3">
      <c r="A5383" s="5">
        <v>5331</v>
      </c>
      <c r="B5383" s="2">
        <v>3658</v>
      </c>
      <c r="C5383" s="2">
        <v>8593</v>
      </c>
      <c r="D5383" s="2" t="s">
        <v>54</v>
      </c>
      <c r="E5383" s="3">
        <v>44064</v>
      </c>
      <c r="F5383" s="2" t="s">
        <v>21</v>
      </c>
      <c r="G5383" s="2">
        <v>36008.312531991003</v>
      </c>
      <c r="H5383" s="2">
        <v>106</v>
      </c>
      <c r="I5383" s="2" t="s">
        <v>46</v>
      </c>
      <c r="J5383" s="3">
        <v>44093</v>
      </c>
      <c r="K5383" s="2" t="s">
        <v>23</v>
      </c>
      <c r="L5383" s="2" t="s">
        <v>33</v>
      </c>
    </row>
    <row r="5384" spans="1:12" x14ac:dyDescent="0.3">
      <c r="A5384" s="5">
        <v>5332</v>
      </c>
      <c r="B5384" s="2">
        <v>18548</v>
      </c>
      <c r="C5384" s="2">
        <v>29219</v>
      </c>
      <c r="D5384" s="2" t="s">
        <v>43</v>
      </c>
      <c r="E5384" s="3">
        <v>45208</v>
      </c>
      <c r="F5384" s="2" t="s">
        <v>21</v>
      </c>
      <c r="G5384" s="2">
        <v>6821.6828877223297</v>
      </c>
      <c r="H5384" s="2">
        <v>121</v>
      </c>
      <c r="I5384" s="2" t="s">
        <v>31</v>
      </c>
      <c r="J5384" s="3">
        <v>45235</v>
      </c>
      <c r="K5384" s="2" t="s">
        <v>40</v>
      </c>
      <c r="L5384" s="2" t="s">
        <v>24</v>
      </c>
    </row>
    <row r="5385" spans="1:12" x14ac:dyDescent="0.3">
      <c r="A5385" s="5">
        <v>5333</v>
      </c>
      <c r="B5385" s="2">
        <v>37408</v>
      </c>
      <c r="C5385" s="2">
        <v>7946</v>
      </c>
      <c r="D5385" s="2" t="s">
        <v>54</v>
      </c>
      <c r="E5385" s="3">
        <v>45146</v>
      </c>
      <c r="F5385" s="2" t="s">
        <v>21</v>
      </c>
      <c r="G5385" s="2">
        <v>23331.744288473801</v>
      </c>
      <c r="H5385" s="2">
        <v>308</v>
      </c>
      <c r="I5385" s="2" t="s">
        <v>46</v>
      </c>
      <c r="J5385" s="3">
        <v>45151</v>
      </c>
      <c r="K5385" s="2" t="s">
        <v>40</v>
      </c>
      <c r="L5385" s="2" t="s">
        <v>47</v>
      </c>
    </row>
    <row r="5386" spans="1:12" x14ac:dyDescent="0.3">
      <c r="A5386" s="5">
        <v>5334</v>
      </c>
      <c r="B5386" s="2">
        <v>30685</v>
      </c>
      <c r="C5386" s="2">
        <v>12566</v>
      </c>
      <c r="D5386" s="2" t="s">
        <v>93</v>
      </c>
      <c r="E5386" s="3">
        <v>43881</v>
      </c>
      <c r="F5386" s="2" t="s">
        <v>21</v>
      </c>
      <c r="G5386" s="2">
        <v>8042.6596592188598</v>
      </c>
      <c r="H5386" s="2">
        <v>306</v>
      </c>
      <c r="I5386" s="2" t="s">
        <v>46</v>
      </c>
      <c r="J5386" s="3">
        <v>43899</v>
      </c>
      <c r="K5386" s="2" t="s">
        <v>79</v>
      </c>
      <c r="L5386" s="2" t="s">
        <v>33</v>
      </c>
    </row>
    <row r="5387" spans="1:12" x14ac:dyDescent="0.3">
      <c r="A5387" s="5">
        <v>5335</v>
      </c>
      <c r="B5387" s="2">
        <v>30685</v>
      </c>
      <c r="C5387" s="2">
        <v>12566</v>
      </c>
      <c r="D5387" s="2" t="s">
        <v>93</v>
      </c>
      <c r="E5387" s="3">
        <v>43881</v>
      </c>
      <c r="F5387" s="2" t="s">
        <v>21</v>
      </c>
      <c r="G5387" s="2">
        <v>8042.6596592188598</v>
      </c>
      <c r="H5387" s="2">
        <v>306</v>
      </c>
      <c r="I5387" s="2" t="s">
        <v>46</v>
      </c>
      <c r="J5387" s="3">
        <v>43899</v>
      </c>
      <c r="K5387" s="2" t="s">
        <v>79</v>
      </c>
      <c r="L5387" s="2" t="s">
        <v>33</v>
      </c>
    </row>
    <row r="5388" spans="1:12" x14ac:dyDescent="0.3">
      <c r="A5388" s="5">
        <v>5336</v>
      </c>
      <c r="B5388" s="2">
        <v>30289</v>
      </c>
      <c r="C5388" s="2">
        <v>15486</v>
      </c>
      <c r="D5388" s="2" t="s">
        <v>27</v>
      </c>
      <c r="E5388" s="3">
        <v>43667</v>
      </c>
      <c r="F5388" s="2" t="s">
        <v>65</v>
      </c>
      <c r="G5388" s="2">
        <v>37623.647511831499</v>
      </c>
      <c r="H5388" s="2">
        <v>124</v>
      </c>
      <c r="I5388" s="2" t="s">
        <v>31</v>
      </c>
      <c r="J5388" s="3">
        <v>43697</v>
      </c>
      <c r="K5388" s="2" t="s">
        <v>52</v>
      </c>
      <c r="L5388" s="2" t="s">
        <v>33</v>
      </c>
    </row>
    <row r="5389" spans="1:12" x14ac:dyDescent="0.3">
      <c r="A5389" s="5">
        <v>5337</v>
      </c>
      <c r="B5389" s="2">
        <v>33388</v>
      </c>
      <c r="C5389" s="2">
        <v>39486</v>
      </c>
      <c r="D5389" s="2" t="s">
        <v>27</v>
      </c>
      <c r="E5389" s="3">
        <v>44666</v>
      </c>
      <c r="F5389" s="2" t="s">
        <v>57</v>
      </c>
      <c r="G5389" s="2">
        <v>6333.1178993859703</v>
      </c>
      <c r="H5389" s="2">
        <v>313</v>
      </c>
      <c r="I5389" s="2" t="s">
        <v>22</v>
      </c>
      <c r="J5389" s="3">
        <v>44689</v>
      </c>
      <c r="K5389" s="2" t="s">
        <v>79</v>
      </c>
      <c r="L5389" s="2" t="s">
        <v>24</v>
      </c>
    </row>
    <row r="5390" spans="1:12" x14ac:dyDescent="0.3">
      <c r="A5390" s="5">
        <v>5338</v>
      </c>
      <c r="B5390" s="2">
        <v>23122</v>
      </c>
      <c r="C5390" s="2">
        <v>21372</v>
      </c>
      <c r="D5390" s="2" t="s">
        <v>18</v>
      </c>
      <c r="E5390" s="3">
        <v>45179</v>
      </c>
      <c r="F5390" s="2" t="s">
        <v>39</v>
      </c>
      <c r="G5390" s="2">
        <v>32110.152432468902</v>
      </c>
      <c r="H5390" s="2">
        <v>415</v>
      </c>
      <c r="I5390" s="2" t="s">
        <v>31</v>
      </c>
      <c r="J5390" s="3">
        <v>45184</v>
      </c>
      <c r="K5390" s="2" t="s">
        <v>32</v>
      </c>
      <c r="L5390" s="2" t="s">
        <v>33</v>
      </c>
    </row>
    <row r="5391" spans="1:12" x14ac:dyDescent="0.3">
      <c r="A5391" s="5">
        <v>5339</v>
      </c>
      <c r="B5391" s="2">
        <v>37206</v>
      </c>
      <c r="C5391" s="2">
        <v>33581</v>
      </c>
      <c r="D5391" s="2" t="s">
        <v>43</v>
      </c>
      <c r="E5391" s="3">
        <v>44879</v>
      </c>
      <c r="F5391" s="2" t="s">
        <v>30</v>
      </c>
      <c r="G5391" s="2">
        <v>49000.787842797203</v>
      </c>
      <c r="H5391" s="2">
        <v>126</v>
      </c>
      <c r="I5391" s="2" t="s">
        <v>31</v>
      </c>
      <c r="J5391" s="3">
        <v>44885</v>
      </c>
      <c r="K5391" s="2" t="s">
        <v>79</v>
      </c>
      <c r="L5391" s="2" t="s">
        <v>33</v>
      </c>
    </row>
    <row r="5392" spans="1:12" x14ac:dyDescent="0.3">
      <c r="A5392" s="5">
        <v>5340</v>
      </c>
      <c r="B5392" s="2">
        <v>11844</v>
      </c>
      <c r="C5392" s="2">
        <v>25273</v>
      </c>
      <c r="D5392" s="2" t="s">
        <v>18</v>
      </c>
      <c r="E5392" s="3">
        <v>45155</v>
      </c>
      <c r="F5392" s="2" t="s">
        <v>21</v>
      </c>
      <c r="G5392" s="2">
        <v>31672.922529128002</v>
      </c>
      <c r="H5392" s="2">
        <v>187</v>
      </c>
      <c r="I5392" s="2" t="s">
        <v>22</v>
      </c>
      <c r="J5392" s="3">
        <v>45169</v>
      </c>
      <c r="K5392" s="2" t="s">
        <v>52</v>
      </c>
      <c r="L5392" s="2" t="s">
        <v>33</v>
      </c>
    </row>
    <row r="5393" spans="1:12" x14ac:dyDescent="0.3">
      <c r="A5393" s="5">
        <v>5341</v>
      </c>
      <c r="B5393" s="2">
        <v>4855</v>
      </c>
      <c r="C5393" s="2">
        <v>29266</v>
      </c>
      <c r="D5393" s="2" t="s">
        <v>18</v>
      </c>
      <c r="E5393" s="3">
        <v>44806</v>
      </c>
      <c r="F5393" s="2" t="s">
        <v>39</v>
      </c>
      <c r="G5393" s="2">
        <v>30148.783863602701</v>
      </c>
      <c r="H5393" s="2">
        <v>424</v>
      </c>
      <c r="I5393" s="2" t="s">
        <v>22</v>
      </c>
      <c r="J5393" s="3">
        <v>44815</v>
      </c>
      <c r="K5393" s="2" t="s">
        <v>40</v>
      </c>
      <c r="L5393" s="2" t="s">
        <v>24</v>
      </c>
    </row>
    <row r="5394" spans="1:12" x14ac:dyDescent="0.3">
      <c r="A5394" s="5">
        <v>5342</v>
      </c>
      <c r="B5394" s="2">
        <v>38380</v>
      </c>
      <c r="C5394" s="2">
        <v>27775</v>
      </c>
      <c r="D5394" s="2" t="s">
        <v>18</v>
      </c>
      <c r="E5394" s="3">
        <v>45180</v>
      </c>
      <c r="F5394" s="2" t="s">
        <v>39</v>
      </c>
      <c r="G5394" s="2">
        <v>41165.478864172503</v>
      </c>
      <c r="H5394" s="2">
        <v>178</v>
      </c>
      <c r="I5394" s="2" t="s">
        <v>46</v>
      </c>
      <c r="J5394" s="3">
        <v>45192</v>
      </c>
      <c r="K5394" s="2" t="s">
        <v>40</v>
      </c>
      <c r="L5394" s="2" t="s">
        <v>47</v>
      </c>
    </row>
    <row r="5395" spans="1:12" x14ac:dyDescent="0.3">
      <c r="A5395" s="5">
        <v>5343</v>
      </c>
      <c r="B5395" s="2">
        <v>29770</v>
      </c>
      <c r="C5395" s="2">
        <v>37408</v>
      </c>
      <c r="D5395" s="2" t="s">
        <v>54</v>
      </c>
      <c r="E5395" s="3">
        <v>45224</v>
      </c>
      <c r="F5395" s="2" t="s">
        <v>30</v>
      </c>
      <c r="G5395" s="2">
        <v>22040.699988364599</v>
      </c>
      <c r="H5395" s="2">
        <v>218</v>
      </c>
      <c r="I5395" s="2" t="s">
        <v>31</v>
      </c>
      <c r="J5395" s="3">
        <v>45240</v>
      </c>
      <c r="K5395" s="2" t="s">
        <v>32</v>
      </c>
      <c r="L5395" s="2" t="s">
        <v>24</v>
      </c>
    </row>
    <row r="5396" spans="1:12" x14ac:dyDescent="0.3">
      <c r="A5396" s="5">
        <v>5344</v>
      </c>
      <c r="B5396" s="2">
        <v>40063</v>
      </c>
      <c r="C5396" s="2">
        <v>13493</v>
      </c>
      <c r="D5396" s="2" t="s">
        <v>93</v>
      </c>
      <c r="E5396" s="3">
        <v>45233</v>
      </c>
      <c r="F5396" s="2" t="s">
        <v>65</v>
      </c>
      <c r="G5396" s="2">
        <v>24616.8680658169</v>
      </c>
      <c r="H5396" s="2">
        <v>173</v>
      </c>
      <c r="I5396" s="2" t="s">
        <v>31</v>
      </c>
      <c r="J5396" s="3">
        <v>45262</v>
      </c>
      <c r="K5396" s="2" t="s">
        <v>40</v>
      </c>
      <c r="L5396" s="2" t="s">
        <v>47</v>
      </c>
    </row>
    <row r="5397" spans="1:12" x14ac:dyDescent="0.3">
      <c r="A5397" s="5">
        <v>5345</v>
      </c>
      <c r="B5397" s="2">
        <v>12994</v>
      </c>
      <c r="C5397" s="2">
        <v>22105</v>
      </c>
      <c r="D5397" s="2" t="s">
        <v>27</v>
      </c>
      <c r="E5397" s="3">
        <v>45013</v>
      </c>
      <c r="F5397" s="2" t="s">
        <v>21</v>
      </c>
      <c r="G5397" s="2">
        <v>27953.081276934401</v>
      </c>
      <c r="H5397" s="2">
        <v>443</v>
      </c>
      <c r="I5397" s="2" t="s">
        <v>31</v>
      </c>
      <c r="J5397" s="3">
        <v>45033</v>
      </c>
      <c r="K5397" s="2" t="s">
        <v>32</v>
      </c>
      <c r="L5397" s="2" t="s">
        <v>33</v>
      </c>
    </row>
    <row r="5398" spans="1:12" x14ac:dyDescent="0.3">
      <c r="A5398" s="5">
        <v>5346</v>
      </c>
      <c r="B5398" s="2">
        <v>15410</v>
      </c>
      <c r="C5398" s="2">
        <v>14558</v>
      </c>
      <c r="D5398" s="2" t="s">
        <v>18</v>
      </c>
      <c r="E5398" s="3">
        <v>44749</v>
      </c>
      <c r="F5398" s="2" t="s">
        <v>21</v>
      </c>
      <c r="G5398" s="2">
        <v>36525.846824651002</v>
      </c>
      <c r="H5398" s="2">
        <v>454</v>
      </c>
      <c r="I5398" s="2" t="s">
        <v>22</v>
      </c>
      <c r="J5398" s="3">
        <v>44759</v>
      </c>
      <c r="K5398" s="2" t="s">
        <v>32</v>
      </c>
      <c r="L5398" s="2" t="s">
        <v>33</v>
      </c>
    </row>
    <row r="5399" spans="1:12" x14ac:dyDescent="0.3">
      <c r="A5399" s="5">
        <v>5347</v>
      </c>
      <c r="B5399" s="2">
        <v>12389</v>
      </c>
      <c r="C5399" s="2">
        <v>11315</v>
      </c>
      <c r="D5399" s="2" t="s">
        <v>93</v>
      </c>
      <c r="E5399" s="3">
        <v>45377</v>
      </c>
      <c r="F5399" s="2" t="s">
        <v>65</v>
      </c>
      <c r="G5399" s="2">
        <v>35695.574923584798</v>
      </c>
      <c r="H5399" s="2">
        <v>166</v>
      </c>
      <c r="I5399" s="2" t="s">
        <v>31</v>
      </c>
      <c r="J5399" s="3">
        <v>45382</v>
      </c>
      <c r="K5399" s="2" t="s">
        <v>79</v>
      </c>
      <c r="L5399" s="2" t="s">
        <v>33</v>
      </c>
    </row>
    <row r="5400" spans="1:12" x14ac:dyDescent="0.3">
      <c r="A5400" s="5">
        <v>5348</v>
      </c>
      <c r="B5400" s="2">
        <v>31519</v>
      </c>
      <c r="C5400" s="2">
        <v>35341</v>
      </c>
      <c r="D5400" s="2" t="s">
        <v>43</v>
      </c>
      <c r="E5400" s="3">
        <v>44662</v>
      </c>
      <c r="F5400" s="2" t="s">
        <v>39</v>
      </c>
      <c r="G5400" s="2">
        <v>34716.7550333935</v>
      </c>
      <c r="H5400" s="2">
        <v>309</v>
      </c>
      <c r="I5400" s="2" t="s">
        <v>31</v>
      </c>
      <c r="J5400" s="3">
        <v>44671</v>
      </c>
      <c r="K5400" s="2" t="s">
        <v>79</v>
      </c>
      <c r="L5400" s="2" t="s">
        <v>24</v>
      </c>
    </row>
    <row r="5401" spans="1:12" x14ac:dyDescent="0.3">
      <c r="A5401" s="5">
        <v>5349</v>
      </c>
      <c r="B5401" s="2">
        <v>30441</v>
      </c>
      <c r="C5401" s="2">
        <v>18722</v>
      </c>
      <c r="D5401" s="2" t="s">
        <v>43</v>
      </c>
      <c r="E5401" s="3">
        <v>45276</v>
      </c>
      <c r="F5401" s="2" t="s">
        <v>57</v>
      </c>
      <c r="G5401" s="2">
        <v>5519.0359330512601</v>
      </c>
      <c r="H5401" s="2">
        <v>395</v>
      </c>
      <c r="I5401" s="2" t="s">
        <v>46</v>
      </c>
      <c r="J5401" s="3">
        <v>45296</v>
      </c>
      <c r="K5401" s="2" t="s">
        <v>23</v>
      </c>
      <c r="L5401" s="2" t="s">
        <v>47</v>
      </c>
    </row>
    <row r="5402" spans="1:12" x14ac:dyDescent="0.3">
      <c r="A5402" s="5">
        <v>5350</v>
      </c>
      <c r="B5402" s="2">
        <v>3064</v>
      </c>
      <c r="C5402" s="2">
        <v>11086</v>
      </c>
      <c r="D5402" s="2" t="s">
        <v>43</v>
      </c>
      <c r="E5402" s="3">
        <v>45242</v>
      </c>
      <c r="F5402" s="2" t="s">
        <v>30</v>
      </c>
      <c r="G5402" s="2">
        <v>11242.742595117699</v>
      </c>
      <c r="H5402" s="2">
        <v>389</v>
      </c>
      <c r="I5402" s="2" t="s">
        <v>31</v>
      </c>
      <c r="J5402" s="3">
        <v>45243</v>
      </c>
      <c r="K5402" s="2" t="s">
        <v>23</v>
      </c>
      <c r="L5402" s="2" t="s">
        <v>24</v>
      </c>
    </row>
    <row r="5403" spans="1:12" x14ac:dyDescent="0.3">
      <c r="A5403" s="5">
        <v>5351</v>
      </c>
      <c r="B5403" s="2">
        <v>15714</v>
      </c>
      <c r="C5403" s="2">
        <v>35038</v>
      </c>
      <c r="D5403" s="2" t="s">
        <v>76</v>
      </c>
      <c r="E5403" s="3">
        <v>44963</v>
      </c>
      <c r="F5403" s="2" t="s">
        <v>30</v>
      </c>
      <c r="G5403" s="2">
        <v>9451.3645379636891</v>
      </c>
      <c r="H5403" s="2">
        <v>326</v>
      </c>
      <c r="I5403" s="2" t="s">
        <v>31</v>
      </c>
      <c r="J5403" s="3">
        <v>44967</v>
      </c>
      <c r="K5403" s="2" t="s">
        <v>40</v>
      </c>
      <c r="L5403" s="2" t="s">
        <v>33</v>
      </c>
    </row>
    <row r="5404" spans="1:12" x14ac:dyDescent="0.3">
      <c r="A5404" s="5">
        <v>5352</v>
      </c>
      <c r="B5404" s="2">
        <v>23669</v>
      </c>
      <c r="C5404" s="2">
        <v>15454</v>
      </c>
      <c r="D5404" s="2" t="s">
        <v>18</v>
      </c>
      <c r="E5404" s="3">
        <v>44063</v>
      </c>
      <c r="F5404" s="2" t="s">
        <v>30</v>
      </c>
      <c r="G5404" s="2">
        <v>32227.9105636608</v>
      </c>
      <c r="H5404" s="2">
        <v>185</v>
      </c>
      <c r="I5404" s="2" t="s">
        <v>31</v>
      </c>
      <c r="J5404" s="3">
        <v>44080</v>
      </c>
      <c r="K5404" s="2" t="s">
        <v>79</v>
      </c>
      <c r="L5404" s="2" t="s">
        <v>33</v>
      </c>
    </row>
    <row r="5405" spans="1:12" x14ac:dyDescent="0.3">
      <c r="A5405" s="5">
        <v>5353</v>
      </c>
      <c r="B5405" s="2">
        <v>10106</v>
      </c>
      <c r="C5405" s="2">
        <v>10620</v>
      </c>
      <c r="D5405" s="2" t="s">
        <v>54</v>
      </c>
      <c r="E5405" s="3">
        <v>44045</v>
      </c>
      <c r="F5405" s="2" t="s">
        <v>65</v>
      </c>
      <c r="G5405" s="2">
        <v>16790.3716566115</v>
      </c>
      <c r="H5405" s="2">
        <v>163</v>
      </c>
      <c r="I5405" s="2" t="s">
        <v>31</v>
      </c>
      <c r="J5405" s="3">
        <v>44075</v>
      </c>
      <c r="K5405" s="2" t="s">
        <v>40</v>
      </c>
      <c r="L5405" s="2" t="s">
        <v>24</v>
      </c>
    </row>
    <row r="5406" spans="1:12" x14ac:dyDescent="0.3">
      <c r="A5406" s="5">
        <v>5354</v>
      </c>
      <c r="B5406" s="2">
        <v>10106</v>
      </c>
      <c r="C5406" s="2">
        <v>10620</v>
      </c>
      <c r="D5406" s="2" t="s">
        <v>54</v>
      </c>
      <c r="E5406" s="3">
        <v>44045</v>
      </c>
      <c r="F5406" s="2" t="s">
        <v>65</v>
      </c>
      <c r="G5406" s="2">
        <v>16790.3716566115</v>
      </c>
      <c r="H5406" s="2">
        <v>163</v>
      </c>
      <c r="I5406" s="2" t="s">
        <v>31</v>
      </c>
      <c r="J5406" s="3">
        <v>44075</v>
      </c>
      <c r="K5406" s="2" t="s">
        <v>40</v>
      </c>
      <c r="L5406" s="2" t="s">
        <v>24</v>
      </c>
    </row>
    <row r="5407" spans="1:12" x14ac:dyDescent="0.3">
      <c r="A5407" s="5">
        <v>5355</v>
      </c>
      <c r="B5407" s="2">
        <v>12469</v>
      </c>
      <c r="C5407" s="2">
        <v>7641</v>
      </c>
      <c r="D5407" s="2" t="s">
        <v>18</v>
      </c>
      <c r="E5407" s="3">
        <v>45284</v>
      </c>
      <c r="F5407" s="2" t="s">
        <v>21</v>
      </c>
      <c r="G5407" s="2">
        <v>4405.3314100019197</v>
      </c>
      <c r="H5407" s="2">
        <v>107</v>
      </c>
      <c r="I5407" s="2" t="s">
        <v>46</v>
      </c>
      <c r="J5407" s="3">
        <v>45305</v>
      </c>
      <c r="K5407" s="2" t="s">
        <v>40</v>
      </c>
      <c r="L5407" s="2" t="s">
        <v>47</v>
      </c>
    </row>
    <row r="5408" spans="1:12" x14ac:dyDescent="0.3">
      <c r="A5408" s="5">
        <v>5356</v>
      </c>
      <c r="B5408" s="2">
        <v>34049</v>
      </c>
      <c r="C5408" s="2">
        <v>15358</v>
      </c>
      <c r="D5408" s="2" t="s">
        <v>54</v>
      </c>
      <c r="E5408" s="3">
        <v>43711</v>
      </c>
      <c r="F5408" s="2" t="s">
        <v>21</v>
      </c>
      <c r="G5408" s="2">
        <v>20062.1218278161</v>
      </c>
      <c r="H5408" s="2">
        <v>272</v>
      </c>
      <c r="I5408" s="2" t="s">
        <v>22</v>
      </c>
      <c r="J5408" s="3">
        <v>43732</v>
      </c>
      <c r="K5408" s="2" t="s">
        <v>40</v>
      </c>
      <c r="L5408" s="2" t="s">
        <v>24</v>
      </c>
    </row>
    <row r="5409" spans="1:12" x14ac:dyDescent="0.3">
      <c r="A5409" s="5">
        <v>5357</v>
      </c>
      <c r="B5409" s="2">
        <v>17176</v>
      </c>
      <c r="C5409" s="2">
        <v>32177</v>
      </c>
      <c r="D5409" s="2" t="s">
        <v>43</v>
      </c>
      <c r="E5409" s="3">
        <v>44722</v>
      </c>
      <c r="F5409" s="2" t="s">
        <v>21</v>
      </c>
      <c r="G5409" s="2">
        <v>14946.6288976627</v>
      </c>
      <c r="H5409" s="2">
        <v>417</v>
      </c>
      <c r="I5409" s="2" t="s">
        <v>46</v>
      </c>
      <c r="J5409" s="3">
        <v>44746</v>
      </c>
      <c r="K5409" s="2" t="s">
        <v>40</v>
      </c>
      <c r="L5409" s="2" t="s">
        <v>33</v>
      </c>
    </row>
    <row r="5410" spans="1:12" x14ac:dyDescent="0.3">
      <c r="A5410" s="5">
        <v>5358</v>
      </c>
      <c r="B5410" s="2">
        <v>33595</v>
      </c>
      <c r="C5410" s="2">
        <v>22472</v>
      </c>
      <c r="D5410" s="2" t="s">
        <v>43</v>
      </c>
      <c r="E5410" s="3">
        <v>44643</v>
      </c>
      <c r="F5410" s="2" t="s">
        <v>21</v>
      </c>
      <c r="G5410" s="2">
        <v>9827.8671722065192</v>
      </c>
      <c r="H5410" s="2">
        <v>271</v>
      </c>
      <c r="I5410" s="2" t="s">
        <v>46</v>
      </c>
      <c r="J5410" s="3">
        <v>44672</v>
      </c>
      <c r="K5410" s="2" t="s">
        <v>32</v>
      </c>
      <c r="L5410" s="2" t="s">
        <v>47</v>
      </c>
    </row>
    <row r="5411" spans="1:12" x14ac:dyDescent="0.3">
      <c r="A5411" s="5">
        <v>5359</v>
      </c>
      <c r="B5411" s="2">
        <v>30374</v>
      </c>
      <c r="C5411" s="2">
        <v>1813</v>
      </c>
      <c r="D5411" s="2" t="s">
        <v>54</v>
      </c>
      <c r="E5411" s="3">
        <v>45255</v>
      </c>
      <c r="F5411" s="2" t="s">
        <v>30</v>
      </c>
      <c r="G5411" s="2">
        <v>49131.309369627001</v>
      </c>
      <c r="H5411" s="2">
        <v>198</v>
      </c>
      <c r="I5411" s="2" t="s">
        <v>31</v>
      </c>
      <c r="J5411" s="3">
        <v>45278</v>
      </c>
      <c r="K5411" s="2" t="s">
        <v>32</v>
      </c>
      <c r="L5411" s="2" t="s">
        <v>24</v>
      </c>
    </row>
    <row r="5412" spans="1:12" x14ac:dyDescent="0.3">
      <c r="A5412" s="5">
        <v>5360</v>
      </c>
      <c r="B5412" s="2">
        <v>33936</v>
      </c>
      <c r="C5412" s="2">
        <v>7225</v>
      </c>
      <c r="D5412" s="2" t="s">
        <v>18</v>
      </c>
      <c r="E5412" s="3">
        <v>45104</v>
      </c>
      <c r="F5412" s="2" t="s">
        <v>57</v>
      </c>
      <c r="G5412" s="2">
        <v>46939.959692133503</v>
      </c>
      <c r="H5412" s="2">
        <v>151</v>
      </c>
      <c r="I5412" s="2" t="s">
        <v>22</v>
      </c>
      <c r="J5412" s="3">
        <v>45105</v>
      </c>
      <c r="K5412" s="2" t="s">
        <v>52</v>
      </c>
      <c r="L5412" s="2" t="s">
        <v>24</v>
      </c>
    </row>
    <row r="5413" spans="1:12" x14ac:dyDescent="0.3">
      <c r="A5413" s="5">
        <v>5361</v>
      </c>
      <c r="B5413" s="2">
        <v>37339</v>
      </c>
      <c r="C5413" s="2">
        <v>37445</v>
      </c>
      <c r="D5413" s="2" t="s">
        <v>93</v>
      </c>
      <c r="E5413" s="3">
        <v>44861</v>
      </c>
      <c r="F5413" s="2" t="s">
        <v>21</v>
      </c>
      <c r="G5413" s="2">
        <v>13362.2697667723</v>
      </c>
      <c r="H5413" s="2">
        <v>379</v>
      </c>
      <c r="I5413" s="2" t="s">
        <v>31</v>
      </c>
      <c r="J5413" s="3">
        <v>44864</v>
      </c>
      <c r="K5413" s="2" t="s">
        <v>52</v>
      </c>
      <c r="L5413" s="2" t="s">
        <v>24</v>
      </c>
    </row>
    <row r="5414" spans="1:12" x14ac:dyDescent="0.3">
      <c r="A5414" s="5">
        <v>5362</v>
      </c>
      <c r="B5414" s="2">
        <v>10083</v>
      </c>
      <c r="C5414" s="2">
        <v>26896</v>
      </c>
      <c r="D5414" s="2" t="s">
        <v>93</v>
      </c>
      <c r="E5414" s="3">
        <v>44004</v>
      </c>
      <c r="F5414" s="2" t="s">
        <v>30</v>
      </c>
      <c r="G5414" s="2">
        <v>13681.549474621899</v>
      </c>
      <c r="H5414" s="2">
        <v>312</v>
      </c>
      <c r="I5414" s="2" t="s">
        <v>46</v>
      </c>
      <c r="J5414" s="3">
        <v>44019</v>
      </c>
      <c r="K5414" s="2" t="s">
        <v>52</v>
      </c>
      <c r="L5414" s="2" t="s">
        <v>33</v>
      </c>
    </row>
    <row r="5415" spans="1:12" x14ac:dyDescent="0.3">
      <c r="A5415" s="5">
        <v>5363</v>
      </c>
      <c r="B5415" s="2">
        <v>2948</v>
      </c>
      <c r="C5415" s="2">
        <v>35016</v>
      </c>
      <c r="D5415" s="2" t="s">
        <v>76</v>
      </c>
      <c r="E5415" s="3">
        <v>44580</v>
      </c>
      <c r="F5415" s="2" t="s">
        <v>65</v>
      </c>
      <c r="G5415" s="2">
        <v>24261.1259421287</v>
      </c>
      <c r="H5415" s="2">
        <v>164</v>
      </c>
      <c r="I5415" s="2" t="s">
        <v>31</v>
      </c>
      <c r="J5415" s="3">
        <v>44606</v>
      </c>
      <c r="K5415" s="2" t="s">
        <v>40</v>
      </c>
      <c r="L5415" s="2" t="s">
        <v>24</v>
      </c>
    </row>
    <row r="5416" spans="1:12" x14ac:dyDescent="0.3">
      <c r="A5416" s="5">
        <v>5364</v>
      </c>
      <c r="B5416" s="2">
        <v>2948</v>
      </c>
      <c r="C5416" s="2">
        <v>35016</v>
      </c>
      <c r="D5416" s="2" t="s">
        <v>76</v>
      </c>
      <c r="E5416" s="3">
        <v>44580</v>
      </c>
      <c r="F5416" s="2" t="s">
        <v>65</v>
      </c>
      <c r="G5416" s="2">
        <v>24261.1259421287</v>
      </c>
      <c r="H5416" s="2">
        <v>164</v>
      </c>
      <c r="I5416" s="2" t="s">
        <v>31</v>
      </c>
      <c r="J5416" s="3">
        <v>44606</v>
      </c>
      <c r="K5416" s="2" t="s">
        <v>40</v>
      </c>
      <c r="L5416" s="2" t="s">
        <v>24</v>
      </c>
    </row>
    <row r="5417" spans="1:12" x14ac:dyDescent="0.3">
      <c r="A5417" s="5">
        <v>5365</v>
      </c>
      <c r="B5417" s="2">
        <v>7455</v>
      </c>
      <c r="C5417" s="2">
        <v>25333</v>
      </c>
      <c r="D5417" s="2" t="s">
        <v>18</v>
      </c>
      <c r="E5417" s="3">
        <v>45335</v>
      </c>
      <c r="F5417" s="2" t="s">
        <v>21</v>
      </c>
      <c r="G5417" s="2">
        <v>6718.9611682617797</v>
      </c>
      <c r="H5417" s="2">
        <v>307</v>
      </c>
      <c r="I5417" s="2" t="s">
        <v>46</v>
      </c>
      <c r="J5417" s="3">
        <v>45336</v>
      </c>
      <c r="K5417" s="2" t="s">
        <v>79</v>
      </c>
      <c r="L5417" s="2" t="s">
        <v>33</v>
      </c>
    </row>
    <row r="5418" spans="1:12" x14ac:dyDescent="0.3">
      <c r="A5418" s="5">
        <v>5366</v>
      </c>
      <c r="B5418" s="2">
        <v>8360</v>
      </c>
      <c r="C5418" s="2">
        <v>15682</v>
      </c>
      <c r="D5418" s="2" t="s">
        <v>76</v>
      </c>
      <c r="E5418" s="3">
        <v>45169</v>
      </c>
      <c r="F5418" s="2" t="s">
        <v>65</v>
      </c>
      <c r="G5418" s="2">
        <v>42016.760476489901</v>
      </c>
      <c r="H5418" s="2">
        <v>232</v>
      </c>
      <c r="I5418" s="2" t="s">
        <v>46</v>
      </c>
      <c r="J5418" s="3">
        <v>45198</v>
      </c>
      <c r="K5418" s="2" t="s">
        <v>79</v>
      </c>
      <c r="L5418" s="2" t="s">
        <v>33</v>
      </c>
    </row>
    <row r="5419" spans="1:12" x14ac:dyDescent="0.3">
      <c r="A5419" s="5">
        <v>5367</v>
      </c>
      <c r="B5419" s="2">
        <v>8360</v>
      </c>
      <c r="C5419" s="2">
        <v>15682</v>
      </c>
      <c r="D5419" s="2" t="s">
        <v>76</v>
      </c>
      <c r="E5419" s="3">
        <v>45169</v>
      </c>
      <c r="F5419" s="2" t="s">
        <v>65</v>
      </c>
      <c r="G5419" s="2">
        <v>42016.760476489901</v>
      </c>
      <c r="H5419" s="2">
        <v>232</v>
      </c>
      <c r="I5419" s="2" t="s">
        <v>46</v>
      </c>
      <c r="J5419" s="3">
        <v>45198</v>
      </c>
      <c r="K5419" s="2" t="s">
        <v>79</v>
      </c>
      <c r="L5419" s="2" t="s">
        <v>33</v>
      </c>
    </row>
    <row r="5420" spans="1:12" x14ac:dyDescent="0.3">
      <c r="A5420" s="5">
        <v>5368</v>
      </c>
      <c r="B5420" s="2">
        <v>32254</v>
      </c>
      <c r="C5420" s="2">
        <v>27728</v>
      </c>
      <c r="D5420" s="2" t="s">
        <v>93</v>
      </c>
      <c r="E5420" s="3">
        <v>45171</v>
      </c>
      <c r="F5420" s="2" t="s">
        <v>30</v>
      </c>
      <c r="G5420" s="2">
        <v>19149.7239417899</v>
      </c>
      <c r="H5420" s="2">
        <v>260</v>
      </c>
      <c r="I5420" s="2" t="s">
        <v>46</v>
      </c>
      <c r="J5420" s="3">
        <v>45193</v>
      </c>
      <c r="K5420" s="2" t="s">
        <v>52</v>
      </c>
      <c r="L5420" s="2" t="s">
        <v>24</v>
      </c>
    </row>
    <row r="5421" spans="1:12" x14ac:dyDescent="0.3">
      <c r="A5421" s="5">
        <v>5369</v>
      </c>
      <c r="B5421" s="2">
        <v>26968</v>
      </c>
      <c r="C5421" s="2">
        <v>31581</v>
      </c>
      <c r="D5421" s="2" t="s">
        <v>18</v>
      </c>
      <c r="E5421" s="3">
        <v>43816</v>
      </c>
      <c r="F5421" s="2" t="s">
        <v>65</v>
      </c>
      <c r="G5421" s="2">
        <v>43034.4681403742</v>
      </c>
      <c r="H5421" s="2">
        <v>450</v>
      </c>
      <c r="I5421" s="2" t="s">
        <v>46</v>
      </c>
      <c r="J5421" s="3">
        <v>43823</v>
      </c>
      <c r="K5421" s="2" t="s">
        <v>32</v>
      </c>
      <c r="L5421" s="2" t="s">
        <v>24</v>
      </c>
    </row>
    <row r="5422" spans="1:12" x14ac:dyDescent="0.3">
      <c r="A5422" s="5">
        <v>5370</v>
      </c>
      <c r="B5422" s="2">
        <v>30196</v>
      </c>
      <c r="C5422" s="2">
        <v>15203</v>
      </c>
      <c r="D5422" s="2" t="s">
        <v>43</v>
      </c>
      <c r="E5422" s="3">
        <v>44476</v>
      </c>
      <c r="F5422" s="2" t="s">
        <v>39</v>
      </c>
      <c r="G5422" s="2">
        <v>34418.6799918834</v>
      </c>
      <c r="H5422" s="2">
        <v>466</v>
      </c>
      <c r="I5422" s="2" t="s">
        <v>46</v>
      </c>
      <c r="J5422" s="3">
        <v>44498</v>
      </c>
      <c r="K5422" s="2" t="s">
        <v>52</v>
      </c>
      <c r="L5422" s="2" t="s">
        <v>24</v>
      </c>
    </row>
    <row r="5423" spans="1:12" x14ac:dyDescent="0.3">
      <c r="A5423" s="5">
        <v>5371</v>
      </c>
      <c r="B5423" s="2">
        <v>5291</v>
      </c>
      <c r="C5423" s="2">
        <v>27953</v>
      </c>
      <c r="D5423" s="2" t="s">
        <v>54</v>
      </c>
      <c r="E5423" s="3">
        <v>44830</v>
      </c>
      <c r="F5423" s="2" t="s">
        <v>30</v>
      </c>
      <c r="G5423" s="2">
        <v>3706.6375817305202</v>
      </c>
      <c r="H5423" s="2">
        <v>419</v>
      </c>
      <c r="I5423" s="2" t="s">
        <v>31</v>
      </c>
      <c r="J5423" s="3">
        <v>44858</v>
      </c>
      <c r="K5423" s="2" t="s">
        <v>79</v>
      </c>
      <c r="L5423" s="2" t="s">
        <v>47</v>
      </c>
    </row>
    <row r="5424" spans="1:12" x14ac:dyDescent="0.3">
      <c r="A5424" s="5">
        <v>5372</v>
      </c>
      <c r="B5424" s="2">
        <v>32976</v>
      </c>
      <c r="C5424" s="2">
        <v>4305</v>
      </c>
      <c r="D5424" s="2" t="s">
        <v>18</v>
      </c>
      <c r="E5424" s="3">
        <v>43749</v>
      </c>
      <c r="F5424" s="2" t="s">
        <v>65</v>
      </c>
      <c r="G5424" s="2">
        <v>44472.621669521199</v>
      </c>
      <c r="H5424" s="2">
        <v>140</v>
      </c>
      <c r="I5424" s="2" t="s">
        <v>22</v>
      </c>
      <c r="J5424" s="3">
        <v>43772</v>
      </c>
      <c r="K5424" s="2" t="s">
        <v>40</v>
      </c>
      <c r="L5424" s="2" t="s">
        <v>24</v>
      </c>
    </row>
    <row r="5425" spans="1:12" x14ac:dyDescent="0.3">
      <c r="A5425" s="5">
        <v>5373</v>
      </c>
      <c r="B5425" s="2">
        <v>15771</v>
      </c>
      <c r="C5425" s="2">
        <v>3123</v>
      </c>
      <c r="D5425" s="2" t="s">
        <v>93</v>
      </c>
      <c r="E5425" s="3">
        <v>44076</v>
      </c>
      <c r="F5425" s="2" t="s">
        <v>21</v>
      </c>
      <c r="G5425" s="2">
        <v>24309.765986240302</v>
      </c>
      <c r="H5425" s="2">
        <v>102</v>
      </c>
      <c r="I5425" s="2" t="s">
        <v>46</v>
      </c>
      <c r="J5425" s="3">
        <v>44102</v>
      </c>
      <c r="K5425" s="2" t="s">
        <v>32</v>
      </c>
      <c r="L5425" s="2" t="s">
        <v>24</v>
      </c>
    </row>
    <row r="5426" spans="1:12" x14ac:dyDescent="0.3">
      <c r="A5426" s="5">
        <v>5374</v>
      </c>
      <c r="B5426" s="2">
        <v>25760</v>
      </c>
      <c r="C5426" s="2">
        <v>30004</v>
      </c>
      <c r="D5426" s="2" t="s">
        <v>76</v>
      </c>
      <c r="E5426" s="3">
        <v>44968</v>
      </c>
      <c r="F5426" s="2" t="s">
        <v>30</v>
      </c>
      <c r="G5426" s="2">
        <v>26143.325728516898</v>
      </c>
      <c r="H5426" s="2">
        <v>281</v>
      </c>
      <c r="I5426" s="2" t="s">
        <v>31</v>
      </c>
      <c r="J5426" s="3">
        <v>44977</v>
      </c>
      <c r="K5426" s="2" t="s">
        <v>52</v>
      </c>
      <c r="L5426" s="2" t="s">
        <v>47</v>
      </c>
    </row>
    <row r="5427" spans="1:12" x14ac:dyDescent="0.3">
      <c r="A5427" s="5">
        <v>5375</v>
      </c>
      <c r="B5427" s="2">
        <v>30010</v>
      </c>
      <c r="C5427" s="2">
        <v>22479</v>
      </c>
      <c r="D5427" s="2" t="s">
        <v>18</v>
      </c>
      <c r="E5427" s="3">
        <v>45347</v>
      </c>
      <c r="F5427" s="2" t="s">
        <v>65</v>
      </c>
      <c r="G5427" s="2">
        <v>48063.233111668298</v>
      </c>
      <c r="H5427" s="2">
        <v>242</v>
      </c>
      <c r="I5427" s="2" t="s">
        <v>46</v>
      </c>
      <c r="J5427" s="3">
        <v>45374</v>
      </c>
      <c r="K5427" s="2" t="s">
        <v>52</v>
      </c>
      <c r="L5427" s="2" t="s">
        <v>33</v>
      </c>
    </row>
    <row r="5428" spans="1:12" x14ac:dyDescent="0.3">
      <c r="A5428" s="5">
        <v>5376</v>
      </c>
      <c r="B5428" s="2">
        <v>25846</v>
      </c>
      <c r="C5428" s="2">
        <v>18730</v>
      </c>
      <c r="D5428" s="2" t="s">
        <v>76</v>
      </c>
      <c r="E5428" s="3">
        <v>43749</v>
      </c>
      <c r="F5428" s="2" t="s">
        <v>65</v>
      </c>
      <c r="G5428" s="2">
        <v>15690.2386429734</v>
      </c>
      <c r="H5428" s="2">
        <v>489</v>
      </c>
      <c r="I5428" s="2" t="s">
        <v>46</v>
      </c>
      <c r="J5428" s="3">
        <v>43757</v>
      </c>
      <c r="K5428" s="2" t="s">
        <v>40</v>
      </c>
      <c r="L5428" s="2" t="s">
        <v>24</v>
      </c>
    </row>
    <row r="5429" spans="1:12" x14ac:dyDescent="0.3">
      <c r="A5429" s="5">
        <v>5377</v>
      </c>
      <c r="B5429" s="2">
        <v>34945</v>
      </c>
      <c r="C5429" s="2">
        <v>11655</v>
      </c>
      <c r="D5429" s="2" t="s">
        <v>93</v>
      </c>
      <c r="E5429" s="3">
        <v>43743</v>
      </c>
      <c r="F5429" s="2" t="s">
        <v>39</v>
      </c>
      <c r="G5429" s="2">
        <v>26798.457484463601</v>
      </c>
      <c r="H5429" s="2">
        <v>126</v>
      </c>
      <c r="I5429" s="2" t="s">
        <v>31</v>
      </c>
      <c r="J5429" s="3">
        <v>43769</v>
      </c>
      <c r="K5429" s="2" t="s">
        <v>32</v>
      </c>
      <c r="L5429" s="2" t="s">
        <v>47</v>
      </c>
    </row>
    <row r="5430" spans="1:12" x14ac:dyDescent="0.3">
      <c r="A5430" s="5">
        <v>5378</v>
      </c>
      <c r="B5430" s="2">
        <v>3655</v>
      </c>
      <c r="C5430" s="2">
        <v>11318</v>
      </c>
      <c r="D5430" s="2" t="s">
        <v>93</v>
      </c>
      <c r="E5430" s="3">
        <v>45241</v>
      </c>
      <c r="F5430" s="2" t="s">
        <v>21</v>
      </c>
      <c r="G5430" s="2">
        <v>24112.3436885316</v>
      </c>
      <c r="H5430" s="2">
        <v>382</v>
      </c>
      <c r="I5430" s="2" t="s">
        <v>31</v>
      </c>
      <c r="J5430" s="3">
        <v>45261</v>
      </c>
      <c r="K5430" s="2" t="s">
        <v>79</v>
      </c>
      <c r="L5430" s="2" t="s">
        <v>33</v>
      </c>
    </row>
    <row r="5431" spans="1:12" x14ac:dyDescent="0.3">
      <c r="A5431" s="5">
        <v>5379</v>
      </c>
      <c r="B5431" s="2">
        <v>28441</v>
      </c>
      <c r="C5431" s="2">
        <v>17737</v>
      </c>
      <c r="D5431" s="2" t="s">
        <v>76</v>
      </c>
      <c r="E5431" s="3">
        <v>44795</v>
      </c>
      <c r="F5431" s="2" t="s">
        <v>21</v>
      </c>
      <c r="G5431" s="2">
        <v>26758.567219673601</v>
      </c>
      <c r="H5431" s="2">
        <v>469</v>
      </c>
      <c r="I5431" s="2" t="s">
        <v>46</v>
      </c>
      <c r="J5431" s="3">
        <v>44809</v>
      </c>
      <c r="K5431" s="2" t="s">
        <v>32</v>
      </c>
      <c r="L5431" s="2" t="s">
        <v>47</v>
      </c>
    </row>
    <row r="5432" spans="1:12" x14ac:dyDescent="0.3">
      <c r="A5432" s="5">
        <v>5380</v>
      </c>
      <c r="B5432" s="2">
        <v>19337</v>
      </c>
      <c r="C5432" s="2">
        <v>8770</v>
      </c>
      <c r="D5432" s="2" t="s">
        <v>76</v>
      </c>
      <c r="E5432" s="3">
        <v>43895</v>
      </c>
      <c r="F5432" s="2" t="s">
        <v>65</v>
      </c>
      <c r="G5432" s="2">
        <v>15885.6680080848</v>
      </c>
      <c r="H5432" s="2">
        <v>380</v>
      </c>
      <c r="I5432" s="2" t="s">
        <v>31</v>
      </c>
      <c r="J5432" s="3">
        <v>43917</v>
      </c>
      <c r="K5432" s="2" t="s">
        <v>52</v>
      </c>
      <c r="L5432" s="2" t="s">
        <v>24</v>
      </c>
    </row>
    <row r="5433" spans="1:12" x14ac:dyDescent="0.3">
      <c r="A5433" s="5">
        <v>5381</v>
      </c>
      <c r="B5433" s="2">
        <v>35510</v>
      </c>
      <c r="C5433" s="2">
        <v>34626</v>
      </c>
      <c r="D5433" s="2" t="s">
        <v>43</v>
      </c>
      <c r="E5433" s="3">
        <v>43910</v>
      </c>
      <c r="F5433" s="2" t="s">
        <v>65</v>
      </c>
      <c r="G5433" s="2">
        <v>10093.402443307399</v>
      </c>
      <c r="H5433" s="2">
        <v>268</v>
      </c>
      <c r="I5433" s="2" t="s">
        <v>22</v>
      </c>
      <c r="J5433" s="3">
        <v>43916</v>
      </c>
      <c r="K5433" s="2" t="s">
        <v>40</v>
      </c>
      <c r="L5433" s="2" t="s">
        <v>47</v>
      </c>
    </row>
    <row r="5434" spans="1:12" x14ac:dyDescent="0.3">
      <c r="A5434" s="5">
        <v>5382</v>
      </c>
      <c r="B5434" s="2">
        <v>35510</v>
      </c>
      <c r="C5434" s="2">
        <v>34626</v>
      </c>
      <c r="D5434" s="2" t="s">
        <v>43</v>
      </c>
      <c r="E5434" s="3">
        <v>43910</v>
      </c>
      <c r="F5434" s="2" t="s">
        <v>65</v>
      </c>
      <c r="G5434" s="2">
        <v>10093.402443307399</v>
      </c>
      <c r="H5434" s="2">
        <v>268</v>
      </c>
      <c r="I5434" s="2" t="s">
        <v>22</v>
      </c>
      <c r="J5434" s="3">
        <v>43916</v>
      </c>
      <c r="K5434" s="2" t="s">
        <v>40</v>
      </c>
      <c r="L5434" s="2" t="s">
        <v>47</v>
      </c>
    </row>
    <row r="5435" spans="1:12" x14ac:dyDescent="0.3">
      <c r="A5435" s="5">
        <v>5383</v>
      </c>
      <c r="B5435" s="2">
        <v>21445</v>
      </c>
      <c r="C5435" s="2">
        <v>18108</v>
      </c>
      <c r="D5435" s="2" t="s">
        <v>18</v>
      </c>
      <c r="E5435" s="3">
        <v>44052</v>
      </c>
      <c r="F5435" s="2" t="s">
        <v>21</v>
      </c>
      <c r="G5435" s="2">
        <v>3216.4209416081299</v>
      </c>
      <c r="H5435" s="2">
        <v>114</v>
      </c>
      <c r="I5435" s="2" t="s">
        <v>22</v>
      </c>
      <c r="J5435" s="3">
        <v>44082</v>
      </c>
      <c r="K5435" s="2" t="s">
        <v>79</v>
      </c>
      <c r="L5435" s="2" t="s">
        <v>33</v>
      </c>
    </row>
    <row r="5436" spans="1:12" x14ac:dyDescent="0.3">
      <c r="A5436" s="5">
        <v>5384</v>
      </c>
      <c r="B5436" s="2">
        <v>28347</v>
      </c>
      <c r="C5436" s="2">
        <v>11788</v>
      </c>
      <c r="D5436" s="2" t="s">
        <v>54</v>
      </c>
      <c r="E5436" s="3">
        <v>43717</v>
      </c>
      <c r="F5436" s="2" t="s">
        <v>21</v>
      </c>
      <c r="G5436" s="2">
        <v>7891.665304012</v>
      </c>
      <c r="H5436" s="2">
        <v>271</v>
      </c>
      <c r="I5436" s="2" t="s">
        <v>46</v>
      </c>
      <c r="J5436" s="3">
        <v>43747</v>
      </c>
      <c r="K5436" s="2" t="s">
        <v>52</v>
      </c>
      <c r="L5436" s="2" t="s">
        <v>33</v>
      </c>
    </row>
    <row r="5437" spans="1:12" x14ac:dyDescent="0.3">
      <c r="A5437" s="5">
        <v>5385</v>
      </c>
      <c r="B5437" s="2">
        <v>7649</v>
      </c>
      <c r="C5437" s="2">
        <v>15778</v>
      </c>
      <c r="D5437" s="2" t="s">
        <v>43</v>
      </c>
      <c r="E5437" s="3">
        <v>44558</v>
      </c>
      <c r="F5437" s="2" t="s">
        <v>39</v>
      </c>
      <c r="G5437" s="2">
        <v>26597.493219459899</v>
      </c>
      <c r="H5437" s="2">
        <v>487</v>
      </c>
      <c r="I5437" s="2" t="s">
        <v>46</v>
      </c>
      <c r="J5437" s="3">
        <v>44575</v>
      </c>
      <c r="K5437" s="2" t="s">
        <v>79</v>
      </c>
      <c r="L5437" s="2" t="s">
        <v>24</v>
      </c>
    </row>
    <row r="5438" spans="1:12" x14ac:dyDescent="0.3">
      <c r="A5438" s="5">
        <v>5386</v>
      </c>
      <c r="B5438" s="2">
        <v>29259</v>
      </c>
      <c r="C5438" s="2">
        <v>403</v>
      </c>
      <c r="D5438" s="2" t="s">
        <v>76</v>
      </c>
      <c r="E5438" s="3">
        <v>45024</v>
      </c>
      <c r="F5438" s="2" t="s">
        <v>65</v>
      </c>
      <c r="G5438" s="2">
        <v>46853.547002249499</v>
      </c>
      <c r="H5438" s="2">
        <v>188</v>
      </c>
      <c r="I5438" s="2" t="s">
        <v>31</v>
      </c>
      <c r="J5438" s="3">
        <v>45026</v>
      </c>
      <c r="K5438" s="2" t="s">
        <v>23</v>
      </c>
      <c r="L5438" s="2" t="s">
        <v>33</v>
      </c>
    </row>
    <row r="5439" spans="1:12" x14ac:dyDescent="0.3">
      <c r="A5439" s="5">
        <v>5387</v>
      </c>
      <c r="B5439" s="2">
        <v>35981</v>
      </c>
      <c r="C5439" s="2">
        <v>9077</v>
      </c>
      <c r="D5439" s="2" t="s">
        <v>93</v>
      </c>
      <c r="E5439" s="3">
        <v>44927</v>
      </c>
      <c r="F5439" s="2" t="s">
        <v>30</v>
      </c>
      <c r="G5439" s="2">
        <v>36931.831466595002</v>
      </c>
      <c r="H5439" s="2">
        <v>285</v>
      </c>
      <c r="I5439" s="2" t="s">
        <v>46</v>
      </c>
      <c r="J5439" s="3">
        <v>44943</v>
      </c>
      <c r="K5439" s="2" t="s">
        <v>32</v>
      </c>
      <c r="L5439" s="2" t="s">
        <v>33</v>
      </c>
    </row>
    <row r="5440" spans="1:12" x14ac:dyDescent="0.3">
      <c r="A5440" s="5">
        <v>5388</v>
      </c>
      <c r="B5440" s="2">
        <v>32210</v>
      </c>
      <c r="C5440" s="2">
        <v>6215</v>
      </c>
      <c r="D5440" s="2" t="s">
        <v>54</v>
      </c>
      <c r="E5440" s="3">
        <v>44037</v>
      </c>
      <c r="F5440" s="2" t="s">
        <v>39</v>
      </c>
      <c r="G5440" s="2">
        <v>509.245106083873</v>
      </c>
      <c r="H5440" s="2">
        <v>184</v>
      </c>
      <c r="I5440" s="2" t="s">
        <v>22</v>
      </c>
      <c r="J5440" s="3">
        <v>44049</v>
      </c>
      <c r="K5440" s="2" t="s">
        <v>40</v>
      </c>
      <c r="L5440" s="2" t="s">
        <v>47</v>
      </c>
    </row>
    <row r="5441" spans="1:12" x14ac:dyDescent="0.3">
      <c r="A5441" s="5">
        <v>5389</v>
      </c>
      <c r="B5441" s="2">
        <v>22697</v>
      </c>
      <c r="C5441" s="2">
        <v>33139</v>
      </c>
      <c r="D5441" s="2" t="s">
        <v>18</v>
      </c>
      <c r="E5441" s="3">
        <v>43702</v>
      </c>
      <c r="F5441" s="2" t="s">
        <v>21</v>
      </c>
      <c r="G5441" s="2">
        <v>17874.371276378999</v>
      </c>
      <c r="H5441" s="2">
        <v>292</v>
      </c>
      <c r="I5441" s="2" t="s">
        <v>46</v>
      </c>
      <c r="J5441" s="3">
        <v>43716</v>
      </c>
      <c r="K5441" s="2" t="s">
        <v>32</v>
      </c>
      <c r="L5441" s="2" t="s">
        <v>47</v>
      </c>
    </row>
    <row r="5442" spans="1:12" x14ac:dyDescent="0.3">
      <c r="A5442" s="5">
        <v>5390</v>
      </c>
      <c r="B5442" s="2">
        <v>30184</v>
      </c>
      <c r="C5442" s="2">
        <v>18783</v>
      </c>
      <c r="D5442" s="2" t="s">
        <v>27</v>
      </c>
      <c r="E5442" s="3">
        <v>44539</v>
      </c>
      <c r="F5442" s="2" t="s">
        <v>57</v>
      </c>
      <c r="G5442" s="2">
        <v>23064.093698837401</v>
      </c>
      <c r="H5442" s="2">
        <v>396</v>
      </c>
      <c r="I5442" s="2" t="s">
        <v>46</v>
      </c>
      <c r="J5442" s="3">
        <v>44554</v>
      </c>
      <c r="K5442" s="2" t="s">
        <v>52</v>
      </c>
      <c r="L5442" s="2" t="s">
        <v>24</v>
      </c>
    </row>
    <row r="5443" spans="1:12" x14ac:dyDescent="0.3">
      <c r="A5443" s="5">
        <v>5391</v>
      </c>
      <c r="B5443" s="2">
        <v>36038</v>
      </c>
      <c r="C5443" s="2">
        <v>11326</v>
      </c>
      <c r="D5443" s="2" t="s">
        <v>18</v>
      </c>
      <c r="E5443" s="3">
        <v>44202</v>
      </c>
      <c r="F5443" s="2" t="s">
        <v>39</v>
      </c>
      <c r="G5443" s="2">
        <v>30580.507320820201</v>
      </c>
      <c r="H5443" s="2">
        <v>466</v>
      </c>
      <c r="I5443" s="2" t="s">
        <v>22</v>
      </c>
      <c r="J5443" s="3">
        <v>44205</v>
      </c>
      <c r="K5443" s="2" t="s">
        <v>52</v>
      </c>
      <c r="L5443" s="2" t="s">
        <v>47</v>
      </c>
    </row>
    <row r="5444" spans="1:12" x14ac:dyDescent="0.3">
      <c r="A5444" s="5">
        <v>5392</v>
      </c>
      <c r="B5444" s="2">
        <v>1545</v>
      </c>
      <c r="C5444" s="2">
        <v>19672</v>
      </c>
      <c r="D5444" s="2" t="s">
        <v>43</v>
      </c>
      <c r="E5444" s="3">
        <v>44165</v>
      </c>
      <c r="F5444" s="2" t="s">
        <v>21</v>
      </c>
      <c r="G5444" s="2">
        <v>41765.747917096502</v>
      </c>
      <c r="H5444" s="2">
        <v>317</v>
      </c>
      <c r="I5444" s="2" t="s">
        <v>31</v>
      </c>
      <c r="J5444" s="3">
        <v>44172</v>
      </c>
      <c r="K5444" s="2" t="s">
        <v>40</v>
      </c>
      <c r="L5444" s="2" t="s">
        <v>24</v>
      </c>
    </row>
    <row r="5445" spans="1:12" x14ac:dyDescent="0.3">
      <c r="A5445" s="5">
        <v>5393</v>
      </c>
      <c r="B5445" s="2">
        <v>17895</v>
      </c>
      <c r="C5445" s="2">
        <v>11293</v>
      </c>
      <c r="D5445" s="2" t="s">
        <v>76</v>
      </c>
      <c r="E5445" s="3">
        <v>43880</v>
      </c>
      <c r="F5445" s="2" t="s">
        <v>30</v>
      </c>
      <c r="G5445" s="2">
        <v>9730.6814224659192</v>
      </c>
      <c r="H5445" s="2">
        <v>291</v>
      </c>
      <c r="I5445" s="2" t="s">
        <v>31</v>
      </c>
      <c r="J5445" s="3">
        <v>43883</v>
      </c>
      <c r="K5445" s="2" t="s">
        <v>40</v>
      </c>
      <c r="L5445" s="2" t="s">
        <v>33</v>
      </c>
    </row>
    <row r="5446" spans="1:12" x14ac:dyDescent="0.3">
      <c r="A5446" s="5">
        <v>5394</v>
      </c>
      <c r="B5446" s="2">
        <v>19007</v>
      </c>
      <c r="C5446" s="2">
        <v>7285</v>
      </c>
      <c r="D5446" s="2" t="s">
        <v>27</v>
      </c>
      <c r="E5446" s="3">
        <v>44477</v>
      </c>
      <c r="F5446" s="2" t="s">
        <v>57</v>
      </c>
      <c r="G5446" s="2">
        <v>16118.6029330243</v>
      </c>
      <c r="H5446" s="2">
        <v>477</v>
      </c>
      <c r="I5446" s="2" t="s">
        <v>22</v>
      </c>
      <c r="J5446" s="3">
        <v>44482</v>
      </c>
      <c r="K5446" s="2" t="s">
        <v>23</v>
      </c>
      <c r="L5446" s="2" t="s">
        <v>24</v>
      </c>
    </row>
    <row r="5447" spans="1:12" x14ac:dyDescent="0.3">
      <c r="A5447" s="5">
        <v>5395</v>
      </c>
      <c r="B5447" s="2">
        <v>37610</v>
      </c>
      <c r="C5447" s="2">
        <v>21728</v>
      </c>
      <c r="D5447" s="2" t="s">
        <v>18</v>
      </c>
      <c r="E5447" s="3">
        <v>44831</v>
      </c>
      <c r="F5447" s="2" t="s">
        <v>30</v>
      </c>
      <c r="G5447" s="2">
        <v>28862.680478977902</v>
      </c>
      <c r="H5447" s="2">
        <v>144</v>
      </c>
      <c r="I5447" s="2" t="s">
        <v>31</v>
      </c>
      <c r="J5447" s="3">
        <v>44837</v>
      </c>
      <c r="K5447" s="2" t="s">
        <v>79</v>
      </c>
      <c r="L5447" s="2" t="s">
        <v>24</v>
      </c>
    </row>
    <row r="5448" spans="1:12" x14ac:dyDescent="0.3">
      <c r="A5448" s="5">
        <v>5396</v>
      </c>
      <c r="B5448" s="2">
        <v>21787</v>
      </c>
      <c r="C5448" s="2">
        <v>28761</v>
      </c>
      <c r="D5448" s="2" t="s">
        <v>54</v>
      </c>
      <c r="E5448" s="3">
        <v>44770</v>
      </c>
      <c r="F5448" s="2" t="s">
        <v>30</v>
      </c>
      <c r="G5448" s="2">
        <v>30884.8209889844</v>
      </c>
      <c r="H5448" s="2">
        <v>424</v>
      </c>
      <c r="I5448" s="2" t="s">
        <v>31</v>
      </c>
      <c r="J5448" s="3">
        <v>44781</v>
      </c>
      <c r="K5448" s="2" t="s">
        <v>52</v>
      </c>
      <c r="L5448" s="2" t="s">
        <v>33</v>
      </c>
    </row>
    <row r="5449" spans="1:12" x14ac:dyDescent="0.3">
      <c r="A5449" s="5">
        <v>5397</v>
      </c>
      <c r="B5449" s="2">
        <v>21787</v>
      </c>
      <c r="C5449" s="2">
        <v>28761</v>
      </c>
      <c r="D5449" s="2" t="s">
        <v>54</v>
      </c>
      <c r="E5449" s="3">
        <v>44770</v>
      </c>
      <c r="F5449" s="2" t="s">
        <v>30</v>
      </c>
      <c r="G5449" s="2">
        <v>30884.8209889844</v>
      </c>
      <c r="H5449" s="2">
        <v>424</v>
      </c>
      <c r="I5449" s="2" t="s">
        <v>31</v>
      </c>
      <c r="J5449" s="3">
        <v>44781</v>
      </c>
      <c r="K5449" s="2" t="s">
        <v>52</v>
      </c>
      <c r="L5449" s="2" t="s">
        <v>33</v>
      </c>
    </row>
    <row r="5450" spans="1:12" x14ac:dyDescent="0.3">
      <c r="A5450" s="5">
        <v>5398</v>
      </c>
      <c r="B5450" s="2">
        <v>29193</v>
      </c>
      <c r="C5450" s="2">
        <v>34046</v>
      </c>
      <c r="D5450" s="2" t="s">
        <v>76</v>
      </c>
      <c r="E5450" s="3">
        <v>44760</v>
      </c>
      <c r="F5450" s="2" t="s">
        <v>57</v>
      </c>
      <c r="G5450" s="2">
        <v>13133.992991557699</v>
      </c>
      <c r="H5450" s="2">
        <v>367</v>
      </c>
      <c r="I5450" s="2" t="s">
        <v>22</v>
      </c>
      <c r="J5450" s="3">
        <v>44780</v>
      </c>
      <c r="K5450" s="2" t="s">
        <v>23</v>
      </c>
      <c r="L5450" s="2" t="s">
        <v>24</v>
      </c>
    </row>
    <row r="5451" spans="1:12" x14ac:dyDescent="0.3">
      <c r="A5451" s="5">
        <v>5399</v>
      </c>
      <c r="B5451" s="2">
        <v>22360</v>
      </c>
      <c r="C5451" s="2">
        <v>21605</v>
      </c>
      <c r="D5451" s="2" t="s">
        <v>93</v>
      </c>
      <c r="E5451" s="3">
        <v>43973</v>
      </c>
      <c r="F5451" s="2" t="s">
        <v>65</v>
      </c>
      <c r="G5451" s="2">
        <v>23723.598581809099</v>
      </c>
      <c r="H5451" s="2">
        <v>283</v>
      </c>
      <c r="I5451" s="2" t="s">
        <v>46</v>
      </c>
      <c r="J5451" s="3">
        <v>44003</v>
      </c>
      <c r="K5451" s="2" t="s">
        <v>23</v>
      </c>
      <c r="L5451" s="2" t="s">
        <v>47</v>
      </c>
    </row>
    <row r="5452" spans="1:12" x14ac:dyDescent="0.3">
      <c r="A5452" s="5">
        <v>5400</v>
      </c>
      <c r="B5452" s="2">
        <v>16933</v>
      </c>
      <c r="C5452" s="2">
        <v>32808</v>
      </c>
      <c r="D5452" s="2" t="s">
        <v>54</v>
      </c>
      <c r="E5452" s="3">
        <v>45052</v>
      </c>
      <c r="F5452" s="2" t="s">
        <v>57</v>
      </c>
      <c r="G5452" s="2">
        <v>11722.9852685517</v>
      </c>
      <c r="H5452" s="2">
        <v>272</v>
      </c>
      <c r="I5452" s="2" t="s">
        <v>46</v>
      </c>
      <c r="J5452" s="3">
        <v>45056</v>
      </c>
      <c r="K5452" s="2" t="s">
        <v>40</v>
      </c>
      <c r="L5452" s="2" t="s">
        <v>24</v>
      </c>
    </row>
    <row r="5453" spans="1:12" x14ac:dyDescent="0.3">
      <c r="A5453" s="5">
        <v>5401</v>
      </c>
      <c r="B5453" s="2">
        <v>20273</v>
      </c>
      <c r="C5453" s="2">
        <v>25551</v>
      </c>
      <c r="D5453" s="2" t="s">
        <v>27</v>
      </c>
      <c r="E5453" s="3">
        <v>44180</v>
      </c>
      <c r="F5453" s="2" t="s">
        <v>65</v>
      </c>
      <c r="G5453" s="2">
        <v>45685.891834084701</v>
      </c>
      <c r="H5453" s="2">
        <v>172</v>
      </c>
      <c r="I5453" s="2" t="s">
        <v>31</v>
      </c>
      <c r="J5453" s="3">
        <v>44201</v>
      </c>
      <c r="K5453" s="2" t="s">
        <v>32</v>
      </c>
      <c r="L5453" s="2" t="s">
        <v>24</v>
      </c>
    </row>
    <row r="5454" spans="1:12" x14ac:dyDescent="0.3">
      <c r="A5454" s="5">
        <v>5402</v>
      </c>
      <c r="B5454" s="2">
        <v>4041</v>
      </c>
      <c r="C5454" s="2">
        <v>38208</v>
      </c>
      <c r="D5454" s="2" t="s">
        <v>93</v>
      </c>
      <c r="E5454" s="3">
        <v>44742</v>
      </c>
      <c r="F5454" s="2" t="s">
        <v>30</v>
      </c>
      <c r="G5454" s="2">
        <v>29688.43930328</v>
      </c>
      <c r="H5454" s="2">
        <v>326</v>
      </c>
      <c r="I5454" s="2" t="s">
        <v>46</v>
      </c>
      <c r="J5454" s="3">
        <v>44771</v>
      </c>
      <c r="K5454" s="2" t="s">
        <v>23</v>
      </c>
      <c r="L5454" s="2" t="s">
        <v>24</v>
      </c>
    </row>
    <row r="5455" spans="1:12" x14ac:dyDescent="0.3">
      <c r="A5455" s="5">
        <v>5403</v>
      </c>
      <c r="B5455" s="2">
        <v>7992</v>
      </c>
      <c r="C5455" s="2">
        <v>29703</v>
      </c>
      <c r="D5455" s="2" t="s">
        <v>18</v>
      </c>
      <c r="E5455" s="3">
        <v>44415</v>
      </c>
      <c r="F5455" s="2" t="s">
        <v>21</v>
      </c>
      <c r="G5455" s="2">
        <v>37993.5417563964</v>
      </c>
      <c r="H5455" s="2">
        <v>328</v>
      </c>
      <c r="I5455" s="2" t="s">
        <v>22</v>
      </c>
      <c r="J5455" s="3">
        <v>44439</v>
      </c>
      <c r="K5455" s="2" t="s">
        <v>52</v>
      </c>
      <c r="L5455" s="2" t="s">
        <v>47</v>
      </c>
    </row>
    <row r="5456" spans="1:12" x14ac:dyDescent="0.3">
      <c r="A5456" s="5">
        <v>5404</v>
      </c>
      <c r="B5456" s="2">
        <v>18275</v>
      </c>
      <c r="C5456" s="2">
        <v>1194</v>
      </c>
      <c r="D5456" s="2" t="s">
        <v>93</v>
      </c>
      <c r="E5456" s="3">
        <v>44733</v>
      </c>
      <c r="F5456" s="2" t="s">
        <v>30</v>
      </c>
      <c r="G5456" s="2">
        <v>32726.122984927199</v>
      </c>
      <c r="H5456" s="2">
        <v>477</v>
      </c>
      <c r="I5456" s="2" t="s">
        <v>31</v>
      </c>
      <c r="J5456" s="3">
        <v>44759</v>
      </c>
      <c r="K5456" s="2" t="s">
        <v>32</v>
      </c>
      <c r="L5456" s="2" t="s">
        <v>33</v>
      </c>
    </row>
    <row r="5457" spans="1:12" x14ac:dyDescent="0.3">
      <c r="A5457" s="5">
        <v>5405</v>
      </c>
      <c r="B5457" s="2">
        <v>9459</v>
      </c>
      <c r="C5457" s="2">
        <v>10339</v>
      </c>
      <c r="D5457" s="2" t="s">
        <v>54</v>
      </c>
      <c r="E5457" s="3">
        <v>43675</v>
      </c>
      <c r="F5457" s="2" t="s">
        <v>65</v>
      </c>
      <c r="G5457" s="2">
        <v>16296.899118784801</v>
      </c>
      <c r="H5457" s="2">
        <v>195</v>
      </c>
      <c r="I5457" s="2" t="s">
        <v>46</v>
      </c>
      <c r="J5457" s="3">
        <v>43705</v>
      </c>
      <c r="K5457" s="2" t="s">
        <v>52</v>
      </c>
      <c r="L5457" s="2" t="s">
        <v>24</v>
      </c>
    </row>
    <row r="5458" spans="1:12" x14ac:dyDescent="0.3">
      <c r="A5458" s="5">
        <v>5406</v>
      </c>
      <c r="B5458" s="2">
        <v>26970</v>
      </c>
      <c r="C5458" s="2">
        <v>24765</v>
      </c>
      <c r="D5458" s="2" t="s">
        <v>93</v>
      </c>
      <c r="E5458" s="3">
        <v>44841</v>
      </c>
      <c r="F5458" s="2" t="s">
        <v>65</v>
      </c>
      <c r="G5458" s="2">
        <v>20381.020437613399</v>
      </c>
      <c r="H5458" s="2">
        <v>133</v>
      </c>
      <c r="I5458" s="2" t="s">
        <v>46</v>
      </c>
      <c r="J5458" s="3">
        <v>44849</v>
      </c>
      <c r="K5458" s="2" t="s">
        <v>52</v>
      </c>
      <c r="L5458" s="2" t="s">
        <v>24</v>
      </c>
    </row>
    <row r="5459" spans="1:12" x14ac:dyDescent="0.3">
      <c r="A5459" s="5">
        <v>5407</v>
      </c>
      <c r="B5459" s="2">
        <v>8705</v>
      </c>
      <c r="C5459" s="2">
        <v>8260</v>
      </c>
      <c r="D5459" s="2" t="s">
        <v>76</v>
      </c>
      <c r="E5459" s="3">
        <v>43855</v>
      </c>
      <c r="F5459" s="2" t="s">
        <v>39</v>
      </c>
      <c r="G5459" s="2">
        <v>17589.653576873501</v>
      </c>
      <c r="H5459" s="2">
        <v>367</v>
      </c>
      <c r="I5459" s="2" t="s">
        <v>22</v>
      </c>
      <c r="J5459" s="3">
        <v>43871</v>
      </c>
      <c r="K5459" s="2" t="s">
        <v>32</v>
      </c>
      <c r="L5459" s="2" t="s">
        <v>33</v>
      </c>
    </row>
    <row r="5460" spans="1:12" x14ac:dyDescent="0.3">
      <c r="A5460" s="5">
        <v>5408</v>
      </c>
      <c r="B5460" s="2">
        <v>32154</v>
      </c>
      <c r="C5460" s="2">
        <v>17632</v>
      </c>
      <c r="D5460" s="2" t="s">
        <v>43</v>
      </c>
      <c r="E5460" s="3">
        <v>44719</v>
      </c>
      <c r="F5460" s="2" t="s">
        <v>30</v>
      </c>
      <c r="G5460" s="2">
        <v>769.73379035538005</v>
      </c>
      <c r="H5460" s="2">
        <v>359</v>
      </c>
      <c r="I5460" s="2" t="s">
        <v>46</v>
      </c>
      <c r="J5460" s="3">
        <v>44737</v>
      </c>
      <c r="K5460" s="2" t="s">
        <v>52</v>
      </c>
      <c r="L5460" s="2" t="s">
        <v>47</v>
      </c>
    </row>
    <row r="5461" spans="1:12" x14ac:dyDescent="0.3">
      <c r="A5461" s="5">
        <v>5409</v>
      </c>
      <c r="B5461" s="2">
        <v>25975</v>
      </c>
      <c r="C5461" s="2">
        <v>38515</v>
      </c>
      <c r="D5461" s="2" t="s">
        <v>54</v>
      </c>
      <c r="E5461" s="3">
        <v>44723</v>
      </c>
      <c r="F5461" s="2" t="s">
        <v>57</v>
      </c>
      <c r="G5461" s="2">
        <v>19085.6332959014</v>
      </c>
      <c r="H5461" s="2">
        <v>131</v>
      </c>
      <c r="I5461" s="2" t="s">
        <v>22</v>
      </c>
      <c r="J5461" s="3">
        <v>44735</v>
      </c>
      <c r="K5461" s="2" t="s">
        <v>52</v>
      </c>
      <c r="L5461" s="2" t="s">
        <v>24</v>
      </c>
    </row>
    <row r="5462" spans="1:12" x14ac:dyDescent="0.3">
      <c r="A5462" s="5">
        <v>5410</v>
      </c>
      <c r="B5462" s="2">
        <v>12171</v>
      </c>
      <c r="C5462" s="2">
        <v>39196</v>
      </c>
      <c r="D5462" s="2" t="s">
        <v>18</v>
      </c>
      <c r="E5462" s="3">
        <v>44258</v>
      </c>
      <c r="F5462" s="2" t="s">
        <v>21</v>
      </c>
      <c r="G5462" s="2">
        <v>38302.585736542504</v>
      </c>
      <c r="H5462" s="2">
        <v>270</v>
      </c>
      <c r="I5462" s="2" t="s">
        <v>31</v>
      </c>
      <c r="J5462" s="3">
        <v>44265</v>
      </c>
      <c r="K5462" s="2" t="s">
        <v>79</v>
      </c>
      <c r="L5462" s="2" t="s">
        <v>33</v>
      </c>
    </row>
    <row r="5463" spans="1:12" x14ac:dyDescent="0.3">
      <c r="A5463" s="5">
        <v>5411</v>
      </c>
      <c r="B5463" s="2">
        <v>489</v>
      </c>
      <c r="C5463" s="2">
        <v>18199</v>
      </c>
      <c r="D5463" s="2" t="s">
        <v>93</v>
      </c>
      <c r="E5463" s="3">
        <v>44717</v>
      </c>
      <c r="F5463" s="2" t="s">
        <v>39</v>
      </c>
      <c r="G5463" s="2">
        <v>34596.828318653999</v>
      </c>
      <c r="H5463" s="2">
        <v>390</v>
      </c>
      <c r="I5463" s="2" t="s">
        <v>31</v>
      </c>
      <c r="J5463" s="3">
        <v>44731</v>
      </c>
      <c r="K5463" s="2" t="s">
        <v>40</v>
      </c>
      <c r="L5463" s="2" t="s">
        <v>47</v>
      </c>
    </row>
    <row r="5464" spans="1:12" x14ac:dyDescent="0.3">
      <c r="A5464" s="5">
        <v>5412</v>
      </c>
      <c r="B5464" s="2">
        <v>2989</v>
      </c>
      <c r="C5464" s="2">
        <v>37970</v>
      </c>
      <c r="D5464" s="2" t="s">
        <v>18</v>
      </c>
      <c r="E5464" s="3">
        <v>44277</v>
      </c>
      <c r="F5464" s="2" t="s">
        <v>57</v>
      </c>
      <c r="G5464" s="2">
        <v>26084.5100034239</v>
      </c>
      <c r="H5464" s="2">
        <v>493</v>
      </c>
      <c r="I5464" s="2" t="s">
        <v>22</v>
      </c>
      <c r="J5464" s="3">
        <v>44304</v>
      </c>
      <c r="K5464" s="2" t="s">
        <v>79</v>
      </c>
      <c r="L5464" s="2" t="s">
        <v>47</v>
      </c>
    </row>
    <row r="5465" spans="1:12" x14ac:dyDescent="0.3">
      <c r="A5465" s="5">
        <v>5413</v>
      </c>
      <c r="B5465" s="2">
        <v>33458</v>
      </c>
      <c r="C5465" s="2">
        <v>5117</v>
      </c>
      <c r="D5465" s="2" t="s">
        <v>43</v>
      </c>
      <c r="E5465" s="3">
        <v>44477</v>
      </c>
      <c r="F5465" s="2" t="s">
        <v>57</v>
      </c>
      <c r="G5465" s="2">
        <v>31402.699567175299</v>
      </c>
      <c r="H5465" s="2">
        <v>169</v>
      </c>
      <c r="I5465" s="2" t="s">
        <v>22</v>
      </c>
      <c r="J5465" s="3">
        <v>44499</v>
      </c>
      <c r="K5465" s="2" t="s">
        <v>40</v>
      </c>
      <c r="L5465" s="2" t="s">
        <v>47</v>
      </c>
    </row>
    <row r="5466" spans="1:12" x14ac:dyDescent="0.3">
      <c r="A5466" s="5">
        <v>5414</v>
      </c>
      <c r="B5466" s="2">
        <v>2032</v>
      </c>
      <c r="C5466" s="2">
        <v>35280</v>
      </c>
      <c r="D5466" s="2" t="s">
        <v>18</v>
      </c>
      <c r="E5466" s="3">
        <v>44064</v>
      </c>
      <c r="F5466" s="2" t="s">
        <v>57</v>
      </c>
      <c r="G5466" s="2">
        <v>23614.4572105277</v>
      </c>
      <c r="H5466" s="2">
        <v>294</v>
      </c>
      <c r="I5466" s="2" t="s">
        <v>31</v>
      </c>
      <c r="J5466" s="3">
        <v>44072</v>
      </c>
      <c r="K5466" s="2" t="s">
        <v>40</v>
      </c>
      <c r="L5466" s="2" t="s">
        <v>24</v>
      </c>
    </row>
    <row r="5467" spans="1:12" x14ac:dyDescent="0.3">
      <c r="A5467" s="5">
        <v>5415</v>
      </c>
      <c r="B5467" s="2">
        <v>25643</v>
      </c>
      <c r="C5467" s="2">
        <v>7018</v>
      </c>
      <c r="D5467" s="2" t="s">
        <v>76</v>
      </c>
      <c r="E5467" s="3">
        <v>44109</v>
      </c>
      <c r="F5467" s="2" t="s">
        <v>39</v>
      </c>
      <c r="G5467" s="2">
        <v>27344.5097303564</v>
      </c>
      <c r="H5467" s="2">
        <v>154</v>
      </c>
      <c r="I5467" s="2" t="s">
        <v>46</v>
      </c>
      <c r="J5467" s="3">
        <v>44114</v>
      </c>
      <c r="K5467" s="2" t="s">
        <v>23</v>
      </c>
      <c r="L5467" s="2" t="s">
        <v>24</v>
      </c>
    </row>
    <row r="5468" spans="1:12" x14ac:dyDescent="0.3">
      <c r="A5468" s="5">
        <v>5416</v>
      </c>
      <c r="B5468" s="2">
        <v>36242</v>
      </c>
      <c r="C5468" s="2">
        <v>23357</v>
      </c>
      <c r="D5468" s="2" t="s">
        <v>27</v>
      </c>
      <c r="E5468" s="3">
        <v>45392</v>
      </c>
      <c r="F5468" s="2" t="s">
        <v>21</v>
      </c>
      <c r="G5468" s="2">
        <v>41133.932405512001</v>
      </c>
      <c r="H5468" s="2">
        <v>270</v>
      </c>
      <c r="I5468" s="2" t="s">
        <v>46</v>
      </c>
      <c r="J5468" s="3">
        <v>45410</v>
      </c>
      <c r="K5468" s="2" t="s">
        <v>32</v>
      </c>
      <c r="L5468" s="2" t="s">
        <v>33</v>
      </c>
    </row>
    <row r="5469" spans="1:12" x14ac:dyDescent="0.3">
      <c r="A5469" s="5">
        <v>5417</v>
      </c>
      <c r="B5469" s="2">
        <v>28284</v>
      </c>
      <c r="C5469" s="2">
        <v>8299</v>
      </c>
      <c r="D5469" s="2" t="s">
        <v>76</v>
      </c>
      <c r="E5469" s="3">
        <v>44603</v>
      </c>
      <c r="F5469" s="2" t="s">
        <v>21</v>
      </c>
      <c r="G5469" s="2">
        <v>46282.215989497403</v>
      </c>
      <c r="H5469" s="2">
        <v>151</v>
      </c>
      <c r="I5469" s="2" t="s">
        <v>31</v>
      </c>
      <c r="J5469" s="3">
        <v>44623</v>
      </c>
      <c r="K5469" s="2" t="s">
        <v>52</v>
      </c>
      <c r="L5469" s="2" t="s">
        <v>33</v>
      </c>
    </row>
    <row r="5470" spans="1:12" x14ac:dyDescent="0.3">
      <c r="A5470" s="5">
        <v>5418</v>
      </c>
      <c r="B5470" s="2">
        <v>28284</v>
      </c>
      <c r="C5470" s="2">
        <v>8299</v>
      </c>
      <c r="D5470" s="2" t="s">
        <v>76</v>
      </c>
      <c r="E5470" s="3">
        <v>44603</v>
      </c>
      <c r="F5470" s="2" t="s">
        <v>21</v>
      </c>
      <c r="G5470" s="2">
        <v>46282.215989497403</v>
      </c>
      <c r="H5470" s="2">
        <v>151</v>
      </c>
      <c r="I5470" s="2" t="s">
        <v>31</v>
      </c>
      <c r="J5470" s="3">
        <v>44623</v>
      </c>
      <c r="K5470" s="2" t="s">
        <v>52</v>
      </c>
      <c r="L5470" s="2" t="s">
        <v>33</v>
      </c>
    </row>
    <row r="5471" spans="1:12" x14ac:dyDescent="0.3">
      <c r="A5471" s="5">
        <v>5419</v>
      </c>
      <c r="B5471" s="2">
        <v>17431</v>
      </c>
      <c r="C5471" s="2">
        <v>19952</v>
      </c>
      <c r="D5471" s="2" t="s">
        <v>76</v>
      </c>
      <c r="E5471" s="3">
        <v>44776</v>
      </c>
      <c r="F5471" s="2" t="s">
        <v>21</v>
      </c>
      <c r="G5471" s="2">
        <v>10783.805436352301</v>
      </c>
      <c r="H5471" s="2">
        <v>146</v>
      </c>
      <c r="I5471" s="2" t="s">
        <v>46</v>
      </c>
      <c r="J5471" s="3">
        <v>44788</v>
      </c>
      <c r="K5471" s="2" t="s">
        <v>32</v>
      </c>
      <c r="L5471" s="2" t="s">
        <v>47</v>
      </c>
    </row>
    <row r="5472" spans="1:12" x14ac:dyDescent="0.3">
      <c r="A5472" s="5">
        <v>5420</v>
      </c>
      <c r="B5472" s="2">
        <v>37863</v>
      </c>
      <c r="C5472" s="2">
        <v>13118</v>
      </c>
      <c r="D5472" s="2" t="s">
        <v>27</v>
      </c>
      <c r="E5472" s="3">
        <v>43931</v>
      </c>
      <c r="F5472" s="2" t="s">
        <v>39</v>
      </c>
      <c r="G5472" s="2">
        <v>39226.985190569801</v>
      </c>
      <c r="H5472" s="2">
        <v>206</v>
      </c>
      <c r="I5472" s="2" t="s">
        <v>46</v>
      </c>
      <c r="J5472" s="3">
        <v>43957</v>
      </c>
      <c r="K5472" s="2" t="s">
        <v>79</v>
      </c>
      <c r="L5472" s="2" t="s">
        <v>24</v>
      </c>
    </row>
    <row r="5473" spans="1:12" x14ac:dyDescent="0.3">
      <c r="A5473" s="5">
        <v>5421</v>
      </c>
      <c r="B5473" s="2">
        <v>9156</v>
      </c>
      <c r="C5473" s="2">
        <v>29013</v>
      </c>
      <c r="D5473" s="2" t="s">
        <v>54</v>
      </c>
      <c r="E5473" s="3">
        <v>44771</v>
      </c>
      <c r="F5473" s="2" t="s">
        <v>30</v>
      </c>
      <c r="G5473" s="2">
        <v>32907.200661854396</v>
      </c>
      <c r="H5473" s="2">
        <v>114</v>
      </c>
      <c r="I5473" s="2" t="s">
        <v>31</v>
      </c>
      <c r="J5473" s="3">
        <v>44781</v>
      </c>
      <c r="K5473" s="2" t="s">
        <v>79</v>
      </c>
      <c r="L5473" s="2" t="s">
        <v>33</v>
      </c>
    </row>
    <row r="5474" spans="1:12" x14ac:dyDescent="0.3">
      <c r="A5474" s="5">
        <v>5422</v>
      </c>
      <c r="B5474" s="2">
        <v>23145</v>
      </c>
      <c r="C5474" s="2">
        <v>33537</v>
      </c>
      <c r="D5474" s="2" t="s">
        <v>18</v>
      </c>
      <c r="E5474" s="3">
        <v>45408</v>
      </c>
      <c r="F5474" s="2" t="s">
        <v>21</v>
      </c>
      <c r="G5474" s="2">
        <v>17147.625771120802</v>
      </c>
      <c r="H5474" s="2">
        <v>232</v>
      </c>
      <c r="I5474" s="2" t="s">
        <v>31</v>
      </c>
      <c r="J5474" s="3">
        <v>45437</v>
      </c>
      <c r="K5474" s="2" t="s">
        <v>79</v>
      </c>
      <c r="L5474" s="2" t="s">
        <v>24</v>
      </c>
    </row>
    <row r="5475" spans="1:12" x14ac:dyDescent="0.3">
      <c r="A5475" s="5">
        <v>5423</v>
      </c>
      <c r="B5475" s="2">
        <v>21811</v>
      </c>
      <c r="C5475" s="2">
        <v>29973</v>
      </c>
      <c r="D5475" s="2" t="s">
        <v>18</v>
      </c>
      <c r="E5475" s="3">
        <v>44471</v>
      </c>
      <c r="F5475" s="2" t="s">
        <v>39</v>
      </c>
      <c r="G5475" s="2">
        <v>45779.575741699002</v>
      </c>
      <c r="H5475" s="2">
        <v>304</v>
      </c>
      <c r="I5475" s="2" t="s">
        <v>22</v>
      </c>
      <c r="J5475" s="3">
        <v>44475</v>
      </c>
      <c r="K5475" s="2" t="s">
        <v>40</v>
      </c>
      <c r="L5475" s="2" t="s">
        <v>47</v>
      </c>
    </row>
    <row r="5476" spans="1:12" x14ac:dyDescent="0.3">
      <c r="A5476" s="5">
        <v>5424</v>
      </c>
      <c r="B5476" s="2">
        <v>6653</v>
      </c>
      <c r="C5476" s="2">
        <v>24858</v>
      </c>
      <c r="D5476" s="2" t="s">
        <v>93</v>
      </c>
      <c r="E5476" s="3">
        <v>45351</v>
      </c>
      <c r="F5476" s="2" t="s">
        <v>65</v>
      </c>
      <c r="G5476" s="2">
        <v>28066.959326740802</v>
      </c>
      <c r="H5476" s="2">
        <v>487</v>
      </c>
      <c r="I5476" s="2" t="s">
        <v>46</v>
      </c>
      <c r="J5476" s="3">
        <v>45374</v>
      </c>
      <c r="K5476" s="2" t="s">
        <v>23</v>
      </c>
      <c r="L5476" s="2" t="s">
        <v>33</v>
      </c>
    </row>
    <row r="5477" spans="1:12" x14ac:dyDescent="0.3">
      <c r="A5477" s="5">
        <v>5425</v>
      </c>
      <c r="B5477" s="2">
        <v>5579</v>
      </c>
      <c r="C5477" s="2">
        <v>28324</v>
      </c>
      <c r="D5477" s="2" t="s">
        <v>27</v>
      </c>
      <c r="E5477" s="3">
        <v>43882</v>
      </c>
      <c r="F5477" s="2" t="s">
        <v>57</v>
      </c>
      <c r="G5477" s="2">
        <v>29534.6148796323</v>
      </c>
      <c r="H5477" s="2">
        <v>416</v>
      </c>
      <c r="I5477" s="2" t="s">
        <v>31</v>
      </c>
      <c r="J5477" s="3">
        <v>43889</v>
      </c>
      <c r="K5477" s="2" t="s">
        <v>52</v>
      </c>
      <c r="L5477" s="2" t="s">
        <v>47</v>
      </c>
    </row>
    <row r="5478" spans="1:12" x14ac:dyDescent="0.3">
      <c r="A5478" s="5">
        <v>5426</v>
      </c>
      <c r="B5478" s="2">
        <v>5579</v>
      </c>
      <c r="C5478" s="2">
        <v>28324</v>
      </c>
      <c r="D5478" s="2" t="s">
        <v>27</v>
      </c>
      <c r="E5478" s="3">
        <v>43882</v>
      </c>
      <c r="F5478" s="2" t="s">
        <v>57</v>
      </c>
      <c r="G5478" s="2">
        <v>29534.6148796323</v>
      </c>
      <c r="H5478" s="2">
        <v>416</v>
      </c>
      <c r="I5478" s="2" t="s">
        <v>31</v>
      </c>
      <c r="J5478" s="3">
        <v>43889</v>
      </c>
      <c r="K5478" s="2" t="s">
        <v>52</v>
      </c>
      <c r="L5478" s="2" t="s">
        <v>47</v>
      </c>
    </row>
    <row r="5479" spans="1:12" x14ac:dyDescent="0.3">
      <c r="A5479" s="5">
        <v>5427</v>
      </c>
      <c r="B5479" s="2">
        <v>6702</v>
      </c>
      <c r="C5479" s="2">
        <v>24180</v>
      </c>
      <c r="D5479" s="2" t="s">
        <v>54</v>
      </c>
      <c r="E5479" s="3">
        <v>44592</v>
      </c>
      <c r="F5479" s="2" t="s">
        <v>39</v>
      </c>
      <c r="G5479" s="2">
        <v>15351.378793457199</v>
      </c>
      <c r="H5479" s="2">
        <v>190</v>
      </c>
      <c r="I5479" s="2" t="s">
        <v>22</v>
      </c>
      <c r="J5479" s="3">
        <v>44607</v>
      </c>
      <c r="K5479" s="2" t="s">
        <v>32</v>
      </c>
      <c r="L5479" s="2" t="s">
        <v>47</v>
      </c>
    </row>
    <row r="5480" spans="1:12" x14ac:dyDescent="0.3">
      <c r="A5480" s="5">
        <v>5428</v>
      </c>
      <c r="B5480" s="2">
        <v>19709</v>
      </c>
      <c r="C5480" s="2">
        <v>6424</v>
      </c>
      <c r="D5480" s="2" t="s">
        <v>54</v>
      </c>
      <c r="E5480" s="3">
        <v>44847</v>
      </c>
      <c r="F5480" s="2" t="s">
        <v>57</v>
      </c>
      <c r="G5480" s="2">
        <v>11771.110085357501</v>
      </c>
      <c r="H5480" s="2">
        <v>212</v>
      </c>
      <c r="I5480" s="2" t="s">
        <v>31</v>
      </c>
      <c r="J5480" s="3">
        <v>44848</v>
      </c>
      <c r="K5480" s="2" t="s">
        <v>52</v>
      </c>
      <c r="L5480" s="2" t="s">
        <v>47</v>
      </c>
    </row>
    <row r="5481" spans="1:12" x14ac:dyDescent="0.3">
      <c r="A5481" s="5">
        <v>5429</v>
      </c>
      <c r="B5481" s="2">
        <v>23387</v>
      </c>
      <c r="C5481" s="2">
        <v>38931</v>
      </c>
      <c r="D5481" s="2" t="s">
        <v>54</v>
      </c>
      <c r="E5481" s="3">
        <v>45380</v>
      </c>
      <c r="F5481" s="2" t="s">
        <v>57</v>
      </c>
      <c r="G5481" s="2">
        <v>49446.458179355599</v>
      </c>
      <c r="H5481" s="2">
        <v>108</v>
      </c>
      <c r="I5481" s="2" t="s">
        <v>31</v>
      </c>
      <c r="J5481" s="3">
        <v>45398</v>
      </c>
      <c r="K5481" s="2" t="s">
        <v>79</v>
      </c>
      <c r="L5481" s="2" t="s">
        <v>47</v>
      </c>
    </row>
    <row r="5482" spans="1:12" x14ac:dyDescent="0.3">
      <c r="A5482" s="5">
        <v>5430</v>
      </c>
      <c r="B5482" s="2">
        <v>5195</v>
      </c>
      <c r="C5482" s="2">
        <v>34598</v>
      </c>
      <c r="D5482" s="2" t="s">
        <v>43</v>
      </c>
      <c r="E5482" s="3">
        <v>45078</v>
      </c>
      <c r="F5482" s="2" t="s">
        <v>30</v>
      </c>
      <c r="G5482" s="2">
        <v>36124.118952235702</v>
      </c>
      <c r="H5482" s="2">
        <v>433</v>
      </c>
      <c r="I5482" s="2" t="s">
        <v>22</v>
      </c>
      <c r="J5482" s="3">
        <v>45107</v>
      </c>
      <c r="K5482" s="2" t="s">
        <v>23</v>
      </c>
      <c r="L5482" s="2" t="s">
        <v>33</v>
      </c>
    </row>
    <row r="5483" spans="1:12" x14ac:dyDescent="0.3">
      <c r="A5483" s="5">
        <v>5431</v>
      </c>
      <c r="B5483" s="2">
        <v>20475</v>
      </c>
      <c r="C5483" s="2">
        <v>18334</v>
      </c>
      <c r="D5483" s="2" t="s">
        <v>93</v>
      </c>
      <c r="E5483" s="3">
        <v>44699</v>
      </c>
      <c r="F5483" s="2" t="s">
        <v>21</v>
      </c>
      <c r="G5483" s="2">
        <v>22681.307167361902</v>
      </c>
      <c r="H5483" s="2">
        <v>113</v>
      </c>
      <c r="I5483" s="2" t="s">
        <v>31</v>
      </c>
      <c r="J5483" s="3">
        <v>44709</v>
      </c>
      <c r="K5483" s="2" t="s">
        <v>32</v>
      </c>
      <c r="L5483" s="2" t="s">
        <v>47</v>
      </c>
    </row>
    <row r="5484" spans="1:12" x14ac:dyDescent="0.3">
      <c r="A5484" s="5">
        <v>5432</v>
      </c>
      <c r="B5484" s="2">
        <v>21796</v>
      </c>
      <c r="C5484" s="2">
        <v>29125</v>
      </c>
      <c r="D5484" s="2" t="s">
        <v>27</v>
      </c>
      <c r="E5484" s="3">
        <v>45081</v>
      </c>
      <c r="F5484" s="2" t="s">
        <v>57</v>
      </c>
      <c r="G5484" s="2">
        <v>31698.749182192601</v>
      </c>
      <c r="H5484" s="2">
        <v>470</v>
      </c>
      <c r="I5484" s="2" t="s">
        <v>31</v>
      </c>
      <c r="J5484" s="3">
        <v>45103</v>
      </c>
      <c r="K5484" s="2" t="s">
        <v>52</v>
      </c>
      <c r="L5484" s="2" t="s">
        <v>33</v>
      </c>
    </row>
    <row r="5485" spans="1:12" x14ac:dyDescent="0.3">
      <c r="A5485" s="5">
        <v>5433</v>
      </c>
      <c r="B5485" s="2">
        <v>7811</v>
      </c>
      <c r="C5485" s="2">
        <v>30543</v>
      </c>
      <c r="D5485" s="2" t="s">
        <v>43</v>
      </c>
      <c r="E5485" s="3">
        <v>44249</v>
      </c>
      <c r="F5485" s="2" t="s">
        <v>21</v>
      </c>
      <c r="G5485" s="2">
        <v>26377.0973017738</v>
      </c>
      <c r="H5485" s="2">
        <v>329</v>
      </c>
      <c r="I5485" s="2" t="s">
        <v>46</v>
      </c>
      <c r="J5485" s="3">
        <v>44273</v>
      </c>
      <c r="K5485" s="2" t="s">
        <v>79</v>
      </c>
      <c r="L5485" s="2" t="s">
        <v>47</v>
      </c>
    </row>
    <row r="5486" spans="1:12" x14ac:dyDescent="0.3">
      <c r="A5486" s="5">
        <v>5434</v>
      </c>
      <c r="B5486" s="2">
        <v>14914</v>
      </c>
      <c r="C5486" s="2">
        <v>29366</v>
      </c>
      <c r="D5486" s="2" t="s">
        <v>43</v>
      </c>
      <c r="E5486" s="3">
        <v>45221</v>
      </c>
      <c r="F5486" s="2" t="s">
        <v>30</v>
      </c>
      <c r="G5486" s="2">
        <v>36990.192847304002</v>
      </c>
      <c r="H5486" s="2">
        <v>417</v>
      </c>
      <c r="I5486" s="2" t="s">
        <v>46</v>
      </c>
      <c r="J5486" s="3">
        <v>45226</v>
      </c>
      <c r="K5486" s="2" t="s">
        <v>32</v>
      </c>
      <c r="L5486" s="2" t="s">
        <v>33</v>
      </c>
    </row>
    <row r="5487" spans="1:12" x14ac:dyDescent="0.3">
      <c r="A5487" s="5">
        <v>5435</v>
      </c>
      <c r="B5487" s="2">
        <v>12418</v>
      </c>
      <c r="C5487" s="2">
        <v>8267</v>
      </c>
      <c r="D5487" s="2" t="s">
        <v>27</v>
      </c>
      <c r="E5487" s="3">
        <v>45392</v>
      </c>
      <c r="F5487" s="2" t="s">
        <v>30</v>
      </c>
      <c r="G5487" s="2">
        <v>28351.708773723301</v>
      </c>
      <c r="H5487" s="2">
        <v>178</v>
      </c>
      <c r="I5487" s="2" t="s">
        <v>22</v>
      </c>
      <c r="J5487" s="3">
        <v>45406</v>
      </c>
      <c r="K5487" s="2" t="s">
        <v>23</v>
      </c>
      <c r="L5487" s="2" t="s">
        <v>47</v>
      </c>
    </row>
    <row r="5488" spans="1:12" x14ac:dyDescent="0.3">
      <c r="A5488" s="5">
        <v>5436</v>
      </c>
      <c r="B5488" s="2">
        <v>27644</v>
      </c>
      <c r="C5488" s="2">
        <v>10533</v>
      </c>
      <c r="D5488" s="2" t="s">
        <v>76</v>
      </c>
      <c r="E5488" s="3">
        <v>44081</v>
      </c>
      <c r="F5488" s="2" t="s">
        <v>65</v>
      </c>
      <c r="G5488" s="2">
        <v>36952.1646672192</v>
      </c>
      <c r="H5488" s="2">
        <v>471</v>
      </c>
      <c r="I5488" s="2" t="s">
        <v>31</v>
      </c>
      <c r="J5488" s="3">
        <v>44092</v>
      </c>
      <c r="K5488" s="2" t="s">
        <v>79</v>
      </c>
      <c r="L5488" s="2" t="s">
        <v>47</v>
      </c>
    </row>
    <row r="5489" spans="1:12" x14ac:dyDescent="0.3">
      <c r="A5489" s="5">
        <v>5437</v>
      </c>
      <c r="B5489" s="2">
        <v>33157</v>
      </c>
      <c r="C5489" s="2">
        <v>18794</v>
      </c>
      <c r="D5489" s="2" t="s">
        <v>27</v>
      </c>
      <c r="E5489" s="3">
        <v>45347</v>
      </c>
      <c r="F5489" s="2" t="s">
        <v>30</v>
      </c>
      <c r="G5489" s="2">
        <v>15300.1340274222</v>
      </c>
      <c r="H5489" s="2">
        <v>358</v>
      </c>
      <c r="I5489" s="2" t="s">
        <v>22</v>
      </c>
      <c r="J5489" s="3">
        <v>45359</v>
      </c>
      <c r="K5489" s="2" t="s">
        <v>79</v>
      </c>
      <c r="L5489" s="2" t="s">
        <v>33</v>
      </c>
    </row>
    <row r="5490" spans="1:12" x14ac:dyDescent="0.3">
      <c r="A5490" s="5">
        <v>5438</v>
      </c>
      <c r="B5490" s="2">
        <v>6954</v>
      </c>
      <c r="C5490" s="2">
        <v>30527</v>
      </c>
      <c r="D5490" s="2" t="s">
        <v>27</v>
      </c>
      <c r="E5490" s="3">
        <v>44574</v>
      </c>
      <c r="F5490" s="2" t="s">
        <v>57</v>
      </c>
      <c r="G5490" s="2">
        <v>38407.961132042903</v>
      </c>
      <c r="H5490" s="2">
        <v>208</v>
      </c>
      <c r="I5490" s="2" t="s">
        <v>46</v>
      </c>
      <c r="J5490" s="3">
        <v>44584</v>
      </c>
      <c r="K5490" s="2" t="s">
        <v>52</v>
      </c>
      <c r="L5490" s="2" t="s">
        <v>47</v>
      </c>
    </row>
    <row r="5491" spans="1:12" x14ac:dyDescent="0.3">
      <c r="A5491" s="5">
        <v>5439</v>
      </c>
      <c r="B5491" s="2">
        <v>37593</v>
      </c>
      <c r="C5491" s="2">
        <v>22296</v>
      </c>
      <c r="D5491" s="2" t="s">
        <v>93</v>
      </c>
      <c r="E5491" s="3">
        <v>43637</v>
      </c>
      <c r="F5491" s="2" t="s">
        <v>30</v>
      </c>
      <c r="G5491" s="2">
        <v>33138.206380828997</v>
      </c>
      <c r="H5491" s="2">
        <v>297</v>
      </c>
      <c r="I5491" s="2" t="s">
        <v>31</v>
      </c>
      <c r="J5491" s="3">
        <v>43658</v>
      </c>
      <c r="K5491" s="2" t="s">
        <v>23</v>
      </c>
      <c r="L5491" s="2" t="s">
        <v>33</v>
      </c>
    </row>
    <row r="5492" spans="1:12" x14ac:dyDescent="0.3">
      <c r="A5492" s="5">
        <v>5440</v>
      </c>
      <c r="B5492" s="2">
        <v>11781</v>
      </c>
      <c r="C5492" s="2">
        <v>9880</v>
      </c>
      <c r="D5492" s="2" t="s">
        <v>76</v>
      </c>
      <c r="E5492" s="3">
        <v>44918</v>
      </c>
      <c r="F5492" s="2" t="s">
        <v>21</v>
      </c>
      <c r="G5492" s="2">
        <v>24047.018052288498</v>
      </c>
      <c r="H5492" s="2">
        <v>315</v>
      </c>
      <c r="I5492" s="2" t="s">
        <v>22</v>
      </c>
      <c r="J5492" s="3">
        <v>44933</v>
      </c>
      <c r="K5492" s="2" t="s">
        <v>32</v>
      </c>
      <c r="L5492" s="2" t="s">
        <v>33</v>
      </c>
    </row>
    <row r="5493" spans="1:12" x14ac:dyDescent="0.3">
      <c r="A5493" s="5">
        <v>5441</v>
      </c>
      <c r="B5493" s="2">
        <v>11781</v>
      </c>
      <c r="C5493" s="2">
        <v>9880</v>
      </c>
      <c r="D5493" s="2" t="s">
        <v>76</v>
      </c>
      <c r="E5493" s="3">
        <v>44918</v>
      </c>
      <c r="F5493" s="2" t="s">
        <v>21</v>
      </c>
      <c r="G5493" s="2">
        <v>24047.018052288498</v>
      </c>
      <c r="H5493" s="2">
        <v>315</v>
      </c>
      <c r="I5493" s="2" t="s">
        <v>22</v>
      </c>
      <c r="J5493" s="3">
        <v>44933</v>
      </c>
      <c r="K5493" s="2" t="s">
        <v>32</v>
      </c>
      <c r="L5493" s="2" t="s">
        <v>33</v>
      </c>
    </row>
    <row r="5494" spans="1:12" x14ac:dyDescent="0.3">
      <c r="A5494" s="5">
        <v>5442</v>
      </c>
      <c r="B5494" s="2">
        <v>18806</v>
      </c>
      <c r="C5494" s="2">
        <v>22910</v>
      </c>
      <c r="D5494" s="2" t="s">
        <v>54</v>
      </c>
      <c r="E5494" s="3">
        <v>44988</v>
      </c>
      <c r="F5494" s="2" t="s">
        <v>65</v>
      </c>
      <c r="G5494" s="2">
        <v>22423.8428886074</v>
      </c>
      <c r="H5494" s="2">
        <v>154</v>
      </c>
      <c r="I5494" s="2" t="s">
        <v>31</v>
      </c>
      <c r="J5494" s="3">
        <v>45003</v>
      </c>
      <c r="K5494" s="2" t="s">
        <v>23</v>
      </c>
      <c r="L5494" s="2" t="s">
        <v>33</v>
      </c>
    </row>
    <row r="5495" spans="1:12" x14ac:dyDescent="0.3">
      <c r="A5495" s="5">
        <v>5443</v>
      </c>
      <c r="B5495" s="2">
        <v>6921</v>
      </c>
      <c r="C5495" s="2">
        <v>34415</v>
      </c>
      <c r="D5495" s="2" t="s">
        <v>43</v>
      </c>
      <c r="E5495" s="3">
        <v>45225</v>
      </c>
      <c r="F5495" s="2" t="s">
        <v>65</v>
      </c>
      <c r="G5495" s="2">
        <v>41291.816364271501</v>
      </c>
      <c r="H5495" s="2">
        <v>109</v>
      </c>
      <c r="I5495" s="2" t="s">
        <v>22</v>
      </c>
      <c r="J5495" s="3">
        <v>45229</v>
      </c>
      <c r="K5495" s="2" t="s">
        <v>32</v>
      </c>
      <c r="L5495" s="2" t="s">
        <v>24</v>
      </c>
    </row>
    <row r="5496" spans="1:12" x14ac:dyDescent="0.3">
      <c r="A5496" s="5">
        <v>5444</v>
      </c>
      <c r="B5496" s="2">
        <v>20124</v>
      </c>
      <c r="C5496" s="2">
        <v>38266</v>
      </c>
      <c r="D5496" s="2" t="s">
        <v>18</v>
      </c>
      <c r="E5496" s="3">
        <v>44441</v>
      </c>
      <c r="F5496" s="2" t="s">
        <v>30</v>
      </c>
      <c r="G5496" s="2">
        <v>45912.358044702298</v>
      </c>
      <c r="H5496" s="2">
        <v>204</v>
      </c>
      <c r="I5496" s="2" t="s">
        <v>46</v>
      </c>
      <c r="J5496" s="3">
        <v>44449</v>
      </c>
      <c r="K5496" s="2" t="s">
        <v>52</v>
      </c>
      <c r="L5496" s="2" t="s">
        <v>24</v>
      </c>
    </row>
    <row r="5497" spans="1:12" x14ac:dyDescent="0.3">
      <c r="A5497" s="5">
        <v>5445</v>
      </c>
      <c r="B5497" s="2">
        <v>32203</v>
      </c>
      <c r="C5497" s="2">
        <v>27895</v>
      </c>
      <c r="D5497" s="2" t="s">
        <v>93</v>
      </c>
      <c r="E5497" s="3">
        <v>43990</v>
      </c>
      <c r="F5497" s="2" t="s">
        <v>30</v>
      </c>
      <c r="G5497" s="2">
        <v>35438.979535866303</v>
      </c>
      <c r="H5497" s="2">
        <v>234</v>
      </c>
      <c r="I5497" s="2" t="s">
        <v>31</v>
      </c>
      <c r="J5497" s="3">
        <v>43996</v>
      </c>
      <c r="K5497" s="2" t="s">
        <v>32</v>
      </c>
      <c r="L5497" s="2" t="s">
        <v>24</v>
      </c>
    </row>
    <row r="5498" spans="1:12" x14ac:dyDescent="0.3">
      <c r="A5498" s="5">
        <v>5446</v>
      </c>
      <c r="B5498" s="2">
        <v>16747</v>
      </c>
      <c r="C5498" s="2">
        <v>1985</v>
      </c>
      <c r="D5498" s="2" t="s">
        <v>93</v>
      </c>
      <c r="E5498" s="3">
        <v>44924</v>
      </c>
      <c r="F5498" s="2" t="s">
        <v>39</v>
      </c>
      <c r="G5498" s="2">
        <v>24396.054222466599</v>
      </c>
      <c r="H5498" s="2">
        <v>376</v>
      </c>
      <c r="I5498" s="2" t="s">
        <v>31</v>
      </c>
      <c r="J5498" s="3">
        <v>44952</v>
      </c>
      <c r="K5498" s="2" t="s">
        <v>23</v>
      </c>
      <c r="L5498" s="2" t="s">
        <v>33</v>
      </c>
    </row>
    <row r="5499" spans="1:12" x14ac:dyDescent="0.3">
      <c r="A5499" s="5">
        <v>5447</v>
      </c>
      <c r="B5499" s="2">
        <v>29014</v>
      </c>
      <c r="C5499" s="2">
        <v>31558</v>
      </c>
      <c r="D5499" s="2" t="s">
        <v>93</v>
      </c>
      <c r="E5499" s="3">
        <v>43848</v>
      </c>
      <c r="F5499" s="2" t="s">
        <v>57</v>
      </c>
      <c r="G5499" s="2">
        <v>5500.2838234957198</v>
      </c>
      <c r="H5499" s="2">
        <v>490</v>
      </c>
      <c r="I5499" s="2" t="s">
        <v>46</v>
      </c>
      <c r="J5499" s="3">
        <v>43869</v>
      </c>
      <c r="K5499" s="2" t="s">
        <v>23</v>
      </c>
      <c r="L5499" s="2" t="s">
        <v>33</v>
      </c>
    </row>
    <row r="5500" spans="1:12" x14ac:dyDescent="0.3">
      <c r="A5500" s="5">
        <v>5448</v>
      </c>
      <c r="B5500" s="2">
        <v>4507</v>
      </c>
      <c r="C5500" s="2">
        <v>1277</v>
      </c>
      <c r="D5500" s="2" t="s">
        <v>27</v>
      </c>
      <c r="E5500" s="3">
        <v>43802</v>
      </c>
      <c r="F5500" s="2" t="s">
        <v>65</v>
      </c>
      <c r="G5500" s="2">
        <v>37016.098325810701</v>
      </c>
      <c r="H5500" s="2">
        <v>214</v>
      </c>
      <c r="I5500" s="2" t="s">
        <v>22</v>
      </c>
      <c r="J5500" s="3">
        <v>43820</v>
      </c>
      <c r="K5500" s="2" t="s">
        <v>79</v>
      </c>
      <c r="L5500" s="2" t="s">
        <v>33</v>
      </c>
    </row>
    <row r="5501" spans="1:12" x14ac:dyDescent="0.3">
      <c r="A5501" s="5">
        <v>5449</v>
      </c>
      <c r="B5501" s="2">
        <v>1097</v>
      </c>
      <c r="C5501" s="2">
        <v>24896</v>
      </c>
      <c r="D5501" s="2" t="s">
        <v>93</v>
      </c>
      <c r="E5501" s="3">
        <v>44681</v>
      </c>
      <c r="F5501" s="2" t="s">
        <v>21</v>
      </c>
      <c r="G5501" s="2">
        <v>14216.333689388601</v>
      </c>
      <c r="H5501" s="2">
        <v>390</v>
      </c>
      <c r="I5501" s="2" t="s">
        <v>22</v>
      </c>
      <c r="J5501" s="3">
        <v>44701</v>
      </c>
      <c r="K5501" s="2" t="s">
        <v>23</v>
      </c>
      <c r="L5501" s="2" t="s">
        <v>24</v>
      </c>
    </row>
    <row r="5502" spans="1:12" x14ac:dyDescent="0.3">
      <c r="A5502" s="5">
        <v>5450</v>
      </c>
      <c r="B5502" s="2">
        <v>17183</v>
      </c>
      <c r="C5502" s="2">
        <v>23411</v>
      </c>
      <c r="D5502" s="2" t="s">
        <v>27</v>
      </c>
      <c r="E5502" s="3">
        <v>44068</v>
      </c>
      <c r="F5502" s="2" t="s">
        <v>65</v>
      </c>
      <c r="G5502" s="2">
        <v>24281.640815632501</v>
      </c>
      <c r="H5502" s="2">
        <v>294</v>
      </c>
      <c r="I5502" s="2" t="s">
        <v>46</v>
      </c>
      <c r="J5502" s="3">
        <v>44075</v>
      </c>
      <c r="K5502" s="2" t="s">
        <v>79</v>
      </c>
      <c r="L5502" s="2" t="s">
        <v>33</v>
      </c>
    </row>
    <row r="5503" spans="1:12" x14ac:dyDescent="0.3">
      <c r="A5503" s="5">
        <v>5451</v>
      </c>
      <c r="B5503" s="2">
        <v>21919</v>
      </c>
      <c r="C5503" s="2">
        <v>15490</v>
      </c>
      <c r="D5503" s="2" t="s">
        <v>43</v>
      </c>
      <c r="E5503" s="3">
        <v>44492</v>
      </c>
      <c r="F5503" s="2" t="s">
        <v>21</v>
      </c>
      <c r="G5503" s="2">
        <v>23518.265615260701</v>
      </c>
      <c r="H5503" s="2">
        <v>292</v>
      </c>
      <c r="I5503" s="2" t="s">
        <v>46</v>
      </c>
      <c r="J5503" s="3">
        <v>44503</v>
      </c>
      <c r="K5503" s="2" t="s">
        <v>40</v>
      </c>
      <c r="L5503" s="2" t="s">
        <v>47</v>
      </c>
    </row>
    <row r="5504" spans="1:12" x14ac:dyDescent="0.3">
      <c r="A5504" s="5">
        <v>5452</v>
      </c>
      <c r="B5504" s="2">
        <v>17744</v>
      </c>
      <c r="C5504" s="2">
        <v>6865</v>
      </c>
      <c r="D5504" s="2" t="s">
        <v>18</v>
      </c>
      <c r="E5504" s="3">
        <v>45235</v>
      </c>
      <c r="F5504" s="2" t="s">
        <v>30</v>
      </c>
      <c r="G5504" s="2">
        <v>46730.911172477703</v>
      </c>
      <c r="H5504" s="2">
        <v>294</v>
      </c>
      <c r="I5504" s="2" t="s">
        <v>22</v>
      </c>
      <c r="J5504" s="3">
        <v>45257</v>
      </c>
      <c r="K5504" s="2" t="s">
        <v>79</v>
      </c>
      <c r="L5504" s="2" t="s">
        <v>47</v>
      </c>
    </row>
    <row r="5505" spans="1:12" x14ac:dyDescent="0.3">
      <c r="A5505" s="5">
        <v>5453</v>
      </c>
      <c r="B5505" s="2">
        <v>31122</v>
      </c>
      <c r="C5505" s="2">
        <v>3202</v>
      </c>
      <c r="D5505" s="2" t="s">
        <v>18</v>
      </c>
      <c r="E5505" s="3">
        <v>45025</v>
      </c>
      <c r="F5505" s="2" t="s">
        <v>65</v>
      </c>
      <c r="G5505" s="2">
        <v>10300.6573113759</v>
      </c>
      <c r="H5505" s="2">
        <v>330</v>
      </c>
      <c r="I5505" s="2" t="s">
        <v>31</v>
      </c>
      <c r="J5505" s="3">
        <v>45037</v>
      </c>
      <c r="K5505" s="2" t="s">
        <v>23</v>
      </c>
      <c r="L5505" s="2" t="s">
        <v>24</v>
      </c>
    </row>
    <row r="5506" spans="1:12" x14ac:dyDescent="0.3">
      <c r="A5506" s="5">
        <v>5454</v>
      </c>
      <c r="B5506" s="2">
        <v>26263</v>
      </c>
      <c r="C5506" s="2">
        <v>24985</v>
      </c>
      <c r="D5506" s="2" t="s">
        <v>76</v>
      </c>
      <c r="E5506" s="3">
        <v>43628</v>
      </c>
      <c r="F5506" s="2" t="s">
        <v>57</v>
      </c>
      <c r="G5506" s="2">
        <v>35722.3089410268</v>
      </c>
      <c r="H5506" s="2">
        <v>124</v>
      </c>
      <c r="I5506" s="2" t="s">
        <v>31</v>
      </c>
      <c r="J5506" s="3">
        <v>43645</v>
      </c>
      <c r="K5506" s="2" t="s">
        <v>52</v>
      </c>
      <c r="L5506" s="2" t="s">
        <v>47</v>
      </c>
    </row>
    <row r="5507" spans="1:12" x14ac:dyDescent="0.3">
      <c r="A5507" s="5">
        <v>5455</v>
      </c>
      <c r="B5507" s="2">
        <v>18897</v>
      </c>
      <c r="C5507" s="2">
        <v>35022</v>
      </c>
      <c r="D5507" s="2" t="s">
        <v>93</v>
      </c>
      <c r="E5507" s="3">
        <v>43855</v>
      </c>
      <c r="F5507" s="2" t="s">
        <v>21</v>
      </c>
      <c r="G5507" s="2">
        <v>13069.865923121601</v>
      </c>
      <c r="H5507" s="2">
        <v>492</v>
      </c>
      <c r="I5507" s="2" t="s">
        <v>22</v>
      </c>
      <c r="J5507" s="3">
        <v>43878</v>
      </c>
      <c r="K5507" s="2" t="s">
        <v>79</v>
      </c>
      <c r="L5507" s="2" t="s">
        <v>33</v>
      </c>
    </row>
    <row r="5508" spans="1:12" x14ac:dyDescent="0.3">
      <c r="A5508" s="5">
        <v>5456</v>
      </c>
      <c r="B5508" s="2">
        <v>18897</v>
      </c>
      <c r="C5508" s="2">
        <v>35022</v>
      </c>
      <c r="D5508" s="2" t="s">
        <v>93</v>
      </c>
      <c r="E5508" s="3">
        <v>43855</v>
      </c>
      <c r="F5508" s="2" t="s">
        <v>21</v>
      </c>
      <c r="G5508" s="2">
        <v>13069.865923121601</v>
      </c>
      <c r="H5508" s="2">
        <v>492</v>
      </c>
      <c r="I5508" s="2" t="s">
        <v>22</v>
      </c>
      <c r="J5508" s="3">
        <v>43878</v>
      </c>
      <c r="K5508" s="2" t="s">
        <v>79</v>
      </c>
      <c r="L5508" s="2" t="s">
        <v>33</v>
      </c>
    </row>
    <row r="5509" spans="1:12" x14ac:dyDescent="0.3">
      <c r="A5509" s="5">
        <v>5457</v>
      </c>
      <c r="B5509" s="2">
        <v>10115</v>
      </c>
      <c r="C5509" s="2">
        <v>25196</v>
      </c>
      <c r="D5509" s="2" t="s">
        <v>54</v>
      </c>
      <c r="E5509" s="3">
        <v>45106</v>
      </c>
      <c r="F5509" s="2" t="s">
        <v>65</v>
      </c>
      <c r="G5509" s="2">
        <v>2991.5526865248398</v>
      </c>
      <c r="H5509" s="2">
        <v>104</v>
      </c>
      <c r="I5509" s="2" t="s">
        <v>31</v>
      </c>
      <c r="J5509" s="3">
        <v>45118</v>
      </c>
      <c r="K5509" s="2" t="s">
        <v>23</v>
      </c>
      <c r="L5509" s="2" t="s">
        <v>33</v>
      </c>
    </row>
    <row r="5510" spans="1:12" x14ac:dyDescent="0.3">
      <c r="A5510" s="5">
        <v>5458</v>
      </c>
      <c r="B5510" s="2">
        <v>5776</v>
      </c>
      <c r="C5510" s="2">
        <v>23069</v>
      </c>
      <c r="D5510" s="2" t="s">
        <v>54</v>
      </c>
      <c r="E5510" s="3">
        <v>44151</v>
      </c>
      <c r="F5510" s="2" t="s">
        <v>65</v>
      </c>
      <c r="G5510" s="2">
        <v>31501.330408771501</v>
      </c>
      <c r="H5510" s="2">
        <v>482</v>
      </c>
      <c r="I5510" s="2" t="s">
        <v>46</v>
      </c>
      <c r="J5510" s="3">
        <v>44179</v>
      </c>
      <c r="K5510" s="2" t="s">
        <v>32</v>
      </c>
      <c r="L5510" s="2" t="s">
        <v>33</v>
      </c>
    </row>
    <row r="5511" spans="1:12" x14ac:dyDescent="0.3">
      <c r="A5511" s="5">
        <v>5459</v>
      </c>
      <c r="B5511" s="2">
        <v>22004</v>
      </c>
      <c r="C5511" s="2">
        <v>1260</v>
      </c>
      <c r="D5511" s="2" t="s">
        <v>43</v>
      </c>
      <c r="E5511" s="3">
        <v>44250</v>
      </c>
      <c r="F5511" s="2" t="s">
        <v>39</v>
      </c>
      <c r="G5511" s="2">
        <v>2334.6588665781701</v>
      </c>
      <c r="H5511" s="2">
        <v>443</v>
      </c>
      <c r="I5511" s="2" t="s">
        <v>22</v>
      </c>
      <c r="J5511" s="3">
        <v>44253</v>
      </c>
      <c r="K5511" s="2" t="s">
        <v>32</v>
      </c>
      <c r="L5511" s="2" t="s">
        <v>24</v>
      </c>
    </row>
    <row r="5512" spans="1:12" x14ac:dyDescent="0.3">
      <c r="A5512" s="5">
        <v>5460</v>
      </c>
      <c r="B5512" s="2">
        <v>12626</v>
      </c>
      <c r="C5512" s="2">
        <v>38051</v>
      </c>
      <c r="D5512" s="2" t="s">
        <v>43</v>
      </c>
      <c r="E5512" s="3">
        <v>44202</v>
      </c>
      <c r="F5512" s="2" t="s">
        <v>30</v>
      </c>
      <c r="G5512" s="2">
        <v>43277.7452883472</v>
      </c>
      <c r="H5512" s="2">
        <v>436</v>
      </c>
      <c r="I5512" s="2" t="s">
        <v>22</v>
      </c>
      <c r="J5512" s="3">
        <v>44220</v>
      </c>
      <c r="K5512" s="2" t="s">
        <v>32</v>
      </c>
      <c r="L5512" s="2" t="s">
        <v>24</v>
      </c>
    </row>
    <row r="5513" spans="1:12" x14ac:dyDescent="0.3">
      <c r="A5513" s="5">
        <v>5461</v>
      </c>
      <c r="B5513" s="2">
        <v>12626</v>
      </c>
      <c r="C5513" s="2">
        <v>38051</v>
      </c>
      <c r="D5513" s="2" t="s">
        <v>43</v>
      </c>
      <c r="E5513" s="3">
        <v>44202</v>
      </c>
      <c r="F5513" s="2" t="s">
        <v>30</v>
      </c>
      <c r="G5513" s="2">
        <v>43277.7452883472</v>
      </c>
      <c r="H5513" s="2">
        <v>436</v>
      </c>
      <c r="I5513" s="2" t="s">
        <v>22</v>
      </c>
      <c r="J5513" s="3">
        <v>44220</v>
      </c>
      <c r="K5513" s="2" t="s">
        <v>32</v>
      </c>
      <c r="L5513" s="2" t="s">
        <v>24</v>
      </c>
    </row>
    <row r="5514" spans="1:12" x14ac:dyDescent="0.3">
      <c r="A5514" s="5">
        <v>5462</v>
      </c>
      <c r="B5514" s="2">
        <v>7745</v>
      </c>
      <c r="C5514" s="2">
        <v>28646</v>
      </c>
      <c r="D5514" s="2" t="s">
        <v>27</v>
      </c>
      <c r="E5514" s="3">
        <v>44522</v>
      </c>
      <c r="F5514" s="2" t="s">
        <v>39</v>
      </c>
      <c r="G5514" s="2">
        <v>41634.121253340898</v>
      </c>
      <c r="H5514" s="2">
        <v>305</v>
      </c>
      <c r="I5514" s="2" t="s">
        <v>31</v>
      </c>
      <c r="J5514" s="3">
        <v>44533</v>
      </c>
      <c r="K5514" s="2" t="s">
        <v>23</v>
      </c>
      <c r="L5514" s="2" t="s">
        <v>47</v>
      </c>
    </row>
    <row r="5515" spans="1:12" x14ac:dyDescent="0.3">
      <c r="A5515" s="5">
        <v>5463</v>
      </c>
      <c r="B5515" s="2">
        <v>7745</v>
      </c>
      <c r="C5515" s="2">
        <v>28646</v>
      </c>
      <c r="D5515" s="2" t="s">
        <v>27</v>
      </c>
      <c r="E5515" s="3">
        <v>44522</v>
      </c>
      <c r="F5515" s="2" t="s">
        <v>39</v>
      </c>
      <c r="G5515" s="2">
        <v>41634.121253340898</v>
      </c>
      <c r="H5515" s="2">
        <v>305</v>
      </c>
      <c r="I5515" s="2" t="s">
        <v>31</v>
      </c>
      <c r="J5515" s="3">
        <v>44533</v>
      </c>
      <c r="K5515" s="2" t="s">
        <v>23</v>
      </c>
      <c r="L5515" s="2" t="s">
        <v>47</v>
      </c>
    </row>
    <row r="5516" spans="1:12" x14ac:dyDescent="0.3">
      <c r="A5516" s="5">
        <v>5464</v>
      </c>
      <c r="B5516" s="2">
        <v>34990</v>
      </c>
      <c r="C5516" s="2">
        <v>3566</v>
      </c>
      <c r="D5516" s="2" t="s">
        <v>27</v>
      </c>
      <c r="E5516" s="3">
        <v>44228</v>
      </c>
      <c r="F5516" s="2" t="s">
        <v>57</v>
      </c>
      <c r="G5516" s="2">
        <v>13337.099991093601</v>
      </c>
      <c r="H5516" s="2">
        <v>466</v>
      </c>
      <c r="I5516" s="2" t="s">
        <v>31</v>
      </c>
      <c r="J5516" s="3">
        <v>44250</v>
      </c>
      <c r="K5516" s="2" t="s">
        <v>32</v>
      </c>
      <c r="L5516" s="2" t="s">
        <v>47</v>
      </c>
    </row>
    <row r="5517" spans="1:12" x14ac:dyDescent="0.3">
      <c r="A5517" s="5">
        <v>5465</v>
      </c>
      <c r="B5517" s="2">
        <v>16528</v>
      </c>
      <c r="C5517" s="2">
        <v>7295</v>
      </c>
      <c r="D5517" s="2" t="s">
        <v>18</v>
      </c>
      <c r="E5517" s="3">
        <v>45328</v>
      </c>
      <c r="F5517" s="2" t="s">
        <v>21</v>
      </c>
      <c r="G5517" s="2">
        <v>6027.7824034777304</v>
      </c>
      <c r="H5517" s="2">
        <v>304</v>
      </c>
      <c r="I5517" s="2" t="s">
        <v>46</v>
      </c>
      <c r="J5517" s="3">
        <v>45353</v>
      </c>
      <c r="K5517" s="2" t="s">
        <v>23</v>
      </c>
      <c r="L5517" s="2" t="s">
        <v>33</v>
      </c>
    </row>
    <row r="5518" spans="1:12" x14ac:dyDescent="0.3">
      <c r="A5518" s="5">
        <v>5466</v>
      </c>
      <c r="B5518" s="2">
        <v>1648</v>
      </c>
      <c r="C5518" s="2">
        <v>32138</v>
      </c>
      <c r="D5518" s="2" t="s">
        <v>76</v>
      </c>
      <c r="E5518" s="3">
        <v>44169</v>
      </c>
      <c r="F5518" s="2" t="s">
        <v>65</v>
      </c>
      <c r="G5518" s="2">
        <v>14373.321910680999</v>
      </c>
      <c r="H5518" s="2">
        <v>233</v>
      </c>
      <c r="I5518" s="2" t="s">
        <v>46</v>
      </c>
      <c r="J5518" s="3">
        <v>44183</v>
      </c>
      <c r="K5518" s="2" t="s">
        <v>40</v>
      </c>
      <c r="L5518" s="2" t="s">
        <v>47</v>
      </c>
    </row>
    <row r="5519" spans="1:12" x14ac:dyDescent="0.3">
      <c r="A5519" s="5">
        <v>5467</v>
      </c>
      <c r="B5519" s="2">
        <v>23030</v>
      </c>
      <c r="C5519" s="2">
        <v>35630</v>
      </c>
      <c r="D5519" s="2" t="s">
        <v>54</v>
      </c>
      <c r="E5519" s="3">
        <v>44126</v>
      </c>
      <c r="F5519" s="2" t="s">
        <v>57</v>
      </c>
      <c r="G5519" s="2">
        <v>36737.061411460701</v>
      </c>
      <c r="H5519" s="2">
        <v>340</v>
      </c>
      <c r="I5519" s="2" t="s">
        <v>46</v>
      </c>
      <c r="J5519" s="3">
        <v>44145</v>
      </c>
      <c r="K5519" s="2" t="s">
        <v>79</v>
      </c>
      <c r="L5519" s="2" t="s">
        <v>33</v>
      </c>
    </row>
    <row r="5520" spans="1:12" x14ac:dyDescent="0.3">
      <c r="A5520" s="5">
        <v>5468</v>
      </c>
      <c r="B5520" s="2">
        <v>28830</v>
      </c>
      <c r="C5520" s="2">
        <v>26906</v>
      </c>
      <c r="D5520" s="2" t="s">
        <v>18</v>
      </c>
      <c r="E5520" s="3">
        <v>44611</v>
      </c>
      <c r="F5520" s="2" t="s">
        <v>30</v>
      </c>
      <c r="G5520" s="2">
        <v>43462.537154471203</v>
      </c>
      <c r="H5520" s="2">
        <v>483</v>
      </c>
      <c r="I5520" s="2" t="s">
        <v>22</v>
      </c>
      <c r="J5520" s="3">
        <v>44631</v>
      </c>
      <c r="K5520" s="2" t="s">
        <v>23</v>
      </c>
      <c r="L5520" s="2" t="s">
        <v>47</v>
      </c>
    </row>
    <row r="5521" spans="1:12" x14ac:dyDescent="0.3">
      <c r="A5521" s="5">
        <v>5469</v>
      </c>
      <c r="B5521" s="2">
        <v>32067</v>
      </c>
      <c r="C5521" s="2">
        <v>18656</v>
      </c>
      <c r="D5521" s="2" t="s">
        <v>43</v>
      </c>
      <c r="E5521" s="3">
        <v>43604</v>
      </c>
      <c r="F5521" s="2" t="s">
        <v>21</v>
      </c>
      <c r="G5521" s="2">
        <v>43395.503534717798</v>
      </c>
      <c r="H5521" s="2">
        <v>291</v>
      </c>
      <c r="I5521" s="2" t="s">
        <v>46</v>
      </c>
      <c r="J5521" s="3">
        <v>43632</v>
      </c>
      <c r="K5521" s="2" t="s">
        <v>23</v>
      </c>
      <c r="L5521" s="2" t="s">
        <v>24</v>
      </c>
    </row>
    <row r="5522" spans="1:12" x14ac:dyDescent="0.3">
      <c r="A5522" s="5">
        <v>5470</v>
      </c>
      <c r="B5522" s="2">
        <v>15295</v>
      </c>
      <c r="C5522" s="2">
        <v>23462</v>
      </c>
      <c r="D5522" s="2" t="s">
        <v>27</v>
      </c>
      <c r="E5522" s="3">
        <v>43785</v>
      </c>
      <c r="F5522" s="2" t="s">
        <v>39</v>
      </c>
      <c r="G5522" s="2">
        <v>17016.295599509998</v>
      </c>
      <c r="H5522" s="2">
        <v>222</v>
      </c>
      <c r="I5522" s="2" t="s">
        <v>31</v>
      </c>
      <c r="J5522" s="3">
        <v>43807</v>
      </c>
      <c r="K5522" s="2" t="s">
        <v>32</v>
      </c>
      <c r="L5522" s="2" t="s">
        <v>47</v>
      </c>
    </row>
    <row r="5523" spans="1:12" x14ac:dyDescent="0.3">
      <c r="A5523" s="5">
        <v>5471</v>
      </c>
      <c r="B5523" s="2">
        <v>26568</v>
      </c>
      <c r="C5523" s="2">
        <v>19920</v>
      </c>
      <c r="D5523" s="2" t="s">
        <v>18</v>
      </c>
      <c r="E5523" s="3">
        <v>45152</v>
      </c>
      <c r="F5523" s="2" t="s">
        <v>30</v>
      </c>
      <c r="G5523" s="2">
        <v>6737.1495387928899</v>
      </c>
      <c r="H5523" s="2">
        <v>207</v>
      </c>
      <c r="I5523" s="2" t="s">
        <v>22</v>
      </c>
      <c r="J5523" s="3">
        <v>45181</v>
      </c>
      <c r="K5523" s="2" t="s">
        <v>32</v>
      </c>
      <c r="L5523" s="2" t="s">
        <v>24</v>
      </c>
    </row>
    <row r="5524" spans="1:12" x14ac:dyDescent="0.3">
      <c r="A5524" s="5">
        <v>5472</v>
      </c>
      <c r="B5524" s="2">
        <v>36156</v>
      </c>
      <c r="C5524" s="2">
        <v>1635</v>
      </c>
      <c r="D5524" s="2" t="s">
        <v>27</v>
      </c>
      <c r="E5524" s="3">
        <v>43787</v>
      </c>
      <c r="F5524" s="2" t="s">
        <v>57</v>
      </c>
      <c r="G5524" s="2">
        <v>16193.947945161601</v>
      </c>
      <c r="H5524" s="2">
        <v>467</v>
      </c>
      <c r="I5524" s="2" t="s">
        <v>31</v>
      </c>
      <c r="J5524" s="3">
        <v>43798</v>
      </c>
      <c r="K5524" s="2" t="s">
        <v>52</v>
      </c>
      <c r="L5524" s="2" t="s">
        <v>24</v>
      </c>
    </row>
    <row r="5525" spans="1:12" x14ac:dyDescent="0.3">
      <c r="A5525" s="5">
        <v>5473</v>
      </c>
      <c r="B5525" s="2">
        <v>39181</v>
      </c>
      <c r="C5525" s="2">
        <v>8144</v>
      </c>
      <c r="D5525" s="2" t="s">
        <v>54</v>
      </c>
      <c r="E5525" s="3">
        <v>43676</v>
      </c>
      <c r="F5525" s="2" t="s">
        <v>65</v>
      </c>
      <c r="G5525" s="2">
        <v>5831.7829560435202</v>
      </c>
      <c r="H5525" s="2">
        <v>356</v>
      </c>
      <c r="I5525" s="2" t="s">
        <v>22</v>
      </c>
      <c r="J5525" s="3">
        <v>43678</v>
      </c>
      <c r="K5525" s="2" t="s">
        <v>52</v>
      </c>
      <c r="L5525" s="2" t="s">
        <v>47</v>
      </c>
    </row>
    <row r="5526" spans="1:12" x14ac:dyDescent="0.3">
      <c r="A5526" s="5">
        <v>5474</v>
      </c>
      <c r="B5526" s="2">
        <v>25776</v>
      </c>
      <c r="C5526" s="2">
        <v>19629</v>
      </c>
      <c r="D5526" s="2" t="s">
        <v>76</v>
      </c>
      <c r="E5526" s="3">
        <v>44916</v>
      </c>
      <c r="F5526" s="2" t="s">
        <v>39</v>
      </c>
      <c r="G5526" s="2">
        <v>5002.6404377204399</v>
      </c>
      <c r="H5526" s="2">
        <v>102</v>
      </c>
      <c r="I5526" s="2" t="s">
        <v>22</v>
      </c>
      <c r="J5526" s="3">
        <v>44940</v>
      </c>
      <c r="K5526" s="2" t="s">
        <v>32</v>
      </c>
      <c r="L5526" s="2" t="s">
        <v>24</v>
      </c>
    </row>
    <row r="5527" spans="1:12" x14ac:dyDescent="0.3">
      <c r="A5527" s="5">
        <v>5475</v>
      </c>
      <c r="B5527" s="2">
        <v>9424</v>
      </c>
      <c r="C5527" s="2">
        <v>11766</v>
      </c>
      <c r="D5527" s="2" t="s">
        <v>54</v>
      </c>
      <c r="E5527" s="3">
        <v>44699</v>
      </c>
      <c r="F5527" s="2" t="s">
        <v>65</v>
      </c>
      <c r="G5527" s="2">
        <v>15314.386174717099</v>
      </c>
      <c r="H5527" s="2">
        <v>368</v>
      </c>
      <c r="I5527" s="2" t="s">
        <v>31</v>
      </c>
      <c r="J5527" s="3">
        <v>44712</v>
      </c>
      <c r="K5527" s="2" t="s">
        <v>52</v>
      </c>
      <c r="L5527" s="2" t="s">
        <v>33</v>
      </c>
    </row>
    <row r="5528" spans="1:12" x14ac:dyDescent="0.3">
      <c r="A5528" s="5">
        <v>5476</v>
      </c>
      <c r="B5528" s="2">
        <v>3229</v>
      </c>
      <c r="C5528" s="2">
        <v>15021</v>
      </c>
      <c r="D5528" s="2" t="s">
        <v>93</v>
      </c>
      <c r="E5528" s="3">
        <v>44273</v>
      </c>
      <c r="F5528" s="2" t="s">
        <v>21</v>
      </c>
      <c r="G5528" s="2">
        <v>16945.5128951267</v>
      </c>
      <c r="H5528" s="2">
        <v>104</v>
      </c>
      <c r="I5528" s="2" t="s">
        <v>31</v>
      </c>
      <c r="J5528" s="3">
        <v>44301</v>
      </c>
      <c r="K5528" s="2" t="s">
        <v>52</v>
      </c>
      <c r="L5528" s="2" t="s">
        <v>33</v>
      </c>
    </row>
    <row r="5529" spans="1:12" x14ac:dyDescent="0.3">
      <c r="A5529" s="5">
        <v>5477</v>
      </c>
      <c r="B5529" s="2">
        <v>3229</v>
      </c>
      <c r="C5529" s="2">
        <v>15021</v>
      </c>
      <c r="D5529" s="2" t="s">
        <v>93</v>
      </c>
      <c r="E5529" s="3">
        <v>44273</v>
      </c>
      <c r="F5529" s="2" t="s">
        <v>21</v>
      </c>
      <c r="G5529" s="2">
        <v>16945.5128951267</v>
      </c>
      <c r="H5529" s="2">
        <v>104</v>
      </c>
      <c r="I5529" s="2" t="s">
        <v>31</v>
      </c>
      <c r="J5529" s="3">
        <v>44301</v>
      </c>
      <c r="K5529" s="2" t="s">
        <v>52</v>
      </c>
      <c r="L5529" s="2" t="s">
        <v>33</v>
      </c>
    </row>
    <row r="5530" spans="1:12" x14ac:dyDescent="0.3">
      <c r="A5530" s="5">
        <v>5478</v>
      </c>
      <c r="B5530" s="2">
        <v>12377</v>
      </c>
      <c r="C5530" s="2">
        <v>2691</v>
      </c>
      <c r="D5530" s="2" t="s">
        <v>93</v>
      </c>
      <c r="E5530" s="3">
        <v>43670</v>
      </c>
      <c r="F5530" s="2" t="s">
        <v>65</v>
      </c>
      <c r="G5530" s="2">
        <v>24285.3629547989</v>
      </c>
      <c r="H5530" s="2">
        <v>425</v>
      </c>
      <c r="I5530" s="2" t="s">
        <v>31</v>
      </c>
      <c r="J5530" s="3">
        <v>43688</v>
      </c>
      <c r="K5530" s="2" t="s">
        <v>23</v>
      </c>
      <c r="L5530" s="2" t="s">
        <v>33</v>
      </c>
    </row>
    <row r="5531" spans="1:12" x14ac:dyDescent="0.3">
      <c r="A5531" s="5">
        <v>5479</v>
      </c>
      <c r="B5531" s="2">
        <v>12377</v>
      </c>
      <c r="C5531" s="2">
        <v>2691</v>
      </c>
      <c r="D5531" s="2" t="s">
        <v>93</v>
      </c>
      <c r="E5531" s="3">
        <v>43670</v>
      </c>
      <c r="F5531" s="2" t="s">
        <v>65</v>
      </c>
      <c r="G5531" s="2">
        <v>24285.3629547989</v>
      </c>
      <c r="H5531" s="2">
        <v>425</v>
      </c>
      <c r="I5531" s="2" t="s">
        <v>31</v>
      </c>
      <c r="J5531" s="3">
        <v>43688</v>
      </c>
      <c r="K5531" s="2" t="s">
        <v>23</v>
      </c>
      <c r="L5531" s="2" t="s">
        <v>33</v>
      </c>
    </row>
    <row r="5532" spans="1:12" x14ac:dyDescent="0.3">
      <c r="A5532" s="5">
        <v>5480</v>
      </c>
      <c r="B5532" s="2">
        <v>17493</v>
      </c>
      <c r="C5532" s="2">
        <v>25741</v>
      </c>
      <c r="D5532" s="2" t="s">
        <v>54</v>
      </c>
      <c r="E5532" s="3">
        <v>44088</v>
      </c>
      <c r="F5532" s="2" t="s">
        <v>39</v>
      </c>
      <c r="G5532" s="2">
        <v>44822.463680244</v>
      </c>
      <c r="H5532" s="2">
        <v>104</v>
      </c>
      <c r="I5532" s="2" t="s">
        <v>22</v>
      </c>
      <c r="J5532" s="3">
        <v>44108</v>
      </c>
      <c r="K5532" s="2" t="s">
        <v>52</v>
      </c>
      <c r="L5532" s="2" t="s">
        <v>33</v>
      </c>
    </row>
    <row r="5533" spans="1:12" x14ac:dyDescent="0.3">
      <c r="A5533" s="5">
        <v>5481</v>
      </c>
      <c r="B5533" s="2">
        <v>17493</v>
      </c>
      <c r="C5533" s="2">
        <v>25741</v>
      </c>
      <c r="D5533" s="2" t="s">
        <v>54</v>
      </c>
      <c r="E5533" s="3">
        <v>44088</v>
      </c>
      <c r="F5533" s="2" t="s">
        <v>39</v>
      </c>
      <c r="G5533" s="2">
        <v>44822.463680244</v>
      </c>
      <c r="H5533" s="2">
        <v>104</v>
      </c>
      <c r="I5533" s="2" t="s">
        <v>22</v>
      </c>
      <c r="J5533" s="3">
        <v>44108</v>
      </c>
      <c r="K5533" s="2" t="s">
        <v>52</v>
      </c>
      <c r="L5533" s="2" t="s">
        <v>33</v>
      </c>
    </row>
    <row r="5534" spans="1:12" x14ac:dyDescent="0.3">
      <c r="A5534" s="5">
        <v>5482</v>
      </c>
      <c r="B5534" s="2">
        <v>8550</v>
      </c>
      <c r="C5534" s="2">
        <v>21070</v>
      </c>
      <c r="D5534" s="2" t="s">
        <v>18</v>
      </c>
      <c r="E5534" s="3">
        <v>44735</v>
      </c>
      <c r="F5534" s="2" t="s">
        <v>21</v>
      </c>
      <c r="G5534" s="2">
        <v>28278.307613643901</v>
      </c>
      <c r="H5534" s="2">
        <v>260</v>
      </c>
      <c r="I5534" s="2" t="s">
        <v>22</v>
      </c>
      <c r="J5534" s="3">
        <v>44752</v>
      </c>
      <c r="K5534" s="2" t="s">
        <v>23</v>
      </c>
      <c r="L5534" s="2" t="s">
        <v>24</v>
      </c>
    </row>
    <row r="5535" spans="1:12" x14ac:dyDescent="0.3">
      <c r="A5535" s="5">
        <v>5483</v>
      </c>
      <c r="B5535" s="2">
        <v>8703</v>
      </c>
      <c r="C5535" s="2">
        <v>202</v>
      </c>
      <c r="D5535" s="2" t="s">
        <v>27</v>
      </c>
      <c r="E5535" s="3">
        <v>44847</v>
      </c>
      <c r="F5535" s="2" t="s">
        <v>21</v>
      </c>
      <c r="G5535" s="2">
        <v>-529.96300576574095</v>
      </c>
      <c r="H5535" s="2">
        <v>409</v>
      </c>
      <c r="I5535" s="2" t="s">
        <v>22</v>
      </c>
      <c r="J5535" s="3">
        <v>44860</v>
      </c>
      <c r="K5535" s="2" t="s">
        <v>40</v>
      </c>
      <c r="L5535" s="2" t="s">
        <v>33</v>
      </c>
    </row>
    <row r="5536" spans="1:12" x14ac:dyDescent="0.3">
      <c r="A5536" s="5">
        <v>5484</v>
      </c>
      <c r="B5536" s="2">
        <v>14567</v>
      </c>
      <c r="C5536" s="2">
        <v>27232</v>
      </c>
      <c r="D5536" s="2" t="s">
        <v>93</v>
      </c>
      <c r="E5536" s="3">
        <v>44466</v>
      </c>
      <c r="F5536" s="2" t="s">
        <v>21</v>
      </c>
      <c r="G5536" s="2">
        <v>44439.371411542503</v>
      </c>
      <c r="H5536" s="2">
        <v>183</v>
      </c>
      <c r="I5536" s="2" t="s">
        <v>46</v>
      </c>
      <c r="J5536" s="3">
        <v>44484</v>
      </c>
      <c r="K5536" s="2" t="s">
        <v>23</v>
      </c>
      <c r="L5536" s="2" t="s">
        <v>24</v>
      </c>
    </row>
    <row r="5537" spans="1:12" x14ac:dyDescent="0.3">
      <c r="A5537" s="5">
        <v>5485</v>
      </c>
      <c r="B5537" s="2">
        <v>8402</v>
      </c>
      <c r="C5537" s="2">
        <v>3981</v>
      </c>
      <c r="D5537" s="2" t="s">
        <v>93</v>
      </c>
      <c r="E5537" s="3">
        <v>45343</v>
      </c>
      <c r="F5537" s="2" t="s">
        <v>57</v>
      </c>
      <c r="G5537" s="2">
        <v>12739.2388889987</v>
      </c>
      <c r="H5537" s="2">
        <v>339</v>
      </c>
      <c r="I5537" s="2" t="s">
        <v>22</v>
      </c>
      <c r="J5537" s="3">
        <v>45365</v>
      </c>
      <c r="K5537" s="2" t="s">
        <v>23</v>
      </c>
      <c r="L5537" s="2" t="s">
        <v>47</v>
      </c>
    </row>
    <row r="5538" spans="1:12" x14ac:dyDescent="0.3">
      <c r="A5538" s="5">
        <v>5486</v>
      </c>
      <c r="B5538" s="2">
        <v>16659</v>
      </c>
      <c r="C5538" s="2">
        <v>19325</v>
      </c>
      <c r="D5538" s="2" t="s">
        <v>43</v>
      </c>
      <c r="E5538" s="3">
        <v>43650</v>
      </c>
      <c r="F5538" s="2" t="s">
        <v>65</v>
      </c>
      <c r="G5538" s="2">
        <v>1786.11150121689</v>
      </c>
      <c r="H5538" s="2">
        <v>230</v>
      </c>
      <c r="I5538" s="2" t="s">
        <v>22</v>
      </c>
      <c r="J5538" s="3">
        <v>43668</v>
      </c>
      <c r="K5538" s="2" t="s">
        <v>52</v>
      </c>
      <c r="L5538" s="2" t="s">
        <v>33</v>
      </c>
    </row>
    <row r="5539" spans="1:12" x14ac:dyDescent="0.3">
      <c r="A5539" s="5">
        <v>5487</v>
      </c>
      <c r="B5539" s="2">
        <v>29507</v>
      </c>
      <c r="C5539" s="2">
        <v>19986</v>
      </c>
      <c r="D5539" s="2" t="s">
        <v>27</v>
      </c>
      <c r="E5539" s="3">
        <v>44492</v>
      </c>
      <c r="F5539" s="2" t="s">
        <v>39</v>
      </c>
      <c r="G5539" s="2">
        <v>10413.4483480204</v>
      </c>
      <c r="H5539" s="2">
        <v>456</v>
      </c>
      <c r="I5539" s="2" t="s">
        <v>46</v>
      </c>
      <c r="J5539" s="3">
        <v>44522</v>
      </c>
      <c r="K5539" s="2" t="s">
        <v>40</v>
      </c>
      <c r="L5539" s="2" t="s">
        <v>24</v>
      </c>
    </row>
    <row r="5540" spans="1:12" x14ac:dyDescent="0.3">
      <c r="A5540" s="5">
        <v>5488</v>
      </c>
      <c r="B5540" s="2">
        <v>29507</v>
      </c>
      <c r="C5540" s="2">
        <v>19986</v>
      </c>
      <c r="D5540" s="2" t="s">
        <v>27</v>
      </c>
      <c r="E5540" s="3">
        <v>44492</v>
      </c>
      <c r="F5540" s="2" t="s">
        <v>39</v>
      </c>
      <c r="G5540" s="2">
        <v>10413.4483480204</v>
      </c>
      <c r="H5540" s="2">
        <v>456</v>
      </c>
      <c r="I5540" s="2" t="s">
        <v>46</v>
      </c>
      <c r="J5540" s="3">
        <v>44522</v>
      </c>
      <c r="K5540" s="2" t="s">
        <v>40</v>
      </c>
      <c r="L5540" s="2" t="s">
        <v>24</v>
      </c>
    </row>
    <row r="5541" spans="1:12" x14ac:dyDescent="0.3">
      <c r="A5541" s="5">
        <v>5489</v>
      </c>
      <c r="B5541" s="2">
        <v>22707</v>
      </c>
      <c r="C5541" s="2">
        <v>29802</v>
      </c>
      <c r="D5541" s="2" t="s">
        <v>93</v>
      </c>
      <c r="E5541" s="3">
        <v>43893</v>
      </c>
      <c r="F5541" s="2" t="s">
        <v>39</v>
      </c>
      <c r="G5541" s="2">
        <v>49552.1321355603</v>
      </c>
      <c r="H5541" s="2">
        <v>338</v>
      </c>
      <c r="I5541" s="2" t="s">
        <v>46</v>
      </c>
      <c r="J5541" s="3">
        <v>43915</v>
      </c>
      <c r="K5541" s="2" t="s">
        <v>79</v>
      </c>
      <c r="L5541" s="2" t="s">
        <v>24</v>
      </c>
    </row>
    <row r="5542" spans="1:12" x14ac:dyDescent="0.3">
      <c r="A5542" s="5">
        <v>5490</v>
      </c>
      <c r="B5542" s="2">
        <v>16918</v>
      </c>
      <c r="C5542" s="2">
        <v>5415</v>
      </c>
      <c r="D5542" s="2" t="s">
        <v>27</v>
      </c>
      <c r="E5542" s="3">
        <v>44996</v>
      </c>
      <c r="F5542" s="2" t="s">
        <v>57</v>
      </c>
      <c r="G5542" s="2">
        <v>17057.285390393499</v>
      </c>
      <c r="H5542" s="2">
        <v>307</v>
      </c>
      <c r="I5542" s="2" t="s">
        <v>46</v>
      </c>
      <c r="J5542" s="3">
        <v>45012</v>
      </c>
      <c r="K5542" s="2" t="s">
        <v>79</v>
      </c>
      <c r="L5542" s="2" t="s">
        <v>24</v>
      </c>
    </row>
    <row r="5543" spans="1:12" x14ac:dyDescent="0.3">
      <c r="A5543" s="5">
        <v>5491</v>
      </c>
      <c r="B5543" s="2">
        <v>16672</v>
      </c>
      <c r="C5543" s="2">
        <v>10834</v>
      </c>
      <c r="D5543" s="2" t="s">
        <v>18</v>
      </c>
      <c r="E5543" s="3">
        <v>44973</v>
      </c>
      <c r="F5543" s="2" t="s">
        <v>39</v>
      </c>
      <c r="G5543" s="2">
        <v>14151.608791540901</v>
      </c>
      <c r="H5543" s="2">
        <v>264</v>
      </c>
      <c r="I5543" s="2" t="s">
        <v>31</v>
      </c>
      <c r="J5543" s="3">
        <v>44997</v>
      </c>
      <c r="K5543" s="2" t="s">
        <v>23</v>
      </c>
      <c r="L5543" s="2" t="s">
        <v>24</v>
      </c>
    </row>
    <row r="5544" spans="1:12" x14ac:dyDescent="0.3">
      <c r="A5544" s="5">
        <v>5492</v>
      </c>
      <c r="B5544" s="2">
        <v>26250</v>
      </c>
      <c r="C5544" s="2">
        <v>29893</v>
      </c>
      <c r="D5544" s="2" t="s">
        <v>43</v>
      </c>
      <c r="E5544" s="3">
        <v>45008</v>
      </c>
      <c r="F5544" s="2" t="s">
        <v>30</v>
      </c>
      <c r="G5544" s="2">
        <v>36549.615873424002</v>
      </c>
      <c r="H5544" s="2">
        <v>142</v>
      </c>
      <c r="I5544" s="2" t="s">
        <v>22</v>
      </c>
      <c r="J5544" s="3">
        <v>45013</v>
      </c>
      <c r="K5544" s="2" t="s">
        <v>23</v>
      </c>
      <c r="L5544" s="2" t="s">
        <v>33</v>
      </c>
    </row>
    <row r="5545" spans="1:12" x14ac:dyDescent="0.3">
      <c r="A5545" s="5">
        <v>5493</v>
      </c>
      <c r="B5545" s="2">
        <v>21135</v>
      </c>
      <c r="C5545" s="2">
        <v>16281</v>
      </c>
      <c r="D5545" s="2" t="s">
        <v>54</v>
      </c>
      <c r="E5545" s="3">
        <v>45069</v>
      </c>
      <c r="F5545" s="2" t="s">
        <v>30</v>
      </c>
      <c r="G5545" s="2">
        <v>14355.008174127101</v>
      </c>
      <c r="H5545" s="2">
        <v>376</v>
      </c>
      <c r="I5545" s="2" t="s">
        <v>46</v>
      </c>
      <c r="J5545" s="3">
        <v>45091</v>
      </c>
      <c r="K5545" s="2" t="s">
        <v>40</v>
      </c>
      <c r="L5545" s="2" t="s">
        <v>33</v>
      </c>
    </row>
    <row r="5546" spans="1:12" x14ac:dyDescent="0.3">
      <c r="A5546" s="5">
        <v>5494</v>
      </c>
      <c r="B5546" s="2">
        <v>18496</v>
      </c>
      <c r="C5546" s="2">
        <v>14926</v>
      </c>
      <c r="D5546" s="2" t="s">
        <v>54</v>
      </c>
      <c r="E5546" s="3">
        <v>44075</v>
      </c>
      <c r="F5546" s="2" t="s">
        <v>21</v>
      </c>
      <c r="G5546" s="2">
        <v>34174.332532865999</v>
      </c>
      <c r="H5546" s="2">
        <v>490</v>
      </c>
      <c r="I5546" s="2" t="s">
        <v>22</v>
      </c>
      <c r="J5546" s="3">
        <v>44102</v>
      </c>
      <c r="K5546" s="2" t="s">
        <v>23</v>
      </c>
      <c r="L5546" s="2" t="s">
        <v>24</v>
      </c>
    </row>
    <row r="5547" spans="1:12" x14ac:dyDescent="0.3">
      <c r="A5547" s="5">
        <v>5495</v>
      </c>
      <c r="B5547" s="2">
        <v>4956</v>
      </c>
      <c r="C5547" s="2">
        <v>15593</v>
      </c>
      <c r="D5547" s="2" t="s">
        <v>54</v>
      </c>
      <c r="E5547" s="3">
        <v>44257</v>
      </c>
      <c r="F5547" s="2" t="s">
        <v>30</v>
      </c>
      <c r="G5547" s="2">
        <v>28761.0509753652</v>
      </c>
      <c r="H5547" s="2">
        <v>340</v>
      </c>
      <c r="I5547" s="2" t="s">
        <v>31</v>
      </c>
      <c r="J5547" s="3">
        <v>44265</v>
      </c>
      <c r="K5547" s="2" t="s">
        <v>23</v>
      </c>
      <c r="L5547" s="2" t="s">
        <v>33</v>
      </c>
    </row>
    <row r="5548" spans="1:12" x14ac:dyDescent="0.3">
      <c r="A5548" s="5">
        <v>5496</v>
      </c>
      <c r="B5548" s="2">
        <v>24315</v>
      </c>
      <c r="C5548" s="2">
        <v>17162</v>
      </c>
      <c r="D5548" s="2" t="s">
        <v>43</v>
      </c>
      <c r="E5548" s="3">
        <v>44196</v>
      </c>
      <c r="F5548" s="2" t="s">
        <v>30</v>
      </c>
      <c r="G5548" s="2">
        <v>37981.088814157702</v>
      </c>
      <c r="H5548" s="2">
        <v>146</v>
      </c>
      <c r="I5548" s="2" t="s">
        <v>22</v>
      </c>
      <c r="J5548" s="3">
        <v>44198</v>
      </c>
      <c r="K5548" s="2" t="s">
        <v>40</v>
      </c>
      <c r="L5548" s="2" t="s">
        <v>24</v>
      </c>
    </row>
    <row r="5549" spans="1:12" x14ac:dyDescent="0.3">
      <c r="A5549" s="5">
        <v>5497</v>
      </c>
      <c r="B5549" s="2">
        <v>4034</v>
      </c>
      <c r="C5549" s="2">
        <v>37440</v>
      </c>
      <c r="D5549" s="2" t="s">
        <v>76</v>
      </c>
      <c r="E5549" s="3">
        <v>43604</v>
      </c>
      <c r="F5549" s="2" t="s">
        <v>30</v>
      </c>
      <c r="G5549" s="2">
        <v>7343.6288237161398</v>
      </c>
      <c r="H5549" s="2">
        <v>343</v>
      </c>
      <c r="I5549" s="2" t="s">
        <v>46</v>
      </c>
      <c r="J5549" s="3">
        <v>43634</v>
      </c>
      <c r="K5549" s="2" t="s">
        <v>32</v>
      </c>
      <c r="L5549" s="2" t="s">
        <v>33</v>
      </c>
    </row>
    <row r="5550" spans="1:12" x14ac:dyDescent="0.3">
      <c r="A5550" s="5">
        <v>5498</v>
      </c>
      <c r="B5550" s="2">
        <v>36990</v>
      </c>
      <c r="C5550" s="2">
        <v>9744</v>
      </c>
      <c r="D5550" s="2" t="s">
        <v>54</v>
      </c>
      <c r="E5550" s="3">
        <v>43887</v>
      </c>
      <c r="F5550" s="2" t="s">
        <v>65</v>
      </c>
      <c r="G5550" s="2">
        <v>23146.1124632432</v>
      </c>
      <c r="H5550" s="2">
        <v>401</v>
      </c>
      <c r="I5550" s="2" t="s">
        <v>46</v>
      </c>
      <c r="J5550" s="3">
        <v>43893</v>
      </c>
      <c r="K5550" s="2" t="s">
        <v>52</v>
      </c>
      <c r="L5550" s="2" t="s">
        <v>33</v>
      </c>
    </row>
    <row r="5551" spans="1:12" x14ac:dyDescent="0.3">
      <c r="A5551" s="5">
        <v>5499</v>
      </c>
      <c r="B5551" s="2">
        <v>18939</v>
      </c>
      <c r="C5551" s="2">
        <v>29459</v>
      </c>
      <c r="D5551" s="2" t="s">
        <v>93</v>
      </c>
      <c r="E5551" s="3">
        <v>45107</v>
      </c>
      <c r="F5551" s="2" t="s">
        <v>57</v>
      </c>
      <c r="G5551" s="2">
        <v>20358.0920885044</v>
      </c>
      <c r="H5551" s="2">
        <v>200</v>
      </c>
      <c r="I5551" s="2" t="s">
        <v>22</v>
      </c>
      <c r="J5551" s="3">
        <v>45123</v>
      </c>
      <c r="K5551" s="2" t="s">
        <v>23</v>
      </c>
      <c r="L5551" s="2" t="s">
        <v>47</v>
      </c>
    </row>
    <row r="5552" spans="1:12" x14ac:dyDescent="0.3">
      <c r="A5552" s="5">
        <v>5500</v>
      </c>
      <c r="B5552" s="2">
        <v>429</v>
      </c>
      <c r="C5552" s="2">
        <v>23993</v>
      </c>
      <c r="D5552" s="2" t="s">
        <v>27</v>
      </c>
      <c r="E5552" s="3">
        <v>45067</v>
      </c>
      <c r="F5552" s="2" t="s">
        <v>39</v>
      </c>
      <c r="G5552" s="2">
        <v>8196.5652866280507</v>
      </c>
      <c r="H5552" s="2">
        <v>321</v>
      </c>
      <c r="I5552" s="2" t="s">
        <v>22</v>
      </c>
      <c r="J5552" s="3">
        <v>45088</v>
      </c>
      <c r="K5552" s="2" t="s">
        <v>23</v>
      </c>
      <c r="L5552" s="2" t="s">
        <v>24</v>
      </c>
    </row>
    <row r="5553" spans="1:12" x14ac:dyDescent="0.3">
      <c r="A5553" s="5">
        <v>5501</v>
      </c>
      <c r="B5553" s="2">
        <v>39730</v>
      </c>
      <c r="C5553" s="2">
        <v>38612</v>
      </c>
      <c r="D5553" s="2" t="s">
        <v>54</v>
      </c>
      <c r="E5553" s="3">
        <v>44515</v>
      </c>
      <c r="F5553" s="2" t="s">
        <v>65</v>
      </c>
      <c r="G5553" s="2">
        <v>22853.568679711101</v>
      </c>
      <c r="H5553" s="2">
        <v>478</v>
      </c>
      <c r="I5553" s="2" t="s">
        <v>22</v>
      </c>
      <c r="J5553" s="3">
        <v>44530</v>
      </c>
      <c r="K5553" s="2" t="s">
        <v>79</v>
      </c>
      <c r="L5553" s="2" t="s">
        <v>47</v>
      </c>
    </row>
    <row r="5554" spans="1:12" x14ac:dyDescent="0.3">
      <c r="A5554" s="5">
        <v>5502</v>
      </c>
      <c r="B5554" s="2">
        <v>18762</v>
      </c>
      <c r="C5554" s="2">
        <v>30665</v>
      </c>
      <c r="D5554" s="2" t="s">
        <v>18</v>
      </c>
      <c r="E5554" s="3">
        <v>44373</v>
      </c>
      <c r="F5554" s="2" t="s">
        <v>30</v>
      </c>
      <c r="G5554" s="2">
        <v>14173.4639679758</v>
      </c>
      <c r="H5554" s="2">
        <v>457</v>
      </c>
      <c r="I5554" s="2" t="s">
        <v>31</v>
      </c>
      <c r="J5554" s="3">
        <v>44382</v>
      </c>
      <c r="K5554" s="2" t="s">
        <v>79</v>
      </c>
      <c r="L5554" s="2" t="s">
        <v>47</v>
      </c>
    </row>
    <row r="5555" spans="1:12" x14ac:dyDescent="0.3">
      <c r="A5555" s="5">
        <v>5503</v>
      </c>
      <c r="B5555" s="2">
        <v>24119</v>
      </c>
      <c r="C5555" s="2">
        <v>13925</v>
      </c>
      <c r="D5555" s="2" t="s">
        <v>76</v>
      </c>
      <c r="E5555" s="3">
        <v>43688</v>
      </c>
      <c r="F5555" s="2" t="s">
        <v>57</v>
      </c>
      <c r="G5555" s="2">
        <v>12248.2819876064</v>
      </c>
      <c r="H5555" s="2">
        <v>111</v>
      </c>
      <c r="I5555" s="2" t="s">
        <v>46</v>
      </c>
      <c r="J5555" s="3">
        <v>43690</v>
      </c>
      <c r="K5555" s="2" t="s">
        <v>79</v>
      </c>
      <c r="L5555" s="2" t="s">
        <v>47</v>
      </c>
    </row>
    <row r="5556" spans="1:12" x14ac:dyDescent="0.3">
      <c r="A5556" s="5">
        <v>5504</v>
      </c>
      <c r="B5556" s="2">
        <v>31585</v>
      </c>
      <c r="C5556" s="2">
        <v>31128</v>
      </c>
      <c r="D5556" s="2" t="s">
        <v>18</v>
      </c>
      <c r="E5556" s="3">
        <v>45094</v>
      </c>
      <c r="F5556" s="2" t="s">
        <v>65</v>
      </c>
      <c r="G5556" s="2">
        <v>35134.8838420873</v>
      </c>
      <c r="H5556" s="2">
        <v>442</v>
      </c>
      <c r="I5556" s="2" t="s">
        <v>46</v>
      </c>
      <c r="J5556" s="3">
        <v>45116</v>
      </c>
      <c r="K5556" s="2" t="s">
        <v>23</v>
      </c>
      <c r="L5556" s="2" t="s">
        <v>24</v>
      </c>
    </row>
    <row r="5557" spans="1:12" x14ac:dyDescent="0.3">
      <c r="A5557" s="5">
        <v>5505</v>
      </c>
      <c r="B5557" s="2">
        <v>31585</v>
      </c>
      <c r="C5557" s="2">
        <v>31128</v>
      </c>
      <c r="D5557" s="2" t="s">
        <v>18</v>
      </c>
      <c r="E5557" s="3">
        <v>45094</v>
      </c>
      <c r="F5557" s="2" t="s">
        <v>65</v>
      </c>
      <c r="G5557" s="2">
        <v>35134.8838420873</v>
      </c>
      <c r="H5557" s="2">
        <v>442</v>
      </c>
      <c r="I5557" s="2" t="s">
        <v>46</v>
      </c>
      <c r="J5557" s="3">
        <v>45116</v>
      </c>
      <c r="K5557" s="2" t="s">
        <v>23</v>
      </c>
      <c r="L5557" s="2" t="s">
        <v>24</v>
      </c>
    </row>
    <row r="5558" spans="1:12" x14ac:dyDescent="0.3">
      <c r="A5558" s="5">
        <v>5506</v>
      </c>
      <c r="B5558" s="2">
        <v>22946</v>
      </c>
      <c r="C5558" s="2">
        <v>6931</v>
      </c>
      <c r="D5558" s="2" t="s">
        <v>54</v>
      </c>
      <c r="E5558" s="3">
        <v>43814</v>
      </c>
      <c r="F5558" s="2" t="s">
        <v>30</v>
      </c>
      <c r="G5558" s="2">
        <v>39082.1000292959</v>
      </c>
      <c r="H5558" s="2">
        <v>180</v>
      </c>
      <c r="I5558" s="2" t="s">
        <v>22</v>
      </c>
      <c r="J5558" s="3">
        <v>43821</v>
      </c>
      <c r="K5558" s="2" t="s">
        <v>79</v>
      </c>
      <c r="L5558" s="2" t="s">
        <v>47</v>
      </c>
    </row>
    <row r="5559" spans="1:12" x14ac:dyDescent="0.3">
      <c r="A5559" s="5">
        <v>5507</v>
      </c>
      <c r="B5559" s="2">
        <v>28632</v>
      </c>
      <c r="C5559" s="2">
        <v>21463</v>
      </c>
      <c r="D5559" s="2" t="s">
        <v>54</v>
      </c>
      <c r="E5559" s="3">
        <v>45271</v>
      </c>
      <c r="F5559" s="2" t="s">
        <v>21</v>
      </c>
      <c r="G5559" s="2">
        <v>40532.852134709399</v>
      </c>
      <c r="H5559" s="2">
        <v>467</v>
      </c>
      <c r="I5559" s="2" t="s">
        <v>46</v>
      </c>
      <c r="J5559" s="3">
        <v>45272</v>
      </c>
      <c r="K5559" s="2" t="s">
        <v>23</v>
      </c>
      <c r="L5559" s="2" t="s">
        <v>47</v>
      </c>
    </row>
    <row r="5560" spans="1:12" x14ac:dyDescent="0.3">
      <c r="A5560" s="5">
        <v>5508</v>
      </c>
      <c r="B5560" s="2">
        <v>1154</v>
      </c>
      <c r="C5560" s="2">
        <v>9486</v>
      </c>
      <c r="D5560" s="2" t="s">
        <v>43</v>
      </c>
      <c r="E5560" s="3">
        <v>45134</v>
      </c>
      <c r="F5560" s="2" t="s">
        <v>65</v>
      </c>
      <c r="G5560" s="2">
        <v>9660.8274216571899</v>
      </c>
      <c r="H5560" s="2">
        <v>155</v>
      </c>
      <c r="I5560" s="2" t="s">
        <v>22</v>
      </c>
      <c r="J5560" s="3">
        <v>45153</v>
      </c>
      <c r="K5560" s="2" t="s">
        <v>79</v>
      </c>
      <c r="L5560" s="2" t="s">
        <v>47</v>
      </c>
    </row>
    <row r="5561" spans="1:12" x14ac:dyDescent="0.3">
      <c r="A5561" s="5">
        <v>5509</v>
      </c>
      <c r="B5561" s="2">
        <v>26673</v>
      </c>
      <c r="C5561" s="2">
        <v>14437</v>
      </c>
      <c r="D5561" s="2" t="s">
        <v>54</v>
      </c>
      <c r="E5561" s="3">
        <v>45267</v>
      </c>
      <c r="F5561" s="2" t="s">
        <v>57</v>
      </c>
      <c r="G5561" s="2">
        <v>32768.806270130699</v>
      </c>
      <c r="H5561" s="2">
        <v>428</v>
      </c>
      <c r="I5561" s="2" t="s">
        <v>46</v>
      </c>
      <c r="J5561" s="3">
        <v>45294</v>
      </c>
      <c r="K5561" s="2" t="s">
        <v>52</v>
      </c>
      <c r="L5561" s="2" t="s">
        <v>24</v>
      </c>
    </row>
    <row r="5562" spans="1:12" x14ac:dyDescent="0.3">
      <c r="A5562" s="5">
        <v>5510</v>
      </c>
      <c r="B5562" s="2">
        <v>26673</v>
      </c>
      <c r="C5562" s="2">
        <v>14437</v>
      </c>
      <c r="D5562" s="2" t="s">
        <v>54</v>
      </c>
      <c r="E5562" s="3">
        <v>45267</v>
      </c>
      <c r="F5562" s="2" t="s">
        <v>57</v>
      </c>
      <c r="G5562" s="2">
        <v>32768.806270130699</v>
      </c>
      <c r="H5562" s="2">
        <v>428</v>
      </c>
      <c r="I5562" s="2" t="s">
        <v>46</v>
      </c>
      <c r="J5562" s="3">
        <v>45294</v>
      </c>
      <c r="K5562" s="2" t="s">
        <v>52</v>
      </c>
      <c r="L5562" s="2" t="s">
        <v>24</v>
      </c>
    </row>
    <row r="5563" spans="1:12" x14ac:dyDescent="0.3">
      <c r="A5563" s="5">
        <v>5511</v>
      </c>
      <c r="B5563" s="2">
        <v>12017</v>
      </c>
      <c r="C5563" s="2">
        <v>12723</v>
      </c>
      <c r="D5563" s="2" t="s">
        <v>27</v>
      </c>
      <c r="E5563" s="3">
        <v>44495</v>
      </c>
      <c r="F5563" s="2" t="s">
        <v>21</v>
      </c>
      <c r="G5563" s="2">
        <v>23225.036252633901</v>
      </c>
      <c r="H5563" s="2">
        <v>215</v>
      </c>
      <c r="I5563" s="2" t="s">
        <v>46</v>
      </c>
      <c r="J5563" s="3">
        <v>44520</v>
      </c>
      <c r="K5563" s="2" t="s">
        <v>32</v>
      </c>
      <c r="L5563" s="2" t="s">
        <v>33</v>
      </c>
    </row>
    <row r="5564" spans="1:12" x14ac:dyDescent="0.3">
      <c r="A5564" s="5">
        <v>5512</v>
      </c>
      <c r="B5564" s="2">
        <v>33633</v>
      </c>
      <c r="C5564" s="2">
        <v>25697</v>
      </c>
      <c r="D5564" s="2" t="s">
        <v>43</v>
      </c>
      <c r="E5564" s="3">
        <v>45214</v>
      </c>
      <c r="F5564" s="2" t="s">
        <v>65</v>
      </c>
      <c r="G5564" s="2">
        <v>40798.599994560704</v>
      </c>
      <c r="H5564" s="2">
        <v>271</v>
      </c>
      <c r="I5564" s="2" t="s">
        <v>22</v>
      </c>
      <c r="J5564" s="3">
        <v>45241</v>
      </c>
      <c r="K5564" s="2" t="s">
        <v>23</v>
      </c>
      <c r="L5564" s="2" t="s">
        <v>47</v>
      </c>
    </row>
    <row r="5565" spans="1:12" x14ac:dyDescent="0.3">
      <c r="A5565" s="5">
        <v>5513</v>
      </c>
      <c r="B5565" s="2">
        <v>20030</v>
      </c>
      <c r="C5565" s="2">
        <v>12458</v>
      </c>
      <c r="D5565" s="2" t="s">
        <v>93</v>
      </c>
      <c r="E5565" s="3">
        <v>44996</v>
      </c>
      <c r="F5565" s="2" t="s">
        <v>57</v>
      </c>
      <c r="G5565" s="2">
        <v>19522.997101143999</v>
      </c>
      <c r="H5565" s="2">
        <v>439</v>
      </c>
      <c r="I5565" s="2" t="s">
        <v>46</v>
      </c>
      <c r="J5565" s="3">
        <v>45007</v>
      </c>
      <c r="K5565" s="2" t="s">
        <v>40</v>
      </c>
      <c r="L5565" s="2" t="s">
        <v>33</v>
      </c>
    </row>
    <row r="5566" spans="1:12" x14ac:dyDescent="0.3">
      <c r="A5566" s="5">
        <v>5514</v>
      </c>
      <c r="B5566" s="2">
        <v>33167</v>
      </c>
      <c r="C5566" s="2">
        <v>6236</v>
      </c>
      <c r="D5566" s="2" t="s">
        <v>76</v>
      </c>
      <c r="E5566" s="3">
        <v>43780</v>
      </c>
      <c r="F5566" s="2" t="s">
        <v>39</v>
      </c>
      <c r="G5566" s="2">
        <v>30644.2228642261</v>
      </c>
      <c r="H5566" s="2">
        <v>302</v>
      </c>
      <c r="I5566" s="2" t="s">
        <v>46</v>
      </c>
      <c r="J5566" s="3">
        <v>43809</v>
      </c>
      <c r="K5566" s="2" t="s">
        <v>32</v>
      </c>
      <c r="L5566" s="2" t="s">
        <v>24</v>
      </c>
    </row>
    <row r="5567" spans="1:12" x14ac:dyDescent="0.3">
      <c r="A5567" s="5">
        <v>5515</v>
      </c>
      <c r="B5567" s="2">
        <v>8668</v>
      </c>
      <c r="C5567" s="2">
        <v>8038</v>
      </c>
      <c r="D5567" s="2" t="s">
        <v>54</v>
      </c>
      <c r="E5567" s="3">
        <v>44270</v>
      </c>
      <c r="F5567" s="2" t="s">
        <v>57</v>
      </c>
      <c r="G5567" s="2">
        <v>48011.175381793902</v>
      </c>
      <c r="H5567" s="2">
        <v>272</v>
      </c>
      <c r="I5567" s="2" t="s">
        <v>22</v>
      </c>
      <c r="J5567" s="3">
        <v>44285</v>
      </c>
      <c r="K5567" s="2" t="s">
        <v>79</v>
      </c>
      <c r="L5567" s="2" t="s">
        <v>24</v>
      </c>
    </row>
    <row r="5568" spans="1:12" x14ac:dyDescent="0.3">
      <c r="A5568" s="5">
        <v>5516</v>
      </c>
      <c r="B5568" s="2">
        <v>1331</v>
      </c>
      <c r="C5568" s="2">
        <v>39208</v>
      </c>
      <c r="D5568" s="2" t="s">
        <v>54</v>
      </c>
      <c r="E5568" s="3">
        <v>44951</v>
      </c>
      <c r="F5568" s="2" t="s">
        <v>65</v>
      </c>
      <c r="G5568" s="2">
        <v>39749.841110123198</v>
      </c>
      <c r="H5568" s="2">
        <v>432</v>
      </c>
      <c r="I5568" s="2" t="s">
        <v>31</v>
      </c>
      <c r="J5568" s="3">
        <v>44973</v>
      </c>
      <c r="K5568" s="2" t="s">
        <v>23</v>
      </c>
      <c r="L5568" s="2" t="s">
        <v>33</v>
      </c>
    </row>
    <row r="5569" spans="1:12" x14ac:dyDescent="0.3">
      <c r="A5569" s="5">
        <v>5517</v>
      </c>
      <c r="B5569" s="2">
        <v>30955</v>
      </c>
      <c r="C5569" s="2">
        <v>9901</v>
      </c>
      <c r="D5569" s="2" t="s">
        <v>76</v>
      </c>
      <c r="E5569" s="3">
        <v>43973</v>
      </c>
      <c r="F5569" s="2" t="s">
        <v>65</v>
      </c>
      <c r="G5569" s="2">
        <v>1388.9067042833999</v>
      </c>
      <c r="H5569" s="2">
        <v>291</v>
      </c>
      <c r="I5569" s="2" t="s">
        <v>22</v>
      </c>
      <c r="J5569" s="3">
        <v>43997</v>
      </c>
      <c r="K5569" s="2" t="s">
        <v>23</v>
      </c>
      <c r="L5569" s="2" t="s">
        <v>47</v>
      </c>
    </row>
    <row r="5570" spans="1:12" x14ac:dyDescent="0.3">
      <c r="A5570" s="5">
        <v>5518</v>
      </c>
      <c r="B5570" s="2">
        <v>7506</v>
      </c>
      <c r="C5570" s="2">
        <v>27927</v>
      </c>
      <c r="D5570" s="2" t="s">
        <v>18</v>
      </c>
      <c r="E5570" s="3">
        <v>43864</v>
      </c>
      <c r="F5570" s="2" t="s">
        <v>30</v>
      </c>
      <c r="G5570" s="2">
        <v>15820.718745026899</v>
      </c>
      <c r="H5570" s="2">
        <v>346</v>
      </c>
      <c r="I5570" s="2" t="s">
        <v>22</v>
      </c>
      <c r="J5570" s="3">
        <v>43884</v>
      </c>
      <c r="K5570" s="2" t="s">
        <v>52</v>
      </c>
      <c r="L5570" s="2" t="s">
        <v>33</v>
      </c>
    </row>
    <row r="5571" spans="1:12" x14ac:dyDescent="0.3">
      <c r="A5571" s="5">
        <v>5519</v>
      </c>
      <c r="B5571" s="2">
        <v>38303</v>
      </c>
      <c r="C5571" s="2">
        <v>28452</v>
      </c>
      <c r="D5571" s="2" t="s">
        <v>93</v>
      </c>
      <c r="E5571" s="3">
        <v>43682</v>
      </c>
      <c r="F5571" s="2" t="s">
        <v>39</v>
      </c>
      <c r="G5571" s="2">
        <v>46847.383455332601</v>
      </c>
      <c r="H5571" s="2">
        <v>401</v>
      </c>
      <c r="I5571" s="2" t="s">
        <v>22</v>
      </c>
      <c r="J5571" s="3">
        <v>43698</v>
      </c>
      <c r="K5571" s="2" t="s">
        <v>79</v>
      </c>
      <c r="L5571" s="2" t="s">
        <v>24</v>
      </c>
    </row>
    <row r="5572" spans="1:12" x14ac:dyDescent="0.3">
      <c r="A5572" s="5">
        <v>5520</v>
      </c>
      <c r="B5572" s="2">
        <v>3483</v>
      </c>
      <c r="C5572" s="2">
        <v>24545</v>
      </c>
      <c r="D5572" s="2" t="s">
        <v>27</v>
      </c>
      <c r="E5572" s="3">
        <v>44323</v>
      </c>
      <c r="F5572" s="2" t="s">
        <v>57</v>
      </c>
      <c r="G5572" s="2">
        <v>4993.6331971112804</v>
      </c>
      <c r="H5572" s="2">
        <v>200</v>
      </c>
      <c r="I5572" s="2" t="s">
        <v>46</v>
      </c>
      <c r="J5572" s="3">
        <v>44340</v>
      </c>
      <c r="K5572" s="2" t="s">
        <v>52</v>
      </c>
      <c r="L5572" s="2" t="s">
        <v>47</v>
      </c>
    </row>
    <row r="5573" spans="1:12" x14ac:dyDescent="0.3">
      <c r="A5573" s="5">
        <v>5521</v>
      </c>
      <c r="B5573" s="2">
        <v>15024</v>
      </c>
      <c r="C5573" s="2">
        <v>19270</v>
      </c>
      <c r="D5573" s="2" t="s">
        <v>54</v>
      </c>
      <c r="E5573" s="3">
        <v>43947</v>
      </c>
      <c r="F5573" s="2" t="s">
        <v>30</v>
      </c>
      <c r="G5573" s="2">
        <v>45418.406191998103</v>
      </c>
      <c r="H5573" s="2">
        <v>467</v>
      </c>
      <c r="I5573" s="2" t="s">
        <v>22</v>
      </c>
      <c r="J5573" s="3">
        <v>43968</v>
      </c>
      <c r="K5573" s="2" t="s">
        <v>52</v>
      </c>
      <c r="L5573" s="2" t="s">
        <v>47</v>
      </c>
    </row>
    <row r="5574" spans="1:12" x14ac:dyDescent="0.3">
      <c r="A5574" s="5">
        <v>5522</v>
      </c>
      <c r="B5574" s="2">
        <v>15024</v>
      </c>
      <c r="C5574" s="2">
        <v>19270</v>
      </c>
      <c r="D5574" s="2" t="s">
        <v>54</v>
      </c>
      <c r="E5574" s="3">
        <v>43947</v>
      </c>
      <c r="F5574" s="2" t="s">
        <v>30</v>
      </c>
      <c r="G5574" s="2">
        <v>45418.406191998103</v>
      </c>
      <c r="H5574" s="2">
        <v>467</v>
      </c>
      <c r="I5574" s="2" t="s">
        <v>22</v>
      </c>
      <c r="J5574" s="3">
        <v>43968</v>
      </c>
      <c r="K5574" s="2" t="s">
        <v>52</v>
      </c>
      <c r="L5574" s="2" t="s">
        <v>47</v>
      </c>
    </row>
    <row r="5575" spans="1:12" x14ac:dyDescent="0.3">
      <c r="A5575" s="5">
        <v>5523</v>
      </c>
      <c r="B5575" s="2">
        <v>35862</v>
      </c>
      <c r="C5575" s="2">
        <v>36878</v>
      </c>
      <c r="D5575" s="2" t="s">
        <v>54</v>
      </c>
      <c r="E5575" s="3">
        <v>45374</v>
      </c>
      <c r="F5575" s="2" t="s">
        <v>39</v>
      </c>
      <c r="G5575" s="2">
        <v>10399.9711102043</v>
      </c>
      <c r="H5575" s="2">
        <v>496</v>
      </c>
      <c r="I5575" s="2" t="s">
        <v>22</v>
      </c>
      <c r="J5575" s="3">
        <v>45379</v>
      </c>
      <c r="K5575" s="2" t="s">
        <v>40</v>
      </c>
      <c r="L5575" s="2" t="s">
        <v>47</v>
      </c>
    </row>
    <row r="5576" spans="1:12" x14ac:dyDescent="0.3">
      <c r="A5576" s="5">
        <v>5524</v>
      </c>
      <c r="B5576" s="2">
        <v>27377</v>
      </c>
      <c r="C5576" s="2">
        <v>18039</v>
      </c>
      <c r="D5576" s="2" t="s">
        <v>18</v>
      </c>
      <c r="E5576" s="3">
        <v>44164</v>
      </c>
      <c r="F5576" s="2" t="s">
        <v>65</v>
      </c>
      <c r="G5576" s="2">
        <v>9652.3285834738599</v>
      </c>
      <c r="H5576" s="2">
        <v>245</v>
      </c>
      <c r="I5576" s="2" t="s">
        <v>46</v>
      </c>
      <c r="J5576" s="3">
        <v>44180</v>
      </c>
      <c r="K5576" s="2" t="s">
        <v>52</v>
      </c>
      <c r="L5576" s="2" t="s">
        <v>24</v>
      </c>
    </row>
    <row r="5577" spans="1:12" x14ac:dyDescent="0.3">
      <c r="A5577" s="5">
        <v>5525</v>
      </c>
      <c r="B5577" s="2">
        <v>1333</v>
      </c>
      <c r="C5577" s="2">
        <v>21617</v>
      </c>
      <c r="D5577" s="2" t="s">
        <v>18</v>
      </c>
      <c r="E5577" s="3">
        <v>44784</v>
      </c>
      <c r="F5577" s="2" t="s">
        <v>57</v>
      </c>
      <c r="G5577" s="2">
        <v>42182.644959204001</v>
      </c>
      <c r="H5577" s="2">
        <v>399</v>
      </c>
      <c r="I5577" s="2" t="s">
        <v>46</v>
      </c>
      <c r="J5577" s="3">
        <v>44805</v>
      </c>
      <c r="K5577" s="2" t="s">
        <v>52</v>
      </c>
      <c r="L5577" s="2" t="s">
        <v>47</v>
      </c>
    </row>
    <row r="5578" spans="1:12" x14ac:dyDescent="0.3">
      <c r="A5578" s="5">
        <v>5526</v>
      </c>
      <c r="B5578" s="2">
        <v>3692</v>
      </c>
      <c r="C5578" s="2">
        <v>5418</v>
      </c>
      <c r="D5578" s="2" t="s">
        <v>54</v>
      </c>
      <c r="E5578" s="3">
        <v>45059</v>
      </c>
      <c r="F5578" s="2" t="s">
        <v>39</v>
      </c>
      <c r="G5578" s="2">
        <v>31669.9334194929</v>
      </c>
      <c r="H5578" s="2">
        <v>198</v>
      </c>
      <c r="I5578" s="2" t="s">
        <v>46</v>
      </c>
      <c r="J5578" s="3">
        <v>45065</v>
      </c>
      <c r="K5578" s="2" t="s">
        <v>40</v>
      </c>
      <c r="L5578" s="2" t="s">
        <v>24</v>
      </c>
    </row>
    <row r="5579" spans="1:12" x14ac:dyDescent="0.3">
      <c r="A5579" s="5">
        <v>5527</v>
      </c>
      <c r="B5579" s="2">
        <v>5803</v>
      </c>
      <c r="C5579" s="2">
        <v>37859</v>
      </c>
      <c r="D5579" s="2" t="s">
        <v>76</v>
      </c>
      <c r="E5579" s="3">
        <v>43639</v>
      </c>
      <c r="F5579" s="2" t="s">
        <v>30</v>
      </c>
      <c r="G5579" s="2">
        <v>17447.548319007601</v>
      </c>
      <c r="H5579" s="2">
        <v>147</v>
      </c>
      <c r="I5579" s="2" t="s">
        <v>31</v>
      </c>
      <c r="J5579" s="3">
        <v>43669</v>
      </c>
      <c r="K5579" s="2" t="s">
        <v>40</v>
      </c>
      <c r="L5579" s="2" t="s">
        <v>24</v>
      </c>
    </row>
    <row r="5580" spans="1:12" x14ac:dyDescent="0.3">
      <c r="A5580" s="5">
        <v>5527</v>
      </c>
      <c r="B5580" s="2">
        <v>5803</v>
      </c>
      <c r="C5580" s="2">
        <v>37859</v>
      </c>
      <c r="D5580" s="2" t="s">
        <v>76</v>
      </c>
      <c r="E5580" s="3">
        <v>43639</v>
      </c>
      <c r="F5580" s="2" t="s">
        <v>30</v>
      </c>
      <c r="G5580" s="2">
        <v>17447.548319007601</v>
      </c>
      <c r="H5580" s="2">
        <v>147</v>
      </c>
      <c r="I5580" s="2" t="s">
        <v>31</v>
      </c>
      <c r="J5580" s="3">
        <v>43669</v>
      </c>
      <c r="K5580" s="2" t="s">
        <v>40</v>
      </c>
      <c r="L5580" s="2" t="s">
        <v>24</v>
      </c>
    </row>
    <row r="5581" spans="1:12" x14ac:dyDescent="0.3">
      <c r="A5581" s="5">
        <v>5528</v>
      </c>
      <c r="B5581" s="2">
        <v>1459</v>
      </c>
      <c r="C5581" s="2">
        <v>10842</v>
      </c>
      <c r="D5581" s="2" t="s">
        <v>93</v>
      </c>
      <c r="E5581" s="3">
        <v>44599</v>
      </c>
      <c r="F5581" s="2" t="s">
        <v>65</v>
      </c>
      <c r="G5581" s="2">
        <v>27014.684724906801</v>
      </c>
      <c r="H5581" s="2">
        <v>244</v>
      </c>
      <c r="I5581" s="2" t="s">
        <v>31</v>
      </c>
      <c r="J5581" s="3">
        <v>44600</v>
      </c>
      <c r="K5581" s="2" t="s">
        <v>32</v>
      </c>
      <c r="L5581" s="2" t="s">
        <v>24</v>
      </c>
    </row>
    <row r="5582" spans="1:12" x14ac:dyDescent="0.3">
      <c r="A5582" s="5">
        <v>5529</v>
      </c>
      <c r="B5582" s="2">
        <v>27869</v>
      </c>
      <c r="C5582" s="2">
        <v>17087</v>
      </c>
      <c r="D5582" s="2" t="s">
        <v>43</v>
      </c>
      <c r="E5582" s="3">
        <v>44634</v>
      </c>
      <c r="F5582" s="2" t="s">
        <v>21</v>
      </c>
      <c r="G5582" s="2">
        <v>25660.736420169102</v>
      </c>
      <c r="H5582" s="2">
        <v>416</v>
      </c>
      <c r="I5582" s="2" t="s">
        <v>31</v>
      </c>
      <c r="J5582" s="3">
        <v>44652</v>
      </c>
      <c r="K5582" s="2" t="s">
        <v>79</v>
      </c>
      <c r="L5582" s="2" t="s">
        <v>24</v>
      </c>
    </row>
    <row r="5583" spans="1:12" x14ac:dyDescent="0.3">
      <c r="A5583" s="5">
        <v>5530</v>
      </c>
      <c r="B5583" s="2">
        <v>28605</v>
      </c>
      <c r="C5583" s="2">
        <v>25066</v>
      </c>
      <c r="D5583" s="2" t="s">
        <v>93</v>
      </c>
      <c r="E5583" s="3">
        <v>45268</v>
      </c>
      <c r="F5583" s="2" t="s">
        <v>39</v>
      </c>
      <c r="G5583" s="2">
        <v>17394.691080484801</v>
      </c>
      <c r="H5583" s="2">
        <v>477</v>
      </c>
      <c r="I5583" s="2" t="s">
        <v>31</v>
      </c>
      <c r="J5583" s="3">
        <v>45285</v>
      </c>
      <c r="K5583" s="2" t="s">
        <v>40</v>
      </c>
      <c r="L5583" s="2" t="s">
        <v>24</v>
      </c>
    </row>
    <row r="5584" spans="1:12" x14ac:dyDescent="0.3">
      <c r="A5584" s="5">
        <v>5531</v>
      </c>
      <c r="B5584" s="2">
        <v>3577</v>
      </c>
      <c r="C5584" s="2">
        <v>38282</v>
      </c>
      <c r="D5584" s="2" t="s">
        <v>93</v>
      </c>
      <c r="E5584" s="3">
        <v>45360</v>
      </c>
      <c r="F5584" s="2" t="s">
        <v>30</v>
      </c>
      <c r="G5584" s="2">
        <v>46263.240128670099</v>
      </c>
      <c r="H5584" s="2">
        <v>377</v>
      </c>
      <c r="I5584" s="2" t="s">
        <v>22</v>
      </c>
      <c r="J5584" s="3">
        <v>45368</v>
      </c>
      <c r="K5584" s="2" t="s">
        <v>32</v>
      </c>
      <c r="L5584" s="2" t="s">
        <v>33</v>
      </c>
    </row>
    <row r="5585" spans="1:12" x14ac:dyDescent="0.3">
      <c r="A5585" s="5">
        <v>5532</v>
      </c>
      <c r="B5585" s="2">
        <v>17980</v>
      </c>
      <c r="C5585" s="2">
        <v>38606</v>
      </c>
      <c r="D5585" s="2" t="s">
        <v>18</v>
      </c>
      <c r="E5585" s="3">
        <v>45274</v>
      </c>
      <c r="F5585" s="2" t="s">
        <v>21</v>
      </c>
      <c r="G5585" s="2">
        <v>2629.9737719152699</v>
      </c>
      <c r="H5585" s="2">
        <v>224</v>
      </c>
      <c r="I5585" s="2" t="s">
        <v>31</v>
      </c>
      <c r="J5585" s="3">
        <v>45288</v>
      </c>
      <c r="K5585" s="2" t="s">
        <v>32</v>
      </c>
      <c r="L5585" s="2" t="s">
        <v>47</v>
      </c>
    </row>
    <row r="5586" spans="1:12" x14ac:dyDescent="0.3">
      <c r="A5586" s="5">
        <v>5533</v>
      </c>
      <c r="B5586" s="2">
        <v>32866</v>
      </c>
      <c r="C5586" s="2">
        <v>29592</v>
      </c>
      <c r="D5586" s="2" t="s">
        <v>43</v>
      </c>
      <c r="E5586" s="3">
        <v>44233</v>
      </c>
      <c r="F5586" s="2" t="s">
        <v>30</v>
      </c>
      <c r="G5586" s="2">
        <v>15981.0970163121</v>
      </c>
      <c r="H5586" s="2">
        <v>470</v>
      </c>
      <c r="I5586" s="2" t="s">
        <v>22</v>
      </c>
      <c r="J5586" s="3">
        <v>44251</v>
      </c>
      <c r="K5586" s="2" t="s">
        <v>79</v>
      </c>
      <c r="L5586" s="2" t="s">
        <v>24</v>
      </c>
    </row>
    <row r="5587" spans="1:12" x14ac:dyDescent="0.3">
      <c r="A5587" s="5">
        <v>5534</v>
      </c>
      <c r="B5587" s="2">
        <v>5221</v>
      </c>
      <c r="C5587" s="2">
        <v>35904</v>
      </c>
      <c r="D5587" s="2" t="s">
        <v>76</v>
      </c>
      <c r="E5587" s="3">
        <v>44435</v>
      </c>
      <c r="F5587" s="2" t="s">
        <v>65</v>
      </c>
      <c r="G5587" s="2">
        <v>2450.6251308641199</v>
      </c>
      <c r="H5587" s="2">
        <v>273</v>
      </c>
      <c r="I5587" s="2" t="s">
        <v>22</v>
      </c>
      <c r="J5587" s="3">
        <v>44440</v>
      </c>
      <c r="K5587" s="2" t="s">
        <v>79</v>
      </c>
      <c r="L5587" s="2" t="s">
        <v>33</v>
      </c>
    </row>
    <row r="5588" spans="1:12" x14ac:dyDescent="0.3">
      <c r="A5588" s="5">
        <v>5535</v>
      </c>
      <c r="B5588" s="2">
        <v>18095</v>
      </c>
      <c r="C5588" s="2">
        <v>34582</v>
      </c>
      <c r="D5588" s="2" t="s">
        <v>54</v>
      </c>
      <c r="E5588" s="3">
        <v>44529</v>
      </c>
      <c r="F5588" s="2" t="s">
        <v>21</v>
      </c>
      <c r="G5588" s="2">
        <v>42712.436131541901</v>
      </c>
      <c r="H5588" s="2">
        <v>264</v>
      </c>
      <c r="I5588" s="2" t="s">
        <v>46</v>
      </c>
      <c r="J5588" s="3">
        <v>44557</v>
      </c>
      <c r="K5588" s="2" t="s">
        <v>32</v>
      </c>
      <c r="L5588" s="2" t="s">
        <v>24</v>
      </c>
    </row>
    <row r="5589" spans="1:12" x14ac:dyDescent="0.3">
      <c r="A5589" s="5">
        <v>5536</v>
      </c>
      <c r="B5589" s="2">
        <v>11246</v>
      </c>
      <c r="C5589" s="2">
        <v>321</v>
      </c>
      <c r="D5589" s="2" t="s">
        <v>18</v>
      </c>
      <c r="E5589" s="3">
        <v>44604</v>
      </c>
      <c r="F5589" s="2" t="s">
        <v>30</v>
      </c>
      <c r="G5589" s="2">
        <v>46444.961003215401</v>
      </c>
      <c r="H5589" s="2">
        <v>189</v>
      </c>
      <c r="I5589" s="2" t="s">
        <v>22</v>
      </c>
      <c r="J5589" s="3">
        <v>44633</v>
      </c>
      <c r="K5589" s="2" t="s">
        <v>23</v>
      </c>
      <c r="L5589" s="2" t="s">
        <v>47</v>
      </c>
    </row>
    <row r="5590" spans="1:12" x14ac:dyDescent="0.3">
      <c r="A5590" s="5">
        <v>5537</v>
      </c>
      <c r="B5590" s="2">
        <v>36046</v>
      </c>
      <c r="C5590" s="2">
        <v>19048</v>
      </c>
      <c r="D5590" s="2" t="s">
        <v>76</v>
      </c>
      <c r="E5590" s="3">
        <v>45108</v>
      </c>
      <c r="F5590" s="2" t="s">
        <v>65</v>
      </c>
      <c r="G5590" s="2">
        <v>43735.184369034199</v>
      </c>
      <c r="H5590" s="2">
        <v>379</v>
      </c>
      <c r="I5590" s="2" t="s">
        <v>46</v>
      </c>
      <c r="J5590" s="3">
        <v>45138</v>
      </c>
      <c r="K5590" s="2" t="s">
        <v>23</v>
      </c>
      <c r="L5590" s="2" t="s">
        <v>47</v>
      </c>
    </row>
    <row r="5591" spans="1:12" x14ac:dyDescent="0.3">
      <c r="A5591" s="5">
        <v>5538</v>
      </c>
      <c r="B5591" s="2">
        <v>36046</v>
      </c>
      <c r="C5591" s="2">
        <v>19048</v>
      </c>
      <c r="D5591" s="2" t="s">
        <v>76</v>
      </c>
      <c r="E5591" s="3">
        <v>45108</v>
      </c>
      <c r="F5591" s="2" t="s">
        <v>65</v>
      </c>
      <c r="G5591" s="2">
        <v>43735.184369034199</v>
      </c>
      <c r="H5591" s="2">
        <v>379</v>
      </c>
      <c r="I5591" s="2" t="s">
        <v>46</v>
      </c>
      <c r="J5591" s="3">
        <v>45138</v>
      </c>
      <c r="K5591" s="2" t="s">
        <v>23</v>
      </c>
      <c r="L5591" s="2" t="s">
        <v>47</v>
      </c>
    </row>
    <row r="5592" spans="1:12" x14ac:dyDescent="0.3">
      <c r="A5592" s="5">
        <v>5539</v>
      </c>
      <c r="B5592" s="2">
        <v>18017</v>
      </c>
      <c r="C5592" s="2">
        <v>20141</v>
      </c>
      <c r="D5592" s="2" t="s">
        <v>93</v>
      </c>
      <c r="E5592" s="3">
        <v>44247</v>
      </c>
      <c r="F5592" s="2" t="s">
        <v>65</v>
      </c>
      <c r="G5592" s="2">
        <v>15385.886960731899</v>
      </c>
      <c r="H5592" s="2">
        <v>483</v>
      </c>
      <c r="I5592" s="2" t="s">
        <v>31</v>
      </c>
      <c r="J5592" s="3">
        <v>44268</v>
      </c>
      <c r="K5592" s="2" t="s">
        <v>79</v>
      </c>
      <c r="L5592" s="2" t="s">
        <v>24</v>
      </c>
    </row>
    <row r="5593" spans="1:12" x14ac:dyDescent="0.3">
      <c r="A5593" s="5">
        <v>5540</v>
      </c>
      <c r="B5593" s="2">
        <v>8875</v>
      </c>
      <c r="C5593" s="2">
        <v>16069</v>
      </c>
      <c r="D5593" s="2" t="s">
        <v>54</v>
      </c>
      <c r="E5593" s="3">
        <v>45308</v>
      </c>
      <c r="F5593" s="2" t="s">
        <v>39</v>
      </c>
      <c r="G5593" s="2">
        <v>27661.213677018201</v>
      </c>
      <c r="H5593" s="2">
        <v>493</v>
      </c>
      <c r="I5593" s="2" t="s">
        <v>31</v>
      </c>
      <c r="J5593" s="3">
        <v>45330</v>
      </c>
      <c r="K5593" s="2" t="s">
        <v>40</v>
      </c>
      <c r="L5593" s="2" t="s">
        <v>47</v>
      </c>
    </row>
    <row r="5594" spans="1:12" x14ac:dyDescent="0.3">
      <c r="A5594" s="5">
        <v>5541</v>
      </c>
      <c r="B5594" s="2">
        <v>10215</v>
      </c>
      <c r="C5594" s="2">
        <v>12572</v>
      </c>
      <c r="D5594" s="2" t="s">
        <v>27</v>
      </c>
      <c r="E5594" s="3">
        <v>45093</v>
      </c>
      <c r="F5594" s="2" t="s">
        <v>39</v>
      </c>
      <c r="G5594" s="2">
        <v>14844.8023530956</v>
      </c>
      <c r="H5594" s="2">
        <v>464</v>
      </c>
      <c r="I5594" s="2" t="s">
        <v>22</v>
      </c>
      <c r="J5594" s="3">
        <v>45097</v>
      </c>
      <c r="K5594" s="2" t="s">
        <v>52</v>
      </c>
      <c r="L5594" s="2" t="s">
        <v>33</v>
      </c>
    </row>
    <row r="5595" spans="1:12" x14ac:dyDescent="0.3">
      <c r="A5595" s="5">
        <v>5542</v>
      </c>
      <c r="B5595" s="2">
        <v>29203</v>
      </c>
      <c r="C5595" s="2">
        <v>27981</v>
      </c>
      <c r="D5595" s="2" t="s">
        <v>54</v>
      </c>
      <c r="E5595" s="3">
        <v>44509</v>
      </c>
      <c r="F5595" s="2" t="s">
        <v>30</v>
      </c>
      <c r="G5595" s="2">
        <v>29455.569765436099</v>
      </c>
      <c r="H5595" s="2">
        <v>414</v>
      </c>
      <c r="I5595" s="2" t="s">
        <v>46</v>
      </c>
      <c r="J5595" s="3">
        <v>44516</v>
      </c>
      <c r="K5595" s="2" t="s">
        <v>40</v>
      </c>
      <c r="L5595" s="2" t="s">
        <v>24</v>
      </c>
    </row>
    <row r="5596" spans="1:12" x14ac:dyDescent="0.3">
      <c r="A5596" s="5">
        <v>5543</v>
      </c>
      <c r="B5596" s="2">
        <v>33822</v>
      </c>
      <c r="C5596" s="2">
        <v>15434</v>
      </c>
      <c r="D5596" s="2" t="s">
        <v>54</v>
      </c>
      <c r="E5596" s="3">
        <v>44905</v>
      </c>
      <c r="F5596" s="2" t="s">
        <v>65</v>
      </c>
      <c r="G5596" s="2">
        <v>22471.395564767801</v>
      </c>
      <c r="H5596" s="2">
        <v>413</v>
      </c>
      <c r="I5596" s="2" t="s">
        <v>22</v>
      </c>
      <c r="J5596" s="3">
        <v>44910</v>
      </c>
      <c r="K5596" s="2" t="s">
        <v>79</v>
      </c>
      <c r="L5596" s="2" t="s">
        <v>24</v>
      </c>
    </row>
    <row r="5597" spans="1:12" x14ac:dyDescent="0.3">
      <c r="A5597" s="5">
        <v>5544</v>
      </c>
      <c r="B5597" s="2">
        <v>37604</v>
      </c>
      <c r="C5597" s="2">
        <v>35253</v>
      </c>
      <c r="D5597" s="2" t="s">
        <v>43</v>
      </c>
      <c r="E5597" s="3">
        <v>43949</v>
      </c>
      <c r="F5597" s="2" t="s">
        <v>21</v>
      </c>
      <c r="G5597" s="2">
        <v>26162.010975697402</v>
      </c>
      <c r="H5597" s="2">
        <v>170</v>
      </c>
      <c r="I5597" s="2" t="s">
        <v>22</v>
      </c>
      <c r="J5597" s="3">
        <v>43951</v>
      </c>
      <c r="K5597" s="2" t="s">
        <v>40</v>
      </c>
      <c r="L5597" s="2" t="s">
        <v>47</v>
      </c>
    </row>
    <row r="5598" spans="1:12" x14ac:dyDescent="0.3">
      <c r="A5598" s="5">
        <v>5545</v>
      </c>
      <c r="B5598" s="2">
        <v>24171</v>
      </c>
      <c r="C5598" s="2">
        <v>13328</v>
      </c>
      <c r="D5598" s="2" t="s">
        <v>93</v>
      </c>
      <c r="E5598" s="3">
        <v>44580</v>
      </c>
      <c r="F5598" s="2" t="s">
        <v>30</v>
      </c>
      <c r="G5598" s="2">
        <v>25636.345204669498</v>
      </c>
      <c r="H5598" s="2">
        <v>437</v>
      </c>
      <c r="I5598" s="2" t="s">
        <v>22</v>
      </c>
      <c r="J5598" s="3">
        <v>44604</v>
      </c>
      <c r="K5598" s="2" t="s">
        <v>40</v>
      </c>
      <c r="L5598" s="2" t="s">
        <v>47</v>
      </c>
    </row>
    <row r="5599" spans="1:12" x14ac:dyDescent="0.3">
      <c r="A5599" s="5">
        <v>5546</v>
      </c>
      <c r="B5599" s="2">
        <v>11091</v>
      </c>
      <c r="C5599" s="2">
        <v>27794</v>
      </c>
      <c r="D5599" s="2" t="s">
        <v>18</v>
      </c>
      <c r="E5599" s="3">
        <v>45397</v>
      </c>
      <c r="F5599" s="2" t="s">
        <v>30</v>
      </c>
      <c r="G5599" s="2">
        <v>41416.027032639096</v>
      </c>
      <c r="H5599" s="2">
        <v>159</v>
      </c>
      <c r="I5599" s="2" t="s">
        <v>22</v>
      </c>
      <c r="J5599" s="3">
        <v>45399</v>
      </c>
      <c r="K5599" s="2" t="s">
        <v>79</v>
      </c>
      <c r="L5599" s="2" t="s">
        <v>24</v>
      </c>
    </row>
    <row r="5600" spans="1:12" x14ac:dyDescent="0.3">
      <c r="A5600" s="5">
        <v>5547</v>
      </c>
      <c r="B5600" s="2">
        <v>13084</v>
      </c>
      <c r="C5600" s="2">
        <v>7581</v>
      </c>
      <c r="D5600" s="2" t="s">
        <v>18</v>
      </c>
      <c r="E5600" s="3">
        <v>44848</v>
      </c>
      <c r="F5600" s="2" t="s">
        <v>39</v>
      </c>
      <c r="G5600" s="2">
        <v>3028.8257841035502</v>
      </c>
      <c r="H5600" s="2">
        <v>157</v>
      </c>
      <c r="I5600" s="2" t="s">
        <v>31</v>
      </c>
      <c r="J5600" s="3">
        <v>44862</v>
      </c>
      <c r="K5600" s="2" t="s">
        <v>52</v>
      </c>
      <c r="L5600" s="2" t="s">
        <v>24</v>
      </c>
    </row>
    <row r="5601" spans="1:12" x14ac:dyDescent="0.3">
      <c r="A5601" s="5">
        <v>5548</v>
      </c>
      <c r="B5601" s="2">
        <v>7746</v>
      </c>
      <c r="C5601" s="2">
        <v>24865</v>
      </c>
      <c r="D5601" s="2" t="s">
        <v>18</v>
      </c>
      <c r="E5601" s="3">
        <v>43624</v>
      </c>
      <c r="F5601" s="2" t="s">
        <v>65</v>
      </c>
      <c r="G5601" s="2">
        <v>7969.9995272290898</v>
      </c>
      <c r="H5601" s="2">
        <v>353</v>
      </c>
      <c r="I5601" s="2" t="s">
        <v>46</v>
      </c>
      <c r="J5601" s="3">
        <v>43633</v>
      </c>
      <c r="K5601" s="2" t="s">
        <v>23</v>
      </c>
      <c r="L5601" s="2" t="s">
        <v>47</v>
      </c>
    </row>
    <row r="5602" spans="1:12" x14ac:dyDescent="0.3">
      <c r="A5602" s="5">
        <v>5549</v>
      </c>
      <c r="B5602" s="2">
        <v>12467</v>
      </c>
      <c r="C5602" s="2">
        <v>33761</v>
      </c>
      <c r="D5602" s="2" t="s">
        <v>18</v>
      </c>
      <c r="E5602" s="3">
        <v>44493</v>
      </c>
      <c r="F5602" s="2" t="s">
        <v>57</v>
      </c>
      <c r="G5602" s="2">
        <v>6654.6343902702802</v>
      </c>
      <c r="H5602" s="2">
        <v>145</v>
      </c>
      <c r="I5602" s="2" t="s">
        <v>31</v>
      </c>
      <c r="J5602" s="3">
        <v>44497</v>
      </c>
      <c r="K5602" s="2" t="s">
        <v>40</v>
      </c>
      <c r="L5602" s="2" t="s">
        <v>47</v>
      </c>
    </row>
    <row r="5603" spans="1:12" x14ac:dyDescent="0.3">
      <c r="A5603" s="5">
        <v>5550</v>
      </c>
      <c r="B5603" s="2">
        <v>4813</v>
      </c>
      <c r="C5603" s="2">
        <v>38754</v>
      </c>
      <c r="D5603" s="2" t="s">
        <v>54</v>
      </c>
      <c r="E5603" s="3">
        <v>45208</v>
      </c>
      <c r="F5603" s="2" t="s">
        <v>57</v>
      </c>
      <c r="G5603" s="2">
        <v>3330.4538498260799</v>
      </c>
      <c r="H5603" s="2">
        <v>123</v>
      </c>
      <c r="I5603" s="2" t="s">
        <v>46</v>
      </c>
      <c r="J5603" s="3">
        <v>45232</v>
      </c>
      <c r="K5603" s="2" t="s">
        <v>79</v>
      </c>
      <c r="L5603" s="2" t="s">
        <v>47</v>
      </c>
    </row>
    <row r="5604" spans="1:12" x14ac:dyDescent="0.3">
      <c r="A5604" s="5">
        <v>5551</v>
      </c>
      <c r="B5604" s="2">
        <v>9759</v>
      </c>
      <c r="C5604" s="2">
        <v>24475</v>
      </c>
      <c r="D5604" s="2" t="s">
        <v>54</v>
      </c>
      <c r="E5604" s="3">
        <v>44943</v>
      </c>
      <c r="F5604" s="2" t="s">
        <v>21</v>
      </c>
      <c r="G5604" s="2">
        <v>29890.927536453699</v>
      </c>
      <c r="H5604" s="2">
        <v>402</v>
      </c>
      <c r="I5604" s="2" t="s">
        <v>46</v>
      </c>
      <c r="J5604" s="3">
        <v>44956</v>
      </c>
      <c r="K5604" s="2" t="s">
        <v>52</v>
      </c>
      <c r="L5604" s="2" t="s">
        <v>33</v>
      </c>
    </row>
    <row r="5605" spans="1:12" x14ac:dyDescent="0.3">
      <c r="A5605" s="5">
        <v>5552</v>
      </c>
      <c r="B5605" s="2">
        <v>17869</v>
      </c>
      <c r="C5605" s="2">
        <v>19667</v>
      </c>
      <c r="D5605" s="2" t="s">
        <v>27</v>
      </c>
      <c r="E5605" s="3">
        <v>43606</v>
      </c>
      <c r="F5605" s="2" t="s">
        <v>57</v>
      </c>
      <c r="G5605" s="2">
        <v>47928.922940746503</v>
      </c>
      <c r="H5605" s="2">
        <v>358</v>
      </c>
      <c r="I5605" s="2" t="s">
        <v>31</v>
      </c>
      <c r="J5605" s="3">
        <v>43618</v>
      </c>
      <c r="K5605" s="2" t="s">
        <v>23</v>
      </c>
      <c r="L5605" s="2" t="s">
        <v>47</v>
      </c>
    </row>
    <row r="5606" spans="1:12" x14ac:dyDescent="0.3">
      <c r="A5606" s="5">
        <v>5553</v>
      </c>
      <c r="B5606" s="2">
        <v>37116</v>
      </c>
      <c r="C5606" s="2">
        <v>17010</v>
      </c>
      <c r="D5606" s="2" t="s">
        <v>76</v>
      </c>
      <c r="E5606" s="3">
        <v>45053</v>
      </c>
      <c r="F5606" s="2" t="s">
        <v>21</v>
      </c>
      <c r="G5606" s="2">
        <v>11898.2046716637</v>
      </c>
      <c r="H5606" s="2">
        <v>410</v>
      </c>
      <c r="I5606" s="2" t="s">
        <v>46</v>
      </c>
      <c r="J5606" s="3">
        <v>45073</v>
      </c>
      <c r="K5606" s="2" t="s">
        <v>40</v>
      </c>
      <c r="L5606" s="2" t="s">
        <v>47</v>
      </c>
    </row>
    <row r="5607" spans="1:12" x14ac:dyDescent="0.3">
      <c r="A5607" s="5">
        <v>5554</v>
      </c>
      <c r="B5607" s="2">
        <v>23833</v>
      </c>
      <c r="C5607" s="2">
        <v>37723</v>
      </c>
      <c r="D5607" s="2" t="s">
        <v>43</v>
      </c>
      <c r="E5607" s="3">
        <v>44947</v>
      </c>
      <c r="F5607" s="2" t="s">
        <v>39</v>
      </c>
      <c r="G5607" s="2">
        <v>7613.4509395390396</v>
      </c>
      <c r="H5607" s="2">
        <v>448</v>
      </c>
      <c r="I5607" s="2" t="s">
        <v>22</v>
      </c>
      <c r="J5607" s="3">
        <v>44964</v>
      </c>
      <c r="K5607" s="2" t="s">
        <v>52</v>
      </c>
      <c r="L5607" s="2" t="s">
        <v>24</v>
      </c>
    </row>
    <row r="5608" spans="1:12" x14ac:dyDescent="0.3">
      <c r="A5608" s="5">
        <v>5555</v>
      </c>
      <c r="B5608" s="2">
        <v>3367</v>
      </c>
      <c r="C5608" s="2">
        <v>26410</v>
      </c>
      <c r="D5608" s="2" t="s">
        <v>18</v>
      </c>
      <c r="E5608" s="3">
        <v>44548</v>
      </c>
      <c r="F5608" s="2" t="s">
        <v>57</v>
      </c>
      <c r="G5608" s="2">
        <v>3006.86228264189</v>
      </c>
      <c r="H5608" s="2">
        <v>316</v>
      </c>
      <c r="I5608" s="2" t="s">
        <v>31</v>
      </c>
      <c r="J5608" s="3">
        <v>44550</v>
      </c>
      <c r="K5608" s="2" t="s">
        <v>52</v>
      </c>
      <c r="L5608" s="2" t="s">
        <v>47</v>
      </c>
    </row>
    <row r="5609" spans="1:12" x14ac:dyDescent="0.3">
      <c r="A5609" s="5">
        <v>5556</v>
      </c>
      <c r="B5609" s="2">
        <v>22385</v>
      </c>
      <c r="C5609" s="2">
        <v>4022</v>
      </c>
      <c r="D5609" s="2" t="s">
        <v>18</v>
      </c>
      <c r="E5609" s="3">
        <v>43894</v>
      </c>
      <c r="F5609" s="2" t="s">
        <v>30</v>
      </c>
      <c r="G5609" s="2">
        <v>45216.357794986201</v>
      </c>
      <c r="H5609" s="2">
        <v>164</v>
      </c>
      <c r="I5609" s="2" t="s">
        <v>46</v>
      </c>
      <c r="J5609" s="3">
        <v>43922</v>
      </c>
      <c r="K5609" s="2" t="s">
        <v>40</v>
      </c>
      <c r="L5609" s="2" t="s">
        <v>24</v>
      </c>
    </row>
    <row r="5610" spans="1:12" x14ac:dyDescent="0.3">
      <c r="A5610" s="5">
        <v>5557</v>
      </c>
      <c r="B5610" s="2">
        <v>17181</v>
      </c>
      <c r="C5610" s="2">
        <v>26869</v>
      </c>
      <c r="D5610" s="2" t="s">
        <v>54</v>
      </c>
      <c r="E5610" s="3">
        <v>44218</v>
      </c>
      <c r="F5610" s="2" t="s">
        <v>30</v>
      </c>
      <c r="G5610" s="2">
        <v>44640.679178897801</v>
      </c>
      <c r="H5610" s="2">
        <v>261</v>
      </c>
      <c r="I5610" s="2" t="s">
        <v>46</v>
      </c>
      <c r="J5610" s="3">
        <v>44245</v>
      </c>
      <c r="K5610" s="2" t="s">
        <v>52</v>
      </c>
      <c r="L5610" s="2" t="s">
        <v>33</v>
      </c>
    </row>
    <row r="5611" spans="1:12" x14ac:dyDescent="0.3">
      <c r="A5611" s="5">
        <v>5558</v>
      </c>
      <c r="B5611" s="2">
        <v>36385</v>
      </c>
      <c r="C5611" s="2">
        <v>34167</v>
      </c>
      <c r="D5611" s="2" t="s">
        <v>93</v>
      </c>
      <c r="E5611" s="3">
        <v>44368</v>
      </c>
      <c r="F5611" s="2" t="s">
        <v>30</v>
      </c>
      <c r="G5611" s="2">
        <v>43839.904173504103</v>
      </c>
      <c r="H5611" s="2">
        <v>334</v>
      </c>
      <c r="I5611" s="2" t="s">
        <v>46</v>
      </c>
      <c r="J5611" s="3">
        <v>44373</v>
      </c>
      <c r="K5611" s="2" t="s">
        <v>40</v>
      </c>
      <c r="L5611" s="2" t="s">
        <v>24</v>
      </c>
    </row>
    <row r="5612" spans="1:12" x14ac:dyDescent="0.3">
      <c r="A5612" s="5">
        <v>5559</v>
      </c>
      <c r="B5612" s="2">
        <v>38444</v>
      </c>
      <c r="C5612" s="2">
        <v>38239</v>
      </c>
      <c r="D5612" s="2" t="s">
        <v>43</v>
      </c>
      <c r="E5612" s="3">
        <v>45174</v>
      </c>
      <c r="F5612" s="2" t="s">
        <v>21</v>
      </c>
      <c r="G5612" s="2">
        <v>43405.790877137297</v>
      </c>
      <c r="H5612" s="2">
        <v>402</v>
      </c>
      <c r="I5612" s="2" t="s">
        <v>46</v>
      </c>
      <c r="J5612" s="3">
        <v>45196</v>
      </c>
      <c r="K5612" s="2" t="s">
        <v>52</v>
      </c>
      <c r="L5612" s="2" t="s">
        <v>47</v>
      </c>
    </row>
    <row r="5613" spans="1:12" x14ac:dyDescent="0.3">
      <c r="A5613" s="5">
        <v>5560</v>
      </c>
      <c r="B5613" s="2">
        <v>38444</v>
      </c>
      <c r="C5613" s="2">
        <v>38239</v>
      </c>
      <c r="D5613" s="2" t="s">
        <v>43</v>
      </c>
      <c r="E5613" s="3">
        <v>45174</v>
      </c>
      <c r="F5613" s="2" t="s">
        <v>21</v>
      </c>
      <c r="G5613" s="2">
        <v>43405.790877137297</v>
      </c>
      <c r="H5613" s="2">
        <v>402</v>
      </c>
      <c r="I5613" s="2" t="s">
        <v>46</v>
      </c>
      <c r="J5613" s="3">
        <v>45196</v>
      </c>
      <c r="K5613" s="2" t="s">
        <v>52</v>
      </c>
      <c r="L5613" s="2" t="s">
        <v>47</v>
      </c>
    </row>
    <row r="5614" spans="1:12" x14ac:dyDescent="0.3">
      <c r="A5614" s="5">
        <v>5561</v>
      </c>
      <c r="B5614" s="2">
        <v>30575</v>
      </c>
      <c r="C5614" s="2">
        <v>36835</v>
      </c>
      <c r="D5614" s="2" t="s">
        <v>76</v>
      </c>
      <c r="E5614" s="3">
        <v>44967</v>
      </c>
      <c r="F5614" s="2" t="s">
        <v>57</v>
      </c>
      <c r="G5614" s="2">
        <v>46298.463226881999</v>
      </c>
      <c r="H5614" s="2">
        <v>334</v>
      </c>
      <c r="I5614" s="2" t="s">
        <v>31</v>
      </c>
      <c r="J5614" s="3">
        <v>44989</v>
      </c>
      <c r="K5614" s="2" t="s">
        <v>23</v>
      </c>
      <c r="L5614" s="2" t="s">
        <v>33</v>
      </c>
    </row>
    <row r="5615" spans="1:12" x14ac:dyDescent="0.3">
      <c r="A5615" s="5">
        <v>5562</v>
      </c>
      <c r="B5615" s="2">
        <v>9637</v>
      </c>
      <c r="C5615" s="2">
        <v>6549</v>
      </c>
      <c r="D5615" s="2" t="s">
        <v>18</v>
      </c>
      <c r="E5615" s="3">
        <v>44346</v>
      </c>
      <c r="F5615" s="2" t="s">
        <v>65</v>
      </c>
      <c r="G5615" s="2">
        <v>19623.945832459802</v>
      </c>
      <c r="H5615" s="2">
        <v>440</v>
      </c>
      <c r="I5615" s="2" t="s">
        <v>46</v>
      </c>
      <c r="J5615" s="3">
        <v>44371</v>
      </c>
      <c r="K5615" s="2" t="s">
        <v>40</v>
      </c>
      <c r="L5615" s="2" t="s">
        <v>24</v>
      </c>
    </row>
    <row r="5616" spans="1:12" x14ac:dyDescent="0.3">
      <c r="A5616" s="5">
        <v>5563</v>
      </c>
      <c r="B5616" s="2">
        <v>18472</v>
      </c>
      <c r="C5616" s="2">
        <v>29292</v>
      </c>
      <c r="D5616" s="2" t="s">
        <v>93</v>
      </c>
      <c r="E5616" s="3">
        <v>43687</v>
      </c>
      <c r="F5616" s="2" t="s">
        <v>39</v>
      </c>
      <c r="G5616" s="2">
        <v>17280.556212403499</v>
      </c>
      <c r="H5616" s="2">
        <v>435</v>
      </c>
      <c r="I5616" s="2" t="s">
        <v>22</v>
      </c>
      <c r="J5616" s="3">
        <v>43712</v>
      </c>
      <c r="K5616" s="2" t="s">
        <v>32</v>
      </c>
      <c r="L5616" s="2" t="s">
        <v>33</v>
      </c>
    </row>
    <row r="5617" spans="1:12" x14ac:dyDescent="0.3">
      <c r="A5617" s="5">
        <v>5564</v>
      </c>
      <c r="B5617" s="2">
        <v>37991</v>
      </c>
      <c r="C5617" s="2">
        <v>15480</v>
      </c>
      <c r="D5617" s="2" t="s">
        <v>43</v>
      </c>
      <c r="E5617" s="3">
        <v>44992</v>
      </c>
      <c r="F5617" s="2" t="s">
        <v>39</v>
      </c>
      <c r="G5617" s="2">
        <v>36960.985983265498</v>
      </c>
      <c r="H5617" s="2">
        <v>356</v>
      </c>
      <c r="I5617" s="2" t="s">
        <v>31</v>
      </c>
      <c r="J5617" s="3">
        <v>45013</v>
      </c>
      <c r="K5617" s="2" t="s">
        <v>40</v>
      </c>
      <c r="L5617" s="2" t="s">
        <v>47</v>
      </c>
    </row>
    <row r="5618" spans="1:12" x14ac:dyDescent="0.3">
      <c r="A5618" s="5">
        <v>5565</v>
      </c>
      <c r="B5618" s="2">
        <v>28895</v>
      </c>
      <c r="C5618" s="2">
        <v>30976</v>
      </c>
      <c r="D5618" s="2" t="s">
        <v>18</v>
      </c>
      <c r="E5618" s="3">
        <v>44593</v>
      </c>
      <c r="F5618" s="2" t="s">
        <v>30</v>
      </c>
      <c r="G5618" s="2">
        <v>19208.965495726501</v>
      </c>
      <c r="H5618" s="2">
        <v>499</v>
      </c>
      <c r="I5618" s="2" t="s">
        <v>31</v>
      </c>
      <c r="J5618" s="3">
        <v>44613</v>
      </c>
      <c r="K5618" s="2" t="s">
        <v>40</v>
      </c>
      <c r="L5618" s="2" t="s">
        <v>33</v>
      </c>
    </row>
    <row r="5619" spans="1:12" x14ac:dyDescent="0.3">
      <c r="A5619" s="5">
        <v>5566</v>
      </c>
      <c r="B5619" s="2">
        <v>4939</v>
      </c>
      <c r="C5619" s="2">
        <v>22437</v>
      </c>
      <c r="D5619" s="2" t="s">
        <v>43</v>
      </c>
      <c r="E5619" s="3">
        <v>43996</v>
      </c>
      <c r="F5619" s="2" t="s">
        <v>39</v>
      </c>
      <c r="G5619" s="2">
        <v>18474.409330659601</v>
      </c>
      <c r="H5619" s="2">
        <v>131</v>
      </c>
      <c r="I5619" s="2" t="s">
        <v>22</v>
      </c>
      <c r="J5619" s="3">
        <v>44011</v>
      </c>
      <c r="K5619" s="2" t="s">
        <v>40</v>
      </c>
      <c r="L5619" s="2" t="s">
        <v>47</v>
      </c>
    </row>
    <row r="5620" spans="1:12" x14ac:dyDescent="0.3">
      <c r="A5620" s="5">
        <v>5567</v>
      </c>
      <c r="B5620" s="2">
        <v>10779</v>
      </c>
      <c r="C5620" s="2">
        <v>23859</v>
      </c>
      <c r="D5620" s="2" t="s">
        <v>18</v>
      </c>
      <c r="E5620" s="3">
        <v>44756</v>
      </c>
      <c r="F5620" s="2" t="s">
        <v>65</v>
      </c>
      <c r="G5620" s="2">
        <v>24225.231499637201</v>
      </c>
      <c r="H5620" s="2">
        <v>403</v>
      </c>
      <c r="I5620" s="2" t="s">
        <v>46</v>
      </c>
      <c r="J5620" s="3">
        <v>44769</v>
      </c>
      <c r="K5620" s="2" t="s">
        <v>52</v>
      </c>
      <c r="L5620" s="2" t="s">
        <v>47</v>
      </c>
    </row>
    <row r="5621" spans="1:12" x14ac:dyDescent="0.3">
      <c r="A5621" s="5">
        <v>5568</v>
      </c>
      <c r="B5621" s="2">
        <v>11801</v>
      </c>
      <c r="C5621" s="2">
        <v>5475</v>
      </c>
      <c r="D5621" s="2" t="s">
        <v>54</v>
      </c>
      <c r="E5621" s="3">
        <v>43982</v>
      </c>
      <c r="F5621" s="2" t="s">
        <v>39</v>
      </c>
      <c r="G5621" s="2">
        <v>35945.8844741879</v>
      </c>
      <c r="H5621" s="2">
        <v>146</v>
      </c>
      <c r="I5621" s="2" t="s">
        <v>31</v>
      </c>
      <c r="J5621" s="3">
        <v>44010</v>
      </c>
      <c r="K5621" s="2" t="s">
        <v>32</v>
      </c>
      <c r="L5621" s="2" t="s">
        <v>33</v>
      </c>
    </row>
    <row r="5622" spans="1:12" x14ac:dyDescent="0.3">
      <c r="A5622" s="5">
        <v>5569</v>
      </c>
      <c r="B5622" s="2">
        <v>33551</v>
      </c>
      <c r="C5622" s="2">
        <v>18743</v>
      </c>
      <c r="D5622" s="2" t="s">
        <v>93</v>
      </c>
      <c r="E5622" s="3">
        <v>44808</v>
      </c>
      <c r="F5622" s="2" t="s">
        <v>65</v>
      </c>
      <c r="G5622" s="2">
        <v>11801.571892899799</v>
      </c>
      <c r="H5622" s="2">
        <v>345</v>
      </c>
      <c r="I5622" s="2" t="s">
        <v>31</v>
      </c>
      <c r="J5622" s="3">
        <v>44815</v>
      </c>
      <c r="K5622" s="2" t="s">
        <v>40</v>
      </c>
      <c r="L5622" s="2" t="s">
        <v>24</v>
      </c>
    </row>
    <row r="5623" spans="1:12" x14ac:dyDescent="0.3">
      <c r="A5623" s="5">
        <v>5570</v>
      </c>
      <c r="B5623" s="2">
        <v>22626</v>
      </c>
      <c r="C5623" s="2">
        <v>1033</v>
      </c>
      <c r="D5623" s="2" t="s">
        <v>93</v>
      </c>
      <c r="E5623" s="3">
        <v>44603</v>
      </c>
      <c r="F5623" s="2" t="s">
        <v>65</v>
      </c>
      <c r="G5623" s="2">
        <v>3878.8134013270401</v>
      </c>
      <c r="H5623" s="2">
        <v>313</v>
      </c>
      <c r="I5623" s="2" t="s">
        <v>31</v>
      </c>
      <c r="J5623" s="3">
        <v>44627</v>
      </c>
      <c r="K5623" s="2" t="s">
        <v>23</v>
      </c>
      <c r="L5623" s="2" t="s">
        <v>24</v>
      </c>
    </row>
    <row r="5624" spans="1:12" x14ac:dyDescent="0.3">
      <c r="A5624" s="5">
        <v>5571</v>
      </c>
      <c r="B5624" s="2">
        <v>7498</v>
      </c>
      <c r="C5624" s="2">
        <v>9037</v>
      </c>
      <c r="D5624" s="2" t="s">
        <v>76</v>
      </c>
      <c r="E5624" s="3">
        <v>44348</v>
      </c>
      <c r="F5624" s="2" t="s">
        <v>30</v>
      </c>
      <c r="G5624" s="2">
        <v>25173.512695944501</v>
      </c>
      <c r="H5624" s="2">
        <v>199</v>
      </c>
      <c r="I5624" s="2" t="s">
        <v>46</v>
      </c>
      <c r="J5624" s="3">
        <v>44349</v>
      </c>
      <c r="K5624" s="2" t="s">
        <v>40</v>
      </c>
      <c r="L5624" s="2" t="s">
        <v>47</v>
      </c>
    </row>
    <row r="5625" spans="1:12" x14ac:dyDescent="0.3">
      <c r="A5625" s="5">
        <v>5572</v>
      </c>
      <c r="B5625" s="2">
        <v>20737</v>
      </c>
      <c r="C5625" s="2">
        <v>9751</v>
      </c>
      <c r="D5625" s="2" t="s">
        <v>93</v>
      </c>
      <c r="E5625" s="3">
        <v>43928</v>
      </c>
      <c r="F5625" s="2" t="s">
        <v>30</v>
      </c>
      <c r="G5625" s="2">
        <v>47781.871673329799</v>
      </c>
      <c r="H5625" s="2">
        <v>428</v>
      </c>
      <c r="I5625" s="2" t="s">
        <v>22</v>
      </c>
      <c r="J5625" s="3">
        <v>43932</v>
      </c>
      <c r="K5625" s="2" t="s">
        <v>23</v>
      </c>
      <c r="L5625" s="2" t="s">
        <v>47</v>
      </c>
    </row>
    <row r="5626" spans="1:12" x14ac:dyDescent="0.3">
      <c r="A5626" s="5">
        <v>5573</v>
      </c>
      <c r="B5626" s="2">
        <v>18820</v>
      </c>
      <c r="C5626" s="2">
        <v>6614</v>
      </c>
      <c r="D5626" s="2" t="s">
        <v>27</v>
      </c>
      <c r="E5626" s="3">
        <v>44134</v>
      </c>
      <c r="F5626" s="2" t="s">
        <v>39</v>
      </c>
      <c r="G5626" s="2">
        <v>23278.8365408711</v>
      </c>
      <c r="H5626" s="2">
        <v>458</v>
      </c>
      <c r="I5626" s="2" t="s">
        <v>46</v>
      </c>
      <c r="J5626" s="3">
        <v>44148</v>
      </c>
      <c r="K5626" s="2" t="s">
        <v>32</v>
      </c>
      <c r="L5626" s="2" t="s">
        <v>24</v>
      </c>
    </row>
    <row r="5627" spans="1:12" x14ac:dyDescent="0.3">
      <c r="A5627" s="5">
        <v>5574</v>
      </c>
      <c r="B5627" s="2">
        <v>37675</v>
      </c>
      <c r="C5627" s="2">
        <v>36634</v>
      </c>
      <c r="D5627" s="2" t="s">
        <v>18</v>
      </c>
      <c r="E5627" s="3">
        <v>43885</v>
      </c>
      <c r="F5627" s="2" t="s">
        <v>39</v>
      </c>
      <c r="G5627" s="2">
        <v>16198.753810141099</v>
      </c>
      <c r="H5627" s="2">
        <v>434</v>
      </c>
      <c r="I5627" s="2" t="s">
        <v>46</v>
      </c>
      <c r="J5627" s="3">
        <v>43902</v>
      </c>
      <c r="K5627" s="2" t="s">
        <v>79</v>
      </c>
      <c r="L5627" s="2" t="s">
        <v>33</v>
      </c>
    </row>
    <row r="5628" spans="1:12" x14ac:dyDescent="0.3">
      <c r="A5628" s="5">
        <v>5575</v>
      </c>
      <c r="B5628" s="2">
        <v>19636</v>
      </c>
      <c r="C5628" s="2">
        <v>15708</v>
      </c>
      <c r="D5628" s="2" t="s">
        <v>76</v>
      </c>
      <c r="E5628" s="3">
        <v>45405</v>
      </c>
      <c r="F5628" s="2" t="s">
        <v>39</v>
      </c>
      <c r="G5628" s="2">
        <v>10675.912135000999</v>
      </c>
      <c r="H5628" s="2">
        <v>478</v>
      </c>
      <c r="I5628" s="2" t="s">
        <v>46</v>
      </c>
      <c r="J5628" s="3">
        <v>45412</v>
      </c>
      <c r="K5628" s="2" t="s">
        <v>52</v>
      </c>
      <c r="L5628" s="2" t="s">
        <v>47</v>
      </c>
    </row>
    <row r="5629" spans="1:12" x14ac:dyDescent="0.3">
      <c r="A5629" s="5">
        <v>5576</v>
      </c>
      <c r="B5629" s="2">
        <v>16637</v>
      </c>
      <c r="C5629" s="2">
        <v>25605</v>
      </c>
      <c r="D5629" s="2" t="s">
        <v>76</v>
      </c>
      <c r="E5629" s="3">
        <v>43841</v>
      </c>
      <c r="F5629" s="2" t="s">
        <v>30</v>
      </c>
      <c r="G5629" s="2">
        <v>29887.657207463901</v>
      </c>
      <c r="H5629" s="2">
        <v>220</v>
      </c>
      <c r="I5629" s="2" t="s">
        <v>46</v>
      </c>
      <c r="J5629" s="3">
        <v>43866</v>
      </c>
      <c r="K5629" s="2" t="s">
        <v>32</v>
      </c>
      <c r="L5629" s="2" t="s">
        <v>33</v>
      </c>
    </row>
    <row r="5630" spans="1:12" x14ac:dyDescent="0.3">
      <c r="A5630" s="5">
        <v>5577</v>
      </c>
      <c r="B5630" s="2">
        <v>31346</v>
      </c>
      <c r="C5630" s="2">
        <v>26356</v>
      </c>
      <c r="D5630" s="2" t="s">
        <v>18</v>
      </c>
      <c r="E5630" s="3">
        <v>44469</v>
      </c>
      <c r="F5630" s="2" t="s">
        <v>30</v>
      </c>
      <c r="G5630" s="2">
        <v>33631.417667171401</v>
      </c>
      <c r="H5630" s="2">
        <v>176</v>
      </c>
      <c r="I5630" s="2" t="s">
        <v>22</v>
      </c>
      <c r="J5630" s="3">
        <v>44472</v>
      </c>
      <c r="K5630" s="2" t="s">
        <v>79</v>
      </c>
      <c r="L5630" s="2" t="s">
        <v>24</v>
      </c>
    </row>
    <row r="5631" spans="1:12" x14ac:dyDescent="0.3">
      <c r="A5631" s="5">
        <v>5578</v>
      </c>
      <c r="B5631" s="2">
        <v>39045</v>
      </c>
      <c r="C5631" s="2">
        <v>31367</v>
      </c>
      <c r="D5631" s="2" t="s">
        <v>54</v>
      </c>
      <c r="E5631" s="3">
        <v>45071</v>
      </c>
      <c r="F5631" s="2" t="s">
        <v>30</v>
      </c>
      <c r="G5631" s="2">
        <v>43519.576878838598</v>
      </c>
      <c r="H5631" s="2">
        <v>477</v>
      </c>
      <c r="I5631" s="2" t="s">
        <v>22</v>
      </c>
      <c r="J5631" s="3">
        <v>45098</v>
      </c>
      <c r="K5631" s="2" t="s">
        <v>23</v>
      </c>
      <c r="L5631" s="2" t="s">
        <v>47</v>
      </c>
    </row>
    <row r="5632" spans="1:12" x14ac:dyDescent="0.3">
      <c r="A5632" s="5">
        <v>5579</v>
      </c>
      <c r="B5632" s="2">
        <v>1962</v>
      </c>
      <c r="C5632" s="2">
        <v>26831</v>
      </c>
      <c r="D5632" s="2" t="s">
        <v>76</v>
      </c>
      <c r="E5632" s="3">
        <v>43816</v>
      </c>
      <c r="F5632" s="2" t="s">
        <v>30</v>
      </c>
      <c r="G5632" s="2">
        <v>12240.791656662699</v>
      </c>
      <c r="H5632" s="2">
        <v>207</v>
      </c>
      <c r="I5632" s="2" t="s">
        <v>46</v>
      </c>
      <c r="J5632" s="3">
        <v>43831</v>
      </c>
      <c r="K5632" s="2" t="s">
        <v>52</v>
      </c>
      <c r="L5632" s="2" t="s">
        <v>47</v>
      </c>
    </row>
    <row r="5633" spans="1:12" x14ac:dyDescent="0.3">
      <c r="A5633" s="5">
        <v>5580</v>
      </c>
      <c r="B5633" s="2">
        <v>30639</v>
      </c>
      <c r="C5633" s="2">
        <v>19114</v>
      </c>
      <c r="D5633" s="2" t="s">
        <v>27</v>
      </c>
      <c r="E5633" s="3">
        <v>43966</v>
      </c>
      <c r="F5633" s="2" t="s">
        <v>21</v>
      </c>
      <c r="G5633" s="2">
        <v>49864.695686099098</v>
      </c>
      <c r="H5633" s="2">
        <v>476</v>
      </c>
      <c r="I5633" s="2" t="s">
        <v>46</v>
      </c>
      <c r="J5633" s="3">
        <v>43976</v>
      </c>
      <c r="K5633" s="2" t="s">
        <v>79</v>
      </c>
      <c r="L5633" s="2" t="s">
        <v>24</v>
      </c>
    </row>
    <row r="5634" spans="1:12" x14ac:dyDescent="0.3">
      <c r="A5634" s="5">
        <v>5581</v>
      </c>
      <c r="B5634" s="2">
        <v>30639</v>
      </c>
      <c r="C5634" s="2">
        <v>19114</v>
      </c>
      <c r="D5634" s="2" t="s">
        <v>27</v>
      </c>
      <c r="E5634" s="3">
        <v>43966</v>
      </c>
      <c r="F5634" s="2" t="s">
        <v>21</v>
      </c>
      <c r="G5634" s="2">
        <v>49864.695686099098</v>
      </c>
      <c r="H5634" s="2">
        <v>476</v>
      </c>
      <c r="I5634" s="2" t="s">
        <v>46</v>
      </c>
      <c r="J5634" s="3">
        <v>43976</v>
      </c>
      <c r="K5634" s="2" t="s">
        <v>79</v>
      </c>
      <c r="L5634" s="2" t="s">
        <v>24</v>
      </c>
    </row>
    <row r="5635" spans="1:12" x14ac:dyDescent="0.3">
      <c r="A5635" s="5">
        <v>5582</v>
      </c>
      <c r="B5635" s="2">
        <v>7657</v>
      </c>
      <c r="C5635" s="2">
        <v>36556</v>
      </c>
      <c r="D5635" s="2" t="s">
        <v>27</v>
      </c>
      <c r="E5635" s="3">
        <v>45171</v>
      </c>
      <c r="F5635" s="2" t="s">
        <v>39</v>
      </c>
      <c r="G5635" s="2">
        <v>22301.640523042501</v>
      </c>
      <c r="H5635" s="2">
        <v>238</v>
      </c>
      <c r="I5635" s="2" t="s">
        <v>22</v>
      </c>
      <c r="J5635" s="3">
        <v>45190</v>
      </c>
      <c r="K5635" s="2" t="s">
        <v>32</v>
      </c>
      <c r="L5635" s="2" t="s">
        <v>33</v>
      </c>
    </row>
    <row r="5636" spans="1:12" x14ac:dyDescent="0.3">
      <c r="A5636" s="5">
        <v>5583</v>
      </c>
      <c r="B5636" s="2">
        <v>34906</v>
      </c>
      <c r="C5636" s="2">
        <v>16442</v>
      </c>
      <c r="D5636" s="2" t="s">
        <v>54</v>
      </c>
      <c r="E5636" s="3">
        <v>44868</v>
      </c>
      <c r="F5636" s="2" t="s">
        <v>30</v>
      </c>
      <c r="G5636" s="2">
        <v>43285.530432730498</v>
      </c>
      <c r="H5636" s="2">
        <v>451</v>
      </c>
      <c r="I5636" s="2" t="s">
        <v>22</v>
      </c>
      <c r="J5636" s="3">
        <v>44896</v>
      </c>
      <c r="K5636" s="2" t="s">
        <v>52</v>
      </c>
      <c r="L5636" s="2" t="s">
        <v>24</v>
      </c>
    </row>
    <row r="5637" spans="1:12" x14ac:dyDescent="0.3">
      <c r="A5637" s="5">
        <v>5584</v>
      </c>
      <c r="B5637" s="2">
        <v>21227</v>
      </c>
      <c r="C5637" s="2">
        <v>8125</v>
      </c>
      <c r="D5637" s="2" t="s">
        <v>54</v>
      </c>
      <c r="E5637" s="3">
        <v>44307</v>
      </c>
      <c r="F5637" s="2" t="s">
        <v>21</v>
      </c>
      <c r="G5637" s="2">
        <v>30448.788860989</v>
      </c>
      <c r="H5637" s="2">
        <v>354</v>
      </c>
      <c r="I5637" s="2" t="s">
        <v>31</v>
      </c>
      <c r="J5637" s="3">
        <v>44324</v>
      </c>
      <c r="K5637" s="2" t="s">
        <v>79</v>
      </c>
      <c r="L5637" s="2" t="s">
        <v>33</v>
      </c>
    </row>
    <row r="5638" spans="1:12" x14ac:dyDescent="0.3">
      <c r="A5638" s="5">
        <v>5585</v>
      </c>
      <c r="B5638" s="2">
        <v>26257</v>
      </c>
      <c r="C5638" s="2">
        <v>36385</v>
      </c>
      <c r="D5638" s="2" t="s">
        <v>18</v>
      </c>
      <c r="E5638" s="3">
        <v>44968</v>
      </c>
      <c r="F5638" s="2" t="s">
        <v>30</v>
      </c>
      <c r="G5638" s="2">
        <v>8971.3506769609303</v>
      </c>
      <c r="H5638" s="2">
        <v>106</v>
      </c>
      <c r="I5638" s="2" t="s">
        <v>22</v>
      </c>
      <c r="J5638" s="3">
        <v>44992</v>
      </c>
      <c r="K5638" s="2" t="s">
        <v>32</v>
      </c>
      <c r="L5638" s="2" t="s">
        <v>24</v>
      </c>
    </row>
    <row r="5639" spans="1:12" x14ac:dyDescent="0.3">
      <c r="A5639" s="5">
        <v>5586</v>
      </c>
      <c r="B5639" s="2">
        <v>11264</v>
      </c>
      <c r="C5639" s="2">
        <v>3785</v>
      </c>
      <c r="D5639" s="2" t="s">
        <v>27</v>
      </c>
      <c r="E5639" s="3">
        <v>43648</v>
      </c>
      <c r="F5639" s="2" t="s">
        <v>30</v>
      </c>
      <c r="G5639" s="2">
        <v>32363.644181923701</v>
      </c>
      <c r="H5639" s="2">
        <v>161</v>
      </c>
      <c r="I5639" s="2" t="s">
        <v>46</v>
      </c>
      <c r="J5639" s="3">
        <v>43659</v>
      </c>
      <c r="K5639" s="2" t="s">
        <v>52</v>
      </c>
      <c r="L5639" s="2" t="s">
        <v>33</v>
      </c>
    </row>
    <row r="5640" spans="1:12" x14ac:dyDescent="0.3">
      <c r="A5640" s="5">
        <v>5587</v>
      </c>
      <c r="B5640" s="2">
        <v>10154</v>
      </c>
      <c r="C5640" s="2">
        <v>7758</v>
      </c>
      <c r="D5640" s="2" t="s">
        <v>93</v>
      </c>
      <c r="E5640" s="3">
        <v>44704</v>
      </c>
      <c r="F5640" s="2" t="s">
        <v>30</v>
      </c>
      <c r="G5640" s="2">
        <v>47434.193924261199</v>
      </c>
      <c r="H5640" s="2">
        <v>448</v>
      </c>
      <c r="I5640" s="2" t="s">
        <v>31</v>
      </c>
      <c r="J5640" s="3">
        <v>44726</v>
      </c>
      <c r="K5640" s="2" t="s">
        <v>23</v>
      </c>
      <c r="L5640" s="2" t="s">
        <v>47</v>
      </c>
    </row>
    <row r="5641" spans="1:12" x14ac:dyDescent="0.3">
      <c r="A5641" s="5">
        <v>5588</v>
      </c>
      <c r="B5641" s="2">
        <v>35224</v>
      </c>
      <c r="C5641" s="2">
        <v>34387</v>
      </c>
      <c r="D5641" s="2" t="s">
        <v>76</v>
      </c>
      <c r="E5641" s="3">
        <v>44927</v>
      </c>
      <c r="F5641" s="2" t="s">
        <v>65</v>
      </c>
      <c r="G5641" s="2">
        <v>3979.5752143587601</v>
      </c>
      <c r="H5641" s="2">
        <v>343</v>
      </c>
      <c r="I5641" s="2" t="s">
        <v>22</v>
      </c>
      <c r="J5641" s="3">
        <v>44933</v>
      </c>
      <c r="K5641" s="2" t="s">
        <v>52</v>
      </c>
      <c r="L5641" s="2" t="s">
        <v>24</v>
      </c>
    </row>
    <row r="5642" spans="1:12" x14ac:dyDescent="0.3">
      <c r="A5642" s="5">
        <v>5589</v>
      </c>
      <c r="B5642" s="2">
        <v>12331</v>
      </c>
      <c r="C5642" s="2">
        <v>7912</v>
      </c>
      <c r="D5642" s="2" t="s">
        <v>18</v>
      </c>
      <c r="E5642" s="3">
        <v>45328</v>
      </c>
      <c r="F5642" s="2" t="s">
        <v>30</v>
      </c>
      <c r="G5642" s="2">
        <v>19555.3917267656</v>
      </c>
      <c r="H5642" s="2">
        <v>129</v>
      </c>
      <c r="I5642" s="2" t="s">
        <v>22</v>
      </c>
      <c r="J5642" s="3">
        <v>45342</v>
      </c>
      <c r="K5642" s="2" t="s">
        <v>52</v>
      </c>
      <c r="L5642" s="2" t="s">
        <v>24</v>
      </c>
    </row>
    <row r="5643" spans="1:12" x14ac:dyDescent="0.3">
      <c r="A5643" s="5">
        <v>5590</v>
      </c>
      <c r="B5643" s="2">
        <v>30006</v>
      </c>
      <c r="C5643" s="2">
        <v>7210</v>
      </c>
      <c r="D5643" s="2" t="s">
        <v>76</v>
      </c>
      <c r="E5643" s="3">
        <v>44838</v>
      </c>
      <c r="F5643" s="2" t="s">
        <v>30</v>
      </c>
      <c r="G5643" s="2">
        <v>16382.0553470702</v>
      </c>
      <c r="H5643" s="2">
        <v>139</v>
      </c>
      <c r="I5643" s="2" t="s">
        <v>46</v>
      </c>
      <c r="J5643" s="3">
        <v>44848</v>
      </c>
      <c r="K5643" s="2" t="s">
        <v>23</v>
      </c>
      <c r="L5643" s="2" t="s">
        <v>47</v>
      </c>
    </row>
    <row r="5644" spans="1:12" x14ac:dyDescent="0.3">
      <c r="A5644" s="5">
        <v>5591</v>
      </c>
      <c r="B5644" s="2">
        <v>22830</v>
      </c>
      <c r="C5644" s="2">
        <v>22390</v>
      </c>
      <c r="D5644" s="2" t="s">
        <v>54</v>
      </c>
      <c r="E5644" s="3">
        <v>43807</v>
      </c>
      <c r="F5644" s="2" t="s">
        <v>65</v>
      </c>
      <c r="G5644" s="2">
        <v>48229.268260091099</v>
      </c>
      <c r="H5644" s="2">
        <v>268</v>
      </c>
      <c r="I5644" s="2" t="s">
        <v>46</v>
      </c>
      <c r="J5644" s="3">
        <v>43822</v>
      </c>
      <c r="K5644" s="2" t="s">
        <v>79</v>
      </c>
      <c r="L5644" s="2" t="s">
        <v>33</v>
      </c>
    </row>
    <row r="5645" spans="1:12" x14ac:dyDescent="0.3">
      <c r="A5645" s="5">
        <v>5592</v>
      </c>
      <c r="B5645" s="2">
        <v>14211</v>
      </c>
      <c r="C5645" s="2">
        <v>13778</v>
      </c>
      <c r="D5645" s="2" t="s">
        <v>76</v>
      </c>
      <c r="E5645" s="3">
        <v>44942</v>
      </c>
      <c r="F5645" s="2" t="s">
        <v>21</v>
      </c>
      <c r="G5645" s="2">
        <v>42260.670061913399</v>
      </c>
      <c r="H5645" s="2">
        <v>264</v>
      </c>
      <c r="I5645" s="2" t="s">
        <v>22</v>
      </c>
      <c r="J5645" s="3">
        <v>44972</v>
      </c>
      <c r="K5645" s="2" t="s">
        <v>52</v>
      </c>
      <c r="L5645" s="2" t="s">
        <v>47</v>
      </c>
    </row>
    <row r="5646" spans="1:12" x14ac:dyDescent="0.3">
      <c r="A5646" s="5">
        <v>5593</v>
      </c>
      <c r="B5646" s="2">
        <v>33960</v>
      </c>
      <c r="C5646" s="2">
        <v>21096</v>
      </c>
      <c r="D5646" s="2" t="s">
        <v>93</v>
      </c>
      <c r="E5646" s="3">
        <v>43657</v>
      </c>
      <c r="F5646" s="2" t="s">
        <v>57</v>
      </c>
      <c r="G5646" s="2">
        <v>1674.9362365110001</v>
      </c>
      <c r="H5646" s="2">
        <v>168</v>
      </c>
      <c r="I5646" s="2" t="s">
        <v>31</v>
      </c>
      <c r="J5646" s="3">
        <v>43677</v>
      </c>
      <c r="K5646" s="2" t="s">
        <v>79</v>
      </c>
      <c r="L5646" s="2" t="s">
        <v>33</v>
      </c>
    </row>
    <row r="5647" spans="1:12" x14ac:dyDescent="0.3">
      <c r="A5647" s="5">
        <v>5594</v>
      </c>
      <c r="B5647" s="2">
        <v>14485</v>
      </c>
      <c r="C5647" s="2">
        <v>35389</v>
      </c>
      <c r="D5647" s="2" t="s">
        <v>27</v>
      </c>
      <c r="E5647" s="3">
        <v>44741</v>
      </c>
      <c r="F5647" s="2" t="s">
        <v>30</v>
      </c>
      <c r="G5647" s="2">
        <v>31593.077894594499</v>
      </c>
      <c r="H5647" s="2">
        <v>233</v>
      </c>
      <c r="I5647" s="2" t="s">
        <v>22</v>
      </c>
      <c r="J5647" s="3">
        <v>44767</v>
      </c>
      <c r="K5647" s="2" t="s">
        <v>23</v>
      </c>
      <c r="L5647" s="2" t="s">
        <v>24</v>
      </c>
    </row>
    <row r="5648" spans="1:12" x14ac:dyDescent="0.3">
      <c r="A5648" s="5">
        <v>5595</v>
      </c>
      <c r="B5648" s="2">
        <v>14485</v>
      </c>
      <c r="C5648" s="2">
        <v>35389</v>
      </c>
      <c r="D5648" s="2" t="s">
        <v>27</v>
      </c>
      <c r="E5648" s="3">
        <v>44741</v>
      </c>
      <c r="F5648" s="2" t="s">
        <v>30</v>
      </c>
      <c r="G5648" s="2">
        <v>31593.077894594499</v>
      </c>
      <c r="H5648" s="2">
        <v>233</v>
      </c>
      <c r="I5648" s="2" t="s">
        <v>22</v>
      </c>
      <c r="J5648" s="3">
        <v>44767</v>
      </c>
      <c r="K5648" s="2" t="s">
        <v>23</v>
      </c>
      <c r="L5648" s="2" t="s">
        <v>24</v>
      </c>
    </row>
    <row r="5649" spans="1:12" x14ac:dyDescent="0.3">
      <c r="A5649" s="5">
        <v>5596</v>
      </c>
      <c r="B5649" s="2">
        <v>30986</v>
      </c>
      <c r="C5649" s="2">
        <v>39782</v>
      </c>
      <c r="D5649" s="2" t="s">
        <v>18</v>
      </c>
      <c r="E5649" s="3">
        <v>44880</v>
      </c>
      <c r="F5649" s="2" t="s">
        <v>65</v>
      </c>
      <c r="G5649" s="2">
        <v>43753.285267952197</v>
      </c>
      <c r="H5649" s="2">
        <v>477</v>
      </c>
      <c r="I5649" s="2" t="s">
        <v>31</v>
      </c>
      <c r="J5649" s="3">
        <v>44900</v>
      </c>
      <c r="K5649" s="2" t="s">
        <v>32</v>
      </c>
      <c r="L5649" s="2" t="s">
        <v>24</v>
      </c>
    </row>
    <row r="5650" spans="1:12" x14ac:dyDescent="0.3">
      <c r="A5650" s="5">
        <v>5597</v>
      </c>
      <c r="B5650" s="2">
        <v>20938</v>
      </c>
      <c r="C5650" s="2">
        <v>32011</v>
      </c>
      <c r="D5650" s="2" t="s">
        <v>27</v>
      </c>
      <c r="E5650" s="3">
        <v>44517</v>
      </c>
      <c r="F5650" s="2" t="s">
        <v>65</v>
      </c>
      <c r="G5650" s="2">
        <v>47227.035752165997</v>
      </c>
      <c r="H5650" s="2">
        <v>434</v>
      </c>
      <c r="I5650" s="2" t="s">
        <v>46</v>
      </c>
      <c r="J5650" s="3">
        <v>44540</v>
      </c>
      <c r="K5650" s="2" t="s">
        <v>32</v>
      </c>
      <c r="L5650" s="2" t="s">
        <v>47</v>
      </c>
    </row>
    <row r="5651" spans="1:12" x14ac:dyDescent="0.3">
      <c r="A5651" s="5">
        <v>5598</v>
      </c>
      <c r="B5651" s="2">
        <v>1145</v>
      </c>
      <c r="C5651" s="2">
        <v>26589</v>
      </c>
      <c r="D5651" s="2" t="s">
        <v>54</v>
      </c>
      <c r="E5651" s="3">
        <v>45373</v>
      </c>
      <c r="F5651" s="2" t="s">
        <v>57</v>
      </c>
      <c r="G5651" s="2">
        <v>10597.598544716</v>
      </c>
      <c r="H5651" s="2">
        <v>368</v>
      </c>
      <c r="I5651" s="2" t="s">
        <v>46</v>
      </c>
      <c r="J5651" s="3">
        <v>45376</v>
      </c>
      <c r="K5651" s="2" t="s">
        <v>32</v>
      </c>
      <c r="L5651" s="2" t="s">
        <v>24</v>
      </c>
    </row>
    <row r="5652" spans="1:12" x14ac:dyDescent="0.3">
      <c r="A5652" s="5">
        <v>5599</v>
      </c>
      <c r="B5652" s="2">
        <v>688</v>
      </c>
      <c r="C5652" s="2">
        <v>7775</v>
      </c>
      <c r="D5652" s="2" t="s">
        <v>18</v>
      </c>
      <c r="E5652" s="3">
        <v>43809</v>
      </c>
      <c r="F5652" s="2" t="s">
        <v>39</v>
      </c>
      <c r="G5652" s="2">
        <v>7877.4761779105602</v>
      </c>
      <c r="H5652" s="2">
        <v>286</v>
      </c>
      <c r="I5652" s="2" t="s">
        <v>46</v>
      </c>
      <c r="J5652" s="3">
        <v>43816</v>
      </c>
      <c r="K5652" s="2" t="s">
        <v>79</v>
      </c>
      <c r="L5652" s="2" t="s">
        <v>33</v>
      </c>
    </row>
    <row r="5653" spans="1:12" x14ac:dyDescent="0.3">
      <c r="A5653" s="5">
        <v>5600</v>
      </c>
      <c r="B5653" s="2">
        <v>3050</v>
      </c>
      <c r="C5653" s="2">
        <v>23051</v>
      </c>
      <c r="D5653" s="2" t="s">
        <v>18</v>
      </c>
      <c r="E5653" s="3">
        <v>45012</v>
      </c>
      <c r="F5653" s="2" t="s">
        <v>39</v>
      </c>
      <c r="G5653" s="2">
        <v>2998.5589710855002</v>
      </c>
      <c r="H5653" s="2">
        <v>148</v>
      </c>
      <c r="I5653" s="2" t="s">
        <v>31</v>
      </c>
      <c r="J5653" s="3">
        <v>45025</v>
      </c>
      <c r="K5653" s="2" t="s">
        <v>23</v>
      </c>
      <c r="L5653" s="2" t="s">
        <v>47</v>
      </c>
    </row>
    <row r="5654" spans="1:12" x14ac:dyDescent="0.3">
      <c r="A5654" s="5">
        <v>5601</v>
      </c>
      <c r="B5654" s="2">
        <v>32164</v>
      </c>
      <c r="C5654" s="2">
        <v>14745</v>
      </c>
      <c r="D5654" s="2" t="s">
        <v>18</v>
      </c>
      <c r="E5654" s="3">
        <v>45042</v>
      </c>
      <c r="F5654" s="2" t="s">
        <v>30</v>
      </c>
      <c r="G5654" s="2">
        <v>38253.100949788502</v>
      </c>
      <c r="H5654" s="2">
        <v>387</v>
      </c>
      <c r="I5654" s="2" t="s">
        <v>22</v>
      </c>
      <c r="J5654" s="3">
        <v>45056</v>
      </c>
      <c r="K5654" s="2" t="s">
        <v>23</v>
      </c>
      <c r="L5654" s="2" t="s">
        <v>33</v>
      </c>
    </row>
    <row r="5655" spans="1:12" x14ac:dyDescent="0.3">
      <c r="A5655" s="5">
        <v>5602</v>
      </c>
      <c r="B5655" s="2">
        <v>5065</v>
      </c>
      <c r="C5655" s="2">
        <v>14849</v>
      </c>
      <c r="D5655" s="2" t="s">
        <v>76</v>
      </c>
      <c r="E5655" s="3">
        <v>45079</v>
      </c>
      <c r="F5655" s="2" t="s">
        <v>57</v>
      </c>
      <c r="G5655" s="2">
        <v>48425.206875080097</v>
      </c>
      <c r="H5655" s="2">
        <v>235</v>
      </c>
      <c r="I5655" s="2" t="s">
        <v>46</v>
      </c>
      <c r="J5655" s="3">
        <v>45100</v>
      </c>
      <c r="K5655" s="2" t="s">
        <v>79</v>
      </c>
      <c r="L5655" s="2" t="s">
        <v>33</v>
      </c>
    </row>
    <row r="5656" spans="1:12" x14ac:dyDescent="0.3">
      <c r="A5656" s="5">
        <v>5603</v>
      </c>
      <c r="B5656" s="2">
        <v>10284</v>
      </c>
      <c r="C5656" s="2">
        <v>37047</v>
      </c>
      <c r="D5656" s="2" t="s">
        <v>76</v>
      </c>
      <c r="E5656" s="3">
        <v>45260</v>
      </c>
      <c r="F5656" s="2" t="s">
        <v>21</v>
      </c>
      <c r="G5656" s="2">
        <v>43185.101511034802</v>
      </c>
      <c r="H5656" s="2">
        <v>427</v>
      </c>
      <c r="I5656" s="2" t="s">
        <v>46</v>
      </c>
      <c r="J5656" s="3">
        <v>45284</v>
      </c>
      <c r="K5656" s="2" t="s">
        <v>40</v>
      </c>
      <c r="L5656" s="2" t="s">
        <v>47</v>
      </c>
    </row>
    <row r="5657" spans="1:12" x14ac:dyDescent="0.3">
      <c r="A5657" s="5">
        <v>5604</v>
      </c>
      <c r="B5657" s="2">
        <v>33928</v>
      </c>
      <c r="C5657" s="2">
        <v>37459</v>
      </c>
      <c r="D5657" s="2" t="s">
        <v>76</v>
      </c>
      <c r="E5657" s="3">
        <v>45238</v>
      </c>
      <c r="F5657" s="2" t="s">
        <v>65</v>
      </c>
      <c r="G5657" s="2">
        <v>6178.20071635362</v>
      </c>
      <c r="H5657" s="2">
        <v>274</v>
      </c>
      <c r="I5657" s="2" t="s">
        <v>22</v>
      </c>
      <c r="J5657" s="3">
        <v>45253</v>
      </c>
      <c r="K5657" s="2" t="s">
        <v>23</v>
      </c>
      <c r="L5657" s="2" t="s">
        <v>47</v>
      </c>
    </row>
    <row r="5658" spans="1:12" x14ac:dyDescent="0.3">
      <c r="A5658" s="5">
        <v>5605</v>
      </c>
      <c r="B5658" s="2">
        <v>14316</v>
      </c>
      <c r="C5658" s="2">
        <v>18094</v>
      </c>
      <c r="D5658" s="2" t="s">
        <v>76</v>
      </c>
      <c r="E5658" s="3">
        <v>43708</v>
      </c>
      <c r="F5658" s="2" t="s">
        <v>65</v>
      </c>
      <c r="G5658" s="2">
        <v>30663.630993622301</v>
      </c>
      <c r="H5658" s="2">
        <v>444</v>
      </c>
      <c r="I5658" s="2" t="s">
        <v>31</v>
      </c>
      <c r="J5658" s="3">
        <v>43727</v>
      </c>
      <c r="K5658" s="2" t="s">
        <v>23</v>
      </c>
      <c r="L5658" s="2" t="s">
        <v>33</v>
      </c>
    </row>
    <row r="5659" spans="1:12" x14ac:dyDescent="0.3">
      <c r="A5659" s="5">
        <v>5606</v>
      </c>
      <c r="B5659" s="2">
        <v>28425</v>
      </c>
      <c r="C5659" s="2">
        <v>6380</v>
      </c>
      <c r="D5659" s="2" t="s">
        <v>54</v>
      </c>
      <c r="E5659" s="3">
        <v>44117</v>
      </c>
      <c r="F5659" s="2" t="s">
        <v>21</v>
      </c>
      <c r="G5659" s="2">
        <v>40033.008103862099</v>
      </c>
      <c r="H5659" s="2">
        <v>476</v>
      </c>
      <c r="I5659" s="2" t="s">
        <v>31</v>
      </c>
      <c r="J5659" s="3">
        <v>44134</v>
      </c>
      <c r="K5659" s="2" t="s">
        <v>32</v>
      </c>
      <c r="L5659" s="2" t="s">
        <v>33</v>
      </c>
    </row>
    <row r="5660" spans="1:12" x14ac:dyDescent="0.3">
      <c r="A5660" s="5">
        <v>5607</v>
      </c>
      <c r="B5660" s="2">
        <v>28425</v>
      </c>
      <c r="C5660" s="2">
        <v>6380</v>
      </c>
      <c r="D5660" s="2" t="s">
        <v>54</v>
      </c>
      <c r="E5660" s="3">
        <v>44117</v>
      </c>
      <c r="F5660" s="2" t="s">
        <v>21</v>
      </c>
      <c r="G5660" s="2">
        <v>40033.008103862099</v>
      </c>
      <c r="H5660" s="2">
        <v>476</v>
      </c>
      <c r="I5660" s="2" t="s">
        <v>31</v>
      </c>
      <c r="J5660" s="3">
        <v>44134</v>
      </c>
      <c r="K5660" s="2" t="s">
        <v>32</v>
      </c>
      <c r="L5660" s="2" t="s">
        <v>33</v>
      </c>
    </row>
    <row r="5661" spans="1:12" x14ac:dyDescent="0.3">
      <c r="A5661" s="5">
        <v>5608</v>
      </c>
      <c r="B5661" s="2">
        <v>6265</v>
      </c>
      <c r="C5661" s="2">
        <v>13456</v>
      </c>
      <c r="D5661" s="2" t="s">
        <v>76</v>
      </c>
      <c r="E5661" s="3">
        <v>45100</v>
      </c>
      <c r="F5661" s="2" t="s">
        <v>21</v>
      </c>
      <c r="G5661" s="2">
        <v>19904.838131001499</v>
      </c>
      <c r="H5661" s="2">
        <v>262</v>
      </c>
      <c r="I5661" s="2" t="s">
        <v>22</v>
      </c>
      <c r="J5661" s="3">
        <v>45103</v>
      </c>
      <c r="K5661" s="2" t="s">
        <v>79</v>
      </c>
      <c r="L5661" s="2" t="s">
        <v>47</v>
      </c>
    </row>
    <row r="5662" spans="1:12" x14ac:dyDescent="0.3">
      <c r="A5662" s="5">
        <v>5609</v>
      </c>
      <c r="B5662" s="2">
        <v>22759</v>
      </c>
      <c r="C5662" s="2">
        <v>25362</v>
      </c>
      <c r="D5662" s="2" t="s">
        <v>27</v>
      </c>
      <c r="E5662" s="3">
        <v>44186</v>
      </c>
      <c r="F5662" s="2" t="s">
        <v>65</v>
      </c>
      <c r="G5662" s="2">
        <v>49913.020962196497</v>
      </c>
      <c r="H5662" s="2">
        <v>205</v>
      </c>
      <c r="I5662" s="2" t="s">
        <v>22</v>
      </c>
      <c r="J5662" s="3">
        <v>44208</v>
      </c>
      <c r="K5662" s="2" t="s">
        <v>40</v>
      </c>
      <c r="L5662" s="2" t="s">
        <v>47</v>
      </c>
    </row>
    <row r="5663" spans="1:12" x14ac:dyDescent="0.3">
      <c r="A5663" s="5">
        <v>5610</v>
      </c>
      <c r="B5663" s="2">
        <v>22759</v>
      </c>
      <c r="C5663" s="2">
        <v>25362</v>
      </c>
      <c r="D5663" s="2" t="s">
        <v>27</v>
      </c>
      <c r="E5663" s="3">
        <v>44186</v>
      </c>
      <c r="F5663" s="2" t="s">
        <v>65</v>
      </c>
      <c r="G5663" s="2">
        <v>49913.020962196497</v>
      </c>
      <c r="H5663" s="2">
        <v>205</v>
      </c>
      <c r="I5663" s="2" t="s">
        <v>22</v>
      </c>
      <c r="J5663" s="3">
        <v>44208</v>
      </c>
      <c r="K5663" s="2" t="s">
        <v>40</v>
      </c>
      <c r="L5663" s="2" t="s">
        <v>47</v>
      </c>
    </row>
    <row r="5664" spans="1:12" x14ac:dyDescent="0.3">
      <c r="A5664" s="5">
        <v>5611</v>
      </c>
      <c r="B5664" s="2">
        <v>23926</v>
      </c>
      <c r="C5664" s="2">
        <v>5597</v>
      </c>
      <c r="D5664" s="2" t="s">
        <v>27</v>
      </c>
      <c r="E5664" s="3">
        <v>45407</v>
      </c>
      <c r="F5664" s="2" t="s">
        <v>30</v>
      </c>
      <c r="G5664" s="2">
        <v>43097.6752533955</v>
      </c>
      <c r="H5664" s="2">
        <v>293</v>
      </c>
      <c r="I5664" s="2" t="s">
        <v>31</v>
      </c>
      <c r="J5664" s="3">
        <v>45434</v>
      </c>
      <c r="K5664" s="2" t="s">
        <v>32</v>
      </c>
      <c r="L5664" s="2" t="s">
        <v>47</v>
      </c>
    </row>
    <row r="5665" spans="1:12" x14ac:dyDescent="0.3">
      <c r="A5665" s="5">
        <v>5612</v>
      </c>
      <c r="B5665" s="2">
        <v>22486</v>
      </c>
      <c r="C5665" s="2">
        <v>22668</v>
      </c>
      <c r="D5665" s="2" t="s">
        <v>76</v>
      </c>
      <c r="E5665" s="3">
        <v>44393</v>
      </c>
      <c r="F5665" s="2" t="s">
        <v>57</v>
      </c>
      <c r="G5665" s="2">
        <v>31011.747440984698</v>
      </c>
      <c r="H5665" s="2">
        <v>157</v>
      </c>
      <c r="I5665" s="2" t="s">
        <v>22</v>
      </c>
      <c r="J5665" s="3">
        <v>44403</v>
      </c>
      <c r="K5665" s="2" t="s">
        <v>40</v>
      </c>
      <c r="L5665" s="2" t="s">
        <v>24</v>
      </c>
    </row>
    <row r="5666" spans="1:12" x14ac:dyDescent="0.3">
      <c r="A5666" s="5">
        <v>5613</v>
      </c>
      <c r="B5666" s="2">
        <v>30564</v>
      </c>
      <c r="C5666" s="2">
        <v>6699</v>
      </c>
      <c r="D5666" s="2" t="s">
        <v>54</v>
      </c>
      <c r="E5666" s="3">
        <v>43873</v>
      </c>
      <c r="F5666" s="2" t="s">
        <v>57</v>
      </c>
      <c r="G5666" s="2">
        <v>47594.4254457231</v>
      </c>
      <c r="H5666" s="2">
        <v>275</v>
      </c>
      <c r="I5666" s="2" t="s">
        <v>46</v>
      </c>
      <c r="J5666" s="3">
        <v>43887</v>
      </c>
      <c r="K5666" s="2" t="s">
        <v>79</v>
      </c>
      <c r="L5666" s="2" t="s">
        <v>24</v>
      </c>
    </row>
    <row r="5667" spans="1:12" x14ac:dyDescent="0.3">
      <c r="A5667" s="5">
        <v>5614</v>
      </c>
      <c r="B5667" s="2">
        <v>23108</v>
      </c>
      <c r="C5667" s="2">
        <v>13961</v>
      </c>
      <c r="D5667" s="2" t="s">
        <v>43</v>
      </c>
      <c r="E5667" s="3">
        <v>45247</v>
      </c>
      <c r="F5667" s="2" t="s">
        <v>39</v>
      </c>
      <c r="G5667" s="2">
        <v>26253.8217130066</v>
      </c>
      <c r="H5667" s="2">
        <v>146</v>
      </c>
      <c r="I5667" s="2" t="s">
        <v>22</v>
      </c>
      <c r="J5667" s="3">
        <v>45259</v>
      </c>
      <c r="K5667" s="2" t="s">
        <v>79</v>
      </c>
      <c r="L5667" s="2" t="s">
        <v>47</v>
      </c>
    </row>
    <row r="5668" spans="1:12" x14ac:dyDescent="0.3">
      <c r="A5668" s="5">
        <v>5615</v>
      </c>
      <c r="B5668" s="2">
        <v>23108</v>
      </c>
      <c r="C5668" s="2">
        <v>13961</v>
      </c>
      <c r="D5668" s="2" t="s">
        <v>43</v>
      </c>
      <c r="E5668" s="3">
        <v>45247</v>
      </c>
      <c r="F5668" s="2" t="s">
        <v>39</v>
      </c>
      <c r="G5668" s="2">
        <v>26253.8217130066</v>
      </c>
      <c r="H5668" s="2">
        <v>146</v>
      </c>
      <c r="I5668" s="2" t="s">
        <v>22</v>
      </c>
      <c r="J5668" s="3">
        <v>45259</v>
      </c>
      <c r="K5668" s="2" t="s">
        <v>79</v>
      </c>
      <c r="L5668" s="2" t="s">
        <v>47</v>
      </c>
    </row>
    <row r="5669" spans="1:12" x14ac:dyDescent="0.3">
      <c r="A5669" s="5">
        <v>5616</v>
      </c>
      <c r="B5669" s="2">
        <v>29938</v>
      </c>
      <c r="C5669" s="2">
        <v>24774</v>
      </c>
      <c r="D5669" s="2" t="s">
        <v>43</v>
      </c>
      <c r="E5669" s="3">
        <v>45149</v>
      </c>
      <c r="F5669" s="2" t="s">
        <v>57</v>
      </c>
      <c r="G5669" s="2">
        <v>13899.445202428</v>
      </c>
      <c r="H5669" s="2">
        <v>229</v>
      </c>
      <c r="I5669" s="2" t="s">
        <v>46</v>
      </c>
      <c r="J5669" s="3">
        <v>45177</v>
      </c>
      <c r="K5669" s="2" t="s">
        <v>23</v>
      </c>
      <c r="L5669" s="2" t="s">
        <v>47</v>
      </c>
    </row>
    <row r="5670" spans="1:12" x14ac:dyDescent="0.3">
      <c r="A5670" s="5">
        <v>5617</v>
      </c>
      <c r="B5670" s="2">
        <v>17115</v>
      </c>
      <c r="C5670" s="2">
        <v>23886</v>
      </c>
      <c r="D5670" s="2" t="s">
        <v>27</v>
      </c>
      <c r="E5670" s="3">
        <v>44139</v>
      </c>
      <c r="F5670" s="2" t="s">
        <v>21</v>
      </c>
      <c r="G5670" s="2">
        <v>17754.573303972302</v>
      </c>
      <c r="H5670" s="2">
        <v>179</v>
      </c>
      <c r="I5670" s="2" t="s">
        <v>22</v>
      </c>
      <c r="J5670" s="3">
        <v>44145</v>
      </c>
      <c r="K5670" s="2" t="s">
        <v>52</v>
      </c>
      <c r="L5670" s="2" t="s">
        <v>33</v>
      </c>
    </row>
    <row r="5671" spans="1:12" x14ac:dyDescent="0.3">
      <c r="A5671" s="5">
        <v>5618</v>
      </c>
      <c r="B5671" s="2">
        <v>2888</v>
      </c>
      <c r="C5671" s="2">
        <v>10776</v>
      </c>
      <c r="D5671" s="2" t="s">
        <v>54</v>
      </c>
      <c r="E5671" s="3">
        <v>44755</v>
      </c>
      <c r="F5671" s="2" t="s">
        <v>39</v>
      </c>
      <c r="G5671" s="2">
        <v>27701.842434636499</v>
      </c>
      <c r="H5671" s="2">
        <v>224</v>
      </c>
      <c r="I5671" s="2" t="s">
        <v>46</v>
      </c>
      <c r="J5671" s="3">
        <v>44779</v>
      </c>
      <c r="K5671" s="2" t="s">
        <v>23</v>
      </c>
      <c r="L5671" s="2" t="s">
        <v>47</v>
      </c>
    </row>
    <row r="5672" spans="1:12" x14ac:dyDescent="0.3">
      <c r="A5672" s="5">
        <v>5619</v>
      </c>
      <c r="B5672" s="2">
        <v>2888</v>
      </c>
      <c r="C5672" s="2">
        <v>10776</v>
      </c>
      <c r="D5672" s="2" t="s">
        <v>54</v>
      </c>
      <c r="E5672" s="3">
        <v>44755</v>
      </c>
      <c r="F5672" s="2" t="s">
        <v>39</v>
      </c>
      <c r="G5672" s="2">
        <v>27701.842434636499</v>
      </c>
      <c r="H5672" s="2">
        <v>224</v>
      </c>
      <c r="I5672" s="2" t="s">
        <v>46</v>
      </c>
      <c r="J5672" s="3">
        <v>44779</v>
      </c>
      <c r="K5672" s="2" t="s">
        <v>23</v>
      </c>
      <c r="L5672" s="2" t="s">
        <v>47</v>
      </c>
    </row>
    <row r="5673" spans="1:12" x14ac:dyDescent="0.3">
      <c r="A5673" s="5">
        <v>5620</v>
      </c>
      <c r="B5673" s="2">
        <v>15357</v>
      </c>
      <c r="C5673" s="2">
        <v>15524</v>
      </c>
      <c r="D5673" s="2" t="s">
        <v>43</v>
      </c>
      <c r="E5673" s="3">
        <v>44850</v>
      </c>
      <c r="F5673" s="2" t="s">
        <v>30</v>
      </c>
      <c r="G5673" s="2">
        <v>18006.599287940298</v>
      </c>
      <c r="H5673" s="2">
        <v>373</v>
      </c>
      <c r="I5673" s="2" t="s">
        <v>22</v>
      </c>
      <c r="J5673" s="3">
        <v>44858</v>
      </c>
      <c r="K5673" s="2" t="s">
        <v>32</v>
      </c>
      <c r="L5673" s="2" t="s">
        <v>33</v>
      </c>
    </row>
    <row r="5674" spans="1:12" x14ac:dyDescent="0.3">
      <c r="A5674" s="5">
        <v>5621</v>
      </c>
      <c r="B5674" s="2">
        <v>26750</v>
      </c>
      <c r="C5674" s="2">
        <v>4034</v>
      </c>
      <c r="D5674" s="2" t="s">
        <v>54</v>
      </c>
      <c r="E5674" s="3">
        <v>44992</v>
      </c>
      <c r="F5674" s="2" t="s">
        <v>39</v>
      </c>
      <c r="G5674" s="2">
        <v>3220.7837734459599</v>
      </c>
      <c r="H5674" s="2">
        <v>395</v>
      </c>
      <c r="I5674" s="2" t="s">
        <v>46</v>
      </c>
      <c r="J5674" s="3">
        <v>45002</v>
      </c>
      <c r="K5674" s="2" t="s">
        <v>23</v>
      </c>
      <c r="L5674" s="2" t="s">
        <v>24</v>
      </c>
    </row>
    <row r="5675" spans="1:12" x14ac:dyDescent="0.3">
      <c r="A5675" s="5">
        <v>5622</v>
      </c>
      <c r="B5675" s="2">
        <v>11419</v>
      </c>
      <c r="C5675" s="2">
        <v>30515</v>
      </c>
      <c r="D5675" s="2" t="s">
        <v>18</v>
      </c>
      <c r="E5675" s="3">
        <v>44693</v>
      </c>
      <c r="F5675" s="2" t="s">
        <v>57</v>
      </c>
      <c r="G5675" s="2">
        <v>21293.417221527201</v>
      </c>
      <c r="H5675" s="2">
        <v>332</v>
      </c>
      <c r="I5675" s="2" t="s">
        <v>31</v>
      </c>
      <c r="J5675" s="3">
        <v>44703</v>
      </c>
      <c r="K5675" s="2" t="s">
        <v>23</v>
      </c>
      <c r="L5675" s="2" t="s">
        <v>47</v>
      </c>
    </row>
    <row r="5676" spans="1:12" x14ac:dyDescent="0.3">
      <c r="A5676" s="5">
        <v>5623</v>
      </c>
      <c r="B5676" s="2">
        <v>25050</v>
      </c>
      <c r="C5676" s="2">
        <v>35054</v>
      </c>
      <c r="D5676" s="2" t="s">
        <v>76</v>
      </c>
      <c r="E5676" s="3">
        <v>44732</v>
      </c>
      <c r="F5676" s="2" t="s">
        <v>30</v>
      </c>
      <c r="G5676" s="2">
        <v>10696.4311746559</v>
      </c>
      <c r="H5676" s="2">
        <v>187</v>
      </c>
      <c r="I5676" s="2" t="s">
        <v>31</v>
      </c>
      <c r="J5676" s="3">
        <v>44759</v>
      </c>
      <c r="K5676" s="2" t="s">
        <v>32</v>
      </c>
      <c r="L5676" s="2" t="s">
        <v>47</v>
      </c>
    </row>
    <row r="5677" spans="1:12" x14ac:dyDescent="0.3">
      <c r="A5677" s="5">
        <v>5624</v>
      </c>
      <c r="B5677" s="2">
        <v>11030</v>
      </c>
      <c r="C5677" s="2">
        <v>19669</v>
      </c>
      <c r="D5677" s="2" t="s">
        <v>54</v>
      </c>
      <c r="E5677" s="3">
        <v>44406</v>
      </c>
      <c r="F5677" s="2" t="s">
        <v>57</v>
      </c>
      <c r="G5677" s="2">
        <v>37311.8745652504</v>
      </c>
      <c r="H5677" s="2">
        <v>265</v>
      </c>
      <c r="I5677" s="2" t="s">
        <v>22</v>
      </c>
      <c r="J5677" s="3">
        <v>44411</v>
      </c>
      <c r="K5677" s="2" t="s">
        <v>40</v>
      </c>
      <c r="L5677" s="2" t="s">
        <v>47</v>
      </c>
    </row>
    <row r="5678" spans="1:12" x14ac:dyDescent="0.3">
      <c r="A5678" s="5">
        <v>5625</v>
      </c>
      <c r="B5678" s="2">
        <v>31200</v>
      </c>
      <c r="C5678" s="2">
        <v>8560</v>
      </c>
      <c r="D5678" s="2" t="s">
        <v>54</v>
      </c>
      <c r="E5678" s="3">
        <v>44516</v>
      </c>
      <c r="F5678" s="2" t="s">
        <v>57</v>
      </c>
      <c r="G5678" s="2">
        <v>43668.5431018733</v>
      </c>
      <c r="H5678" s="2">
        <v>237</v>
      </c>
      <c r="I5678" s="2" t="s">
        <v>31</v>
      </c>
      <c r="J5678" s="3">
        <v>44522</v>
      </c>
      <c r="K5678" s="2" t="s">
        <v>79</v>
      </c>
      <c r="L5678" s="2" t="s">
        <v>33</v>
      </c>
    </row>
    <row r="5679" spans="1:12" x14ac:dyDescent="0.3">
      <c r="A5679" s="5">
        <v>5626</v>
      </c>
      <c r="B5679" s="2">
        <v>16945</v>
      </c>
      <c r="C5679" s="2">
        <v>17284</v>
      </c>
      <c r="D5679" s="2" t="s">
        <v>54</v>
      </c>
      <c r="E5679" s="3">
        <v>45312</v>
      </c>
      <c r="F5679" s="2" t="s">
        <v>57</v>
      </c>
      <c r="G5679" s="2">
        <v>47900.5776126934</v>
      </c>
      <c r="H5679" s="2">
        <v>403</v>
      </c>
      <c r="I5679" s="2" t="s">
        <v>31</v>
      </c>
      <c r="J5679" s="3">
        <v>45325</v>
      </c>
      <c r="K5679" s="2" t="s">
        <v>79</v>
      </c>
      <c r="L5679" s="2" t="s">
        <v>33</v>
      </c>
    </row>
    <row r="5680" spans="1:12" x14ac:dyDescent="0.3">
      <c r="A5680" s="5">
        <v>5627</v>
      </c>
      <c r="B5680" s="2">
        <v>6881</v>
      </c>
      <c r="C5680" s="2">
        <v>35721</v>
      </c>
      <c r="D5680" s="2" t="s">
        <v>54</v>
      </c>
      <c r="E5680" s="3">
        <v>44267</v>
      </c>
      <c r="F5680" s="2" t="s">
        <v>21</v>
      </c>
      <c r="G5680" s="2">
        <v>35426.355099697597</v>
      </c>
      <c r="H5680" s="2">
        <v>215</v>
      </c>
      <c r="I5680" s="2" t="s">
        <v>46</v>
      </c>
      <c r="J5680" s="3">
        <v>44281</v>
      </c>
      <c r="K5680" s="2" t="s">
        <v>23</v>
      </c>
      <c r="L5680" s="2" t="s">
        <v>33</v>
      </c>
    </row>
    <row r="5681" spans="1:12" x14ac:dyDescent="0.3">
      <c r="A5681" s="5">
        <v>5628</v>
      </c>
      <c r="B5681" s="2">
        <v>15835</v>
      </c>
      <c r="C5681" s="2">
        <v>16379</v>
      </c>
      <c r="D5681" s="2" t="s">
        <v>93</v>
      </c>
      <c r="E5681" s="3">
        <v>45390</v>
      </c>
      <c r="F5681" s="2" t="s">
        <v>21</v>
      </c>
      <c r="G5681" s="2">
        <v>38095.055639674902</v>
      </c>
      <c r="H5681" s="2">
        <v>454</v>
      </c>
      <c r="I5681" s="2" t="s">
        <v>31</v>
      </c>
      <c r="J5681" s="3">
        <v>45407</v>
      </c>
      <c r="K5681" s="2" t="s">
        <v>40</v>
      </c>
      <c r="L5681" s="2" t="s">
        <v>24</v>
      </c>
    </row>
    <row r="5682" spans="1:12" x14ac:dyDescent="0.3">
      <c r="A5682" s="5">
        <v>5629</v>
      </c>
      <c r="B5682" s="2">
        <v>21425</v>
      </c>
      <c r="C5682" s="2">
        <v>19475</v>
      </c>
      <c r="D5682" s="2" t="s">
        <v>93</v>
      </c>
      <c r="E5682" s="3">
        <v>44159</v>
      </c>
      <c r="F5682" s="2" t="s">
        <v>30</v>
      </c>
      <c r="G5682" s="2">
        <v>48774.809498542898</v>
      </c>
      <c r="H5682" s="2">
        <v>246</v>
      </c>
      <c r="I5682" s="2" t="s">
        <v>22</v>
      </c>
      <c r="J5682" s="3">
        <v>44160</v>
      </c>
      <c r="K5682" s="2" t="s">
        <v>52</v>
      </c>
      <c r="L5682" s="2" t="s">
        <v>47</v>
      </c>
    </row>
    <row r="5683" spans="1:12" x14ac:dyDescent="0.3">
      <c r="A5683" s="5">
        <v>5630</v>
      </c>
      <c r="B5683" s="2">
        <v>37282</v>
      </c>
      <c r="C5683" s="2">
        <v>29371</v>
      </c>
      <c r="D5683" s="2" t="s">
        <v>54</v>
      </c>
      <c r="E5683" s="3">
        <v>43708</v>
      </c>
      <c r="F5683" s="2" t="s">
        <v>57</v>
      </c>
      <c r="G5683" s="2">
        <v>15871.296213499299</v>
      </c>
      <c r="H5683" s="2">
        <v>245</v>
      </c>
      <c r="I5683" s="2" t="s">
        <v>22</v>
      </c>
      <c r="J5683" s="3">
        <v>43723</v>
      </c>
      <c r="K5683" s="2" t="s">
        <v>32</v>
      </c>
      <c r="L5683" s="2" t="s">
        <v>24</v>
      </c>
    </row>
    <row r="5684" spans="1:12" x14ac:dyDescent="0.3">
      <c r="A5684" s="5">
        <v>5631</v>
      </c>
      <c r="B5684" s="2">
        <v>37862</v>
      </c>
      <c r="C5684" s="2">
        <v>26889</v>
      </c>
      <c r="D5684" s="2" t="s">
        <v>43</v>
      </c>
      <c r="E5684" s="3">
        <v>44967</v>
      </c>
      <c r="F5684" s="2" t="s">
        <v>30</v>
      </c>
      <c r="G5684" s="2">
        <v>5661.2077453743696</v>
      </c>
      <c r="H5684" s="2">
        <v>156</v>
      </c>
      <c r="I5684" s="2" t="s">
        <v>22</v>
      </c>
      <c r="J5684" s="3">
        <v>44988</v>
      </c>
      <c r="K5684" s="2" t="s">
        <v>23</v>
      </c>
      <c r="L5684" s="2" t="s">
        <v>24</v>
      </c>
    </row>
    <row r="5685" spans="1:12" x14ac:dyDescent="0.3">
      <c r="A5685" s="5">
        <v>5632</v>
      </c>
      <c r="B5685" s="2">
        <v>1480</v>
      </c>
      <c r="C5685" s="2">
        <v>26011</v>
      </c>
      <c r="D5685" s="2" t="s">
        <v>76</v>
      </c>
      <c r="E5685" s="3">
        <v>43777</v>
      </c>
      <c r="F5685" s="2" t="s">
        <v>21</v>
      </c>
      <c r="G5685" s="2">
        <v>47136.171044932802</v>
      </c>
      <c r="H5685" s="2">
        <v>332</v>
      </c>
      <c r="I5685" s="2" t="s">
        <v>46</v>
      </c>
      <c r="J5685" s="3">
        <v>43778</v>
      </c>
      <c r="K5685" s="2" t="s">
        <v>40</v>
      </c>
      <c r="L5685" s="2" t="s">
        <v>24</v>
      </c>
    </row>
    <row r="5686" spans="1:12" x14ac:dyDescent="0.3">
      <c r="A5686" s="5">
        <v>5633</v>
      </c>
      <c r="B5686" s="2">
        <v>29775</v>
      </c>
      <c r="C5686" s="2">
        <v>14110</v>
      </c>
      <c r="D5686" s="2" t="s">
        <v>43</v>
      </c>
      <c r="E5686" s="3">
        <v>45303</v>
      </c>
      <c r="F5686" s="2" t="s">
        <v>21</v>
      </c>
      <c r="G5686" s="2">
        <v>22747.2637485173</v>
      </c>
      <c r="H5686" s="2">
        <v>339</v>
      </c>
      <c r="I5686" s="2" t="s">
        <v>31</v>
      </c>
      <c r="J5686" s="3">
        <v>45329</v>
      </c>
      <c r="K5686" s="2" t="s">
        <v>52</v>
      </c>
      <c r="L5686" s="2" t="s">
        <v>24</v>
      </c>
    </row>
    <row r="5687" spans="1:12" x14ac:dyDescent="0.3">
      <c r="A5687" s="5">
        <v>5634</v>
      </c>
      <c r="B5687" s="2">
        <v>16344</v>
      </c>
      <c r="C5687" s="2">
        <v>11753</v>
      </c>
      <c r="D5687" s="2" t="s">
        <v>18</v>
      </c>
      <c r="E5687" s="3">
        <v>43751</v>
      </c>
      <c r="F5687" s="2" t="s">
        <v>21</v>
      </c>
      <c r="G5687" s="2">
        <v>24786.5822634863</v>
      </c>
      <c r="H5687" s="2">
        <v>242</v>
      </c>
      <c r="I5687" s="2" t="s">
        <v>22</v>
      </c>
      <c r="J5687" s="3">
        <v>43780</v>
      </c>
      <c r="K5687" s="2" t="s">
        <v>79</v>
      </c>
      <c r="L5687" s="2" t="s">
        <v>33</v>
      </c>
    </row>
    <row r="5688" spans="1:12" x14ac:dyDescent="0.3">
      <c r="A5688" s="5">
        <v>5635</v>
      </c>
      <c r="B5688" s="2">
        <v>11195</v>
      </c>
      <c r="C5688" s="2">
        <v>23545</v>
      </c>
      <c r="D5688" s="2" t="s">
        <v>27</v>
      </c>
      <c r="E5688" s="3">
        <v>44528</v>
      </c>
      <c r="F5688" s="2" t="s">
        <v>57</v>
      </c>
      <c r="G5688" s="2">
        <v>20128.045131381601</v>
      </c>
      <c r="H5688" s="2">
        <v>201</v>
      </c>
      <c r="I5688" s="2" t="s">
        <v>31</v>
      </c>
      <c r="J5688" s="3">
        <v>44531</v>
      </c>
      <c r="K5688" s="2" t="s">
        <v>23</v>
      </c>
      <c r="L5688" s="2" t="s">
        <v>47</v>
      </c>
    </row>
    <row r="5689" spans="1:12" x14ac:dyDescent="0.3">
      <c r="A5689" s="5">
        <v>5636</v>
      </c>
      <c r="B5689" s="2">
        <v>12598</v>
      </c>
      <c r="C5689" s="2">
        <v>10360</v>
      </c>
      <c r="D5689" s="2" t="s">
        <v>54</v>
      </c>
      <c r="E5689" s="3">
        <v>44331</v>
      </c>
      <c r="F5689" s="2" t="s">
        <v>65</v>
      </c>
      <c r="G5689" s="2">
        <v>36915.577174890699</v>
      </c>
      <c r="H5689" s="2">
        <v>275</v>
      </c>
      <c r="I5689" s="2" t="s">
        <v>31</v>
      </c>
      <c r="J5689" s="3">
        <v>44361</v>
      </c>
      <c r="K5689" s="2" t="s">
        <v>32</v>
      </c>
      <c r="L5689" s="2" t="s">
        <v>24</v>
      </c>
    </row>
    <row r="5690" spans="1:12" x14ac:dyDescent="0.3">
      <c r="A5690" s="5">
        <v>5637</v>
      </c>
      <c r="B5690" s="2">
        <v>12598</v>
      </c>
      <c r="C5690" s="2">
        <v>10360</v>
      </c>
      <c r="D5690" s="2" t="s">
        <v>54</v>
      </c>
      <c r="E5690" s="3">
        <v>44331</v>
      </c>
      <c r="F5690" s="2" t="s">
        <v>65</v>
      </c>
      <c r="G5690" s="2">
        <v>36915.577174890699</v>
      </c>
      <c r="H5690" s="2">
        <v>275</v>
      </c>
      <c r="I5690" s="2" t="s">
        <v>31</v>
      </c>
      <c r="J5690" s="3">
        <v>44361</v>
      </c>
      <c r="K5690" s="2" t="s">
        <v>32</v>
      </c>
      <c r="L5690" s="2" t="s">
        <v>24</v>
      </c>
    </row>
    <row r="5691" spans="1:12" x14ac:dyDescent="0.3">
      <c r="A5691" s="5">
        <v>5638</v>
      </c>
      <c r="B5691" s="2">
        <v>9198</v>
      </c>
      <c r="C5691" s="2">
        <v>18719</v>
      </c>
      <c r="D5691" s="2" t="s">
        <v>18</v>
      </c>
      <c r="E5691" s="3">
        <v>43813</v>
      </c>
      <c r="F5691" s="2" t="s">
        <v>30</v>
      </c>
      <c r="G5691" s="2">
        <v>17099.024169436299</v>
      </c>
      <c r="H5691" s="2">
        <v>447</v>
      </c>
      <c r="I5691" s="2" t="s">
        <v>22</v>
      </c>
      <c r="J5691" s="3">
        <v>43838</v>
      </c>
      <c r="K5691" s="2" t="s">
        <v>32</v>
      </c>
      <c r="L5691" s="2" t="s">
        <v>24</v>
      </c>
    </row>
    <row r="5692" spans="1:12" x14ac:dyDescent="0.3">
      <c r="A5692" s="5">
        <v>5639</v>
      </c>
      <c r="B5692" s="2">
        <v>4478</v>
      </c>
      <c r="C5692" s="2">
        <v>6245</v>
      </c>
      <c r="D5692" s="2" t="s">
        <v>43</v>
      </c>
      <c r="E5692" s="3">
        <v>45284</v>
      </c>
      <c r="F5692" s="2" t="s">
        <v>39</v>
      </c>
      <c r="G5692" s="2">
        <v>19349.747351106598</v>
      </c>
      <c r="H5692" s="2">
        <v>486</v>
      </c>
      <c r="I5692" s="2" t="s">
        <v>31</v>
      </c>
      <c r="J5692" s="3">
        <v>45287</v>
      </c>
      <c r="K5692" s="2" t="s">
        <v>79</v>
      </c>
      <c r="L5692" s="2" t="s">
        <v>47</v>
      </c>
    </row>
    <row r="5693" spans="1:12" x14ac:dyDescent="0.3">
      <c r="A5693" s="5">
        <v>5640</v>
      </c>
      <c r="B5693" s="2">
        <v>4478</v>
      </c>
      <c r="C5693" s="2">
        <v>6245</v>
      </c>
      <c r="D5693" s="2" t="s">
        <v>43</v>
      </c>
      <c r="E5693" s="3">
        <v>45284</v>
      </c>
      <c r="F5693" s="2" t="s">
        <v>39</v>
      </c>
      <c r="G5693" s="2">
        <v>19349.747351106598</v>
      </c>
      <c r="H5693" s="2">
        <v>486</v>
      </c>
      <c r="I5693" s="2" t="s">
        <v>31</v>
      </c>
      <c r="J5693" s="3">
        <v>45287</v>
      </c>
      <c r="K5693" s="2" t="s">
        <v>79</v>
      </c>
      <c r="L5693" s="2" t="s">
        <v>47</v>
      </c>
    </row>
    <row r="5694" spans="1:12" x14ac:dyDescent="0.3">
      <c r="A5694" s="5">
        <v>5641</v>
      </c>
      <c r="B5694" s="2">
        <v>15584</v>
      </c>
      <c r="C5694" s="2">
        <v>2443</v>
      </c>
      <c r="D5694" s="2" t="s">
        <v>54</v>
      </c>
      <c r="E5694" s="3">
        <v>44664</v>
      </c>
      <c r="F5694" s="2" t="s">
        <v>57</v>
      </c>
      <c r="G5694" s="2">
        <v>36114.7823399556</v>
      </c>
      <c r="H5694" s="2">
        <v>349</v>
      </c>
      <c r="I5694" s="2" t="s">
        <v>22</v>
      </c>
      <c r="J5694" s="3">
        <v>44693</v>
      </c>
      <c r="K5694" s="2" t="s">
        <v>32</v>
      </c>
      <c r="L5694" s="2" t="s">
        <v>33</v>
      </c>
    </row>
    <row r="5695" spans="1:12" x14ac:dyDescent="0.3">
      <c r="A5695" s="5">
        <v>5642</v>
      </c>
      <c r="B5695" s="2">
        <v>15584</v>
      </c>
      <c r="C5695" s="2">
        <v>2443</v>
      </c>
      <c r="D5695" s="2" t="s">
        <v>54</v>
      </c>
      <c r="E5695" s="3">
        <v>44664</v>
      </c>
      <c r="F5695" s="2" t="s">
        <v>57</v>
      </c>
      <c r="G5695" s="2">
        <v>36114.7823399556</v>
      </c>
      <c r="H5695" s="2">
        <v>349</v>
      </c>
      <c r="I5695" s="2" t="s">
        <v>22</v>
      </c>
      <c r="J5695" s="3">
        <v>44693</v>
      </c>
      <c r="K5695" s="2" t="s">
        <v>32</v>
      </c>
      <c r="L5695" s="2" t="s">
        <v>33</v>
      </c>
    </row>
    <row r="5696" spans="1:12" x14ac:dyDescent="0.3">
      <c r="A5696" s="5">
        <v>5643</v>
      </c>
      <c r="B5696" s="2">
        <v>4381</v>
      </c>
      <c r="C5696" s="2">
        <v>26242</v>
      </c>
      <c r="D5696" s="2" t="s">
        <v>43</v>
      </c>
      <c r="E5696" s="3">
        <v>44731</v>
      </c>
      <c r="F5696" s="2" t="s">
        <v>21</v>
      </c>
      <c r="G5696" s="2">
        <v>12771.2816104304</v>
      </c>
      <c r="H5696" s="2">
        <v>319</v>
      </c>
      <c r="I5696" s="2" t="s">
        <v>46</v>
      </c>
      <c r="J5696" s="3">
        <v>44746</v>
      </c>
      <c r="K5696" s="2" t="s">
        <v>32</v>
      </c>
      <c r="L5696" s="2" t="s">
        <v>47</v>
      </c>
    </row>
    <row r="5697" spans="1:12" x14ac:dyDescent="0.3">
      <c r="A5697" s="5">
        <v>5644</v>
      </c>
      <c r="B5697" s="2">
        <v>8215</v>
      </c>
      <c r="C5697" s="2">
        <v>38603</v>
      </c>
      <c r="D5697" s="2" t="s">
        <v>93</v>
      </c>
      <c r="E5697" s="3">
        <v>44814</v>
      </c>
      <c r="F5697" s="2" t="s">
        <v>39</v>
      </c>
      <c r="G5697" s="2">
        <v>46836.705902846799</v>
      </c>
      <c r="H5697" s="2">
        <v>234</v>
      </c>
      <c r="I5697" s="2" t="s">
        <v>46</v>
      </c>
      <c r="J5697" s="3">
        <v>44826</v>
      </c>
      <c r="K5697" s="2" t="s">
        <v>23</v>
      </c>
      <c r="L5697" s="2" t="s">
        <v>24</v>
      </c>
    </row>
    <row r="5698" spans="1:12" x14ac:dyDescent="0.3">
      <c r="A5698" s="5">
        <v>5645</v>
      </c>
      <c r="B5698" s="2">
        <v>34163</v>
      </c>
      <c r="C5698" s="2">
        <v>22733</v>
      </c>
      <c r="D5698" s="2" t="s">
        <v>27</v>
      </c>
      <c r="E5698" s="3">
        <v>45055</v>
      </c>
      <c r="F5698" s="2" t="s">
        <v>21</v>
      </c>
      <c r="G5698" s="2">
        <v>32777.7007348185</v>
      </c>
      <c r="H5698" s="2">
        <v>132</v>
      </c>
      <c r="I5698" s="2" t="s">
        <v>46</v>
      </c>
      <c r="J5698" s="3">
        <v>45074</v>
      </c>
      <c r="K5698" s="2" t="s">
        <v>79</v>
      </c>
      <c r="L5698" s="2" t="s">
        <v>33</v>
      </c>
    </row>
    <row r="5699" spans="1:12" x14ac:dyDescent="0.3">
      <c r="A5699" s="5">
        <v>5646</v>
      </c>
      <c r="B5699" s="2">
        <v>17202</v>
      </c>
      <c r="C5699" s="2">
        <v>37946</v>
      </c>
      <c r="D5699" s="2" t="s">
        <v>43</v>
      </c>
      <c r="E5699" s="3">
        <v>43957</v>
      </c>
      <c r="F5699" s="2" t="s">
        <v>65</v>
      </c>
      <c r="G5699" s="2">
        <v>25656.932458164101</v>
      </c>
      <c r="H5699" s="2">
        <v>409</v>
      </c>
      <c r="I5699" s="2" t="s">
        <v>46</v>
      </c>
      <c r="J5699" s="3">
        <v>43966</v>
      </c>
      <c r="K5699" s="2" t="s">
        <v>79</v>
      </c>
      <c r="L5699" s="2" t="s">
        <v>47</v>
      </c>
    </row>
    <row r="5700" spans="1:12" x14ac:dyDescent="0.3">
      <c r="A5700" s="5">
        <v>5647</v>
      </c>
      <c r="B5700" s="2">
        <v>37403</v>
      </c>
      <c r="C5700" s="2">
        <v>17363</v>
      </c>
      <c r="D5700" s="2" t="s">
        <v>76</v>
      </c>
      <c r="E5700" s="3">
        <v>45322</v>
      </c>
      <c r="F5700" s="2" t="s">
        <v>65</v>
      </c>
      <c r="G5700" s="2">
        <v>28927.745908092002</v>
      </c>
      <c r="H5700" s="2">
        <v>300</v>
      </c>
      <c r="I5700" s="2" t="s">
        <v>22</v>
      </c>
      <c r="J5700" s="3">
        <v>45346</v>
      </c>
      <c r="K5700" s="2" t="s">
        <v>79</v>
      </c>
      <c r="L5700" s="2" t="s">
        <v>33</v>
      </c>
    </row>
    <row r="5701" spans="1:12" x14ac:dyDescent="0.3">
      <c r="A5701" s="5">
        <v>5648</v>
      </c>
      <c r="B5701" s="2">
        <v>2354</v>
      </c>
      <c r="C5701" s="2">
        <v>7494</v>
      </c>
      <c r="D5701" s="2" t="s">
        <v>93</v>
      </c>
      <c r="E5701" s="3">
        <v>45018</v>
      </c>
      <c r="F5701" s="2" t="s">
        <v>57</v>
      </c>
      <c r="G5701" s="2">
        <v>45688.762166968198</v>
      </c>
      <c r="H5701" s="2">
        <v>382</v>
      </c>
      <c r="I5701" s="2" t="s">
        <v>22</v>
      </c>
      <c r="J5701" s="3">
        <v>45036</v>
      </c>
      <c r="K5701" s="2" t="s">
        <v>32</v>
      </c>
      <c r="L5701" s="2" t="s">
        <v>33</v>
      </c>
    </row>
    <row r="5702" spans="1:12" x14ac:dyDescent="0.3">
      <c r="A5702" s="5">
        <v>5649</v>
      </c>
      <c r="B5702" s="2">
        <v>23948</v>
      </c>
      <c r="C5702" s="2">
        <v>34621</v>
      </c>
      <c r="D5702" s="2" t="s">
        <v>93</v>
      </c>
      <c r="E5702" s="3">
        <v>44429</v>
      </c>
      <c r="F5702" s="2" t="s">
        <v>39</v>
      </c>
      <c r="G5702" s="2">
        <v>16268.594122823801</v>
      </c>
      <c r="H5702" s="2">
        <v>190</v>
      </c>
      <c r="I5702" s="2" t="s">
        <v>22</v>
      </c>
      <c r="J5702" s="3">
        <v>44444</v>
      </c>
      <c r="K5702" s="2" t="s">
        <v>52</v>
      </c>
      <c r="L5702" s="2" t="s">
        <v>24</v>
      </c>
    </row>
    <row r="5703" spans="1:12" x14ac:dyDescent="0.3">
      <c r="A5703" s="5">
        <v>5650</v>
      </c>
      <c r="B5703" s="2">
        <v>13115</v>
      </c>
      <c r="C5703" s="2">
        <v>22277</v>
      </c>
      <c r="D5703" s="2" t="s">
        <v>27</v>
      </c>
      <c r="E5703" s="3">
        <v>44348</v>
      </c>
      <c r="F5703" s="2" t="s">
        <v>65</v>
      </c>
      <c r="G5703" s="2">
        <v>33863.788182012198</v>
      </c>
      <c r="H5703" s="2">
        <v>303</v>
      </c>
      <c r="I5703" s="2" t="s">
        <v>46</v>
      </c>
      <c r="J5703" s="3">
        <v>44376</v>
      </c>
      <c r="K5703" s="2" t="s">
        <v>32</v>
      </c>
      <c r="L5703" s="2" t="s">
        <v>47</v>
      </c>
    </row>
    <row r="5704" spans="1:12" x14ac:dyDescent="0.3">
      <c r="A5704" s="5">
        <v>5651</v>
      </c>
      <c r="B5704" s="2">
        <v>19226</v>
      </c>
      <c r="C5704" s="2">
        <v>20891</v>
      </c>
      <c r="D5704" s="2" t="s">
        <v>54</v>
      </c>
      <c r="E5704" s="3">
        <v>43878</v>
      </c>
      <c r="F5704" s="2" t="s">
        <v>30</v>
      </c>
      <c r="G5704" s="2">
        <v>15585.1929043771</v>
      </c>
      <c r="H5704" s="2">
        <v>480</v>
      </c>
      <c r="I5704" s="2" t="s">
        <v>31</v>
      </c>
      <c r="J5704" s="3">
        <v>43896</v>
      </c>
      <c r="K5704" s="2" t="s">
        <v>52</v>
      </c>
      <c r="L5704" s="2" t="s">
        <v>47</v>
      </c>
    </row>
    <row r="5705" spans="1:12" x14ac:dyDescent="0.3">
      <c r="A5705" s="5">
        <v>5652</v>
      </c>
      <c r="B5705" s="2">
        <v>11154</v>
      </c>
      <c r="C5705" s="2">
        <v>21711</v>
      </c>
      <c r="D5705" s="2" t="s">
        <v>18</v>
      </c>
      <c r="E5705" s="3">
        <v>44769</v>
      </c>
      <c r="F5705" s="2" t="s">
        <v>30</v>
      </c>
      <c r="G5705" s="2">
        <v>48749.626359242502</v>
      </c>
      <c r="H5705" s="2">
        <v>469</v>
      </c>
      <c r="I5705" s="2" t="s">
        <v>46</v>
      </c>
      <c r="J5705" s="3">
        <v>44784</v>
      </c>
      <c r="K5705" s="2" t="s">
        <v>32</v>
      </c>
      <c r="L5705" s="2" t="s">
        <v>24</v>
      </c>
    </row>
    <row r="5706" spans="1:12" x14ac:dyDescent="0.3">
      <c r="A5706" s="5">
        <v>5653</v>
      </c>
      <c r="B5706" s="2">
        <v>33160</v>
      </c>
      <c r="C5706" s="2">
        <v>22696</v>
      </c>
      <c r="D5706" s="2" t="s">
        <v>27</v>
      </c>
      <c r="E5706" s="3">
        <v>43929</v>
      </c>
      <c r="F5706" s="2" t="s">
        <v>65</v>
      </c>
      <c r="G5706" s="2">
        <v>29560.960793062699</v>
      </c>
      <c r="H5706" s="2">
        <v>356</v>
      </c>
      <c r="I5706" s="2" t="s">
        <v>31</v>
      </c>
      <c r="J5706" s="3">
        <v>43954</v>
      </c>
      <c r="K5706" s="2" t="s">
        <v>52</v>
      </c>
      <c r="L5706" s="2" t="s">
        <v>24</v>
      </c>
    </row>
    <row r="5707" spans="1:12" x14ac:dyDescent="0.3">
      <c r="A5707" s="5">
        <v>5654</v>
      </c>
      <c r="B5707" s="2">
        <v>26613</v>
      </c>
      <c r="C5707" s="2">
        <v>34470</v>
      </c>
      <c r="D5707" s="2" t="s">
        <v>18</v>
      </c>
      <c r="E5707" s="3">
        <v>45322</v>
      </c>
      <c r="F5707" s="2" t="s">
        <v>21</v>
      </c>
      <c r="G5707" s="2">
        <v>18856.2813059781</v>
      </c>
      <c r="H5707" s="2">
        <v>328</v>
      </c>
      <c r="I5707" s="2" t="s">
        <v>22</v>
      </c>
      <c r="J5707" s="3">
        <v>45324</v>
      </c>
      <c r="K5707" s="2" t="s">
        <v>23</v>
      </c>
      <c r="L5707" s="2" t="s">
        <v>24</v>
      </c>
    </row>
    <row r="5708" spans="1:12" x14ac:dyDescent="0.3">
      <c r="A5708" s="5">
        <v>5655</v>
      </c>
      <c r="B5708" s="2">
        <v>38304</v>
      </c>
      <c r="C5708" s="2">
        <v>8038</v>
      </c>
      <c r="D5708" s="2" t="s">
        <v>43</v>
      </c>
      <c r="E5708" s="3">
        <v>44227</v>
      </c>
      <c r="F5708" s="2" t="s">
        <v>30</v>
      </c>
      <c r="G5708" s="2">
        <v>33317.5179628919</v>
      </c>
      <c r="H5708" s="2">
        <v>480</v>
      </c>
      <c r="I5708" s="2" t="s">
        <v>22</v>
      </c>
      <c r="J5708" s="3">
        <v>44247</v>
      </c>
      <c r="K5708" s="2" t="s">
        <v>40</v>
      </c>
      <c r="L5708" s="2" t="s">
        <v>47</v>
      </c>
    </row>
    <row r="5709" spans="1:12" x14ac:dyDescent="0.3">
      <c r="A5709" s="5">
        <v>5656</v>
      </c>
      <c r="B5709" s="2">
        <v>4734</v>
      </c>
      <c r="C5709" s="2">
        <v>35391</v>
      </c>
      <c r="D5709" s="2" t="s">
        <v>76</v>
      </c>
      <c r="E5709" s="3">
        <v>44079</v>
      </c>
      <c r="F5709" s="2" t="s">
        <v>65</v>
      </c>
      <c r="G5709" s="2">
        <v>22106.361261599999</v>
      </c>
      <c r="H5709" s="2">
        <v>498</v>
      </c>
      <c r="I5709" s="2" t="s">
        <v>22</v>
      </c>
      <c r="J5709" s="3">
        <v>44099</v>
      </c>
      <c r="K5709" s="2" t="s">
        <v>32</v>
      </c>
      <c r="L5709" s="2" t="s">
        <v>33</v>
      </c>
    </row>
    <row r="5710" spans="1:12" x14ac:dyDescent="0.3">
      <c r="A5710" s="5">
        <v>5657</v>
      </c>
      <c r="B5710" s="2">
        <v>8445</v>
      </c>
      <c r="C5710" s="2">
        <v>32067</v>
      </c>
      <c r="D5710" s="2" t="s">
        <v>93</v>
      </c>
      <c r="E5710" s="3">
        <v>44960</v>
      </c>
      <c r="F5710" s="2" t="s">
        <v>65</v>
      </c>
      <c r="G5710" s="2">
        <v>6195.1992055109904</v>
      </c>
      <c r="H5710" s="2">
        <v>383</v>
      </c>
      <c r="I5710" s="2" t="s">
        <v>46</v>
      </c>
      <c r="J5710" s="3">
        <v>44977</v>
      </c>
      <c r="K5710" s="2" t="s">
        <v>40</v>
      </c>
      <c r="L5710" s="2" t="s">
        <v>47</v>
      </c>
    </row>
    <row r="5711" spans="1:12" x14ac:dyDescent="0.3">
      <c r="A5711" s="5">
        <v>5658</v>
      </c>
      <c r="B5711" s="2">
        <v>24461</v>
      </c>
      <c r="C5711" s="2">
        <v>36417</v>
      </c>
      <c r="D5711" s="2" t="s">
        <v>27</v>
      </c>
      <c r="E5711" s="3">
        <v>44364</v>
      </c>
      <c r="F5711" s="2" t="s">
        <v>65</v>
      </c>
      <c r="G5711" s="2">
        <v>8783.3513785185605</v>
      </c>
      <c r="H5711" s="2">
        <v>442</v>
      </c>
      <c r="I5711" s="2" t="s">
        <v>46</v>
      </c>
      <c r="J5711" s="3">
        <v>44388</v>
      </c>
      <c r="K5711" s="2" t="s">
        <v>32</v>
      </c>
      <c r="L5711" s="2" t="s">
        <v>24</v>
      </c>
    </row>
    <row r="5712" spans="1:12" x14ac:dyDescent="0.3">
      <c r="A5712" s="5">
        <v>5659</v>
      </c>
      <c r="B5712" s="2">
        <v>10421</v>
      </c>
      <c r="C5712" s="2">
        <v>26888</v>
      </c>
      <c r="D5712" s="2" t="s">
        <v>76</v>
      </c>
      <c r="E5712" s="3">
        <v>45292</v>
      </c>
      <c r="F5712" s="2" t="s">
        <v>21</v>
      </c>
      <c r="G5712" s="2">
        <v>21702.4472338616</v>
      </c>
      <c r="H5712" s="2">
        <v>307</v>
      </c>
      <c r="I5712" s="2" t="s">
        <v>46</v>
      </c>
      <c r="J5712" s="3">
        <v>45311</v>
      </c>
      <c r="K5712" s="2" t="s">
        <v>32</v>
      </c>
      <c r="L5712" s="2" t="s">
        <v>24</v>
      </c>
    </row>
    <row r="5713" spans="1:12" x14ac:dyDescent="0.3">
      <c r="A5713" s="5">
        <v>5660</v>
      </c>
      <c r="B5713" s="2">
        <v>10304</v>
      </c>
      <c r="C5713" s="2">
        <v>29544</v>
      </c>
      <c r="D5713" s="2" t="s">
        <v>76</v>
      </c>
      <c r="E5713" s="3">
        <v>43665</v>
      </c>
      <c r="F5713" s="2" t="s">
        <v>39</v>
      </c>
      <c r="G5713" s="2">
        <v>27511.850710365499</v>
      </c>
      <c r="H5713" s="2">
        <v>349</v>
      </c>
      <c r="I5713" s="2" t="s">
        <v>46</v>
      </c>
      <c r="J5713" s="3">
        <v>43695</v>
      </c>
      <c r="K5713" s="2" t="s">
        <v>40</v>
      </c>
      <c r="L5713" s="2" t="s">
        <v>24</v>
      </c>
    </row>
    <row r="5714" spans="1:12" x14ac:dyDescent="0.3">
      <c r="A5714" s="5">
        <v>5661</v>
      </c>
      <c r="B5714" s="2">
        <v>20639</v>
      </c>
      <c r="C5714" s="2">
        <v>24993</v>
      </c>
      <c r="D5714" s="2" t="s">
        <v>43</v>
      </c>
      <c r="E5714" s="3">
        <v>45275</v>
      </c>
      <c r="F5714" s="2" t="s">
        <v>39</v>
      </c>
      <c r="G5714" s="2">
        <v>31773.260368460498</v>
      </c>
      <c r="H5714" s="2">
        <v>194</v>
      </c>
      <c r="I5714" s="2" t="s">
        <v>46</v>
      </c>
      <c r="J5714" s="3">
        <v>45300</v>
      </c>
      <c r="K5714" s="2" t="s">
        <v>32</v>
      </c>
      <c r="L5714" s="2" t="s">
        <v>33</v>
      </c>
    </row>
    <row r="5715" spans="1:12" x14ac:dyDescent="0.3">
      <c r="A5715" s="5">
        <v>5662</v>
      </c>
      <c r="B5715" s="2">
        <v>9027</v>
      </c>
      <c r="C5715" s="2">
        <v>5171</v>
      </c>
      <c r="D5715" s="2" t="s">
        <v>18</v>
      </c>
      <c r="E5715" s="3">
        <v>44031</v>
      </c>
      <c r="F5715" s="2" t="s">
        <v>21</v>
      </c>
      <c r="G5715" s="2">
        <v>39168.642981677498</v>
      </c>
      <c r="H5715" s="2">
        <v>174</v>
      </c>
      <c r="I5715" s="2" t="s">
        <v>31</v>
      </c>
      <c r="J5715" s="3">
        <v>44061</v>
      </c>
      <c r="K5715" s="2" t="s">
        <v>32</v>
      </c>
      <c r="L5715" s="2" t="s">
        <v>33</v>
      </c>
    </row>
    <row r="5716" spans="1:12" x14ac:dyDescent="0.3">
      <c r="A5716" s="5">
        <v>5663</v>
      </c>
      <c r="B5716" s="2">
        <v>12967</v>
      </c>
      <c r="C5716" s="2">
        <v>7239</v>
      </c>
      <c r="D5716" s="2" t="s">
        <v>54</v>
      </c>
      <c r="E5716" s="3">
        <v>45135</v>
      </c>
      <c r="F5716" s="2" t="s">
        <v>39</v>
      </c>
      <c r="G5716" s="2">
        <v>13466.487788587399</v>
      </c>
      <c r="H5716" s="2">
        <v>260</v>
      </c>
      <c r="I5716" s="2" t="s">
        <v>46</v>
      </c>
      <c r="J5716" s="3">
        <v>45161</v>
      </c>
      <c r="K5716" s="2" t="s">
        <v>40</v>
      </c>
      <c r="L5716" s="2" t="s">
        <v>33</v>
      </c>
    </row>
    <row r="5717" spans="1:12" x14ac:dyDescent="0.3">
      <c r="A5717" s="5">
        <v>5664</v>
      </c>
      <c r="B5717" s="2">
        <v>26675</v>
      </c>
      <c r="C5717" s="2">
        <v>24351</v>
      </c>
      <c r="D5717" s="2" t="s">
        <v>43</v>
      </c>
      <c r="E5717" s="3">
        <v>44317</v>
      </c>
      <c r="F5717" s="2" t="s">
        <v>39</v>
      </c>
      <c r="G5717" s="2">
        <v>15079.044756793601</v>
      </c>
      <c r="H5717" s="2">
        <v>211</v>
      </c>
      <c r="I5717" s="2" t="s">
        <v>46</v>
      </c>
      <c r="J5717" s="3">
        <v>44337</v>
      </c>
      <c r="K5717" s="2" t="s">
        <v>52</v>
      </c>
      <c r="L5717" s="2" t="s">
        <v>24</v>
      </c>
    </row>
    <row r="5718" spans="1:12" x14ac:dyDescent="0.3">
      <c r="A5718" s="5">
        <v>5665</v>
      </c>
      <c r="B5718" s="2">
        <v>38156</v>
      </c>
      <c r="C5718" s="2">
        <v>8012</v>
      </c>
      <c r="D5718" s="2" t="s">
        <v>76</v>
      </c>
      <c r="E5718" s="3">
        <v>45141</v>
      </c>
      <c r="F5718" s="2" t="s">
        <v>39</v>
      </c>
      <c r="G5718" s="2">
        <v>35953.677042596399</v>
      </c>
      <c r="H5718" s="2">
        <v>284</v>
      </c>
      <c r="I5718" s="2" t="s">
        <v>31</v>
      </c>
      <c r="J5718" s="3">
        <v>45142</v>
      </c>
      <c r="K5718" s="2" t="s">
        <v>23</v>
      </c>
      <c r="L5718" s="2" t="s">
        <v>47</v>
      </c>
    </row>
    <row r="5719" spans="1:12" x14ac:dyDescent="0.3">
      <c r="A5719" s="5">
        <v>5666</v>
      </c>
      <c r="B5719" s="2">
        <v>23914</v>
      </c>
      <c r="C5719" s="2">
        <v>4814</v>
      </c>
      <c r="D5719" s="2" t="s">
        <v>18</v>
      </c>
      <c r="E5719" s="3">
        <v>44966</v>
      </c>
      <c r="F5719" s="2" t="s">
        <v>39</v>
      </c>
      <c r="G5719" s="2">
        <v>22905.058827723798</v>
      </c>
      <c r="H5719" s="2">
        <v>221</v>
      </c>
      <c r="I5719" s="2" t="s">
        <v>22</v>
      </c>
      <c r="J5719" s="3">
        <v>44987</v>
      </c>
      <c r="K5719" s="2" t="s">
        <v>52</v>
      </c>
      <c r="L5719" s="2" t="s">
        <v>33</v>
      </c>
    </row>
    <row r="5720" spans="1:12" x14ac:dyDescent="0.3">
      <c r="A5720" s="5">
        <v>5667</v>
      </c>
      <c r="B5720" s="2">
        <v>15939</v>
      </c>
      <c r="C5720" s="2">
        <v>14055</v>
      </c>
      <c r="D5720" s="2" t="s">
        <v>43</v>
      </c>
      <c r="E5720" s="3">
        <v>44010</v>
      </c>
      <c r="F5720" s="2" t="s">
        <v>39</v>
      </c>
      <c r="G5720" s="2">
        <v>21651.270161552398</v>
      </c>
      <c r="H5720" s="2">
        <v>258</v>
      </c>
      <c r="I5720" s="2" t="s">
        <v>22</v>
      </c>
      <c r="J5720" s="3">
        <v>44030</v>
      </c>
      <c r="K5720" s="2" t="s">
        <v>79</v>
      </c>
      <c r="L5720" s="2" t="s">
        <v>24</v>
      </c>
    </row>
    <row r="5721" spans="1:12" x14ac:dyDescent="0.3">
      <c r="A5721" s="5">
        <v>5668</v>
      </c>
      <c r="B5721" s="2">
        <v>20633</v>
      </c>
      <c r="C5721" s="2">
        <v>25547</v>
      </c>
      <c r="D5721" s="2" t="s">
        <v>18</v>
      </c>
      <c r="E5721" s="3">
        <v>44082</v>
      </c>
      <c r="F5721" s="2" t="s">
        <v>21</v>
      </c>
      <c r="G5721" s="2">
        <v>43823.769597531304</v>
      </c>
      <c r="H5721" s="2">
        <v>424</v>
      </c>
      <c r="I5721" s="2" t="s">
        <v>31</v>
      </c>
      <c r="J5721" s="3">
        <v>44103</v>
      </c>
      <c r="K5721" s="2" t="s">
        <v>40</v>
      </c>
      <c r="L5721" s="2" t="s">
        <v>33</v>
      </c>
    </row>
    <row r="5722" spans="1:12" x14ac:dyDescent="0.3">
      <c r="A5722" s="5">
        <v>5669</v>
      </c>
      <c r="B5722" s="2">
        <v>6126</v>
      </c>
      <c r="C5722" s="2">
        <v>2338</v>
      </c>
      <c r="D5722" s="2" t="s">
        <v>18</v>
      </c>
      <c r="E5722" s="3">
        <v>43895</v>
      </c>
      <c r="F5722" s="2" t="s">
        <v>39</v>
      </c>
      <c r="G5722" s="2">
        <v>23807.560432128401</v>
      </c>
      <c r="H5722" s="2">
        <v>231</v>
      </c>
      <c r="I5722" s="2" t="s">
        <v>46</v>
      </c>
      <c r="J5722" s="3">
        <v>43911</v>
      </c>
      <c r="K5722" s="2" t="s">
        <v>32</v>
      </c>
      <c r="L5722" s="2" t="s">
        <v>47</v>
      </c>
    </row>
    <row r="5723" spans="1:12" x14ac:dyDescent="0.3">
      <c r="A5723" s="5">
        <v>5670</v>
      </c>
      <c r="B5723" s="2">
        <v>77</v>
      </c>
      <c r="C5723" s="2">
        <v>27135</v>
      </c>
      <c r="D5723" s="2" t="s">
        <v>54</v>
      </c>
      <c r="E5723" s="3">
        <v>45070</v>
      </c>
      <c r="F5723" s="2" t="s">
        <v>21</v>
      </c>
      <c r="G5723" s="2">
        <v>33506.353653708698</v>
      </c>
      <c r="H5723" s="2">
        <v>175</v>
      </c>
      <c r="I5723" s="2" t="s">
        <v>31</v>
      </c>
      <c r="J5723" s="3">
        <v>45087</v>
      </c>
      <c r="K5723" s="2" t="s">
        <v>32</v>
      </c>
      <c r="L5723" s="2" t="s">
        <v>47</v>
      </c>
    </row>
    <row r="5724" spans="1:12" x14ac:dyDescent="0.3">
      <c r="A5724" s="5">
        <v>5671</v>
      </c>
      <c r="B5724" s="2">
        <v>26083</v>
      </c>
      <c r="C5724" s="2">
        <v>13161</v>
      </c>
      <c r="D5724" s="2" t="s">
        <v>54</v>
      </c>
      <c r="E5724" s="3">
        <v>43884</v>
      </c>
      <c r="F5724" s="2" t="s">
        <v>39</v>
      </c>
      <c r="G5724" s="2">
        <v>41313.204857521298</v>
      </c>
      <c r="H5724" s="2">
        <v>162</v>
      </c>
      <c r="I5724" s="2" t="s">
        <v>46</v>
      </c>
      <c r="J5724" s="3">
        <v>43910</v>
      </c>
      <c r="K5724" s="2" t="s">
        <v>32</v>
      </c>
      <c r="L5724" s="2" t="s">
        <v>47</v>
      </c>
    </row>
    <row r="5725" spans="1:12" x14ac:dyDescent="0.3">
      <c r="A5725" s="5">
        <v>5672</v>
      </c>
      <c r="B5725" s="2">
        <v>19748</v>
      </c>
      <c r="C5725" s="2">
        <v>36968</v>
      </c>
      <c r="D5725" s="2" t="s">
        <v>76</v>
      </c>
      <c r="E5725" s="3">
        <v>44717</v>
      </c>
      <c r="F5725" s="2" t="s">
        <v>39</v>
      </c>
      <c r="G5725" s="2">
        <v>7036.4864573474397</v>
      </c>
      <c r="H5725" s="2">
        <v>245</v>
      </c>
      <c r="I5725" s="2" t="s">
        <v>46</v>
      </c>
      <c r="J5725" s="3">
        <v>44740</v>
      </c>
      <c r="K5725" s="2" t="s">
        <v>79</v>
      </c>
      <c r="L5725" s="2" t="s">
        <v>47</v>
      </c>
    </row>
    <row r="5726" spans="1:12" x14ac:dyDescent="0.3">
      <c r="A5726" s="5">
        <v>5673</v>
      </c>
      <c r="B5726" s="2">
        <v>30881</v>
      </c>
      <c r="C5726" s="2">
        <v>16838</v>
      </c>
      <c r="D5726" s="2" t="s">
        <v>93</v>
      </c>
      <c r="E5726" s="3">
        <v>45198</v>
      </c>
      <c r="F5726" s="2" t="s">
        <v>30</v>
      </c>
      <c r="G5726" s="2">
        <v>17789.347858063498</v>
      </c>
      <c r="H5726" s="2">
        <v>228</v>
      </c>
      <c r="I5726" s="2" t="s">
        <v>31</v>
      </c>
      <c r="J5726" s="3">
        <v>45215</v>
      </c>
      <c r="K5726" s="2" t="s">
        <v>32</v>
      </c>
      <c r="L5726" s="2" t="s">
        <v>24</v>
      </c>
    </row>
    <row r="5727" spans="1:12" x14ac:dyDescent="0.3">
      <c r="A5727" s="5">
        <v>5674</v>
      </c>
      <c r="B5727" s="2">
        <v>20756</v>
      </c>
      <c r="C5727" s="2">
        <v>23437</v>
      </c>
      <c r="D5727" s="2" t="s">
        <v>27</v>
      </c>
      <c r="E5727" s="3">
        <v>45079</v>
      </c>
      <c r="F5727" s="2" t="s">
        <v>21</v>
      </c>
      <c r="G5727" s="2">
        <v>13425.790904764999</v>
      </c>
      <c r="H5727" s="2">
        <v>375</v>
      </c>
      <c r="I5727" s="2" t="s">
        <v>22</v>
      </c>
      <c r="J5727" s="3">
        <v>45099</v>
      </c>
      <c r="K5727" s="2" t="s">
        <v>52</v>
      </c>
      <c r="L5727" s="2" t="s">
        <v>24</v>
      </c>
    </row>
    <row r="5728" spans="1:12" x14ac:dyDescent="0.3">
      <c r="A5728" s="5">
        <v>5675</v>
      </c>
      <c r="B5728" s="2">
        <v>15020</v>
      </c>
      <c r="C5728" s="2">
        <v>10290</v>
      </c>
      <c r="D5728" s="2" t="s">
        <v>76</v>
      </c>
      <c r="E5728" s="3">
        <v>43703</v>
      </c>
      <c r="F5728" s="2" t="s">
        <v>39</v>
      </c>
      <c r="G5728" s="2">
        <v>40248.3602388176</v>
      </c>
      <c r="H5728" s="2">
        <v>367</v>
      </c>
      <c r="I5728" s="2" t="s">
        <v>22</v>
      </c>
      <c r="J5728" s="3">
        <v>43716</v>
      </c>
      <c r="K5728" s="2" t="s">
        <v>40</v>
      </c>
      <c r="L5728" s="2" t="s">
        <v>24</v>
      </c>
    </row>
    <row r="5729" spans="1:12" x14ac:dyDescent="0.3">
      <c r="A5729" s="5">
        <v>5676</v>
      </c>
      <c r="B5729" s="2">
        <v>15020</v>
      </c>
      <c r="C5729" s="2">
        <v>10290</v>
      </c>
      <c r="D5729" s="2" t="s">
        <v>76</v>
      </c>
      <c r="E5729" s="3">
        <v>43703</v>
      </c>
      <c r="F5729" s="2" t="s">
        <v>39</v>
      </c>
      <c r="G5729" s="2">
        <v>40248.3602388176</v>
      </c>
      <c r="H5729" s="2">
        <v>367</v>
      </c>
      <c r="I5729" s="2" t="s">
        <v>22</v>
      </c>
      <c r="J5729" s="3">
        <v>43716</v>
      </c>
      <c r="K5729" s="2" t="s">
        <v>40</v>
      </c>
      <c r="L5729" s="2" t="s">
        <v>24</v>
      </c>
    </row>
    <row r="5730" spans="1:12" x14ac:dyDescent="0.3">
      <c r="A5730" s="5">
        <v>5677</v>
      </c>
      <c r="B5730" s="2">
        <v>18221</v>
      </c>
      <c r="C5730" s="2">
        <v>16468</v>
      </c>
      <c r="D5730" s="2" t="s">
        <v>27</v>
      </c>
      <c r="E5730" s="3">
        <v>45107</v>
      </c>
      <c r="F5730" s="2" t="s">
        <v>65</v>
      </c>
      <c r="G5730" s="2">
        <v>38431.355028603197</v>
      </c>
      <c r="H5730" s="2">
        <v>291</v>
      </c>
      <c r="I5730" s="2" t="s">
        <v>46</v>
      </c>
      <c r="J5730" s="3">
        <v>45109</v>
      </c>
      <c r="K5730" s="2" t="s">
        <v>32</v>
      </c>
      <c r="L5730" s="2" t="s">
        <v>33</v>
      </c>
    </row>
    <row r="5731" spans="1:12" x14ac:dyDescent="0.3">
      <c r="A5731" s="5">
        <v>5678</v>
      </c>
      <c r="B5731" s="2">
        <v>20395</v>
      </c>
      <c r="C5731" s="2">
        <v>6571</v>
      </c>
      <c r="D5731" s="2" t="s">
        <v>27</v>
      </c>
      <c r="E5731" s="3">
        <v>44552</v>
      </c>
      <c r="F5731" s="2" t="s">
        <v>65</v>
      </c>
      <c r="G5731" s="2">
        <v>47215.436380814499</v>
      </c>
      <c r="H5731" s="2">
        <v>112</v>
      </c>
      <c r="I5731" s="2" t="s">
        <v>22</v>
      </c>
      <c r="J5731" s="3">
        <v>44577</v>
      </c>
      <c r="K5731" s="2" t="s">
        <v>52</v>
      </c>
      <c r="L5731" s="2" t="s">
        <v>47</v>
      </c>
    </row>
    <row r="5732" spans="1:12" x14ac:dyDescent="0.3">
      <c r="A5732" s="5">
        <v>5679</v>
      </c>
      <c r="B5732" s="2">
        <v>29147</v>
      </c>
      <c r="C5732" s="2">
        <v>32110</v>
      </c>
      <c r="D5732" s="2" t="s">
        <v>18</v>
      </c>
      <c r="E5732" s="3">
        <v>43895</v>
      </c>
      <c r="F5732" s="2" t="s">
        <v>39</v>
      </c>
      <c r="G5732" s="2">
        <v>17957.707007604298</v>
      </c>
      <c r="H5732" s="2">
        <v>338</v>
      </c>
      <c r="I5732" s="2" t="s">
        <v>31</v>
      </c>
      <c r="J5732" s="3">
        <v>43924</v>
      </c>
      <c r="K5732" s="2" t="s">
        <v>23</v>
      </c>
      <c r="L5732" s="2" t="s">
        <v>33</v>
      </c>
    </row>
    <row r="5733" spans="1:12" x14ac:dyDescent="0.3">
      <c r="A5733" s="5">
        <v>5680</v>
      </c>
      <c r="B5733" s="2">
        <v>40309</v>
      </c>
      <c r="C5733" s="2">
        <v>25238</v>
      </c>
      <c r="D5733" s="2" t="s">
        <v>76</v>
      </c>
      <c r="E5733" s="3">
        <v>43596</v>
      </c>
      <c r="F5733" s="2" t="s">
        <v>57</v>
      </c>
      <c r="G5733" s="2">
        <v>24286.6330462919</v>
      </c>
      <c r="H5733" s="2">
        <v>350</v>
      </c>
      <c r="I5733" s="2" t="s">
        <v>22</v>
      </c>
      <c r="J5733" s="3">
        <v>43603</v>
      </c>
      <c r="K5733" s="2" t="s">
        <v>79</v>
      </c>
      <c r="L5733" s="2" t="s">
        <v>47</v>
      </c>
    </row>
    <row r="5734" spans="1:12" x14ac:dyDescent="0.3">
      <c r="A5734" s="5">
        <v>5681</v>
      </c>
      <c r="B5734" s="2">
        <v>31034</v>
      </c>
      <c r="C5734" s="2">
        <v>23222</v>
      </c>
      <c r="D5734" s="2" t="s">
        <v>27</v>
      </c>
      <c r="E5734" s="3">
        <v>44208</v>
      </c>
      <c r="F5734" s="2" t="s">
        <v>30</v>
      </c>
      <c r="G5734" s="2">
        <v>28531.285080860602</v>
      </c>
      <c r="H5734" s="2">
        <v>279</v>
      </c>
      <c r="I5734" s="2" t="s">
        <v>22</v>
      </c>
      <c r="J5734" s="3">
        <v>44223</v>
      </c>
      <c r="K5734" s="2" t="s">
        <v>23</v>
      </c>
      <c r="L5734" s="2" t="s">
        <v>24</v>
      </c>
    </row>
    <row r="5735" spans="1:12" x14ac:dyDescent="0.3">
      <c r="A5735" s="5">
        <v>5682</v>
      </c>
      <c r="B5735" s="2">
        <v>17517</v>
      </c>
      <c r="C5735" s="2">
        <v>24684</v>
      </c>
      <c r="D5735" s="2" t="s">
        <v>18</v>
      </c>
      <c r="E5735" s="3">
        <v>44515</v>
      </c>
      <c r="F5735" s="2" t="s">
        <v>39</v>
      </c>
      <c r="G5735" s="2">
        <v>1886.76807857676</v>
      </c>
      <c r="H5735" s="2">
        <v>423</v>
      </c>
      <c r="I5735" s="2" t="s">
        <v>22</v>
      </c>
      <c r="J5735" s="3">
        <v>44528</v>
      </c>
      <c r="K5735" s="2" t="s">
        <v>79</v>
      </c>
      <c r="L5735" s="2" t="s">
        <v>24</v>
      </c>
    </row>
    <row r="5736" spans="1:12" x14ac:dyDescent="0.3">
      <c r="A5736" s="5">
        <v>5683</v>
      </c>
      <c r="B5736" s="2">
        <v>40241</v>
      </c>
      <c r="C5736" s="2">
        <v>30507</v>
      </c>
      <c r="D5736" s="2" t="s">
        <v>54</v>
      </c>
      <c r="E5736" s="3">
        <v>44274</v>
      </c>
      <c r="F5736" s="2" t="s">
        <v>57</v>
      </c>
      <c r="G5736" s="2">
        <v>4218.5494349396304</v>
      </c>
      <c r="H5736" s="2">
        <v>495</v>
      </c>
      <c r="I5736" s="2" t="s">
        <v>46</v>
      </c>
      <c r="J5736" s="3">
        <v>44294</v>
      </c>
      <c r="K5736" s="2" t="s">
        <v>52</v>
      </c>
      <c r="L5736" s="2" t="s">
        <v>47</v>
      </c>
    </row>
    <row r="5737" spans="1:12" x14ac:dyDescent="0.3">
      <c r="A5737" s="5">
        <v>5684</v>
      </c>
      <c r="B5737" s="2">
        <v>35318</v>
      </c>
      <c r="C5737" s="2">
        <v>11512</v>
      </c>
      <c r="D5737" s="2" t="s">
        <v>18</v>
      </c>
      <c r="E5737" s="3">
        <v>44969</v>
      </c>
      <c r="F5737" s="2" t="s">
        <v>65</v>
      </c>
      <c r="G5737" s="2">
        <v>33297.883332785597</v>
      </c>
      <c r="H5737" s="2">
        <v>405</v>
      </c>
      <c r="I5737" s="2" t="s">
        <v>46</v>
      </c>
      <c r="J5737" s="3">
        <v>44983</v>
      </c>
      <c r="K5737" s="2" t="s">
        <v>32</v>
      </c>
      <c r="L5737" s="2" t="s">
        <v>47</v>
      </c>
    </row>
    <row r="5738" spans="1:12" x14ac:dyDescent="0.3">
      <c r="A5738" s="5">
        <v>5685</v>
      </c>
      <c r="B5738" s="2">
        <v>6476</v>
      </c>
      <c r="C5738" s="2">
        <v>5512</v>
      </c>
      <c r="D5738" s="2" t="s">
        <v>93</v>
      </c>
      <c r="E5738" s="3">
        <v>44664</v>
      </c>
      <c r="F5738" s="2" t="s">
        <v>57</v>
      </c>
      <c r="G5738" s="2">
        <v>23265.039132129801</v>
      </c>
      <c r="H5738" s="2">
        <v>380</v>
      </c>
      <c r="I5738" s="2" t="s">
        <v>22</v>
      </c>
      <c r="J5738" s="3">
        <v>44669</v>
      </c>
      <c r="K5738" s="2" t="s">
        <v>79</v>
      </c>
      <c r="L5738" s="2" t="s">
        <v>47</v>
      </c>
    </row>
    <row r="5739" spans="1:12" x14ac:dyDescent="0.3">
      <c r="A5739" s="5">
        <v>5686</v>
      </c>
      <c r="B5739" s="2">
        <v>23787</v>
      </c>
      <c r="C5739" s="2">
        <v>1936</v>
      </c>
      <c r="D5739" s="2" t="s">
        <v>18</v>
      </c>
      <c r="E5739" s="3">
        <v>45017</v>
      </c>
      <c r="F5739" s="2" t="s">
        <v>57</v>
      </c>
      <c r="G5739" s="2">
        <v>47031.635851531602</v>
      </c>
      <c r="H5739" s="2">
        <v>382</v>
      </c>
      <c r="I5739" s="2" t="s">
        <v>22</v>
      </c>
      <c r="J5739" s="3">
        <v>45028</v>
      </c>
      <c r="K5739" s="2" t="s">
        <v>79</v>
      </c>
      <c r="L5739" s="2" t="s">
        <v>33</v>
      </c>
    </row>
    <row r="5740" spans="1:12" x14ac:dyDescent="0.3">
      <c r="A5740" s="5">
        <v>5687</v>
      </c>
      <c r="B5740" s="2">
        <v>30018</v>
      </c>
      <c r="C5740" s="2">
        <v>35771</v>
      </c>
      <c r="D5740" s="2" t="s">
        <v>18</v>
      </c>
      <c r="E5740" s="3">
        <v>45118</v>
      </c>
      <c r="F5740" s="2" t="s">
        <v>30</v>
      </c>
      <c r="G5740" s="2">
        <v>5438.9740024380599</v>
      </c>
      <c r="H5740" s="2">
        <v>406</v>
      </c>
      <c r="I5740" s="2" t="s">
        <v>46</v>
      </c>
      <c r="J5740" s="3">
        <v>45127</v>
      </c>
      <c r="K5740" s="2" t="s">
        <v>32</v>
      </c>
      <c r="L5740" s="2" t="s">
        <v>47</v>
      </c>
    </row>
    <row r="5741" spans="1:12" x14ac:dyDescent="0.3">
      <c r="A5741" s="5">
        <v>5688</v>
      </c>
      <c r="B5741" s="2">
        <v>32240</v>
      </c>
      <c r="C5741" s="2">
        <v>15518</v>
      </c>
      <c r="D5741" s="2" t="s">
        <v>76</v>
      </c>
      <c r="E5741" s="3">
        <v>44836</v>
      </c>
      <c r="F5741" s="2" t="s">
        <v>65</v>
      </c>
      <c r="G5741" s="2">
        <v>17941.3184058273</v>
      </c>
      <c r="H5741" s="2">
        <v>118</v>
      </c>
      <c r="I5741" s="2" t="s">
        <v>31</v>
      </c>
      <c r="J5741" s="3">
        <v>44857</v>
      </c>
      <c r="K5741" s="2" t="s">
        <v>40</v>
      </c>
      <c r="L5741" s="2" t="s">
        <v>47</v>
      </c>
    </row>
    <row r="5742" spans="1:12" x14ac:dyDescent="0.3">
      <c r="A5742" s="5">
        <v>5689</v>
      </c>
      <c r="B5742" s="2">
        <v>10572</v>
      </c>
      <c r="C5742" s="2">
        <v>1054</v>
      </c>
      <c r="D5742" s="2" t="s">
        <v>54</v>
      </c>
      <c r="E5742" s="3">
        <v>43614</v>
      </c>
      <c r="F5742" s="2" t="s">
        <v>21</v>
      </c>
      <c r="G5742" s="2">
        <v>47636.2295686871</v>
      </c>
      <c r="H5742" s="2">
        <v>293</v>
      </c>
      <c r="I5742" s="2" t="s">
        <v>31</v>
      </c>
      <c r="J5742" s="3">
        <v>43623</v>
      </c>
      <c r="K5742" s="2" t="s">
        <v>79</v>
      </c>
      <c r="L5742" s="2" t="s">
        <v>47</v>
      </c>
    </row>
    <row r="5743" spans="1:12" x14ac:dyDescent="0.3">
      <c r="A5743" s="5">
        <v>5690</v>
      </c>
      <c r="B5743" s="2">
        <v>10392</v>
      </c>
      <c r="C5743" s="2">
        <v>20897</v>
      </c>
      <c r="D5743" s="2" t="s">
        <v>54</v>
      </c>
      <c r="E5743" s="3">
        <v>44994</v>
      </c>
      <c r="F5743" s="2" t="s">
        <v>57</v>
      </c>
      <c r="G5743" s="2">
        <v>18175.1210969124</v>
      </c>
      <c r="H5743" s="2">
        <v>424</v>
      </c>
      <c r="I5743" s="2" t="s">
        <v>22</v>
      </c>
      <c r="J5743" s="3">
        <v>45011</v>
      </c>
      <c r="K5743" s="2" t="s">
        <v>23</v>
      </c>
      <c r="L5743" s="2" t="s">
        <v>33</v>
      </c>
    </row>
    <row r="5744" spans="1:12" x14ac:dyDescent="0.3">
      <c r="A5744" s="5">
        <v>5691</v>
      </c>
      <c r="B5744" s="2">
        <v>6333</v>
      </c>
      <c r="C5744" s="2">
        <v>6357</v>
      </c>
      <c r="D5744" s="2" t="s">
        <v>27</v>
      </c>
      <c r="E5744" s="3">
        <v>43661</v>
      </c>
      <c r="F5744" s="2" t="s">
        <v>21</v>
      </c>
      <c r="G5744" s="2">
        <v>12960.654111113199</v>
      </c>
      <c r="H5744" s="2">
        <v>170</v>
      </c>
      <c r="I5744" s="2" t="s">
        <v>46</v>
      </c>
      <c r="J5744" s="3">
        <v>43685</v>
      </c>
      <c r="K5744" s="2" t="s">
        <v>40</v>
      </c>
      <c r="L5744" s="2" t="s">
        <v>47</v>
      </c>
    </row>
    <row r="5745" spans="1:12" x14ac:dyDescent="0.3">
      <c r="A5745" s="5">
        <v>5692</v>
      </c>
      <c r="B5745" s="2">
        <v>1181</v>
      </c>
      <c r="C5745" s="2">
        <v>9693</v>
      </c>
      <c r="D5745" s="2" t="s">
        <v>76</v>
      </c>
      <c r="E5745" s="3">
        <v>45364</v>
      </c>
      <c r="F5745" s="2" t="s">
        <v>21</v>
      </c>
      <c r="G5745" s="2">
        <v>21863.101683229801</v>
      </c>
      <c r="H5745" s="2">
        <v>192</v>
      </c>
      <c r="I5745" s="2" t="s">
        <v>31</v>
      </c>
      <c r="J5745" s="3">
        <v>45379</v>
      </c>
      <c r="K5745" s="2" t="s">
        <v>40</v>
      </c>
      <c r="L5745" s="2" t="s">
        <v>47</v>
      </c>
    </row>
    <row r="5746" spans="1:12" x14ac:dyDescent="0.3">
      <c r="A5746" s="5">
        <v>5693</v>
      </c>
      <c r="B5746" s="2">
        <v>1181</v>
      </c>
      <c r="C5746" s="2">
        <v>9693</v>
      </c>
      <c r="D5746" s="2" t="s">
        <v>76</v>
      </c>
      <c r="E5746" s="3">
        <v>45364</v>
      </c>
      <c r="F5746" s="2" t="s">
        <v>21</v>
      </c>
      <c r="G5746" s="2">
        <v>21863.101683229801</v>
      </c>
      <c r="H5746" s="2">
        <v>192</v>
      </c>
      <c r="I5746" s="2" t="s">
        <v>31</v>
      </c>
      <c r="J5746" s="3">
        <v>45379</v>
      </c>
      <c r="K5746" s="2" t="s">
        <v>40</v>
      </c>
      <c r="L5746" s="2" t="s">
        <v>47</v>
      </c>
    </row>
    <row r="5747" spans="1:12" x14ac:dyDescent="0.3">
      <c r="A5747" s="5">
        <v>5694</v>
      </c>
      <c r="B5747" s="2">
        <v>6333</v>
      </c>
      <c r="C5747" s="2">
        <v>6357</v>
      </c>
      <c r="D5747" s="2" t="s">
        <v>27</v>
      </c>
      <c r="E5747" s="3">
        <v>43661</v>
      </c>
      <c r="F5747" s="2" t="s">
        <v>21</v>
      </c>
      <c r="G5747" s="2">
        <v>12960.654111113199</v>
      </c>
      <c r="H5747" s="2">
        <v>170</v>
      </c>
      <c r="I5747" s="2" t="s">
        <v>46</v>
      </c>
      <c r="J5747" s="3">
        <v>43685</v>
      </c>
      <c r="K5747" s="2" t="s">
        <v>40</v>
      </c>
      <c r="L5747" s="2" t="s">
        <v>47</v>
      </c>
    </row>
    <row r="5748" spans="1:12" x14ac:dyDescent="0.3">
      <c r="A5748" s="5">
        <v>5695</v>
      </c>
      <c r="B5748" s="2">
        <v>30584</v>
      </c>
      <c r="C5748" s="2">
        <v>16725</v>
      </c>
      <c r="D5748" s="2" t="s">
        <v>76</v>
      </c>
      <c r="E5748" s="3">
        <v>45414</v>
      </c>
      <c r="F5748" s="2" t="s">
        <v>39</v>
      </c>
      <c r="G5748" s="2">
        <v>1878.00730181789</v>
      </c>
      <c r="H5748" s="2">
        <v>188</v>
      </c>
      <c r="I5748" s="2" t="s">
        <v>46</v>
      </c>
      <c r="J5748" s="3">
        <v>45433</v>
      </c>
      <c r="K5748" s="2" t="s">
        <v>23</v>
      </c>
      <c r="L5748" s="2" t="s">
        <v>47</v>
      </c>
    </row>
    <row r="5749" spans="1:12" x14ac:dyDescent="0.3">
      <c r="A5749" s="5">
        <v>5696</v>
      </c>
      <c r="B5749" s="2">
        <v>30584</v>
      </c>
      <c r="C5749" s="2">
        <v>16725</v>
      </c>
      <c r="D5749" s="2" t="s">
        <v>76</v>
      </c>
      <c r="E5749" s="3">
        <v>45414</v>
      </c>
      <c r="F5749" s="2" t="s">
        <v>39</v>
      </c>
      <c r="G5749" s="2">
        <v>1878.00730181789</v>
      </c>
      <c r="H5749" s="2">
        <v>188</v>
      </c>
      <c r="I5749" s="2" t="s">
        <v>46</v>
      </c>
      <c r="J5749" s="3">
        <v>45433</v>
      </c>
      <c r="K5749" s="2" t="s">
        <v>23</v>
      </c>
      <c r="L5749" s="2" t="s">
        <v>47</v>
      </c>
    </row>
    <row r="5750" spans="1:12" x14ac:dyDescent="0.3">
      <c r="A5750" s="5">
        <v>5697</v>
      </c>
      <c r="B5750" s="2">
        <v>3036</v>
      </c>
      <c r="C5750" s="2">
        <v>24066</v>
      </c>
      <c r="D5750" s="2" t="s">
        <v>54</v>
      </c>
      <c r="E5750" s="3">
        <v>45117</v>
      </c>
      <c r="F5750" s="2" t="s">
        <v>30</v>
      </c>
      <c r="G5750" s="2">
        <v>25094.2286516432</v>
      </c>
      <c r="H5750" s="2">
        <v>265</v>
      </c>
      <c r="I5750" s="2" t="s">
        <v>22</v>
      </c>
      <c r="J5750" s="3">
        <v>45122</v>
      </c>
      <c r="K5750" s="2" t="s">
        <v>79</v>
      </c>
      <c r="L5750" s="2" t="s">
        <v>24</v>
      </c>
    </row>
    <row r="5751" spans="1:12" x14ac:dyDescent="0.3">
      <c r="A5751" s="5">
        <v>5698</v>
      </c>
      <c r="B5751" s="2">
        <v>3036</v>
      </c>
      <c r="C5751" s="2">
        <v>24066</v>
      </c>
      <c r="D5751" s="2" t="s">
        <v>54</v>
      </c>
      <c r="E5751" s="3">
        <v>45117</v>
      </c>
      <c r="F5751" s="2" t="s">
        <v>30</v>
      </c>
      <c r="G5751" s="2">
        <v>25094.2286516432</v>
      </c>
      <c r="H5751" s="2">
        <v>265</v>
      </c>
      <c r="I5751" s="2" t="s">
        <v>22</v>
      </c>
      <c r="J5751" s="3">
        <v>45122</v>
      </c>
      <c r="K5751" s="2" t="s">
        <v>79</v>
      </c>
      <c r="L5751" s="2" t="s">
        <v>24</v>
      </c>
    </row>
    <row r="5752" spans="1:12" x14ac:dyDescent="0.3">
      <c r="A5752" s="5">
        <v>5699</v>
      </c>
      <c r="B5752" s="2">
        <v>13937</v>
      </c>
      <c r="C5752" s="2">
        <v>28811</v>
      </c>
      <c r="D5752" s="2" t="s">
        <v>27</v>
      </c>
      <c r="E5752" s="3">
        <v>45081</v>
      </c>
      <c r="F5752" s="2" t="s">
        <v>65</v>
      </c>
      <c r="G5752" s="2">
        <v>35985.431355428802</v>
      </c>
      <c r="H5752" s="2">
        <v>425</v>
      </c>
      <c r="I5752" s="2" t="s">
        <v>46</v>
      </c>
      <c r="J5752" s="3">
        <v>45107</v>
      </c>
      <c r="K5752" s="2" t="s">
        <v>79</v>
      </c>
      <c r="L5752" s="2" t="s">
        <v>24</v>
      </c>
    </row>
    <row r="5753" spans="1:12" x14ac:dyDescent="0.3">
      <c r="A5753" s="5">
        <v>5700</v>
      </c>
      <c r="B5753" s="2">
        <v>30273</v>
      </c>
      <c r="C5753" s="2">
        <v>25200</v>
      </c>
      <c r="D5753" s="2" t="s">
        <v>27</v>
      </c>
      <c r="E5753" s="3">
        <v>43998</v>
      </c>
      <c r="F5753" s="2" t="s">
        <v>39</v>
      </c>
      <c r="G5753" s="2">
        <v>8965.3302674131191</v>
      </c>
      <c r="H5753" s="2">
        <v>478</v>
      </c>
      <c r="I5753" s="2" t="s">
        <v>46</v>
      </c>
      <c r="J5753" s="3">
        <v>44018</v>
      </c>
      <c r="K5753" s="2" t="s">
        <v>23</v>
      </c>
      <c r="L5753" s="2" t="s">
        <v>33</v>
      </c>
    </row>
    <row r="5754" spans="1:12" x14ac:dyDescent="0.3">
      <c r="A5754" s="5">
        <v>5701</v>
      </c>
      <c r="B5754" s="2">
        <v>14369</v>
      </c>
      <c r="C5754" s="2">
        <v>39519</v>
      </c>
      <c r="D5754" s="2" t="s">
        <v>27</v>
      </c>
      <c r="E5754" s="3">
        <v>44122</v>
      </c>
      <c r="F5754" s="2" t="s">
        <v>30</v>
      </c>
      <c r="G5754" s="2">
        <v>12496.246173343199</v>
      </c>
      <c r="H5754" s="2">
        <v>413</v>
      </c>
      <c r="I5754" s="2" t="s">
        <v>31</v>
      </c>
      <c r="J5754" s="3">
        <v>44146</v>
      </c>
      <c r="K5754" s="2" t="s">
        <v>52</v>
      </c>
      <c r="L5754" s="2" t="s">
        <v>47</v>
      </c>
    </row>
    <row r="5755" spans="1:12" x14ac:dyDescent="0.3">
      <c r="A5755" s="5">
        <v>5702</v>
      </c>
      <c r="B5755" s="2">
        <v>15796</v>
      </c>
      <c r="C5755" s="2">
        <v>18899</v>
      </c>
      <c r="D5755" s="2" t="s">
        <v>76</v>
      </c>
      <c r="E5755" s="3">
        <v>44567</v>
      </c>
      <c r="F5755" s="2" t="s">
        <v>57</v>
      </c>
      <c r="G5755" s="2">
        <v>47528.485110519003</v>
      </c>
      <c r="H5755" s="2">
        <v>207</v>
      </c>
      <c r="I5755" s="2" t="s">
        <v>22</v>
      </c>
      <c r="J5755" s="3">
        <v>44568</v>
      </c>
      <c r="K5755" s="2" t="s">
        <v>32</v>
      </c>
      <c r="L5755" s="2" t="s">
        <v>33</v>
      </c>
    </row>
    <row r="5756" spans="1:12" x14ac:dyDescent="0.3">
      <c r="A5756" s="5">
        <v>5703</v>
      </c>
      <c r="B5756" s="2">
        <v>11787</v>
      </c>
      <c r="C5756" s="2">
        <v>29039</v>
      </c>
      <c r="D5756" s="2" t="s">
        <v>43</v>
      </c>
      <c r="E5756" s="3">
        <v>43661</v>
      </c>
      <c r="F5756" s="2" t="s">
        <v>39</v>
      </c>
      <c r="G5756" s="2">
        <v>39937.1003712768</v>
      </c>
      <c r="H5756" s="2">
        <v>354</v>
      </c>
      <c r="I5756" s="2" t="s">
        <v>46</v>
      </c>
      <c r="J5756" s="3">
        <v>43666</v>
      </c>
      <c r="K5756" s="2" t="s">
        <v>23</v>
      </c>
      <c r="L5756" s="2" t="s">
        <v>33</v>
      </c>
    </row>
    <row r="5757" spans="1:12" x14ac:dyDescent="0.3">
      <c r="A5757" s="5">
        <v>5704</v>
      </c>
      <c r="B5757" s="2">
        <v>11205</v>
      </c>
      <c r="C5757" s="2">
        <v>31936</v>
      </c>
      <c r="D5757" s="2" t="s">
        <v>54</v>
      </c>
      <c r="E5757" s="3">
        <v>43903</v>
      </c>
      <c r="F5757" s="2" t="s">
        <v>65</v>
      </c>
      <c r="G5757" s="2">
        <v>40442.901020762998</v>
      </c>
      <c r="H5757" s="2">
        <v>337</v>
      </c>
      <c r="I5757" s="2" t="s">
        <v>22</v>
      </c>
      <c r="J5757" s="3">
        <v>43905</v>
      </c>
      <c r="K5757" s="2" t="s">
        <v>52</v>
      </c>
      <c r="L5757" s="2" t="s">
        <v>33</v>
      </c>
    </row>
    <row r="5758" spans="1:12" x14ac:dyDescent="0.3">
      <c r="A5758" s="5">
        <v>5705</v>
      </c>
      <c r="B5758" s="2">
        <v>7576</v>
      </c>
      <c r="C5758" s="2">
        <v>33934</v>
      </c>
      <c r="D5758" s="2" t="s">
        <v>43</v>
      </c>
      <c r="E5758" s="3">
        <v>43650</v>
      </c>
      <c r="F5758" s="2" t="s">
        <v>21</v>
      </c>
      <c r="G5758" s="2">
        <v>6509.1222627028101</v>
      </c>
      <c r="H5758" s="2">
        <v>204</v>
      </c>
      <c r="I5758" s="2" t="s">
        <v>31</v>
      </c>
      <c r="J5758" s="3">
        <v>43662</v>
      </c>
      <c r="K5758" s="2" t="s">
        <v>79</v>
      </c>
      <c r="L5758" s="2" t="s">
        <v>24</v>
      </c>
    </row>
    <row r="5759" spans="1:12" x14ac:dyDescent="0.3">
      <c r="A5759" s="5">
        <v>5706</v>
      </c>
      <c r="B5759" s="2">
        <v>30397</v>
      </c>
      <c r="C5759" s="2">
        <v>37403</v>
      </c>
      <c r="D5759" s="2" t="s">
        <v>27</v>
      </c>
      <c r="E5759" s="3">
        <v>44694</v>
      </c>
      <c r="F5759" s="2" t="s">
        <v>57</v>
      </c>
      <c r="G5759" s="2">
        <v>29907.377558118598</v>
      </c>
      <c r="H5759" s="2">
        <v>382</v>
      </c>
      <c r="I5759" s="2" t="s">
        <v>46</v>
      </c>
      <c r="J5759" s="3">
        <v>44719</v>
      </c>
      <c r="K5759" s="2" t="s">
        <v>52</v>
      </c>
      <c r="L5759" s="2" t="s">
        <v>33</v>
      </c>
    </row>
    <row r="5760" spans="1:12" x14ac:dyDescent="0.3">
      <c r="A5760" s="5">
        <v>5707</v>
      </c>
      <c r="B5760" s="2">
        <v>11614</v>
      </c>
      <c r="C5760" s="2">
        <v>6968</v>
      </c>
      <c r="D5760" s="2" t="s">
        <v>54</v>
      </c>
      <c r="E5760" s="3">
        <v>44451</v>
      </c>
      <c r="F5760" s="2" t="s">
        <v>39</v>
      </c>
      <c r="G5760" s="2">
        <v>43212.594147306998</v>
      </c>
      <c r="H5760" s="2">
        <v>329</v>
      </c>
      <c r="I5760" s="2" t="s">
        <v>22</v>
      </c>
      <c r="J5760" s="3">
        <v>44460</v>
      </c>
      <c r="K5760" s="2" t="s">
        <v>79</v>
      </c>
      <c r="L5760" s="2" t="s">
        <v>24</v>
      </c>
    </row>
    <row r="5761" spans="1:12" x14ac:dyDescent="0.3">
      <c r="A5761" s="5">
        <v>5708</v>
      </c>
      <c r="B5761" s="2">
        <v>13409</v>
      </c>
      <c r="C5761" s="2">
        <v>29119</v>
      </c>
      <c r="D5761" s="2" t="s">
        <v>76</v>
      </c>
      <c r="E5761" s="3">
        <v>44978</v>
      </c>
      <c r="F5761" s="2" t="s">
        <v>57</v>
      </c>
      <c r="G5761" s="2">
        <v>36138.017755921202</v>
      </c>
      <c r="H5761" s="2">
        <v>342</v>
      </c>
      <c r="I5761" s="2" t="s">
        <v>31</v>
      </c>
      <c r="J5761" s="3">
        <v>45002</v>
      </c>
      <c r="K5761" s="2" t="s">
        <v>23</v>
      </c>
      <c r="L5761" s="2" t="s">
        <v>47</v>
      </c>
    </row>
    <row r="5762" spans="1:12" x14ac:dyDescent="0.3">
      <c r="A5762" s="5">
        <v>5709</v>
      </c>
      <c r="B5762" s="2">
        <v>7681</v>
      </c>
      <c r="C5762" s="2">
        <v>32940</v>
      </c>
      <c r="D5762" s="2" t="s">
        <v>43</v>
      </c>
      <c r="E5762" s="3">
        <v>45314</v>
      </c>
      <c r="F5762" s="2" t="s">
        <v>57</v>
      </c>
      <c r="G5762" s="2">
        <v>17720.318726459001</v>
      </c>
      <c r="H5762" s="2">
        <v>275</v>
      </c>
      <c r="I5762" s="2" t="s">
        <v>46</v>
      </c>
      <c r="J5762" s="3">
        <v>45344</v>
      </c>
      <c r="K5762" s="2" t="s">
        <v>23</v>
      </c>
      <c r="L5762" s="2" t="s">
        <v>47</v>
      </c>
    </row>
    <row r="5763" spans="1:12" x14ac:dyDescent="0.3">
      <c r="A5763" s="5">
        <v>5710</v>
      </c>
      <c r="B5763" s="2">
        <v>24500</v>
      </c>
      <c r="C5763" s="2">
        <v>16405</v>
      </c>
      <c r="D5763" s="2" t="s">
        <v>43</v>
      </c>
      <c r="E5763" s="3">
        <v>44639</v>
      </c>
      <c r="F5763" s="2" t="s">
        <v>39</v>
      </c>
      <c r="G5763" s="2">
        <v>13256.4145644399</v>
      </c>
      <c r="H5763" s="2">
        <v>146</v>
      </c>
      <c r="I5763" s="2" t="s">
        <v>22</v>
      </c>
      <c r="J5763" s="3">
        <v>44640</v>
      </c>
      <c r="K5763" s="2" t="s">
        <v>23</v>
      </c>
      <c r="L5763" s="2" t="s">
        <v>24</v>
      </c>
    </row>
    <row r="5764" spans="1:12" x14ac:dyDescent="0.3">
      <c r="A5764" s="5">
        <v>5711</v>
      </c>
      <c r="B5764" s="2">
        <v>34354</v>
      </c>
      <c r="C5764" s="2">
        <v>3932</v>
      </c>
      <c r="D5764" s="2" t="s">
        <v>54</v>
      </c>
      <c r="E5764" s="3">
        <v>43829</v>
      </c>
      <c r="F5764" s="2" t="s">
        <v>57</v>
      </c>
      <c r="G5764" s="2">
        <v>13683.2835425334</v>
      </c>
      <c r="H5764" s="2">
        <v>137</v>
      </c>
      <c r="I5764" s="2" t="s">
        <v>22</v>
      </c>
      <c r="J5764" s="3">
        <v>43857</v>
      </c>
      <c r="K5764" s="2" t="s">
        <v>32</v>
      </c>
      <c r="L5764" s="2" t="s">
        <v>47</v>
      </c>
    </row>
    <row r="5765" spans="1:12" x14ac:dyDescent="0.3">
      <c r="A5765" s="5">
        <v>5712</v>
      </c>
      <c r="B5765" s="2">
        <v>33640</v>
      </c>
      <c r="C5765" s="2">
        <v>18346</v>
      </c>
      <c r="D5765" s="2" t="s">
        <v>54</v>
      </c>
      <c r="E5765" s="3">
        <v>44599</v>
      </c>
      <c r="F5765" s="2" t="s">
        <v>21</v>
      </c>
      <c r="G5765" s="2">
        <v>34881.651190563898</v>
      </c>
      <c r="H5765" s="2">
        <v>163</v>
      </c>
      <c r="I5765" s="2" t="s">
        <v>31</v>
      </c>
      <c r="J5765" s="3">
        <v>44619</v>
      </c>
      <c r="K5765" s="2" t="s">
        <v>23</v>
      </c>
      <c r="L5765" s="2" t="s">
        <v>47</v>
      </c>
    </row>
    <row r="5766" spans="1:12" x14ac:dyDescent="0.3">
      <c r="A5766" s="5">
        <v>5713</v>
      </c>
      <c r="B5766" s="2">
        <v>33089</v>
      </c>
      <c r="C5766" s="2">
        <v>8286</v>
      </c>
      <c r="D5766" s="2" t="s">
        <v>18</v>
      </c>
      <c r="E5766" s="3">
        <v>43798</v>
      </c>
      <c r="F5766" s="2" t="s">
        <v>57</v>
      </c>
      <c r="G5766" s="2">
        <v>35909.686966353001</v>
      </c>
      <c r="H5766" s="2">
        <v>288</v>
      </c>
      <c r="I5766" s="2" t="s">
        <v>46</v>
      </c>
      <c r="J5766" s="3">
        <v>43820</v>
      </c>
      <c r="K5766" s="2" t="s">
        <v>52</v>
      </c>
      <c r="L5766" s="2" t="s">
        <v>24</v>
      </c>
    </row>
    <row r="5767" spans="1:12" x14ac:dyDescent="0.3">
      <c r="A5767" s="5">
        <v>5713</v>
      </c>
      <c r="B5767" s="2">
        <v>33089</v>
      </c>
      <c r="C5767" s="2">
        <v>8286</v>
      </c>
      <c r="D5767" s="2" t="s">
        <v>18</v>
      </c>
      <c r="E5767" s="3">
        <v>43798</v>
      </c>
      <c r="F5767" s="2" t="s">
        <v>57</v>
      </c>
      <c r="G5767" s="2">
        <v>35909.686966353001</v>
      </c>
      <c r="H5767" s="2">
        <v>288</v>
      </c>
      <c r="I5767" s="2" t="s">
        <v>46</v>
      </c>
      <c r="J5767" s="3">
        <v>43820</v>
      </c>
      <c r="K5767" s="2" t="s">
        <v>52</v>
      </c>
      <c r="L5767" s="2" t="s">
        <v>24</v>
      </c>
    </row>
    <row r="5768" spans="1:12" x14ac:dyDescent="0.3">
      <c r="A5768" s="5">
        <v>5714</v>
      </c>
      <c r="B5768" s="2">
        <v>21323</v>
      </c>
      <c r="C5768" s="2">
        <v>4688</v>
      </c>
      <c r="D5768" s="2" t="s">
        <v>27</v>
      </c>
      <c r="E5768" s="3">
        <v>45162</v>
      </c>
      <c r="F5768" s="2" t="s">
        <v>30</v>
      </c>
      <c r="G5768" s="2">
        <v>47831.176889768401</v>
      </c>
      <c r="H5768" s="2">
        <v>446</v>
      </c>
      <c r="I5768" s="2" t="s">
        <v>22</v>
      </c>
      <c r="J5768" s="3">
        <v>45176</v>
      </c>
      <c r="K5768" s="2" t="s">
        <v>79</v>
      </c>
      <c r="L5768" s="2" t="s">
        <v>47</v>
      </c>
    </row>
    <row r="5769" spans="1:12" x14ac:dyDescent="0.3">
      <c r="A5769" s="5">
        <v>5715</v>
      </c>
      <c r="B5769" s="2">
        <v>21323</v>
      </c>
      <c r="C5769" s="2">
        <v>4688</v>
      </c>
      <c r="D5769" s="2" t="s">
        <v>27</v>
      </c>
      <c r="E5769" s="3">
        <v>45162</v>
      </c>
      <c r="F5769" s="2" t="s">
        <v>30</v>
      </c>
      <c r="G5769" s="2">
        <v>47831.176889768401</v>
      </c>
      <c r="H5769" s="2">
        <v>446</v>
      </c>
      <c r="I5769" s="2" t="s">
        <v>22</v>
      </c>
      <c r="J5769" s="3">
        <v>45176</v>
      </c>
      <c r="K5769" s="2" t="s">
        <v>79</v>
      </c>
      <c r="L5769" s="2" t="s">
        <v>47</v>
      </c>
    </row>
    <row r="5770" spans="1:12" x14ac:dyDescent="0.3">
      <c r="A5770" s="5">
        <v>5716</v>
      </c>
      <c r="B5770" s="2">
        <v>31068</v>
      </c>
      <c r="C5770" s="2">
        <v>19135</v>
      </c>
      <c r="D5770" s="2" t="s">
        <v>93</v>
      </c>
      <c r="E5770" s="3">
        <v>43687</v>
      </c>
      <c r="F5770" s="2" t="s">
        <v>21</v>
      </c>
      <c r="G5770" s="2">
        <v>21189.435633330198</v>
      </c>
      <c r="H5770" s="2">
        <v>304</v>
      </c>
      <c r="I5770" s="2" t="s">
        <v>46</v>
      </c>
      <c r="J5770" s="3">
        <v>43695</v>
      </c>
      <c r="K5770" s="2" t="s">
        <v>52</v>
      </c>
      <c r="L5770" s="2" t="s">
        <v>33</v>
      </c>
    </row>
    <row r="5771" spans="1:12" x14ac:dyDescent="0.3">
      <c r="A5771" s="5">
        <v>5717</v>
      </c>
      <c r="B5771" s="2">
        <v>38640</v>
      </c>
      <c r="C5771" s="2">
        <v>15401</v>
      </c>
      <c r="D5771" s="2" t="s">
        <v>54</v>
      </c>
      <c r="E5771" s="3">
        <v>44431</v>
      </c>
      <c r="F5771" s="2" t="s">
        <v>30</v>
      </c>
      <c r="G5771" s="2">
        <v>6007.8279609760402</v>
      </c>
      <c r="H5771" s="2">
        <v>101</v>
      </c>
      <c r="I5771" s="2" t="s">
        <v>22</v>
      </c>
      <c r="J5771" s="3">
        <v>44455</v>
      </c>
      <c r="K5771" s="2" t="s">
        <v>79</v>
      </c>
      <c r="L5771" s="2" t="s">
        <v>47</v>
      </c>
    </row>
    <row r="5772" spans="1:12" x14ac:dyDescent="0.3">
      <c r="A5772" s="5">
        <v>5718</v>
      </c>
      <c r="B5772" s="2">
        <v>2810</v>
      </c>
      <c r="C5772" s="2">
        <v>26355</v>
      </c>
      <c r="D5772" s="2" t="s">
        <v>18</v>
      </c>
      <c r="E5772" s="3">
        <v>43739</v>
      </c>
      <c r="F5772" s="2" t="s">
        <v>65</v>
      </c>
      <c r="G5772" s="2">
        <v>29080.876440509299</v>
      </c>
      <c r="H5772" s="2">
        <v>389</v>
      </c>
      <c r="I5772" s="2" t="s">
        <v>46</v>
      </c>
      <c r="J5772" s="3">
        <v>43753</v>
      </c>
      <c r="K5772" s="2" t="s">
        <v>23</v>
      </c>
      <c r="L5772" s="2" t="s">
        <v>47</v>
      </c>
    </row>
    <row r="5773" spans="1:12" x14ac:dyDescent="0.3">
      <c r="A5773" s="5">
        <v>5719</v>
      </c>
      <c r="B5773" s="2">
        <v>33671</v>
      </c>
      <c r="C5773" s="2">
        <v>17871</v>
      </c>
      <c r="D5773" s="2" t="s">
        <v>43</v>
      </c>
      <c r="E5773" s="3">
        <v>44935</v>
      </c>
      <c r="F5773" s="2" t="s">
        <v>30</v>
      </c>
      <c r="G5773" s="2">
        <v>26377.3928932581</v>
      </c>
      <c r="H5773" s="2">
        <v>362</v>
      </c>
      <c r="I5773" s="2" t="s">
        <v>22</v>
      </c>
      <c r="J5773" s="3">
        <v>44946</v>
      </c>
      <c r="K5773" s="2" t="s">
        <v>40</v>
      </c>
      <c r="L5773" s="2" t="s">
        <v>33</v>
      </c>
    </row>
    <row r="5774" spans="1:12" x14ac:dyDescent="0.3">
      <c r="A5774" s="5">
        <v>5720</v>
      </c>
      <c r="B5774" s="2">
        <v>33671</v>
      </c>
      <c r="C5774" s="2">
        <v>17871</v>
      </c>
      <c r="D5774" s="2" t="s">
        <v>43</v>
      </c>
      <c r="E5774" s="3">
        <v>44935</v>
      </c>
      <c r="F5774" s="2" t="s">
        <v>30</v>
      </c>
      <c r="G5774" s="2">
        <v>26377.3928932581</v>
      </c>
      <c r="H5774" s="2">
        <v>362</v>
      </c>
      <c r="I5774" s="2" t="s">
        <v>22</v>
      </c>
      <c r="J5774" s="3">
        <v>44946</v>
      </c>
      <c r="K5774" s="2" t="s">
        <v>40</v>
      </c>
      <c r="L5774" s="2" t="s">
        <v>33</v>
      </c>
    </row>
    <row r="5775" spans="1:12" x14ac:dyDescent="0.3">
      <c r="A5775" s="5">
        <v>5721</v>
      </c>
      <c r="B5775" s="2">
        <v>3900</v>
      </c>
      <c r="C5775" s="2">
        <v>25421</v>
      </c>
      <c r="D5775" s="2" t="s">
        <v>27</v>
      </c>
      <c r="E5775" s="3">
        <v>45152</v>
      </c>
      <c r="F5775" s="2" t="s">
        <v>21</v>
      </c>
      <c r="G5775" s="2">
        <v>18577.949963105999</v>
      </c>
      <c r="H5775" s="2">
        <v>346</v>
      </c>
      <c r="I5775" s="2" t="s">
        <v>22</v>
      </c>
      <c r="J5775" s="3">
        <v>45172</v>
      </c>
      <c r="K5775" s="2" t="s">
        <v>40</v>
      </c>
      <c r="L5775" s="2" t="s">
        <v>47</v>
      </c>
    </row>
    <row r="5776" spans="1:12" x14ac:dyDescent="0.3">
      <c r="A5776" s="5">
        <v>5722</v>
      </c>
      <c r="B5776" s="2">
        <v>1167</v>
      </c>
      <c r="C5776" s="2">
        <v>29509</v>
      </c>
      <c r="D5776" s="2" t="s">
        <v>76</v>
      </c>
      <c r="E5776" s="3">
        <v>43827</v>
      </c>
      <c r="F5776" s="2" t="s">
        <v>30</v>
      </c>
      <c r="G5776" s="2">
        <v>17466.682783286698</v>
      </c>
      <c r="H5776" s="2">
        <v>492</v>
      </c>
      <c r="I5776" s="2" t="s">
        <v>31</v>
      </c>
      <c r="J5776" s="3">
        <v>43857</v>
      </c>
      <c r="K5776" s="2" t="s">
        <v>23</v>
      </c>
      <c r="L5776" s="2" t="s">
        <v>47</v>
      </c>
    </row>
    <row r="5777" spans="1:12" x14ac:dyDescent="0.3">
      <c r="A5777" s="5">
        <v>5723</v>
      </c>
      <c r="B5777" s="2">
        <v>26497</v>
      </c>
      <c r="C5777" s="2">
        <v>38013</v>
      </c>
      <c r="D5777" s="2" t="s">
        <v>27</v>
      </c>
      <c r="E5777" s="3">
        <v>44444</v>
      </c>
      <c r="F5777" s="2" t="s">
        <v>57</v>
      </c>
      <c r="G5777" s="2">
        <v>34638.392180636001</v>
      </c>
      <c r="H5777" s="2">
        <v>117</v>
      </c>
      <c r="I5777" s="2" t="s">
        <v>31</v>
      </c>
      <c r="J5777" s="3">
        <v>44470</v>
      </c>
      <c r="K5777" s="2" t="s">
        <v>32</v>
      </c>
      <c r="L5777" s="2" t="s">
        <v>33</v>
      </c>
    </row>
    <row r="5778" spans="1:12" x14ac:dyDescent="0.3">
      <c r="A5778" s="5">
        <v>5724</v>
      </c>
      <c r="B5778" s="2">
        <v>3761</v>
      </c>
      <c r="C5778" s="2">
        <v>34500</v>
      </c>
      <c r="D5778" s="2" t="s">
        <v>93</v>
      </c>
      <c r="E5778" s="3">
        <v>44180</v>
      </c>
      <c r="F5778" s="2" t="s">
        <v>57</v>
      </c>
      <c r="G5778" s="2">
        <v>33304.380465883703</v>
      </c>
      <c r="H5778" s="2">
        <v>309</v>
      </c>
      <c r="I5778" s="2" t="s">
        <v>31</v>
      </c>
      <c r="J5778" s="3">
        <v>44193</v>
      </c>
      <c r="K5778" s="2" t="s">
        <v>23</v>
      </c>
      <c r="L5778" s="2" t="s">
        <v>24</v>
      </c>
    </row>
    <row r="5779" spans="1:12" x14ac:dyDescent="0.3">
      <c r="A5779" s="5">
        <v>5725</v>
      </c>
      <c r="B5779" s="2">
        <v>12760</v>
      </c>
      <c r="C5779" s="2">
        <v>23311</v>
      </c>
      <c r="D5779" s="2" t="s">
        <v>76</v>
      </c>
      <c r="E5779" s="3">
        <v>45142</v>
      </c>
      <c r="F5779" s="2" t="s">
        <v>30</v>
      </c>
      <c r="G5779" s="2">
        <v>39067.170595166397</v>
      </c>
      <c r="H5779" s="2">
        <v>497</v>
      </c>
      <c r="I5779" s="2" t="s">
        <v>31</v>
      </c>
      <c r="J5779" s="3">
        <v>45157</v>
      </c>
      <c r="K5779" s="2" t="s">
        <v>79</v>
      </c>
      <c r="L5779" s="2" t="s">
        <v>33</v>
      </c>
    </row>
    <row r="5780" spans="1:12" x14ac:dyDescent="0.3">
      <c r="A5780" s="5">
        <v>5726</v>
      </c>
      <c r="B5780" s="2">
        <v>12760</v>
      </c>
      <c r="C5780" s="2">
        <v>23311</v>
      </c>
      <c r="D5780" s="2" t="s">
        <v>76</v>
      </c>
      <c r="E5780" s="3">
        <v>45142</v>
      </c>
      <c r="F5780" s="2" t="s">
        <v>30</v>
      </c>
      <c r="G5780" s="2">
        <v>39067.170595166397</v>
      </c>
      <c r="H5780" s="2">
        <v>497</v>
      </c>
      <c r="I5780" s="2" t="s">
        <v>31</v>
      </c>
      <c r="J5780" s="3">
        <v>45157</v>
      </c>
      <c r="K5780" s="2" t="s">
        <v>79</v>
      </c>
      <c r="L5780" s="2" t="s">
        <v>33</v>
      </c>
    </row>
    <row r="5781" spans="1:12" x14ac:dyDescent="0.3">
      <c r="A5781" s="5">
        <v>5727</v>
      </c>
      <c r="B5781" s="2">
        <v>5364</v>
      </c>
      <c r="C5781" s="2">
        <v>639</v>
      </c>
      <c r="D5781" s="2" t="s">
        <v>43</v>
      </c>
      <c r="E5781" s="3">
        <v>44796</v>
      </c>
      <c r="F5781" s="2" t="s">
        <v>65</v>
      </c>
      <c r="G5781" s="2">
        <v>45658.371943955797</v>
      </c>
      <c r="H5781" s="2">
        <v>231</v>
      </c>
      <c r="I5781" s="2" t="s">
        <v>22</v>
      </c>
      <c r="J5781" s="3">
        <v>44802</v>
      </c>
      <c r="K5781" s="2" t="s">
        <v>52</v>
      </c>
      <c r="L5781" s="2" t="s">
        <v>24</v>
      </c>
    </row>
    <row r="5782" spans="1:12" x14ac:dyDescent="0.3">
      <c r="A5782" s="5">
        <v>5728</v>
      </c>
      <c r="B5782" s="2">
        <v>32170</v>
      </c>
      <c r="C5782" s="2">
        <v>7140</v>
      </c>
      <c r="D5782" s="2" t="s">
        <v>18</v>
      </c>
      <c r="E5782" s="3">
        <v>44630</v>
      </c>
      <c r="F5782" s="2" t="s">
        <v>30</v>
      </c>
      <c r="G5782" s="2">
        <v>589.94882412192806</v>
      </c>
      <c r="H5782" s="2">
        <v>469</v>
      </c>
      <c r="I5782" s="2" t="s">
        <v>31</v>
      </c>
      <c r="J5782" s="3">
        <v>44633</v>
      </c>
      <c r="K5782" s="2" t="s">
        <v>52</v>
      </c>
      <c r="L5782" s="2" t="s">
        <v>24</v>
      </c>
    </row>
    <row r="5783" spans="1:12" x14ac:dyDescent="0.3">
      <c r="A5783" s="5">
        <v>5729</v>
      </c>
      <c r="B5783" s="2">
        <v>31392</v>
      </c>
      <c r="C5783" s="2">
        <v>36606</v>
      </c>
      <c r="D5783" s="2" t="s">
        <v>76</v>
      </c>
      <c r="E5783" s="3">
        <v>45195</v>
      </c>
      <c r="F5783" s="2" t="s">
        <v>65</v>
      </c>
      <c r="G5783" s="2">
        <v>16209.880241118</v>
      </c>
      <c r="H5783" s="2">
        <v>206</v>
      </c>
      <c r="I5783" s="2" t="s">
        <v>22</v>
      </c>
      <c r="J5783" s="3">
        <v>45207</v>
      </c>
      <c r="K5783" s="2" t="s">
        <v>40</v>
      </c>
      <c r="L5783" s="2" t="s">
        <v>24</v>
      </c>
    </row>
    <row r="5784" spans="1:12" x14ac:dyDescent="0.3">
      <c r="A5784" s="5">
        <v>5730</v>
      </c>
      <c r="B5784" s="2">
        <v>5817</v>
      </c>
      <c r="C5784" s="2">
        <v>25278</v>
      </c>
      <c r="D5784" s="2" t="s">
        <v>18</v>
      </c>
      <c r="E5784" s="3">
        <v>43660</v>
      </c>
      <c r="F5784" s="2" t="s">
        <v>65</v>
      </c>
      <c r="G5784" s="2">
        <v>30832.299945429098</v>
      </c>
      <c r="H5784" s="2">
        <v>150</v>
      </c>
      <c r="I5784" s="2" t="s">
        <v>46</v>
      </c>
      <c r="J5784" s="3">
        <v>43672</v>
      </c>
      <c r="K5784" s="2" t="s">
        <v>79</v>
      </c>
      <c r="L5784" s="2" t="s">
        <v>24</v>
      </c>
    </row>
    <row r="5785" spans="1:12" x14ac:dyDescent="0.3">
      <c r="A5785" s="5">
        <v>5731</v>
      </c>
      <c r="B5785" s="2">
        <v>17968</v>
      </c>
      <c r="C5785" s="2">
        <v>17259</v>
      </c>
      <c r="D5785" s="2" t="s">
        <v>27</v>
      </c>
      <c r="E5785" s="3">
        <v>45279</v>
      </c>
      <c r="F5785" s="2" t="s">
        <v>57</v>
      </c>
      <c r="G5785" s="2">
        <v>7251.4138498361699</v>
      </c>
      <c r="H5785" s="2">
        <v>140</v>
      </c>
      <c r="I5785" s="2" t="s">
        <v>31</v>
      </c>
      <c r="J5785" s="3">
        <v>45285</v>
      </c>
      <c r="K5785" s="2" t="s">
        <v>52</v>
      </c>
      <c r="L5785" s="2" t="s">
        <v>47</v>
      </c>
    </row>
    <row r="5786" spans="1:12" x14ac:dyDescent="0.3">
      <c r="A5786" s="5">
        <v>5732</v>
      </c>
      <c r="B5786" s="2">
        <v>17968</v>
      </c>
      <c r="C5786" s="2">
        <v>17259</v>
      </c>
      <c r="D5786" s="2" t="s">
        <v>27</v>
      </c>
      <c r="E5786" s="3">
        <v>45279</v>
      </c>
      <c r="F5786" s="2" t="s">
        <v>57</v>
      </c>
      <c r="G5786" s="2">
        <v>7251.4138498361699</v>
      </c>
      <c r="H5786" s="2">
        <v>140</v>
      </c>
      <c r="I5786" s="2" t="s">
        <v>31</v>
      </c>
      <c r="J5786" s="3">
        <v>45285</v>
      </c>
      <c r="K5786" s="2" t="s">
        <v>52</v>
      </c>
      <c r="L5786" s="2" t="s">
        <v>47</v>
      </c>
    </row>
    <row r="5787" spans="1:12" x14ac:dyDescent="0.3">
      <c r="A5787" s="5">
        <v>5733</v>
      </c>
      <c r="B5787" s="2">
        <v>34948</v>
      </c>
      <c r="C5787" s="2">
        <v>29553</v>
      </c>
      <c r="D5787" s="2" t="s">
        <v>27</v>
      </c>
      <c r="E5787" s="3">
        <v>45267</v>
      </c>
      <c r="F5787" s="2" t="s">
        <v>57</v>
      </c>
      <c r="G5787" s="2">
        <v>18999.397228653001</v>
      </c>
      <c r="H5787" s="2">
        <v>247</v>
      </c>
      <c r="I5787" s="2" t="s">
        <v>22</v>
      </c>
      <c r="J5787" s="3">
        <v>45297</v>
      </c>
      <c r="K5787" s="2" t="s">
        <v>40</v>
      </c>
      <c r="L5787" s="2" t="s">
        <v>47</v>
      </c>
    </row>
    <row r="5788" spans="1:12" x14ac:dyDescent="0.3">
      <c r="A5788" s="5">
        <v>5734</v>
      </c>
      <c r="B5788" s="2">
        <v>35523</v>
      </c>
      <c r="C5788" s="2">
        <v>11290</v>
      </c>
      <c r="D5788" s="2" t="s">
        <v>43</v>
      </c>
      <c r="E5788" s="3">
        <v>43614</v>
      </c>
      <c r="F5788" s="2" t="s">
        <v>39</v>
      </c>
      <c r="G5788" s="2">
        <v>38625.543425931799</v>
      </c>
      <c r="H5788" s="2">
        <v>117</v>
      </c>
      <c r="I5788" s="2" t="s">
        <v>22</v>
      </c>
      <c r="J5788" s="3">
        <v>43642</v>
      </c>
      <c r="K5788" s="2" t="s">
        <v>52</v>
      </c>
      <c r="L5788" s="2" t="s">
        <v>24</v>
      </c>
    </row>
    <row r="5789" spans="1:12" x14ac:dyDescent="0.3">
      <c r="A5789" s="5">
        <v>5735</v>
      </c>
      <c r="B5789" s="2">
        <v>3939</v>
      </c>
      <c r="C5789" s="2">
        <v>29731</v>
      </c>
      <c r="D5789" s="2" t="s">
        <v>43</v>
      </c>
      <c r="E5789" s="3">
        <v>43632</v>
      </c>
      <c r="F5789" s="2" t="s">
        <v>30</v>
      </c>
      <c r="G5789" s="2">
        <v>12988.3841166565</v>
      </c>
      <c r="H5789" s="2">
        <v>475</v>
      </c>
      <c r="I5789" s="2" t="s">
        <v>22</v>
      </c>
      <c r="J5789" s="3">
        <v>43652</v>
      </c>
      <c r="K5789" s="2" t="s">
        <v>52</v>
      </c>
      <c r="L5789" s="2" t="s">
        <v>24</v>
      </c>
    </row>
    <row r="5790" spans="1:12" x14ac:dyDescent="0.3">
      <c r="A5790" s="5">
        <v>5736</v>
      </c>
      <c r="B5790" s="2">
        <v>36011</v>
      </c>
      <c r="C5790" s="2">
        <v>10609</v>
      </c>
      <c r="D5790" s="2" t="s">
        <v>76</v>
      </c>
      <c r="E5790" s="3">
        <v>44947</v>
      </c>
      <c r="F5790" s="2" t="s">
        <v>21</v>
      </c>
      <c r="G5790" s="2">
        <v>17981.590004999998</v>
      </c>
      <c r="H5790" s="2">
        <v>197</v>
      </c>
      <c r="I5790" s="2" t="s">
        <v>31</v>
      </c>
      <c r="J5790" s="3">
        <v>44967</v>
      </c>
      <c r="K5790" s="2" t="s">
        <v>32</v>
      </c>
      <c r="L5790" s="2" t="s">
        <v>33</v>
      </c>
    </row>
    <row r="5791" spans="1:12" x14ac:dyDescent="0.3">
      <c r="A5791" s="5">
        <v>5737</v>
      </c>
      <c r="B5791" s="2">
        <v>15686</v>
      </c>
      <c r="C5791" s="2">
        <v>8685</v>
      </c>
      <c r="D5791" s="2" t="s">
        <v>43</v>
      </c>
      <c r="E5791" s="3">
        <v>44320</v>
      </c>
      <c r="F5791" s="2" t="s">
        <v>39</v>
      </c>
      <c r="G5791" s="2">
        <v>13663.765466358</v>
      </c>
      <c r="H5791" s="2">
        <v>118</v>
      </c>
      <c r="I5791" s="2" t="s">
        <v>46</v>
      </c>
      <c r="J5791" s="3">
        <v>44339</v>
      </c>
      <c r="K5791" s="2" t="s">
        <v>79</v>
      </c>
      <c r="L5791" s="2" t="s">
        <v>33</v>
      </c>
    </row>
    <row r="5792" spans="1:12" x14ac:dyDescent="0.3">
      <c r="A5792" s="5">
        <v>5738</v>
      </c>
      <c r="B5792" s="2">
        <v>17377</v>
      </c>
      <c r="C5792" s="2">
        <v>18731</v>
      </c>
      <c r="D5792" s="2" t="s">
        <v>93</v>
      </c>
      <c r="E5792" s="3">
        <v>44638</v>
      </c>
      <c r="F5792" s="2" t="s">
        <v>30</v>
      </c>
      <c r="G5792" s="2">
        <v>18810.0531746173</v>
      </c>
      <c r="H5792" s="2">
        <v>433</v>
      </c>
      <c r="I5792" s="2" t="s">
        <v>22</v>
      </c>
      <c r="J5792" s="3">
        <v>44645</v>
      </c>
      <c r="K5792" s="2" t="s">
        <v>79</v>
      </c>
      <c r="L5792" s="2" t="s">
        <v>33</v>
      </c>
    </row>
    <row r="5793" spans="1:12" x14ac:dyDescent="0.3">
      <c r="A5793" s="5">
        <v>5739</v>
      </c>
      <c r="B5793" s="2">
        <v>21486</v>
      </c>
      <c r="C5793" s="2">
        <v>15288</v>
      </c>
      <c r="D5793" s="2" t="s">
        <v>18</v>
      </c>
      <c r="E5793" s="3">
        <v>44161</v>
      </c>
      <c r="F5793" s="2" t="s">
        <v>21</v>
      </c>
      <c r="G5793" s="2">
        <v>12860.365426906401</v>
      </c>
      <c r="H5793" s="2">
        <v>243</v>
      </c>
      <c r="I5793" s="2" t="s">
        <v>22</v>
      </c>
      <c r="J5793" s="3">
        <v>44186</v>
      </c>
      <c r="K5793" s="2" t="s">
        <v>32</v>
      </c>
      <c r="L5793" s="2" t="s">
        <v>33</v>
      </c>
    </row>
    <row r="5794" spans="1:12" x14ac:dyDescent="0.3">
      <c r="A5794" s="5">
        <v>5740</v>
      </c>
      <c r="B5794" s="2">
        <v>18799</v>
      </c>
      <c r="C5794" s="2">
        <v>29411</v>
      </c>
      <c r="D5794" s="2" t="s">
        <v>18</v>
      </c>
      <c r="E5794" s="3">
        <v>44615</v>
      </c>
      <c r="F5794" s="2" t="s">
        <v>57</v>
      </c>
      <c r="G5794" s="2">
        <v>22454.898305290899</v>
      </c>
      <c r="H5794" s="2">
        <v>150</v>
      </c>
      <c r="I5794" s="2" t="s">
        <v>31</v>
      </c>
      <c r="J5794" s="3">
        <v>44638</v>
      </c>
      <c r="K5794" s="2" t="s">
        <v>52</v>
      </c>
      <c r="L5794" s="2" t="s">
        <v>47</v>
      </c>
    </row>
    <row r="5795" spans="1:12" x14ac:dyDescent="0.3">
      <c r="A5795" s="5">
        <v>5741</v>
      </c>
      <c r="B5795" s="2">
        <v>24595</v>
      </c>
      <c r="C5795" s="2">
        <v>35718</v>
      </c>
      <c r="D5795" s="2" t="s">
        <v>27</v>
      </c>
      <c r="E5795" s="3">
        <v>44405</v>
      </c>
      <c r="F5795" s="2" t="s">
        <v>65</v>
      </c>
      <c r="G5795" s="2">
        <v>27778.576108392899</v>
      </c>
      <c r="H5795" s="2">
        <v>292</v>
      </c>
      <c r="I5795" s="2" t="s">
        <v>22</v>
      </c>
      <c r="J5795" s="3">
        <v>44425</v>
      </c>
      <c r="K5795" s="2" t="s">
        <v>40</v>
      </c>
      <c r="L5795" s="2" t="s">
        <v>47</v>
      </c>
    </row>
    <row r="5796" spans="1:12" x14ac:dyDescent="0.3">
      <c r="A5796" s="5">
        <v>5742</v>
      </c>
      <c r="B5796" s="2">
        <v>15256</v>
      </c>
      <c r="C5796" s="2">
        <v>36436</v>
      </c>
      <c r="D5796" s="2" t="s">
        <v>43</v>
      </c>
      <c r="E5796" s="3">
        <v>44676</v>
      </c>
      <c r="F5796" s="2" t="s">
        <v>57</v>
      </c>
      <c r="G5796" s="2">
        <v>46710.461970503398</v>
      </c>
      <c r="H5796" s="2">
        <v>418</v>
      </c>
      <c r="I5796" s="2" t="s">
        <v>22</v>
      </c>
      <c r="J5796" s="3">
        <v>44678</v>
      </c>
      <c r="K5796" s="2" t="s">
        <v>52</v>
      </c>
      <c r="L5796" s="2" t="s">
        <v>47</v>
      </c>
    </row>
    <row r="5797" spans="1:12" x14ac:dyDescent="0.3">
      <c r="A5797" s="5">
        <v>5743</v>
      </c>
      <c r="B5797" s="2">
        <v>35212</v>
      </c>
      <c r="C5797" s="2">
        <v>34585</v>
      </c>
      <c r="D5797" s="2" t="s">
        <v>43</v>
      </c>
      <c r="E5797" s="3">
        <v>44019</v>
      </c>
      <c r="F5797" s="2" t="s">
        <v>21</v>
      </c>
      <c r="G5797" s="2">
        <v>50782.444761977698</v>
      </c>
      <c r="H5797" s="2">
        <v>300</v>
      </c>
      <c r="I5797" s="2" t="s">
        <v>22</v>
      </c>
      <c r="J5797" s="3">
        <v>44022</v>
      </c>
      <c r="K5797" s="2" t="s">
        <v>79</v>
      </c>
      <c r="L5797" s="2" t="s">
        <v>24</v>
      </c>
    </row>
    <row r="5798" spans="1:12" x14ac:dyDescent="0.3">
      <c r="A5798" s="5">
        <v>5744</v>
      </c>
      <c r="B5798" s="2">
        <v>36199</v>
      </c>
      <c r="C5798" s="2">
        <v>21982</v>
      </c>
      <c r="D5798" s="2" t="s">
        <v>18</v>
      </c>
      <c r="E5798" s="3">
        <v>43659</v>
      </c>
      <c r="F5798" s="2" t="s">
        <v>65</v>
      </c>
      <c r="G5798" s="2">
        <v>44781.235679286197</v>
      </c>
      <c r="H5798" s="2">
        <v>340</v>
      </c>
      <c r="I5798" s="2" t="s">
        <v>46</v>
      </c>
      <c r="J5798" s="3">
        <v>43679</v>
      </c>
      <c r="K5798" s="2" t="s">
        <v>23</v>
      </c>
      <c r="L5798" s="2" t="s">
        <v>24</v>
      </c>
    </row>
    <row r="5799" spans="1:12" x14ac:dyDescent="0.3">
      <c r="A5799" s="5">
        <v>5745</v>
      </c>
      <c r="B5799" s="2">
        <v>35698</v>
      </c>
      <c r="C5799" s="2">
        <v>24758</v>
      </c>
      <c r="D5799" s="2" t="s">
        <v>43</v>
      </c>
      <c r="E5799" s="3">
        <v>43994</v>
      </c>
      <c r="F5799" s="2" t="s">
        <v>39</v>
      </c>
      <c r="G5799" s="2">
        <v>23438.585282358399</v>
      </c>
      <c r="H5799" s="2">
        <v>326</v>
      </c>
      <c r="I5799" s="2" t="s">
        <v>46</v>
      </c>
      <c r="J5799" s="3">
        <v>44021</v>
      </c>
      <c r="K5799" s="2" t="s">
        <v>79</v>
      </c>
      <c r="L5799" s="2" t="s">
        <v>24</v>
      </c>
    </row>
    <row r="5800" spans="1:12" x14ac:dyDescent="0.3">
      <c r="A5800" s="5">
        <v>5746</v>
      </c>
      <c r="B5800" s="2">
        <v>27826</v>
      </c>
      <c r="C5800" s="2">
        <v>19035</v>
      </c>
      <c r="D5800" s="2" t="s">
        <v>43</v>
      </c>
      <c r="E5800" s="3">
        <v>43708</v>
      </c>
      <c r="F5800" s="2" t="s">
        <v>39</v>
      </c>
      <c r="G5800" s="2">
        <v>45774.565358015898</v>
      </c>
      <c r="H5800" s="2">
        <v>188</v>
      </c>
      <c r="I5800" s="2" t="s">
        <v>31</v>
      </c>
      <c r="J5800" s="3">
        <v>43720</v>
      </c>
      <c r="K5800" s="2" t="s">
        <v>79</v>
      </c>
      <c r="L5800" s="2" t="s">
        <v>47</v>
      </c>
    </row>
    <row r="5801" spans="1:12" x14ac:dyDescent="0.3">
      <c r="A5801" s="5">
        <v>5747</v>
      </c>
      <c r="B5801" s="2">
        <v>25883</v>
      </c>
      <c r="C5801" s="2">
        <v>21489</v>
      </c>
      <c r="D5801" s="2" t="s">
        <v>93</v>
      </c>
      <c r="E5801" s="3">
        <v>44244</v>
      </c>
      <c r="F5801" s="2" t="s">
        <v>21</v>
      </c>
      <c r="G5801" s="2">
        <v>48241.113115749897</v>
      </c>
      <c r="H5801" s="2">
        <v>250</v>
      </c>
      <c r="I5801" s="2" t="s">
        <v>46</v>
      </c>
      <c r="J5801" s="3">
        <v>44270</v>
      </c>
      <c r="K5801" s="2" t="s">
        <v>40</v>
      </c>
      <c r="L5801" s="2" t="s">
        <v>24</v>
      </c>
    </row>
    <row r="5802" spans="1:12" x14ac:dyDescent="0.3">
      <c r="A5802" s="5">
        <v>5748</v>
      </c>
      <c r="B5802" s="2">
        <v>34835</v>
      </c>
      <c r="C5802" s="2">
        <v>211</v>
      </c>
      <c r="D5802" s="2" t="s">
        <v>54</v>
      </c>
      <c r="E5802" s="3">
        <v>44807</v>
      </c>
      <c r="F5802" s="2" t="s">
        <v>30</v>
      </c>
      <c r="G5802" s="2">
        <v>25046.0393851833</v>
      </c>
      <c r="H5802" s="2">
        <v>220</v>
      </c>
      <c r="I5802" s="2" t="s">
        <v>31</v>
      </c>
      <c r="J5802" s="3">
        <v>44830</v>
      </c>
      <c r="K5802" s="2" t="s">
        <v>32</v>
      </c>
      <c r="L5802" s="2" t="s">
        <v>47</v>
      </c>
    </row>
    <row r="5803" spans="1:12" x14ac:dyDescent="0.3">
      <c r="A5803" s="5">
        <v>5748</v>
      </c>
      <c r="B5803" s="2">
        <v>34835</v>
      </c>
      <c r="C5803" s="2">
        <v>211</v>
      </c>
      <c r="D5803" s="2" t="s">
        <v>54</v>
      </c>
      <c r="E5803" s="3">
        <v>44807</v>
      </c>
      <c r="F5803" s="2" t="s">
        <v>30</v>
      </c>
      <c r="G5803" s="2">
        <v>25046.0393851833</v>
      </c>
      <c r="H5803" s="2">
        <v>220</v>
      </c>
      <c r="I5803" s="2" t="s">
        <v>31</v>
      </c>
      <c r="J5803" s="3">
        <v>44830</v>
      </c>
      <c r="K5803" s="2" t="s">
        <v>32</v>
      </c>
      <c r="L5803" s="2" t="s">
        <v>47</v>
      </c>
    </row>
    <row r="5804" spans="1:12" x14ac:dyDescent="0.3">
      <c r="A5804" s="5">
        <v>5749</v>
      </c>
      <c r="B5804" s="2">
        <v>22770</v>
      </c>
      <c r="C5804" s="2">
        <v>38265</v>
      </c>
      <c r="D5804" s="2" t="s">
        <v>27</v>
      </c>
      <c r="E5804" s="3">
        <v>44701</v>
      </c>
      <c r="F5804" s="2" t="s">
        <v>57</v>
      </c>
      <c r="G5804" s="2">
        <v>42544.305863773603</v>
      </c>
      <c r="H5804" s="2">
        <v>287</v>
      </c>
      <c r="I5804" s="2" t="s">
        <v>31</v>
      </c>
      <c r="J5804" s="3">
        <v>44719</v>
      </c>
      <c r="K5804" s="2" t="s">
        <v>40</v>
      </c>
      <c r="L5804" s="2" t="s">
        <v>47</v>
      </c>
    </row>
    <row r="5805" spans="1:12" x14ac:dyDescent="0.3">
      <c r="A5805" s="5">
        <v>5750</v>
      </c>
      <c r="B5805" s="2">
        <v>23162</v>
      </c>
      <c r="C5805" s="2">
        <v>10138</v>
      </c>
      <c r="D5805" s="2" t="s">
        <v>27</v>
      </c>
      <c r="E5805" s="3">
        <v>44188</v>
      </c>
      <c r="F5805" s="2" t="s">
        <v>57</v>
      </c>
      <c r="G5805" s="2">
        <v>10278.6783792721</v>
      </c>
      <c r="H5805" s="2">
        <v>129</v>
      </c>
      <c r="I5805" s="2" t="s">
        <v>46</v>
      </c>
      <c r="J5805" s="3">
        <v>44190</v>
      </c>
      <c r="K5805" s="2" t="s">
        <v>40</v>
      </c>
      <c r="L5805" s="2" t="s">
        <v>47</v>
      </c>
    </row>
    <row r="5806" spans="1:12" x14ac:dyDescent="0.3">
      <c r="A5806" s="5">
        <v>5751</v>
      </c>
      <c r="B5806" s="2">
        <v>9641</v>
      </c>
      <c r="C5806" s="2">
        <v>22462</v>
      </c>
      <c r="D5806" s="2" t="s">
        <v>76</v>
      </c>
      <c r="E5806" s="3">
        <v>44229</v>
      </c>
      <c r="F5806" s="2" t="s">
        <v>39</v>
      </c>
      <c r="G5806" s="2">
        <v>45483.112335555597</v>
      </c>
      <c r="H5806" s="2">
        <v>364</v>
      </c>
      <c r="I5806" s="2" t="s">
        <v>22</v>
      </c>
      <c r="J5806" s="3">
        <v>44249</v>
      </c>
      <c r="K5806" s="2" t="s">
        <v>40</v>
      </c>
      <c r="L5806" s="2" t="s">
        <v>33</v>
      </c>
    </row>
    <row r="5807" spans="1:12" x14ac:dyDescent="0.3">
      <c r="A5807" s="5">
        <v>5752</v>
      </c>
      <c r="B5807" s="2">
        <v>31854</v>
      </c>
      <c r="C5807" s="2">
        <v>26291</v>
      </c>
      <c r="D5807" s="2" t="s">
        <v>76</v>
      </c>
      <c r="E5807" s="3">
        <v>45245</v>
      </c>
      <c r="F5807" s="2" t="s">
        <v>57</v>
      </c>
      <c r="G5807" s="2">
        <v>5908.4103983056802</v>
      </c>
      <c r="H5807" s="2">
        <v>360</v>
      </c>
      <c r="I5807" s="2" t="s">
        <v>46</v>
      </c>
      <c r="J5807" s="3">
        <v>45268</v>
      </c>
      <c r="K5807" s="2" t="s">
        <v>32</v>
      </c>
      <c r="L5807" s="2" t="s">
        <v>47</v>
      </c>
    </row>
    <row r="5808" spans="1:12" x14ac:dyDescent="0.3">
      <c r="A5808" s="5">
        <v>5753</v>
      </c>
      <c r="B5808" s="2">
        <v>39844</v>
      </c>
      <c r="C5808" s="2">
        <v>31366</v>
      </c>
      <c r="D5808" s="2" t="s">
        <v>93</v>
      </c>
      <c r="E5808" s="3">
        <v>45191</v>
      </c>
      <c r="F5808" s="2" t="s">
        <v>21</v>
      </c>
      <c r="G5808" s="2">
        <v>44995.720088481001</v>
      </c>
      <c r="H5808" s="2">
        <v>274</v>
      </c>
      <c r="I5808" s="2" t="s">
        <v>31</v>
      </c>
      <c r="J5808" s="3">
        <v>45214</v>
      </c>
      <c r="K5808" s="2" t="s">
        <v>32</v>
      </c>
      <c r="L5808" s="2" t="s">
        <v>33</v>
      </c>
    </row>
    <row r="5809" spans="1:12" x14ac:dyDescent="0.3">
      <c r="A5809" s="5">
        <v>5754</v>
      </c>
      <c r="B5809" s="2">
        <v>943</v>
      </c>
      <c r="C5809" s="2">
        <v>39710</v>
      </c>
      <c r="D5809" s="2" t="s">
        <v>93</v>
      </c>
      <c r="E5809" s="3">
        <v>44642</v>
      </c>
      <c r="F5809" s="2" t="s">
        <v>30</v>
      </c>
      <c r="G5809" s="2">
        <v>18426.399020020501</v>
      </c>
      <c r="H5809" s="2">
        <v>319</v>
      </c>
      <c r="I5809" s="2" t="s">
        <v>22</v>
      </c>
      <c r="J5809" s="3">
        <v>44659</v>
      </c>
      <c r="K5809" s="2" t="s">
        <v>79</v>
      </c>
      <c r="L5809" s="2" t="s">
        <v>24</v>
      </c>
    </row>
    <row r="5810" spans="1:12" x14ac:dyDescent="0.3">
      <c r="A5810" s="5">
        <v>5755</v>
      </c>
      <c r="B5810" s="2">
        <v>17524</v>
      </c>
      <c r="C5810" s="2">
        <v>24058</v>
      </c>
      <c r="D5810" s="2" t="s">
        <v>54</v>
      </c>
      <c r="E5810" s="3">
        <v>44209</v>
      </c>
      <c r="F5810" s="2" t="s">
        <v>57</v>
      </c>
      <c r="G5810" s="2">
        <v>12000.8673208492</v>
      </c>
      <c r="H5810" s="2">
        <v>327</v>
      </c>
      <c r="I5810" s="2" t="s">
        <v>31</v>
      </c>
      <c r="J5810" s="3">
        <v>44225</v>
      </c>
      <c r="K5810" s="2" t="s">
        <v>52</v>
      </c>
      <c r="L5810" s="2" t="s">
        <v>33</v>
      </c>
    </row>
    <row r="5811" spans="1:12" x14ac:dyDescent="0.3">
      <c r="A5811" s="5">
        <v>5756</v>
      </c>
      <c r="B5811" s="2">
        <v>14755</v>
      </c>
      <c r="C5811" s="2">
        <v>1776</v>
      </c>
      <c r="D5811" s="2" t="s">
        <v>18</v>
      </c>
      <c r="E5811" s="3">
        <v>44057</v>
      </c>
      <c r="F5811" s="2" t="s">
        <v>39</v>
      </c>
      <c r="G5811" s="2">
        <v>31074.7324128697</v>
      </c>
      <c r="H5811" s="2">
        <v>468</v>
      </c>
      <c r="I5811" s="2" t="s">
        <v>31</v>
      </c>
      <c r="J5811" s="3">
        <v>44058</v>
      </c>
      <c r="K5811" s="2" t="s">
        <v>40</v>
      </c>
      <c r="L5811" s="2" t="s">
        <v>24</v>
      </c>
    </row>
    <row r="5812" spans="1:12" x14ac:dyDescent="0.3">
      <c r="A5812" s="5">
        <v>5757</v>
      </c>
      <c r="B5812" s="2">
        <v>32670</v>
      </c>
      <c r="C5812" s="2">
        <v>32850</v>
      </c>
      <c r="D5812" s="2" t="s">
        <v>93</v>
      </c>
      <c r="E5812" s="3">
        <v>44943</v>
      </c>
      <c r="F5812" s="2" t="s">
        <v>57</v>
      </c>
      <c r="G5812" s="2">
        <v>33828.236954551103</v>
      </c>
      <c r="H5812" s="2">
        <v>494</v>
      </c>
      <c r="I5812" s="2" t="s">
        <v>46</v>
      </c>
      <c r="J5812" s="3">
        <v>44946</v>
      </c>
      <c r="K5812" s="2" t="s">
        <v>79</v>
      </c>
      <c r="L5812" s="2" t="s">
        <v>33</v>
      </c>
    </row>
    <row r="5813" spans="1:12" x14ac:dyDescent="0.3">
      <c r="A5813" s="5">
        <v>5758</v>
      </c>
      <c r="B5813" s="2">
        <v>32670</v>
      </c>
      <c r="C5813" s="2">
        <v>32850</v>
      </c>
      <c r="D5813" s="2" t="s">
        <v>93</v>
      </c>
      <c r="E5813" s="3">
        <v>44943</v>
      </c>
      <c r="F5813" s="2" t="s">
        <v>57</v>
      </c>
      <c r="G5813" s="2">
        <v>33828.236954551103</v>
      </c>
      <c r="H5813" s="2">
        <v>494</v>
      </c>
      <c r="I5813" s="2" t="s">
        <v>46</v>
      </c>
      <c r="J5813" s="3">
        <v>44946</v>
      </c>
      <c r="K5813" s="2" t="s">
        <v>79</v>
      </c>
      <c r="L5813" s="2" t="s">
        <v>33</v>
      </c>
    </row>
    <row r="5814" spans="1:12" x14ac:dyDescent="0.3">
      <c r="A5814" s="5">
        <v>5759</v>
      </c>
      <c r="B5814" s="2">
        <v>2597</v>
      </c>
      <c r="C5814" s="2">
        <v>170</v>
      </c>
      <c r="D5814" s="2" t="s">
        <v>93</v>
      </c>
      <c r="E5814" s="3">
        <v>43848</v>
      </c>
      <c r="F5814" s="2" t="s">
        <v>65</v>
      </c>
      <c r="G5814" s="2">
        <v>6481.9662820623798</v>
      </c>
      <c r="H5814" s="2">
        <v>490</v>
      </c>
      <c r="I5814" s="2" t="s">
        <v>31</v>
      </c>
      <c r="J5814" s="3">
        <v>43878</v>
      </c>
      <c r="K5814" s="2" t="s">
        <v>52</v>
      </c>
      <c r="L5814" s="2" t="s">
        <v>47</v>
      </c>
    </row>
    <row r="5815" spans="1:12" x14ac:dyDescent="0.3">
      <c r="A5815" s="5">
        <v>5760</v>
      </c>
      <c r="B5815" s="2">
        <v>2475</v>
      </c>
      <c r="C5815" s="2">
        <v>1384</v>
      </c>
      <c r="D5815" s="2" t="s">
        <v>27</v>
      </c>
      <c r="E5815" s="3">
        <v>45361</v>
      </c>
      <c r="F5815" s="2" t="s">
        <v>65</v>
      </c>
      <c r="G5815" s="2">
        <v>38587.0580823907</v>
      </c>
      <c r="H5815" s="2">
        <v>330</v>
      </c>
      <c r="I5815" s="2" t="s">
        <v>46</v>
      </c>
      <c r="J5815" s="3">
        <v>45389</v>
      </c>
      <c r="K5815" s="2" t="s">
        <v>79</v>
      </c>
      <c r="L5815" s="2" t="s">
        <v>33</v>
      </c>
    </row>
    <row r="5816" spans="1:12" x14ac:dyDescent="0.3">
      <c r="A5816" s="5">
        <v>5761</v>
      </c>
      <c r="B5816" s="2">
        <v>36413</v>
      </c>
      <c r="C5816" s="2">
        <v>18753</v>
      </c>
      <c r="D5816" s="2" t="s">
        <v>76</v>
      </c>
      <c r="E5816" s="3">
        <v>44632</v>
      </c>
      <c r="F5816" s="2" t="s">
        <v>30</v>
      </c>
      <c r="G5816" s="2">
        <v>44330.9446497588</v>
      </c>
      <c r="H5816" s="2">
        <v>111</v>
      </c>
      <c r="I5816" s="2" t="s">
        <v>22</v>
      </c>
      <c r="J5816" s="3">
        <v>44660</v>
      </c>
      <c r="K5816" s="2" t="s">
        <v>79</v>
      </c>
      <c r="L5816" s="2" t="s">
        <v>24</v>
      </c>
    </row>
    <row r="5817" spans="1:12" x14ac:dyDescent="0.3">
      <c r="A5817" s="5">
        <v>5762</v>
      </c>
      <c r="B5817" s="2">
        <v>6524</v>
      </c>
      <c r="C5817" s="2">
        <v>15742</v>
      </c>
      <c r="D5817" s="2" t="s">
        <v>43</v>
      </c>
      <c r="E5817" s="3">
        <v>45233</v>
      </c>
      <c r="F5817" s="2" t="s">
        <v>65</v>
      </c>
      <c r="G5817" s="2">
        <v>6052.9131324543296</v>
      </c>
      <c r="H5817" s="2">
        <v>313</v>
      </c>
      <c r="I5817" s="2" t="s">
        <v>22</v>
      </c>
      <c r="J5817" s="3">
        <v>45243</v>
      </c>
      <c r="K5817" s="2" t="s">
        <v>52</v>
      </c>
      <c r="L5817" s="2" t="s">
        <v>47</v>
      </c>
    </row>
    <row r="5818" spans="1:12" x14ac:dyDescent="0.3">
      <c r="A5818" s="5">
        <v>5763</v>
      </c>
      <c r="B5818" s="2">
        <v>1125</v>
      </c>
      <c r="C5818" s="2">
        <v>18607</v>
      </c>
      <c r="D5818" s="2" t="s">
        <v>18</v>
      </c>
      <c r="E5818" s="3">
        <v>45167</v>
      </c>
      <c r="F5818" s="2" t="s">
        <v>57</v>
      </c>
      <c r="G5818" s="2">
        <v>40195.471981515897</v>
      </c>
      <c r="H5818" s="2">
        <v>436</v>
      </c>
      <c r="I5818" s="2" t="s">
        <v>46</v>
      </c>
      <c r="J5818" s="3">
        <v>45197</v>
      </c>
      <c r="K5818" s="2" t="s">
        <v>40</v>
      </c>
      <c r="L5818" s="2" t="s">
        <v>47</v>
      </c>
    </row>
    <row r="5819" spans="1:12" x14ac:dyDescent="0.3">
      <c r="A5819" s="5">
        <v>5764</v>
      </c>
      <c r="B5819" s="2">
        <v>9934</v>
      </c>
      <c r="C5819" s="2">
        <v>33381</v>
      </c>
      <c r="D5819" s="2" t="s">
        <v>18</v>
      </c>
      <c r="E5819" s="3">
        <v>44584</v>
      </c>
      <c r="F5819" s="2" t="s">
        <v>39</v>
      </c>
      <c r="G5819" s="2">
        <v>5642.5265168919996</v>
      </c>
      <c r="H5819" s="2">
        <v>230</v>
      </c>
      <c r="I5819" s="2" t="s">
        <v>22</v>
      </c>
      <c r="J5819" s="3">
        <v>44606</v>
      </c>
      <c r="K5819" s="2" t="s">
        <v>32</v>
      </c>
      <c r="L5819" s="2" t="s">
        <v>24</v>
      </c>
    </row>
    <row r="5820" spans="1:12" x14ac:dyDescent="0.3">
      <c r="A5820" s="5">
        <v>5765</v>
      </c>
      <c r="B5820" s="2">
        <v>8153</v>
      </c>
      <c r="C5820" s="2">
        <v>38453</v>
      </c>
      <c r="D5820" s="2" t="s">
        <v>43</v>
      </c>
      <c r="E5820" s="3">
        <v>44512</v>
      </c>
      <c r="F5820" s="2" t="s">
        <v>30</v>
      </c>
      <c r="G5820" s="2">
        <v>18578.081920569501</v>
      </c>
      <c r="H5820" s="2">
        <v>337</v>
      </c>
      <c r="I5820" s="2" t="s">
        <v>31</v>
      </c>
      <c r="J5820" s="3">
        <v>44538</v>
      </c>
      <c r="K5820" s="2" t="s">
        <v>79</v>
      </c>
      <c r="L5820" s="2" t="s">
        <v>47</v>
      </c>
    </row>
    <row r="5821" spans="1:12" x14ac:dyDescent="0.3">
      <c r="A5821" s="5">
        <v>5766</v>
      </c>
      <c r="B5821" s="2">
        <v>22478</v>
      </c>
      <c r="C5821" s="2">
        <v>21117</v>
      </c>
      <c r="D5821" s="2" t="s">
        <v>54</v>
      </c>
      <c r="E5821" s="3">
        <v>44676</v>
      </c>
      <c r="F5821" s="2" t="s">
        <v>30</v>
      </c>
      <c r="G5821" s="2">
        <v>35465.813111390198</v>
      </c>
      <c r="H5821" s="2">
        <v>495</v>
      </c>
      <c r="I5821" s="2" t="s">
        <v>22</v>
      </c>
      <c r="J5821" s="3">
        <v>44692</v>
      </c>
      <c r="K5821" s="2" t="s">
        <v>32</v>
      </c>
      <c r="L5821" s="2" t="s">
        <v>24</v>
      </c>
    </row>
    <row r="5822" spans="1:12" x14ac:dyDescent="0.3">
      <c r="A5822" s="5">
        <v>5767</v>
      </c>
      <c r="B5822" s="2">
        <v>9491</v>
      </c>
      <c r="C5822" s="2">
        <v>8222</v>
      </c>
      <c r="D5822" s="2" t="s">
        <v>43</v>
      </c>
      <c r="E5822" s="3">
        <v>44022</v>
      </c>
      <c r="F5822" s="2" t="s">
        <v>30</v>
      </c>
      <c r="G5822" s="2">
        <v>34995.339458748502</v>
      </c>
      <c r="H5822" s="2">
        <v>435</v>
      </c>
      <c r="I5822" s="2" t="s">
        <v>46</v>
      </c>
      <c r="J5822" s="3">
        <v>44039</v>
      </c>
      <c r="K5822" s="2" t="s">
        <v>79</v>
      </c>
      <c r="L5822" s="2" t="s">
        <v>47</v>
      </c>
    </row>
    <row r="5823" spans="1:12" x14ac:dyDescent="0.3">
      <c r="A5823" s="5">
        <v>5768</v>
      </c>
      <c r="B5823" s="2">
        <v>21429</v>
      </c>
      <c r="C5823" s="2">
        <v>36270</v>
      </c>
      <c r="D5823" s="2" t="s">
        <v>43</v>
      </c>
      <c r="E5823" s="3">
        <v>44056</v>
      </c>
      <c r="F5823" s="2" t="s">
        <v>65</v>
      </c>
      <c r="G5823" s="2">
        <v>1689.0563860094901</v>
      </c>
      <c r="H5823" s="2">
        <v>211</v>
      </c>
      <c r="I5823" s="2" t="s">
        <v>31</v>
      </c>
      <c r="J5823" s="3">
        <v>44081</v>
      </c>
      <c r="K5823" s="2" t="s">
        <v>40</v>
      </c>
      <c r="L5823" s="2" t="s">
        <v>24</v>
      </c>
    </row>
    <row r="5824" spans="1:12" x14ac:dyDescent="0.3">
      <c r="A5824" s="5">
        <v>5769</v>
      </c>
      <c r="B5824" s="2">
        <v>7617</v>
      </c>
      <c r="C5824" s="2">
        <v>35433</v>
      </c>
      <c r="D5824" s="2" t="s">
        <v>76</v>
      </c>
      <c r="E5824" s="3">
        <v>44330</v>
      </c>
      <c r="F5824" s="2" t="s">
        <v>65</v>
      </c>
      <c r="G5824" s="2">
        <v>37734.7421803869</v>
      </c>
      <c r="H5824" s="2">
        <v>251</v>
      </c>
      <c r="I5824" s="2" t="s">
        <v>46</v>
      </c>
      <c r="J5824" s="3">
        <v>44353</v>
      </c>
      <c r="K5824" s="2" t="s">
        <v>52</v>
      </c>
      <c r="L5824" s="2" t="s">
        <v>47</v>
      </c>
    </row>
    <row r="5825" spans="1:12" x14ac:dyDescent="0.3">
      <c r="A5825" s="5">
        <v>5770</v>
      </c>
      <c r="B5825" s="2">
        <v>13046</v>
      </c>
      <c r="C5825" s="2">
        <v>6372</v>
      </c>
      <c r="D5825" s="2" t="s">
        <v>54</v>
      </c>
      <c r="E5825" s="3">
        <v>44811</v>
      </c>
      <c r="F5825" s="2" t="s">
        <v>30</v>
      </c>
      <c r="G5825" s="2">
        <v>358.767851875102</v>
      </c>
      <c r="H5825" s="2">
        <v>250</v>
      </c>
      <c r="I5825" s="2" t="s">
        <v>46</v>
      </c>
      <c r="J5825" s="3">
        <v>44840</v>
      </c>
      <c r="K5825" s="2" t="s">
        <v>32</v>
      </c>
      <c r="L5825" s="2" t="s">
        <v>47</v>
      </c>
    </row>
    <row r="5826" spans="1:12" x14ac:dyDescent="0.3">
      <c r="A5826" s="5">
        <v>5771</v>
      </c>
      <c r="B5826" s="2">
        <v>21148</v>
      </c>
      <c r="C5826" s="2">
        <v>5124</v>
      </c>
      <c r="D5826" s="2" t="s">
        <v>93</v>
      </c>
      <c r="E5826" s="3">
        <v>45131</v>
      </c>
      <c r="F5826" s="2" t="s">
        <v>30</v>
      </c>
      <c r="G5826" s="2">
        <v>41989.197661440798</v>
      </c>
      <c r="H5826" s="2">
        <v>449</v>
      </c>
      <c r="I5826" s="2" t="s">
        <v>46</v>
      </c>
      <c r="J5826" s="3">
        <v>45154</v>
      </c>
      <c r="K5826" s="2" t="s">
        <v>40</v>
      </c>
      <c r="L5826" s="2" t="s">
        <v>47</v>
      </c>
    </row>
    <row r="5827" spans="1:12" x14ac:dyDescent="0.3">
      <c r="A5827" s="5">
        <v>5772</v>
      </c>
      <c r="B5827" s="2">
        <v>21148</v>
      </c>
      <c r="C5827" s="2">
        <v>5124</v>
      </c>
      <c r="D5827" s="2" t="s">
        <v>93</v>
      </c>
      <c r="E5827" s="3">
        <v>45131</v>
      </c>
      <c r="F5827" s="2" t="s">
        <v>30</v>
      </c>
      <c r="G5827" s="2">
        <v>41989.197661440798</v>
      </c>
      <c r="H5827" s="2">
        <v>449</v>
      </c>
      <c r="I5827" s="2" t="s">
        <v>46</v>
      </c>
      <c r="J5827" s="3">
        <v>45154</v>
      </c>
      <c r="K5827" s="2" t="s">
        <v>40</v>
      </c>
      <c r="L5827" s="2" t="s">
        <v>47</v>
      </c>
    </row>
    <row r="5828" spans="1:12" x14ac:dyDescent="0.3">
      <c r="A5828" s="5">
        <v>5773</v>
      </c>
      <c r="B5828" s="2">
        <v>25892</v>
      </c>
      <c r="C5828" s="2">
        <v>39222</v>
      </c>
      <c r="D5828" s="2" t="s">
        <v>18</v>
      </c>
      <c r="E5828" s="3">
        <v>43925</v>
      </c>
      <c r="F5828" s="2" t="s">
        <v>30</v>
      </c>
      <c r="G5828" s="2">
        <v>40657.582493340597</v>
      </c>
      <c r="H5828" s="2">
        <v>463</v>
      </c>
      <c r="I5828" s="2" t="s">
        <v>46</v>
      </c>
      <c r="J5828" s="3">
        <v>43938</v>
      </c>
      <c r="K5828" s="2" t="s">
        <v>40</v>
      </c>
      <c r="L5828" s="2" t="s">
        <v>47</v>
      </c>
    </row>
    <row r="5829" spans="1:12" x14ac:dyDescent="0.3">
      <c r="A5829" s="5">
        <v>5774</v>
      </c>
      <c r="B5829" s="2">
        <v>40007</v>
      </c>
      <c r="C5829" s="2">
        <v>10399</v>
      </c>
      <c r="D5829" s="2" t="s">
        <v>76</v>
      </c>
      <c r="E5829" s="3">
        <v>44577</v>
      </c>
      <c r="F5829" s="2" t="s">
        <v>39</v>
      </c>
      <c r="G5829" s="2">
        <v>45269.565649918499</v>
      </c>
      <c r="H5829" s="2">
        <v>144</v>
      </c>
      <c r="I5829" s="2" t="s">
        <v>46</v>
      </c>
      <c r="J5829" s="3">
        <v>44605</v>
      </c>
      <c r="K5829" s="2" t="s">
        <v>40</v>
      </c>
      <c r="L5829" s="2" t="s">
        <v>33</v>
      </c>
    </row>
    <row r="5830" spans="1:12" x14ac:dyDescent="0.3">
      <c r="A5830" s="5">
        <v>5775</v>
      </c>
      <c r="B5830" s="2">
        <v>20143</v>
      </c>
      <c r="C5830" s="2">
        <v>1972</v>
      </c>
      <c r="D5830" s="2" t="s">
        <v>93</v>
      </c>
      <c r="E5830" s="3">
        <v>44116</v>
      </c>
      <c r="F5830" s="2" t="s">
        <v>57</v>
      </c>
      <c r="G5830" s="2">
        <v>24968.263984269801</v>
      </c>
      <c r="H5830" s="2">
        <v>494</v>
      </c>
      <c r="I5830" s="2" t="s">
        <v>46</v>
      </c>
      <c r="J5830" s="3">
        <v>44146</v>
      </c>
      <c r="K5830" s="2" t="s">
        <v>40</v>
      </c>
      <c r="L5830" s="2" t="s">
        <v>24</v>
      </c>
    </row>
    <row r="5831" spans="1:12" x14ac:dyDescent="0.3">
      <c r="A5831" s="5">
        <v>5776</v>
      </c>
      <c r="B5831" s="2">
        <v>17598</v>
      </c>
      <c r="C5831" s="2">
        <v>21268</v>
      </c>
      <c r="D5831" s="2" t="s">
        <v>43</v>
      </c>
      <c r="E5831" s="3">
        <v>45041</v>
      </c>
      <c r="F5831" s="2" t="s">
        <v>57</v>
      </c>
      <c r="G5831" s="2">
        <v>19133.335201751899</v>
      </c>
      <c r="H5831" s="2">
        <v>434</v>
      </c>
      <c r="I5831" s="2" t="s">
        <v>46</v>
      </c>
      <c r="J5831" s="3">
        <v>45052</v>
      </c>
      <c r="K5831" s="2" t="s">
        <v>32</v>
      </c>
      <c r="L5831" s="2" t="s">
        <v>47</v>
      </c>
    </row>
    <row r="5832" spans="1:12" x14ac:dyDescent="0.3">
      <c r="A5832" s="5">
        <v>5777</v>
      </c>
      <c r="B5832" s="2">
        <v>20143</v>
      </c>
      <c r="C5832" s="2">
        <v>1972</v>
      </c>
      <c r="D5832" s="2" t="s">
        <v>93</v>
      </c>
      <c r="E5832" s="3">
        <v>44116</v>
      </c>
      <c r="F5832" s="2" t="s">
        <v>57</v>
      </c>
      <c r="G5832" s="2">
        <v>24968.263984269801</v>
      </c>
      <c r="H5832" s="2">
        <v>494</v>
      </c>
      <c r="I5832" s="2" t="s">
        <v>46</v>
      </c>
      <c r="J5832" s="3">
        <v>44146</v>
      </c>
      <c r="K5832" s="2" t="s">
        <v>40</v>
      </c>
      <c r="L5832" s="2" t="s">
        <v>24</v>
      </c>
    </row>
    <row r="5833" spans="1:12" x14ac:dyDescent="0.3">
      <c r="A5833" s="5">
        <v>5778</v>
      </c>
      <c r="B5833" s="2">
        <v>21997</v>
      </c>
      <c r="C5833" s="2">
        <v>7776</v>
      </c>
      <c r="D5833" s="2" t="s">
        <v>54</v>
      </c>
      <c r="E5833" s="3">
        <v>44306</v>
      </c>
      <c r="F5833" s="2" t="s">
        <v>39</v>
      </c>
      <c r="G5833" s="2">
        <v>5603.2344616475202</v>
      </c>
      <c r="H5833" s="2">
        <v>134</v>
      </c>
      <c r="I5833" s="2" t="s">
        <v>22</v>
      </c>
      <c r="J5833" s="3">
        <v>44325</v>
      </c>
      <c r="K5833" s="2" t="s">
        <v>40</v>
      </c>
      <c r="L5833" s="2" t="s">
        <v>47</v>
      </c>
    </row>
    <row r="5834" spans="1:12" x14ac:dyDescent="0.3">
      <c r="A5834" s="5">
        <v>5779</v>
      </c>
      <c r="B5834" s="2">
        <v>37774</v>
      </c>
      <c r="C5834" s="2">
        <v>13703</v>
      </c>
      <c r="D5834" s="2" t="s">
        <v>18</v>
      </c>
      <c r="E5834" s="3">
        <v>44858</v>
      </c>
      <c r="F5834" s="2" t="s">
        <v>30</v>
      </c>
      <c r="G5834" s="2">
        <v>37104.003868848798</v>
      </c>
      <c r="H5834" s="2">
        <v>396</v>
      </c>
      <c r="I5834" s="2" t="s">
        <v>46</v>
      </c>
      <c r="J5834" s="3">
        <v>44865</v>
      </c>
      <c r="K5834" s="2" t="s">
        <v>52</v>
      </c>
      <c r="L5834" s="2" t="s">
        <v>24</v>
      </c>
    </row>
    <row r="5835" spans="1:12" x14ac:dyDescent="0.3">
      <c r="A5835" s="5">
        <v>5780</v>
      </c>
      <c r="B5835" s="2">
        <v>14821</v>
      </c>
      <c r="C5835" s="2">
        <v>30290</v>
      </c>
      <c r="D5835" s="2" t="s">
        <v>93</v>
      </c>
      <c r="E5835" s="3">
        <v>44348</v>
      </c>
      <c r="F5835" s="2" t="s">
        <v>21</v>
      </c>
      <c r="G5835" s="2">
        <v>33767.076859003297</v>
      </c>
      <c r="H5835" s="2">
        <v>472</v>
      </c>
      <c r="I5835" s="2" t="s">
        <v>22</v>
      </c>
      <c r="J5835" s="3">
        <v>44368</v>
      </c>
      <c r="K5835" s="2" t="s">
        <v>52</v>
      </c>
      <c r="L5835" s="2" t="s">
        <v>24</v>
      </c>
    </row>
    <row r="5836" spans="1:12" x14ac:dyDescent="0.3">
      <c r="A5836" s="5">
        <v>5780</v>
      </c>
      <c r="B5836" s="2">
        <v>14821</v>
      </c>
      <c r="C5836" s="2">
        <v>30290</v>
      </c>
      <c r="D5836" s="2" t="s">
        <v>93</v>
      </c>
      <c r="E5836" s="3">
        <v>44348</v>
      </c>
      <c r="F5836" s="2" t="s">
        <v>21</v>
      </c>
      <c r="G5836" s="2">
        <v>33767.076859003297</v>
      </c>
      <c r="H5836" s="2">
        <v>472</v>
      </c>
      <c r="I5836" s="2" t="s">
        <v>22</v>
      </c>
      <c r="J5836" s="3">
        <v>44368</v>
      </c>
      <c r="K5836" s="2" t="s">
        <v>52</v>
      </c>
      <c r="L5836" s="2" t="s">
        <v>24</v>
      </c>
    </row>
    <row r="5837" spans="1:12" x14ac:dyDescent="0.3">
      <c r="A5837" s="5">
        <v>5781</v>
      </c>
      <c r="B5837" s="2">
        <v>39639</v>
      </c>
      <c r="C5837" s="2">
        <v>10343</v>
      </c>
      <c r="D5837" s="2" t="s">
        <v>54</v>
      </c>
      <c r="E5837" s="3">
        <v>44126</v>
      </c>
      <c r="F5837" s="2" t="s">
        <v>39</v>
      </c>
      <c r="G5837" s="2">
        <v>4853.25758808912</v>
      </c>
      <c r="H5837" s="2">
        <v>233</v>
      </c>
      <c r="I5837" s="2" t="s">
        <v>31</v>
      </c>
      <c r="J5837" s="3">
        <v>44151</v>
      </c>
      <c r="K5837" s="2" t="s">
        <v>52</v>
      </c>
      <c r="L5837" s="2" t="s">
        <v>24</v>
      </c>
    </row>
    <row r="5838" spans="1:12" x14ac:dyDescent="0.3">
      <c r="A5838" s="5">
        <v>5782</v>
      </c>
      <c r="B5838" s="2">
        <v>14890</v>
      </c>
      <c r="C5838" s="2">
        <v>22456</v>
      </c>
      <c r="D5838" s="2" t="s">
        <v>43</v>
      </c>
      <c r="E5838" s="3">
        <v>44591</v>
      </c>
      <c r="F5838" s="2" t="s">
        <v>57</v>
      </c>
      <c r="G5838" s="2">
        <v>34048.007799979699</v>
      </c>
      <c r="H5838" s="2">
        <v>338</v>
      </c>
      <c r="I5838" s="2" t="s">
        <v>31</v>
      </c>
      <c r="J5838" s="3">
        <v>44598</v>
      </c>
      <c r="K5838" s="2" t="s">
        <v>23</v>
      </c>
      <c r="L5838" s="2" t="s">
        <v>24</v>
      </c>
    </row>
    <row r="5839" spans="1:12" x14ac:dyDescent="0.3">
      <c r="A5839" s="5">
        <v>5783</v>
      </c>
      <c r="B5839" s="2">
        <v>14890</v>
      </c>
      <c r="C5839" s="2">
        <v>22456</v>
      </c>
      <c r="D5839" s="2" t="s">
        <v>43</v>
      </c>
      <c r="E5839" s="3">
        <v>44591</v>
      </c>
      <c r="F5839" s="2" t="s">
        <v>57</v>
      </c>
      <c r="G5839" s="2">
        <v>34048.007799979699</v>
      </c>
      <c r="H5839" s="2">
        <v>338</v>
      </c>
      <c r="I5839" s="2" t="s">
        <v>31</v>
      </c>
      <c r="J5839" s="3">
        <v>44598</v>
      </c>
      <c r="K5839" s="2" t="s">
        <v>23</v>
      </c>
      <c r="L5839" s="2" t="s">
        <v>24</v>
      </c>
    </row>
    <row r="5840" spans="1:12" x14ac:dyDescent="0.3">
      <c r="A5840" s="5">
        <v>5784</v>
      </c>
      <c r="B5840" s="2">
        <v>32946</v>
      </c>
      <c r="C5840" s="2">
        <v>15818</v>
      </c>
      <c r="D5840" s="2" t="s">
        <v>18</v>
      </c>
      <c r="E5840" s="3">
        <v>45202</v>
      </c>
      <c r="F5840" s="2" t="s">
        <v>30</v>
      </c>
      <c r="G5840" s="2">
        <v>25154.386562590698</v>
      </c>
      <c r="H5840" s="2">
        <v>420</v>
      </c>
      <c r="I5840" s="2" t="s">
        <v>46</v>
      </c>
      <c r="J5840" s="3">
        <v>45227</v>
      </c>
      <c r="K5840" s="2" t="s">
        <v>32</v>
      </c>
      <c r="L5840" s="2" t="s">
        <v>47</v>
      </c>
    </row>
    <row r="5841" spans="1:12" x14ac:dyDescent="0.3">
      <c r="A5841" s="5">
        <v>5785</v>
      </c>
      <c r="B5841" s="2">
        <v>36111</v>
      </c>
      <c r="C5841" s="2">
        <v>7908</v>
      </c>
      <c r="D5841" s="2" t="s">
        <v>27</v>
      </c>
      <c r="E5841" s="3">
        <v>44528</v>
      </c>
      <c r="F5841" s="2" t="s">
        <v>65</v>
      </c>
      <c r="G5841" s="2">
        <v>43813.599880719397</v>
      </c>
      <c r="H5841" s="2">
        <v>479</v>
      </c>
      <c r="I5841" s="2" t="s">
        <v>22</v>
      </c>
      <c r="J5841" s="3">
        <v>44552</v>
      </c>
      <c r="K5841" s="2" t="s">
        <v>40</v>
      </c>
      <c r="L5841" s="2" t="s">
        <v>47</v>
      </c>
    </row>
    <row r="5842" spans="1:12" x14ac:dyDescent="0.3">
      <c r="A5842" s="5">
        <v>5786</v>
      </c>
      <c r="B5842" s="2">
        <v>10465</v>
      </c>
      <c r="C5842" s="2">
        <v>34924</v>
      </c>
      <c r="D5842" s="2" t="s">
        <v>27</v>
      </c>
      <c r="E5842" s="3">
        <v>44444</v>
      </c>
      <c r="F5842" s="2" t="s">
        <v>30</v>
      </c>
      <c r="G5842" s="2">
        <v>34313.285965408897</v>
      </c>
      <c r="H5842" s="2">
        <v>330</v>
      </c>
      <c r="I5842" s="2" t="s">
        <v>22</v>
      </c>
      <c r="J5842" s="3">
        <v>44456</v>
      </c>
      <c r="K5842" s="2" t="s">
        <v>52</v>
      </c>
      <c r="L5842" s="2" t="s">
        <v>47</v>
      </c>
    </row>
    <row r="5843" spans="1:12" x14ac:dyDescent="0.3">
      <c r="A5843" s="5">
        <v>5787</v>
      </c>
      <c r="B5843" s="2">
        <v>29588</v>
      </c>
      <c r="C5843" s="2">
        <v>19733</v>
      </c>
      <c r="D5843" s="2" t="s">
        <v>27</v>
      </c>
      <c r="E5843" s="3">
        <v>45065</v>
      </c>
      <c r="F5843" s="2" t="s">
        <v>30</v>
      </c>
      <c r="G5843" s="2">
        <v>46859.455731715803</v>
      </c>
      <c r="H5843" s="2">
        <v>198</v>
      </c>
      <c r="I5843" s="2" t="s">
        <v>22</v>
      </c>
      <c r="J5843" s="3">
        <v>45088</v>
      </c>
      <c r="K5843" s="2" t="s">
        <v>79</v>
      </c>
      <c r="L5843" s="2" t="s">
        <v>33</v>
      </c>
    </row>
    <row r="5844" spans="1:12" x14ac:dyDescent="0.3">
      <c r="A5844" s="5">
        <v>5788</v>
      </c>
      <c r="B5844" s="2">
        <v>17295</v>
      </c>
      <c r="C5844" s="2">
        <v>7111</v>
      </c>
      <c r="D5844" s="2" t="s">
        <v>54</v>
      </c>
      <c r="E5844" s="3">
        <v>45381</v>
      </c>
      <c r="F5844" s="2" t="s">
        <v>21</v>
      </c>
      <c r="G5844" s="2">
        <v>23155.512272532698</v>
      </c>
      <c r="H5844" s="2">
        <v>132</v>
      </c>
      <c r="I5844" s="2" t="s">
        <v>31</v>
      </c>
      <c r="J5844" s="3">
        <v>45399</v>
      </c>
      <c r="K5844" s="2" t="s">
        <v>32</v>
      </c>
      <c r="L5844" s="2" t="s">
        <v>24</v>
      </c>
    </row>
    <row r="5845" spans="1:12" x14ac:dyDescent="0.3">
      <c r="A5845" s="5">
        <v>5789</v>
      </c>
      <c r="B5845" s="2">
        <v>32635</v>
      </c>
      <c r="C5845" s="2">
        <v>27575</v>
      </c>
      <c r="D5845" s="2" t="s">
        <v>76</v>
      </c>
      <c r="E5845" s="3">
        <v>43620</v>
      </c>
      <c r="F5845" s="2" t="s">
        <v>65</v>
      </c>
      <c r="G5845" s="2">
        <v>25830.762696875499</v>
      </c>
      <c r="H5845" s="2">
        <v>223</v>
      </c>
      <c r="I5845" s="2" t="s">
        <v>31</v>
      </c>
      <c r="J5845" s="3">
        <v>43628</v>
      </c>
      <c r="K5845" s="2" t="s">
        <v>40</v>
      </c>
      <c r="L5845" s="2" t="s">
        <v>47</v>
      </c>
    </row>
    <row r="5846" spans="1:12" x14ac:dyDescent="0.3">
      <c r="A5846" s="5">
        <v>5790</v>
      </c>
      <c r="B5846" s="2">
        <v>32635</v>
      </c>
      <c r="C5846" s="2">
        <v>27575</v>
      </c>
      <c r="D5846" s="2" t="s">
        <v>76</v>
      </c>
      <c r="E5846" s="3">
        <v>43620</v>
      </c>
      <c r="F5846" s="2" t="s">
        <v>65</v>
      </c>
      <c r="G5846" s="2">
        <v>25830.762696875499</v>
      </c>
      <c r="H5846" s="2">
        <v>223</v>
      </c>
      <c r="I5846" s="2" t="s">
        <v>31</v>
      </c>
      <c r="J5846" s="3">
        <v>43628</v>
      </c>
      <c r="K5846" s="2" t="s">
        <v>40</v>
      </c>
      <c r="L5846" s="2" t="s">
        <v>47</v>
      </c>
    </row>
    <row r="5847" spans="1:12" x14ac:dyDescent="0.3">
      <c r="A5847" s="5">
        <v>5791</v>
      </c>
      <c r="B5847" s="2">
        <v>22396</v>
      </c>
      <c r="C5847" s="2">
        <v>30369</v>
      </c>
      <c r="D5847" s="2" t="s">
        <v>18</v>
      </c>
      <c r="E5847" s="3">
        <v>45132</v>
      </c>
      <c r="F5847" s="2" t="s">
        <v>39</v>
      </c>
      <c r="G5847" s="2">
        <v>36239.444644915602</v>
      </c>
      <c r="H5847" s="2">
        <v>134</v>
      </c>
      <c r="I5847" s="2" t="s">
        <v>46</v>
      </c>
      <c r="J5847" s="3">
        <v>45153</v>
      </c>
      <c r="K5847" s="2" t="s">
        <v>52</v>
      </c>
      <c r="L5847" s="2" t="s">
        <v>33</v>
      </c>
    </row>
    <row r="5848" spans="1:12" x14ac:dyDescent="0.3">
      <c r="A5848" s="5">
        <v>5792</v>
      </c>
      <c r="B5848" s="2">
        <v>21163</v>
      </c>
      <c r="C5848" s="2">
        <v>2337</v>
      </c>
      <c r="D5848" s="2" t="s">
        <v>18</v>
      </c>
      <c r="E5848" s="3">
        <v>43944</v>
      </c>
      <c r="F5848" s="2" t="s">
        <v>30</v>
      </c>
      <c r="G5848" s="2">
        <v>28166.712162183801</v>
      </c>
      <c r="H5848" s="2">
        <v>364</v>
      </c>
      <c r="I5848" s="2" t="s">
        <v>22</v>
      </c>
      <c r="J5848" s="3">
        <v>43970</v>
      </c>
      <c r="K5848" s="2" t="s">
        <v>23</v>
      </c>
      <c r="L5848" s="2" t="s">
        <v>47</v>
      </c>
    </row>
    <row r="5849" spans="1:12" x14ac:dyDescent="0.3">
      <c r="A5849" s="5">
        <v>5793</v>
      </c>
      <c r="B5849" s="2">
        <v>11031</v>
      </c>
      <c r="C5849" s="2">
        <v>38209</v>
      </c>
      <c r="D5849" s="2" t="s">
        <v>54</v>
      </c>
      <c r="E5849" s="3">
        <v>43785</v>
      </c>
      <c r="F5849" s="2" t="s">
        <v>65</v>
      </c>
      <c r="G5849" s="2">
        <v>18504.9785321973</v>
      </c>
      <c r="H5849" s="2">
        <v>166</v>
      </c>
      <c r="I5849" s="2" t="s">
        <v>22</v>
      </c>
      <c r="J5849" s="3">
        <v>43791</v>
      </c>
      <c r="K5849" s="2" t="s">
        <v>79</v>
      </c>
      <c r="L5849" s="2" t="s">
        <v>33</v>
      </c>
    </row>
    <row r="5850" spans="1:12" x14ac:dyDescent="0.3">
      <c r="A5850" s="5">
        <v>5794</v>
      </c>
      <c r="B5850" s="2">
        <v>11031</v>
      </c>
      <c r="C5850" s="2">
        <v>38209</v>
      </c>
      <c r="D5850" s="2" t="s">
        <v>54</v>
      </c>
      <c r="E5850" s="3">
        <v>43785</v>
      </c>
      <c r="F5850" s="2" t="s">
        <v>65</v>
      </c>
      <c r="G5850" s="2">
        <v>18504.9785321973</v>
      </c>
      <c r="H5850" s="2">
        <v>166</v>
      </c>
      <c r="I5850" s="2" t="s">
        <v>22</v>
      </c>
      <c r="J5850" s="3">
        <v>43791</v>
      </c>
      <c r="K5850" s="2" t="s">
        <v>79</v>
      </c>
      <c r="L5850" s="2" t="s">
        <v>33</v>
      </c>
    </row>
    <row r="5851" spans="1:12" x14ac:dyDescent="0.3">
      <c r="A5851" s="5">
        <v>5795</v>
      </c>
      <c r="B5851" s="2">
        <v>23118</v>
      </c>
      <c r="C5851" s="2">
        <v>16453</v>
      </c>
      <c r="D5851" s="2" t="s">
        <v>27</v>
      </c>
      <c r="E5851" s="3">
        <v>45181</v>
      </c>
      <c r="F5851" s="2" t="s">
        <v>39</v>
      </c>
      <c r="G5851" s="2">
        <v>32722.8642940278</v>
      </c>
      <c r="H5851" s="2">
        <v>197</v>
      </c>
      <c r="I5851" s="2" t="s">
        <v>46</v>
      </c>
      <c r="J5851" s="3">
        <v>45202</v>
      </c>
      <c r="K5851" s="2" t="s">
        <v>40</v>
      </c>
      <c r="L5851" s="2" t="s">
        <v>47</v>
      </c>
    </row>
    <row r="5852" spans="1:12" x14ac:dyDescent="0.3">
      <c r="A5852" s="5">
        <v>5796</v>
      </c>
      <c r="B5852" s="2">
        <v>24432</v>
      </c>
      <c r="C5852" s="2">
        <v>2193</v>
      </c>
      <c r="D5852" s="2" t="s">
        <v>27</v>
      </c>
      <c r="E5852" s="3">
        <v>43809</v>
      </c>
      <c r="F5852" s="2" t="s">
        <v>30</v>
      </c>
      <c r="G5852" s="2">
        <v>5262.34344547812</v>
      </c>
      <c r="H5852" s="2">
        <v>320</v>
      </c>
      <c r="I5852" s="2" t="s">
        <v>46</v>
      </c>
      <c r="J5852" s="3">
        <v>43832</v>
      </c>
      <c r="K5852" s="2" t="s">
        <v>52</v>
      </c>
      <c r="L5852" s="2" t="s">
        <v>47</v>
      </c>
    </row>
    <row r="5853" spans="1:12" x14ac:dyDescent="0.3">
      <c r="A5853" s="5">
        <v>5797</v>
      </c>
      <c r="B5853" s="2">
        <v>24432</v>
      </c>
      <c r="C5853" s="2">
        <v>2193</v>
      </c>
      <c r="D5853" s="2" t="s">
        <v>27</v>
      </c>
      <c r="E5853" s="3">
        <v>43809</v>
      </c>
      <c r="F5853" s="2" t="s">
        <v>30</v>
      </c>
      <c r="G5853" s="2">
        <v>5262.34344547812</v>
      </c>
      <c r="H5853" s="2">
        <v>320</v>
      </c>
      <c r="I5853" s="2" t="s">
        <v>46</v>
      </c>
      <c r="J5853" s="3">
        <v>43832</v>
      </c>
      <c r="K5853" s="2" t="s">
        <v>52</v>
      </c>
      <c r="L5853" s="2" t="s">
        <v>47</v>
      </c>
    </row>
    <row r="5854" spans="1:12" x14ac:dyDescent="0.3">
      <c r="A5854" s="5">
        <v>5798</v>
      </c>
      <c r="B5854" s="2">
        <v>20459</v>
      </c>
      <c r="C5854" s="2">
        <v>19431</v>
      </c>
      <c r="D5854" s="2" t="s">
        <v>27</v>
      </c>
      <c r="E5854" s="3">
        <v>45278</v>
      </c>
      <c r="F5854" s="2" t="s">
        <v>65</v>
      </c>
      <c r="G5854" s="2">
        <v>2952.6118816791</v>
      </c>
      <c r="H5854" s="2">
        <v>426</v>
      </c>
      <c r="I5854" s="2" t="s">
        <v>31</v>
      </c>
      <c r="J5854" s="3">
        <v>45282</v>
      </c>
      <c r="K5854" s="2" t="s">
        <v>23</v>
      </c>
      <c r="L5854" s="2" t="s">
        <v>24</v>
      </c>
    </row>
    <row r="5855" spans="1:12" x14ac:dyDescent="0.3">
      <c r="A5855" s="5">
        <v>5799</v>
      </c>
      <c r="B5855" s="2">
        <v>16131</v>
      </c>
      <c r="C5855" s="2">
        <v>18607</v>
      </c>
      <c r="D5855" s="2" t="s">
        <v>76</v>
      </c>
      <c r="E5855" s="3">
        <v>45018</v>
      </c>
      <c r="F5855" s="2" t="s">
        <v>21</v>
      </c>
      <c r="G5855" s="2">
        <v>24698.6730689779</v>
      </c>
      <c r="H5855" s="2">
        <v>358</v>
      </c>
      <c r="I5855" s="2" t="s">
        <v>31</v>
      </c>
      <c r="J5855" s="3">
        <v>45022</v>
      </c>
      <c r="K5855" s="2" t="s">
        <v>40</v>
      </c>
      <c r="L5855" s="2" t="s">
        <v>47</v>
      </c>
    </row>
    <row r="5856" spans="1:12" x14ac:dyDescent="0.3">
      <c r="A5856" s="5">
        <v>5800</v>
      </c>
      <c r="B5856" s="2">
        <v>24502</v>
      </c>
      <c r="C5856" s="2">
        <v>27071</v>
      </c>
      <c r="D5856" s="2" t="s">
        <v>54</v>
      </c>
      <c r="E5856" s="3">
        <v>44716</v>
      </c>
      <c r="F5856" s="2" t="s">
        <v>57</v>
      </c>
      <c r="G5856" s="2">
        <v>3632.9728316129199</v>
      </c>
      <c r="H5856" s="2">
        <v>109</v>
      </c>
      <c r="I5856" s="2" t="s">
        <v>22</v>
      </c>
      <c r="J5856" s="3">
        <v>44738</v>
      </c>
      <c r="K5856" s="2" t="s">
        <v>23</v>
      </c>
      <c r="L5856" s="2" t="s">
        <v>47</v>
      </c>
    </row>
    <row r="5857" spans="1:12" x14ac:dyDescent="0.3">
      <c r="A5857" s="5">
        <v>5801</v>
      </c>
      <c r="B5857" s="2">
        <v>810</v>
      </c>
      <c r="C5857" s="2">
        <v>1646</v>
      </c>
      <c r="D5857" s="2" t="s">
        <v>18</v>
      </c>
      <c r="E5857" s="3">
        <v>44157</v>
      </c>
      <c r="F5857" s="2" t="s">
        <v>21</v>
      </c>
      <c r="G5857" s="2">
        <v>44015.872721091902</v>
      </c>
      <c r="H5857" s="2">
        <v>199</v>
      </c>
      <c r="I5857" s="2" t="s">
        <v>22</v>
      </c>
      <c r="J5857" s="3">
        <v>44173</v>
      </c>
      <c r="K5857" s="2" t="s">
        <v>40</v>
      </c>
      <c r="L5857" s="2" t="s">
        <v>33</v>
      </c>
    </row>
    <row r="5858" spans="1:12" x14ac:dyDescent="0.3">
      <c r="A5858" s="5">
        <v>5802</v>
      </c>
      <c r="B5858" s="2">
        <v>15632</v>
      </c>
      <c r="C5858" s="2">
        <v>4553</v>
      </c>
      <c r="D5858" s="2" t="s">
        <v>18</v>
      </c>
      <c r="E5858" s="3">
        <v>44019</v>
      </c>
      <c r="F5858" s="2" t="s">
        <v>30</v>
      </c>
      <c r="G5858" s="2">
        <v>4527.0004178488798</v>
      </c>
      <c r="H5858" s="2">
        <v>290</v>
      </c>
      <c r="I5858" s="2" t="s">
        <v>31</v>
      </c>
      <c r="J5858" s="3">
        <v>44034</v>
      </c>
      <c r="K5858" s="2" t="s">
        <v>40</v>
      </c>
      <c r="L5858" s="2" t="s">
        <v>24</v>
      </c>
    </row>
    <row r="5859" spans="1:12" x14ac:dyDescent="0.3">
      <c r="A5859" s="5">
        <v>5803</v>
      </c>
      <c r="B5859" s="2">
        <v>6677</v>
      </c>
      <c r="C5859" s="2">
        <v>38626</v>
      </c>
      <c r="D5859" s="2" t="s">
        <v>43</v>
      </c>
      <c r="E5859" s="3">
        <v>44222</v>
      </c>
      <c r="F5859" s="2" t="s">
        <v>21</v>
      </c>
      <c r="G5859" s="2">
        <v>41040.776755794803</v>
      </c>
      <c r="H5859" s="2">
        <v>424</v>
      </c>
      <c r="I5859" s="2" t="s">
        <v>31</v>
      </c>
      <c r="J5859" s="3">
        <v>44250</v>
      </c>
      <c r="K5859" s="2" t="s">
        <v>32</v>
      </c>
      <c r="L5859" s="2" t="s">
        <v>33</v>
      </c>
    </row>
    <row r="5860" spans="1:12" x14ac:dyDescent="0.3">
      <c r="A5860" s="5">
        <v>5804</v>
      </c>
      <c r="B5860" s="2">
        <v>641</v>
      </c>
      <c r="C5860" s="2">
        <v>12992</v>
      </c>
      <c r="D5860" s="2" t="s">
        <v>18</v>
      </c>
      <c r="E5860" s="3">
        <v>44013</v>
      </c>
      <c r="F5860" s="2" t="s">
        <v>65</v>
      </c>
      <c r="G5860" s="2">
        <v>46945.237353391698</v>
      </c>
      <c r="H5860" s="2">
        <v>227</v>
      </c>
      <c r="I5860" s="2" t="s">
        <v>31</v>
      </c>
      <c r="J5860" s="3">
        <v>44014</v>
      </c>
      <c r="K5860" s="2" t="s">
        <v>32</v>
      </c>
      <c r="L5860" s="2" t="s">
        <v>33</v>
      </c>
    </row>
    <row r="5861" spans="1:12" x14ac:dyDescent="0.3">
      <c r="A5861" s="5">
        <v>5805</v>
      </c>
      <c r="B5861" s="2">
        <v>40260</v>
      </c>
      <c r="C5861" s="2">
        <v>27955</v>
      </c>
      <c r="D5861" s="2" t="s">
        <v>76</v>
      </c>
      <c r="E5861" s="3">
        <v>45366</v>
      </c>
      <c r="F5861" s="2" t="s">
        <v>30</v>
      </c>
      <c r="G5861" s="2">
        <v>27073.726542977602</v>
      </c>
      <c r="H5861" s="2">
        <v>363</v>
      </c>
      <c r="I5861" s="2" t="s">
        <v>46</v>
      </c>
      <c r="J5861" s="3">
        <v>45370</v>
      </c>
      <c r="K5861" s="2" t="s">
        <v>32</v>
      </c>
      <c r="L5861" s="2" t="s">
        <v>47</v>
      </c>
    </row>
    <row r="5862" spans="1:12" x14ac:dyDescent="0.3">
      <c r="A5862" s="5">
        <v>5806</v>
      </c>
      <c r="B5862" s="2">
        <v>29091</v>
      </c>
      <c r="C5862" s="2">
        <v>33372</v>
      </c>
      <c r="D5862" s="2" t="s">
        <v>93</v>
      </c>
      <c r="E5862" s="3">
        <v>43733</v>
      </c>
      <c r="F5862" s="2" t="s">
        <v>21</v>
      </c>
      <c r="G5862" s="2">
        <v>32297.4130710584</v>
      </c>
      <c r="H5862" s="2">
        <v>137</v>
      </c>
      <c r="I5862" s="2" t="s">
        <v>46</v>
      </c>
      <c r="J5862" s="3">
        <v>43761</v>
      </c>
      <c r="K5862" s="2" t="s">
        <v>32</v>
      </c>
      <c r="L5862" s="2" t="s">
        <v>24</v>
      </c>
    </row>
    <row r="5863" spans="1:12" x14ac:dyDescent="0.3">
      <c r="A5863" s="5">
        <v>5807</v>
      </c>
      <c r="B5863" s="2">
        <v>33008</v>
      </c>
      <c r="C5863" s="2">
        <v>6937</v>
      </c>
      <c r="D5863" s="2" t="s">
        <v>43</v>
      </c>
      <c r="E5863" s="3">
        <v>45231</v>
      </c>
      <c r="F5863" s="2" t="s">
        <v>39</v>
      </c>
      <c r="G5863" s="2">
        <v>20524.647020037999</v>
      </c>
      <c r="H5863" s="2">
        <v>163</v>
      </c>
      <c r="I5863" s="2" t="s">
        <v>31</v>
      </c>
      <c r="J5863" s="3">
        <v>45258</v>
      </c>
      <c r="K5863" s="2" t="s">
        <v>32</v>
      </c>
      <c r="L5863" s="2" t="s">
        <v>33</v>
      </c>
    </row>
    <row r="5864" spans="1:12" x14ac:dyDescent="0.3">
      <c r="A5864" s="5">
        <v>5808</v>
      </c>
      <c r="B5864" s="2">
        <v>18586</v>
      </c>
      <c r="C5864" s="2">
        <v>27321</v>
      </c>
      <c r="D5864" s="2" t="s">
        <v>43</v>
      </c>
      <c r="E5864" s="3">
        <v>43879</v>
      </c>
      <c r="F5864" s="2" t="s">
        <v>65</v>
      </c>
      <c r="G5864" s="2">
        <v>19306.3703702577</v>
      </c>
      <c r="H5864" s="2">
        <v>265</v>
      </c>
      <c r="I5864" s="2" t="s">
        <v>22</v>
      </c>
      <c r="J5864" s="3">
        <v>43905</v>
      </c>
      <c r="K5864" s="2" t="s">
        <v>52</v>
      </c>
      <c r="L5864" s="2" t="s">
        <v>33</v>
      </c>
    </row>
    <row r="5865" spans="1:12" x14ac:dyDescent="0.3">
      <c r="A5865" s="5">
        <v>5809</v>
      </c>
      <c r="B5865" s="2">
        <v>37459</v>
      </c>
      <c r="C5865" s="2">
        <v>9770</v>
      </c>
      <c r="D5865" s="2" t="s">
        <v>54</v>
      </c>
      <c r="E5865" s="3">
        <v>45392</v>
      </c>
      <c r="F5865" s="2" t="s">
        <v>65</v>
      </c>
      <c r="G5865" s="2">
        <v>20010.616035607</v>
      </c>
      <c r="H5865" s="2">
        <v>328</v>
      </c>
      <c r="I5865" s="2" t="s">
        <v>46</v>
      </c>
      <c r="J5865" s="3">
        <v>45399</v>
      </c>
      <c r="K5865" s="2" t="s">
        <v>52</v>
      </c>
      <c r="L5865" s="2" t="s">
        <v>24</v>
      </c>
    </row>
    <row r="5866" spans="1:12" x14ac:dyDescent="0.3">
      <c r="A5866" s="5">
        <v>5810</v>
      </c>
      <c r="B5866" s="2">
        <v>15455</v>
      </c>
      <c r="C5866" s="2">
        <v>39768</v>
      </c>
      <c r="D5866" s="2" t="s">
        <v>18</v>
      </c>
      <c r="E5866" s="3">
        <v>45396</v>
      </c>
      <c r="F5866" s="2" t="s">
        <v>21</v>
      </c>
      <c r="G5866" s="2">
        <v>34250.518828102802</v>
      </c>
      <c r="H5866" s="2">
        <v>451</v>
      </c>
      <c r="I5866" s="2" t="s">
        <v>22</v>
      </c>
      <c r="J5866" s="3">
        <v>45415</v>
      </c>
      <c r="K5866" s="2" t="s">
        <v>32</v>
      </c>
      <c r="L5866" s="2" t="s">
        <v>24</v>
      </c>
    </row>
    <row r="5867" spans="1:12" x14ac:dyDescent="0.3">
      <c r="A5867" s="5">
        <v>5811</v>
      </c>
      <c r="B5867" s="2">
        <v>19880</v>
      </c>
      <c r="C5867" s="2">
        <v>36563</v>
      </c>
      <c r="D5867" s="2" t="s">
        <v>18</v>
      </c>
      <c r="E5867" s="3">
        <v>44530</v>
      </c>
      <c r="F5867" s="2" t="s">
        <v>21</v>
      </c>
      <c r="G5867" s="2">
        <v>24747.056706072599</v>
      </c>
      <c r="H5867" s="2">
        <v>185</v>
      </c>
      <c r="I5867" s="2" t="s">
        <v>22</v>
      </c>
      <c r="J5867" s="3">
        <v>44550</v>
      </c>
      <c r="K5867" s="2" t="s">
        <v>23</v>
      </c>
      <c r="L5867" s="2" t="s">
        <v>47</v>
      </c>
    </row>
    <row r="5868" spans="1:12" x14ac:dyDescent="0.3">
      <c r="A5868" s="5">
        <v>5812</v>
      </c>
      <c r="B5868" s="2">
        <v>12186</v>
      </c>
      <c r="C5868" s="2">
        <v>30709</v>
      </c>
      <c r="D5868" s="2" t="s">
        <v>18</v>
      </c>
      <c r="E5868" s="3">
        <v>45369</v>
      </c>
      <c r="F5868" s="2" t="s">
        <v>39</v>
      </c>
      <c r="G5868" s="2">
        <v>16357.957480564801</v>
      </c>
      <c r="H5868" s="2">
        <v>245</v>
      </c>
      <c r="I5868" s="2" t="s">
        <v>31</v>
      </c>
      <c r="J5868" s="3">
        <v>45388</v>
      </c>
      <c r="K5868" s="2" t="s">
        <v>23</v>
      </c>
      <c r="L5868" s="2" t="s">
        <v>33</v>
      </c>
    </row>
    <row r="5869" spans="1:12" x14ac:dyDescent="0.3">
      <c r="A5869" s="5">
        <v>5813</v>
      </c>
      <c r="B5869" s="2">
        <v>10966</v>
      </c>
      <c r="C5869" s="2">
        <v>39005</v>
      </c>
      <c r="D5869" s="2" t="s">
        <v>54</v>
      </c>
      <c r="E5869" s="3">
        <v>44711</v>
      </c>
      <c r="F5869" s="2" t="s">
        <v>57</v>
      </c>
      <c r="G5869" s="2">
        <v>36862.171802963101</v>
      </c>
      <c r="H5869" s="2">
        <v>338</v>
      </c>
      <c r="I5869" s="2" t="s">
        <v>46</v>
      </c>
      <c r="J5869" s="3">
        <v>44713</v>
      </c>
      <c r="K5869" s="2" t="s">
        <v>40</v>
      </c>
      <c r="L5869" s="2" t="s">
        <v>33</v>
      </c>
    </row>
    <row r="5870" spans="1:12" x14ac:dyDescent="0.3">
      <c r="A5870" s="5">
        <v>5814</v>
      </c>
      <c r="B5870" s="2">
        <v>20821</v>
      </c>
      <c r="C5870" s="2">
        <v>23314</v>
      </c>
      <c r="D5870" s="2" t="s">
        <v>43</v>
      </c>
      <c r="E5870" s="3">
        <v>44280</v>
      </c>
      <c r="F5870" s="2" t="s">
        <v>65</v>
      </c>
      <c r="G5870" s="2">
        <v>39229.035914371801</v>
      </c>
      <c r="H5870" s="2">
        <v>164</v>
      </c>
      <c r="I5870" s="2" t="s">
        <v>22</v>
      </c>
      <c r="J5870" s="3">
        <v>44294</v>
      </c>
      <c r="K5870" s="2" t="s">
        <v>40</v>
      </c>
      <c r="L5870" s="2" t="s">
        <v>24</v>
      </c>
    </row>
    <row r="5871" spans="1:12" x14ac:dyDescent="0.3">
      <c r="A5871" s="5">
        <v>5815</v>
      </c>
      <c r="B5871" s="2">
        <v>24667</v>
      </c>
      <c r="C5871" s="2">
        <v>34778</v>
      </c>
      <c r="D5871" s="2" t="s">
        <v>43</v>
      </c>
      <c r="E5871" s="3">
        <v>44880</v>
      </c>
      <c r="F5871" s="2" t="s">
        <v>57</v>
      </c>
      <c r="G5871" s="2">
        <v>37257.852108234903</v>
      </c>
      <c r="H5871" s="2">
        <v>410</v>
      </c>
      <c r="I5871" s="2" t="s">
        <v>31</v>
      </c>
      <c r="J5871" s="3">
        <v>44888</v>
      </c>
      <c r="K5871" s="2" t="s">
        <v>23</v>
      </c>
      <c r="L5871" s="2" t="s">
        <v>47</v>
      </c>
    </row>
    <row r="5872" spans="1:12" x14ac:dyDescent="0.3">
      <c r="A5872" s="5">
        <v>5816</v>
      </c>
      <c r="B5872" s="2">
        <v>24667</v>
      </c>
      <c r="C5872" s="2">
        <v>34778</v>
      </c>
      <c r="D5872" s="2" t="s">
        <v>43</v>
      </c>
      <c r="E5872" s="3">
        <v>44880</v>
      </c>
      <c r="F5872" s="2" t="s">
        <v>57</v>
      </c>
      <c r="G5872" s="2">
        <v>37257.852108234903</v>
      </c>
      <c r="H5872" s="2">
        <v>410</v>
      </c>
      <c r="I5872" s="2" t="s">
        <v>31</v>
      </c>
      <c r="J5872" s="3">
        <v>44888</v>
      </c>
      <c r="K5872" s="2" t="s">
        <v>23</v>
      </c>
      <c r="L5872" s="2" t="s">
        <v>47</v>
      </c>
    </row>
    <row r="5873" spans="1:12" x14ac:dyDescent="0.3">
      <c r="A5873" s="5">
        <v>5817</v>
      </c>
      <c r="B5873" s="2">
        <v>25655</v>
      </c>
      <c r="C5873" s="2">
        <v>33361</v>
      </c>
      <c r="D5873" s="2" t="s">
        <v>93</v>
      </c>
      <c r="E5873" s="3">
        <v>44477</v>
      </c>
      <c r="F5873" s="2" t="s">
        <v>21</v>
      </c>
      <c r="G5873" s="2">
        <v>11800.8423726564</v>
      </c>
      <c r="H5873" s="2">
        <v>259</v>
      </c>
      <c r="I5873" s="2" t="s">
        <v>31</v>
      </c>
      <c r="J5873" s="3">
        <v>44500</v>
      </c>
      <c r="K5873" s="2" t="s">
        <v>52</v>
      </c>
      <c r="L5873" s="2" t="s">
        <v>33</v>
      </c>
    </row>
    <row r="5874" spans="1:12" x14ac:dyDescent="0.3">
      <c r="A5874" s="5">
        <v>5818</v>
      </c>
      <c r="B5874" s="2">
        <v>17347</v>
      </c>
      <c r="C5874" s="2">
        <v>24674</v>
      </c>
      <c r="D5874" s="2" t="s">
        <v>76</v>
      </c>
      <c r="E5874" s="3">
        <v>44176</v>
      </c>
      <c r="F5874" s="2" t="s">
        <v>39</v>
      </c>
      <c r="G5874" s="2">
        <v>16497.200455037699</v>
      </c>
      <c r="H5874" s="2">
        <v>124</v>
      </c>
      <c r="I5874" s="2" t="s">
        <v>46</v>
      </c>
      <c r="J5874" s="3">
        <v>44190</v>
      </c>
      <c r="K5874" s="2" t="s">
        <v>40</v>
      </c>
      <c r="L5874" s="2" t="s">
        <v>33</v>
      </c>
    </row>
    <row r="5875" spans="1:12" x14ac:dyDescent="0.3">
      <c r="A5875" s="5">
        <v>5819</v>
      </c>
      <c r="B5875" s="2">
        <v>11732</v>
      </c>
      <c r="C5875" s="2">
        <v>12838</v>
      </c>
      <c r="D5875" s="2" t="s">
        <v>27</v>
      </c>
      <c r="E5875" s="3">
        <v>45018</v>
      </c>
      <c r="F5875" s="2" t="s">
        <v>21</v>
      </c>
      <c r="G5875" s="2">
        <v>10211.3913961408</v>
      </c>
      <c r="H5875" s="2">
        <v>164</v>
      </c>
      <c r="I5875" s="2" t="s">
        <v>46</v>
      </c>
      <c r="J5875" s="3">
        <v>45045</v>
      </c>
      <c r="K5875" s="2" t="s">
        <v>40</v>
      </c>
      <c r="L5875" s="2" t="s">
        <v>24</v>
      </c>
    </row>
    <row r="5876" spans="1:12" x14ac:dyDescent="0.3">
      <c r="A5876" s="5">
        <v>5820</v>
      </c>
      <c r="B5876" s="2">
        <v>27558</v>
      </c>
      <c r="C5876" s="2">
        <v>8791</v>
      </c>
      <c r="D5876" s="2" t="s">
        <v>27</v>
      </c>
      <c r="E5876" s="3">
        <v>45300</v>
      </c>
      <c r="F5876" s="2" t="s">
        <v>39</v>
      </c>
      <c r="G5876" s="2">
        <v>25936.901449014698</v>
      </c>
      <c r="H5876" s="2">
        <v>322</v>
      </c>
      <c r="I5876" s="2" t="s">
        <v>22</v>
      </c>
      <c r="J5876" s="3">
        <v>45305</v>
      </c>
      <c r="K5876" s="2" t="s">
        <v>40</v>
      </c>
      <c r="L5876" s="2" t="s">
        <v>24</v>
      </c>
    </row>
    <row r="5877" spans="1:12" x14ac:dyDescent="0.3">
      <c r="A5877" s="5">
        <v>5821</v>
      </c>
      <c r="B5877" s="2">
        <v>36510</v>
      </c>
      <c r="C5877" s="2">
        <v>18607</v>
      </c>
      <c r="D5877" s="2" t="s">
        <v>76</v>
      </c>
      <c r="E5877" s="3">
        <v>43798</v>
      </c>
      <c r="F5877" s="2" t="s">
        <v>65</v>
      </c>
      <c r="G5877" s="2">
        <v>18567.264386827399</v>
      </c>
      <c r="H5877" s="2">
        <v>479</v>
      </c>
      <c r="I5877" s="2" t="s">
        <v>46</v>
      </c>
      <c r="J5877" s="3">
        <v>43802</v>
      </c>
      <c r="K5877" s="2" t="s">
        <v>79</v>
      </c>
      <c r="L5877" s="2" t="s">
        <v>47</v>
      </c>
    </row>
    <row r="5878" spans="1:12" x14ac:dyDescent="0.3">
      <c r="A5878" s="5">
        <v>5822</v>
      </c>
      <c r="B5878" s="2">
        <v>7328</v>
      </c>
      <c r="C5878" s="2">
        <v>37856</v>
      </c>
      <c r="D5878" s="2" t="s">
        <v>18</v>
      </c>
      <c r="E5878" s="3">
        <v>45135</v>
      </c>
      <c r="F5878" s="2" t="s">
        <v>65</v>
      </c>
      <c r="G5878" s="2">
        <v>39929.632849093803</v>
      </c>
      <c r="H5878" s="2">
        <v>436</v>
      </c>
      <c r="I5878" s="2" t="s">
        <v>46</v>
      </c>
      <c r="J5878" s="3">
        <v>45140</v>
      </c>
      <c r="K5878" s="2" t="s">
        <v>40</v>
      </c>
      <c r="L5878" s="2" t="s">
        <v>47</v>
      </c>
    </row>
    <row r="5879" spans="1:12" x14ac:dyDescent="0.3">
      <c r="A5879" s="5">
        <v>5823</v>
      </c>
      <c r="B5879" s="2">
        <v>7328</v>
      </c>
      <c r="C5879" s="2">
        <v>37856</v>
      </c>
      <c r="D5879" s="2" t="s">
        <v>18</v>
      </c>
      <c r="E5879" s="3">
        <v>45135</v>
      </c>
      <c r="F5879" s="2" t="s">
        <v>65</v>
      </c>
      <c r="G5879" s="2">
        <v>39929.632849093803</v>
      </c>
      <c r="H5879" s="2">
        <v>436</v>
      </c>
      <c r="I5879" s="2" t="s">
        <v>46</v>
      </c>
      <c r="J5879" s="3">
        <v>45140</v>
      </c>
      <c r="K5879" s="2" t="s">
        <v>40</v>
      </c>
      <c r="L5879" s="2" t="s">
        <v>47</v>
      </c>
    </row>
    <row r="5880" spans="1:12" x14ac:dyDescent="0.3">
      <c r="A5880" s="5">
        <v>5824</v>
      </c>
      <c r="B5880" s="2">
        <v>16516</v>
      </c>
      <c r="C5880" s="2">
        <v>21168</v>
      </c>
      <c r="D5880" s="2" t="s">
        <v>93</v>
      </c>
      <c r="E5880" s="3">
        <v>45111</v>
      </c>
      <c r="F5880" s="2" t="s">
        <v>65</v>
      </c>
      <c r="G5880" s="2">
        <v>48595.978265068399</v>
      </c>
      <c r="H5880" s="2">
        <v>252</v>
      </c>
      <c r="I5880" s="2" t="s">
        <v>31</v>
      </c>
      <c r="J5880" s="3">
        <v>45123</v>
      </c>
      <c r="K5880" s="2" t="s">
        <v>23</v>
      </c>
      <c r="L5880" s="2" t="s">
        <v>33</v>
      </c>
    </row>
    <row r="5881" spans="1:12" x14ac:dyDescent="0.3">
      <c r="A5881" s="5">
        <v>5825</v>
      </c>
      <c r="B5881" s="2">
        <v>31349</v>
      </c>
      <c r="C5881" s="2">
        <v>32892</v>
      </c>
      <c r="D5881" s="2" t="s">
        <v>93</v>
      </c>
      <c r="E5881" s="3">
        <v>44888</v>
      </c>
      <c r="F5881" s="2" t="s">
        <v>57</v>
      </c>
      <c r="G5881" s="2">
        <v>2442.1225202375899</v>
      </c>
      <c r="H5881" s="2">
        <v>277</v>
      </c>
      <c r="I5881" s="2" t="s">
        <v>46</v>
      </c>
      <c r="J5881" s="3">
        <v>44910</v>
      </c>
      <c r="K5881" s="2" t="s">
        <v>23</v>
      </c>
      <c r="L5881" s="2" t="s">
        <v>47</v>
      </c>
    </row>
    <row r="5882" spans="1:12" x14ac:dyDescent="0.3">
      <c r="A5882" s="5">
        <v>5826</v>
      </c>
      <c r="B5882" s="2">
        <v>730</v>
      </c>
      <c r="C5882" s="2">
        <v>25370</v>
      </c>
      <c r="D5882" s="2" t="s">
        <v>27</v>
      </c>
      <c r="E5882" s="3">
        <v>45088</v>
      </c>
      <c r="F5882" s="2" t="s">
        <v>57</v>
      </c>
      <c r="G5882" s="2">
        <v>10029.2032892442</v>
      </c>
      <c r="H5882" s="2">
        <v>137</v>
      </c>
      <c r="I5882" s="2" t="s">
        <v>22</v>
      </c>
      <c r="J5882" s="3">
        <v>45092</v>
      </c>
      <c r="K5882" s="2" t="s">
        <v>32</v>
      </c>
      <c r="L5882" s="2" t="s">
        <v>24</v>
      </c>
    </row>
    <row r="5883" spans="1:12" x14ac:dyDescent="0.3">
      <c r="A5883" s="5">
        <v>5827</v>
      </c>
      <c r="B5883" s="2">
        <v>24543</v>
      </c>
      <c r="C5883" s="2">
        <v>32919</v>
      </c>
      <c r="D5883" s="2" t="s">
        <v>93</v>
      </c>
      <c r="E5883" s="3">
        <v>44230</v>
      </c>
      <c r="F5883" s="2" t="s">
        <v>39</v>
      </c>
      <c r="G5883" s="2">
        <v>2569.5829813523201</v>
      </c>
      <c r="H5883" s="2">
        <v>190</v>
      </c>
      <c r="I5883" s="2" t="s">
        <v>46</v>
      </c>
      <c r="J5883" s="3">
        <v>44235</v>
      </c>
      <c r="K5883" s="2" t="s">
        <v>23</v>
      </c>
      <c r="L5883" s="2" t="s">
        <v>47</v>
      </c>
    </row>
    <row r="5884" spans="1:12" x14ac:dyDescent="0.3">
      <c r="A5884" s="5">
        <v>5828</v>
      </c>
      <c r="B5884" s="2">
        <v>29613</v>
      </c>
      <c r="C5884" s="2">
        <v>19708</v>
      </c>
      <c r="D5884" s="2" t="s">
        <v>27</v>
      </c>
      <c r="E5884" s="3">
        <v>44812</v>
      </c>
      <c r="F5884" s="2" t="s">
        <v>30</v>
      </c>
      <c r="G5884" s="2">
        <v>10645.072198874999</v>
      </c>
      <c r="H5884" s="2">
        <v>486</v>
      </c>
      <c r="I5884" s="2" t="s">
        <v>22</v>
      </c>
      <c r="J5884" s="3">
        <v>44814</v>
      </c>
      <c r="K5884" s="2" t="s">
        <v>40</v>
      </c>
      <c r="L5884" s="2" t="s">
        <v>33</v>
      </c>
    </row>
    <row r="5885" spans="1:12" x14ac:dyDescent="0.3">
      <c r="A5885" s="5">
        <v>5829</v>
      </c>
      <c r="B5885" s="2">
        <v>7900</v>
      </c>
      <c r="C5885" s="2">
        <v>9654</v>
      </c>
      <c r="D5885" s="2" t="s">
        <v>93</v>
      </c>
      <c r="E5885" s="3">
        <v>44795</v>
      </c>
      <c r="F5885" s="2" t="s">
        <v>30</v>
      </c>
      <c r="G5885" s="2">
        <v>13515.3416954685</v>
      </c>
      <c r="H5885" s="2">
        <v>117</v>
      </c>
      <c r="I5885" s="2" t="s">
        <v>22</v>
      </c>
      <c r="J5885" s="3">
        <v>44808</v>
      </c>
      <c r="K5885" s="2" t="s">
        <v>79</v>
      </c>
      <c r="L5885" s="2" t="s">
        <v>33</v>
      </c>
    </row>
    <row r="5886" spans="1:12" x14ac:dyDescent="0.3">
      <c r="A5886" s="5">
        <v>5830</v>
      </c>
      <c r="B5886" s="2">
        <v>33428</v>
      </c>
      <c r="C5886" s="2">
        <v>6373</v>
      </c>
      <c r="D5886" s="2" t="s">
        <v>93</v>
      </c>
      <c r="E5886" s="3">
        <v>44366</v>
      </c>
      <c r="F5886" s="2" t="s">
        <v>57</v>
      </c>
      <c r="G5886" s="2">
        <v>36272.751819305697</v>
      </c>
      <c r="H5886" s="2">
        <v>465</v>
      </c>
      <c r="I5886" s="2" t="s">
        <v>31</v>
      </c>
      <c r="J5886" s="3">
        <v>44391</v>
      </c>
      <c r="K5886" s="2" t="s">
        <v>23</v>
      </c>
      <c r="L5886" s="2" t="s">
        <v>24</v>
      </c>
    </row>
    <row r="5887" spans="1:12" x14ac:dyDescent="0.3">
      <c r="A5887" s="5">
        <v>5831</v>
      </c>
      <c r="B5887" s="2">
        <v>32601</v>
      </c>
      <c r="C5887" s="2">
        <v>3208</v>
      </c>
      <c r="D5887" s="2" t="s">
        <v>54</v>
      </c>
      <c r="E5887" s="3">
        <v>44316</v>
      </c>
      <c r="F5887" s="2" t="s">
        <v>65</v>
      </c>
      <c r="G5887" s="2">
        <v>12647.823586933901</v>
      </c>
      <c r="H5887" s="2">
        <v>310</v>
      </c>
      <c r="I5887" s="2" t="s">
        <v>46</v>
      </c>
      <c r="J5887" s="3">
        <v>44334</v>
      </c>
      <c r="K5887" s="2" t="s">
        <v>79</v>
      </c>
      <c r="L5887" s="2" t="s">
        <v>24</v>
      </c>
    </row>
    <row r="5888" spans="1:12" x14ac:dyDescent="0.3">
      <c r="A5888" s="5">
        <v>5832</v>
      </c>
      <c r="B5888" s="2">
        <v>13970</v>
      </c>
      <c r="C5888" s="2">
        <v>9797</v>
      </c>
      <c r="D5888" s="2" t="s">
        <v>93</v>
      </c>
      <c r="E5888" s="3">
        <v>44853</v>
      </c>
      <c r="F5888" s="2" t="s">
        <v>21</v>
      </c>
      <c r="G5888" s="2">
        <v>38308.501452660297</v>
      </c>
      <c r="H5888" s="2">
        <v>290</v>
      </c>
      <c r="I5888" s="2" t="s">
        <v>31</v>
      </c>
      <c r="J5888" s="3">
        <v>44868</v>
      </c>
      <c r="K5888" s="2" t="s">
        <v>52</v>
      </c>
      <c r="L5888" s="2" t="s">
        <v>33</v>
      </c>
    </row>
    <row r="5889" spans="1:12" x14ac:dyDescent="0.3">
      <c r="A5889" s="5">
        <v>5833</v>
      </c>
      <c r="B5889" s="2">
        <v>11037</v>
      </c>
      <c r="C5889" s="2">
        <v>21741</v>
      </c>
      <c r="D5889" s="2" t="s">
        <v>43</v>
      </c>
      <c r="E5889" s="3">
        <v>44660</v>
      </c>
      <c r="F5889" s="2" t="s">
        <v>30</v>
      </c>
      <c r="G5889" s="2">
        <v>39143.254492919899</v>
      </c>
      <c r="H5889" s="2">
        <v>428</v>
      </c>
      <c r="I5889" s="2" t="s">
        <v>22</v>
      </c>
      <c r="J5889" s="3">
        <v>44669</v>
      </c>
      <c r="K5889" s="2" t="s">
        <v>40</v>
      </c>
      <c r="L5889" s="2" t="s">
        <v>47</v>
      </c>
    </row>
    <row r="5890" spans="1:12" x14ac:dyDescent="0.3">
      <c r="A5890" s="5">
        <v>5834</v>
      </c>
      <c r="B5890" s="2">
        <v>19039</v>
      </c>
      <c r="C5890" s="2">
        <v>8746</v>
      </c>
      <c r="D5890" s="2" t="s">
        <v>27</v>
      </c>
      <c r="E5890" s="3">
        <v>44824</v>
      </c>
      <c r="F5890" s="2" t="s">
        <v>30</v>
      </c>
      <c r="G5890" s="2">
        <v>17142.939360437598</v>
      </c>
      <c r="H5890" s="2">
        <v>270</v>
      </c>
      <c r="I5890" s="2" t="s">
        <v>22</v>
      </c>
      <c r="J5890" s="3">
        <v>44845</v>
      </c>
      <c r="K5890" s="2" t="s">
        <v>79</v>
      </c>
      <c r="L5890" s="2" t="s">
        <v>33</v>
      </c>
    </row>
    <row r="5891" spans="1:12" x14ac:dyDescent="0.3">
      <c r="A5891" s="5">
        <v>5835</v>
      </c>
      <c r="B5891" s="2">
        <v>39997</v>
      </c>
      <c r="C5891" s="2">
        <v>22823</v>
      </c>
      <c r="D5891" s="2" t="s">
        <v>54</v>
      </c>
      <c r="E5891" s="3">
        <v>44876</v>
      </c>
      <c r="F5891" s="2" t="s">
        <v>65</v>
      </c>
      <c r="G5891" s="2">
        <v>44500.075374950298</v>
      </c>
      <c r="H5891" s="2">
        <v>386</v>
      </c>
      <c r="I5891" s="2" t="s">
        <v>22</v>
      </c>
      <c r="J5891" s="3">
        <v>44881</v>
      </c>
      <c r="K5891" s="2" t="s">
        <v>79</v>
      </c>
      <c r="L5891" s="2" t="s">
        <v>47</v>
      </c>
    </row>
    <row r="5892" spans="1:12" x14ac:dyDescent="0.3">
      <c r="A5892" s="5">
        <v>5836</v>
      </c>
      <c r="B5892" s="2">
        <v>16285</v>
      </c>
      <c r="C5892" s="2">
        <v>37849</v>
      </c>
      <c r="D5892" s="2" t="s">
        <v>76</v>
      </c>
      <c r="E5892" s="3">
        <v>43600</v>
      </c>
      <c r="F5892" s="2" t="s">
        <v>39</v>
      </c>
      <c r="G5892" s="2">
        <v>42833.935425008101</v>
      </c>
      <c r="H5892" s="2">
        <v>490</v>
      </c>
      <c r="I5892" s="2" t="s">
        <v>31</v>
      </c>
      <c r="J5892" s="3">
        <v>43611</v>
      </c>
      <c r="K5892" s="2" t="s">
        <v>32</v>
      </c>
      <c r="L5892" s="2" t="s">
        <v>47</v>
      </c>
    </row>
    <row r="5893" spans="1:12" x14ac:dyDescent="0.3">
      <c r="A5893" s="5">
        <v>5837</v>
      </c>
      <c r="B5893" s="2">
        <v>12496</v>
      </c>
      <c r="C5893" s="2">
        <v>18565</v>
      </c>
      <c r="D5893" s="2" t="s">
        <v>93</v>
      </c>
      <c r="E5893" s="3">
        <v>43752</v>
      </c>
      <c r="F5893" s="2" t="s">
        <v>30</v>
      </c>
      <c r="G5893" s="2">
        <v>1118.16713491472</v>
      </c>
      <c r="H5893" s="2">
        <v>289</v>
      </c>
      <c r="I5893" s="2" t="s">
        <v>31</v>
      </c>
      <c r="J5893" s="3">
        <v>43756</v>
      </c>
      <c r="K5893" s="2" t="s">
        <v>40</v>
      </c>
      <c r="L5893" s="2" t="s">
        <v>24</v>
      </c>
    </row>
    <row r="5894" spans="1:12" x14ac:dyDescent="0.3">
      <c r="A5894" s="5">
        <v>5838</v>
      </c>
      <c r="B5894" s="2">
        <v>18759</v>
      </c>
      <c r="C5894" s="2">
        <v>30945</v>
      </c>
      <c r="D5894" s="2" t="s">
        <v>93</v>
      </c>
      <c r="E5894" s="3">
        <v>44241</v>
      </c>
      <c r="F5894" s="2" t="s">
        <v>21</v>
      </c>
      <c r="G5894" s="2">
        <v>48436.8003412865</v>
      </c>
      <c r="H5894" s="2">
        <v>283</v>
      </c>
      <c r="I5894" s="2" t="s">
        <v>31</v>
      </c>
      <c r="J5894" s="3">
        <v>44255</v>
      </c>
      <c r="K5894" s="2" t="s">
        <v>23</v>
      </c>
      <c r="L5894" s="2" t="s">
        <v>24</v>
      </c>
    </row>
    <row r="5895" spans="1:12" x14ac:dyDescent="0.3">
      <c r="A5895" s="5">
        <v>5839</v>
      </c>
      <c r="B5895" s="2">
        <v>39320</v>
      </c>
      <c r="C5895" s="2">
        <v>26292</v>
      </c>
      <c r="D5895" s="2" t="s">
        <v>76</v>
      </c>
      <c r="E5895" s="3">
        <v>44024</v>
      </c>
      <c r="F5895" s="2" t="s">
        <v>57</v>
      </c>
      <c r="G5895" s="2">
        <v>3163.9193293860299</v>
      </c>
      <c r="H5895" s="2">
        <v>358</v>
      </c>
      <c r="I5895" s="2" t="s">
        <v>22</v>
      </c>
      <c r="J5895" s="3">
        <v>44034</v>
      </c>
      <c r="K5895" s="2" t="s">
        <v>79</v>
      </c>
      <c r="L5895" s="2" t="s">
        <v>24</v>
      </c>
    </row>
    <row r="5896" spans="1:12" x14ac:dyDescent="0.3">
      <c r="A5896" s="5">
        <v>5840</v>
      </c>
      <c r="B5896" s="2">
        <v>39320</v>
      </c>
      <c r="C5896" s="2">
        <v>26292</v>
      </c>
      <c r="D5896" s="2" t="s">
        <v>76</v>
      </c>
      <c r="E5896" s="3">
        <v>44024</v>
      </c>
      <c r="F5896" s="2" t="s">
        <v>57</v>
      </c>
      <c r="G5896" s="2">
        <v>3163.9193293860299</v>
      </c>
      <c r="H5896" s="2">
        <v>358</v>
      </c>
      <c r="I5896" s="2" t="s">
        <v>22</v>
      </c>
      <c r="J5896" s="3">
        <v>44034</v>
      </c>
      <c r="K5896" s="2" t="s">
        <v>79</v>
      </c>
      <c r="L5896" s="2" t="s">
        <v>24</v>
      </c>
    </row>
    <row r="5897" spans="1:12" x14ac:dyDescent="0.3">
      <c r="A5897" s="5">
        <v>5841</v>
      </c>
      <c r="B5897" s="2">
        <v>11788</v>
      </c>
      <c r="C5897" s="2">
        <v>20790</v>
      </c>
      <c r="D5897" s="2" t="s">
        <v>43</v>
      </c>
      <c r="E5897" s="3">
        <v>44796</v>
      </c>
      <c r="F5897" s="2" t="s">
        <v>57</v>
      </c>
      <c r="G5897" s="2">
        <v>48569.362483481498</v>
      </c>
      <c r="H5897" s="2">
        <v>402</v>
      </c>
      <c r="I5897" s="2" t="s">
        <v>46</v>
      </c>
      <c r="J5897" s="3">
        <v>44817</v>
      </c>
      <c r="K5897" s="2" t="s">
        <v>23</v>
      </c>
      <c r="L5897" s="2" t="s">
        <v>47</v>
      </c>
    </row>
    <row r="5898" spans="1:12" x14ac:dyDescent="0.3">
      <c r="A5898" s="5">
        <v>5842</v>
      </c>
      <c r="B5898" s="2">
        <v>4424</v>
      </c>
      <c r="C5898" s="2">
        <v>34923</v>
      </c>
      <c r="D5898" s="2" t="s">
        <v>43</v>
      </c>
      <c r="E5898" s="3">
        <v>44925</v>
      </c>
      <c r="F5898" s="2" t="s">
        <v>39</v>
      </c>
      <c r="G5898" s="2">
        <v>7597.9245382654799</v>
      </c>
      <c r="H5898" s="2">
        <v>384</v>
      </c>
      <c r="I5898" s="2" t="s">
        <v>46</v>
      </c>
      <c r="J5898" s="3">
        <v>44949</v>
      </c>
      <c r="K5898" s="2" t="s">
        <v>40</v>
      </c>
      <c r="L5898" s="2" t="s">
        <v>33</v>
      </c>
    </row>
    <row r="5899" spans="1:12" x14ac:dyDescent="0.3">
      <c r="A5899" s="5">
        <v>5843</v>
      </c>
      <c r="B5899" s="2">
        <v>4424</v>
      </c>
      <c r="C5899" s="2">
        <v>34923</v>
      </c>
      <c r="D5899" s="2" t="s">
        <v>43</v>
      </c>
      <c r="E5899" s="3">
        <v>44925</v>
      </c>
      <c r="F5899" s="2" t="s">
        <v>39</v>
      </c>
      <c r="G5899" s="2">
        <v>7597.9245382654799</v>
      </c>
      <c r="H5899" s="2">
        <v>384</v>
      </c>
      <c r="I5899" s="2" t="s">
        <v>46</v>
      </c>
      <c r="J5899" s="3">
        <v>44949</v>
      </c>
      <c r="K5899" s="2" t="s">
        <v>40</v>
      </c>
      <c r="L5899" s="2" t="s">
        <v>33</v>
      </c>
    </row>
    <row r="5900" spans="1:12" x14ac:dyDescent="0.3">
      <c r="A5900" s="5">
        <v>5844</v>
      </c>
      <c r="B5900" s="2">
        <v>29024</v>
      </c>
      <c r="C5900" s="2">
        <v>22019</v>
      </c>
      <c r="D5900" s="2" t="s">
        <v>27</v>
      </c>
      <c r="E5900" s="3">
        <v>45222</v>
      </c>
      <c r="F5900" s="2" t="s">
        <v>30</v>
      </c>
      <c r="G5900" s="2">
        <v>36545.012208702698</v>
      </c>
      <c r="H5900" s="2">
        <v>466</v>
      </c>
      <c r="I5900" s="2" t="s">
        <v>46</v>
      </c>
      <c r="J5900" s="3">
        <v>45242</v>
      </c>
      <c r="K5900" s="2" t="s">
        <v>52</v>
      </c>
      <c r="L5900" s="2" t="s">
        <v>24</v>
      </c>
    </row>
    <row r="5901" spans="1:12" x14ac:dyDescent="0.3">
      <c r="A5901" s="5">
        <v>5845</v>
      </c>
      <c r="B5901" s="2">
        <v>8842</v>
      </c>
      <c r="C5901" s="2">
        <v>25751</v>
      </c>
      <c r="D5901" s="2" t="s">
        <v>43</v>
      </c>
      <c r="E5901" s="3">
        <v>44488</v>
      </c>
      <c r="F5901" s="2" t="s">
        <v>57</v>
      </c>
      <c r="G5901" s="2">
        <v>20914.4941185926</v>
      </c>
      <c r="H5901" s="2">
        <v>335</v>
      </c>
      <c r="I5901" s="2" t="s">
        <v>22</v>
      </c>
      <c r="J5901" s="3">
        <v>44492</v>
      </c>
      <c r="K5901" s="2" t="s">
        <v>40</v>
      </c>
      <c r="L5901" s="2" t="s">
        <v>33</v>
      </c>
    </row>
    <row r="5902" spans="1:12" x14ac:dyDescent="0.3">
      <c r="A5902" s="5">
        <v>5846</v>
      </c>
      <c r="B5902" s="2">
        <v>24825</v>
      </c>
      <c r="C5902" s="2">
        <v>29936</v>
      </c>
      <c r="D5902" s="2" t="s">
        <v>76</v>
      </c>
      <c r="E5902" s="3">
        <v>44011</v>
      </c>
      <c r="F5902" s="2" t="s">
        <v>57</v>
      </c>
      <c r="G5902" s="2">
        <v>48664.899138009998</v>
      </c>
      <c r="H5902" s="2">
        <v>331</v>
      </c>
      <c r="I5902" s="2" t="s">
        <v>22</v>
      </c>
      <c r="J5902" s="3">
        <v>44040</v>
      </c>
      <c r="K5902" s="2" t="s">
        <v>23</v>
      </c>
      <c r="L5902" s="2" t="s">
        <v>24</v>
      </c>
    </row>
    <row r="5903" spans="1:12" x14ac:dyDescent="0.3">
      <c r="A5903" s="5">
        <v>5847</v>
      </c>
      <c r="B5903" s="2">
        <v>3621</v>
      </c>
      <c r="C5903" s="2">
        <v>26477</v>
      </c>
      <c r="D5903" s="2" t="s">
        <v>43</v>
      </c>
      <c r="E5903" s="3">
        <v>44941</v>
      </c>
      <c r="F5903" s="2" t="s">
        <v>57</v>
      </c>
      <c r="G5903" s="2">
        <v>31039.9132227257</v>
      </c>
      <c r="H5903" s="2">
        <v>243</v>
      </c>
      <c r="I5903" s="2" t="s">
        <v>22</v>
      </c>
      <c r="J5903" s="3">
        <v>44945</v>
      </c>
      <c r="K5903" s="2" t="s">
        <v>79</v>
      </c>
      <c r="L5903" s="2" t="s">
        <v>47</v>
      </c>
    </row>
    <row r="5904" spans="1:12" x14ac:dyDescent="0.3">
      <c r="A5904" s="5">
        <v>5848</v>
      </c>
      <c r="B5904" s="2">
        <v>12067</v>
      </c>
      <c r="C5904" s="2">
        <v>4494</v>
      </c>
      <c r="D5904" s="2" t="s">
        <v>54</v>
      </c>
      <c r="E5904" s="3">
        <v>43773</v>
      </c>
      <c r="F5904" s="2" t="s">
        <v>30</v>
      </c>
      <c r="G5904" s="2">
        <v>43063.396722257799</v>
      </c>
      <c r="H5904" s="2">
        <v>134</v>
      </c>
      <c r="I5904" s="2" t="s">
        <v>46</v>
      </c>
      <c r="J5904" s="3">
        <v>43775</v>
      </c>
      <c r="K5904" s="2" t="s">
        <v>40</v>
      </c>
      <c r="L5904" s="2" t="s">
        <v>24</v>
      </c>
    </row>
    <row r="5905" spans="1:12" x14ac:dyDescent="0.3">
      <c r="A5905" s="5">
        <v>5849</v>
      </c>
      <c r="B5905" s="2">
        <v>27990</v>
      </c>
      <c r="C5905" s="2">
        <v>29196</v>
      </c>
      <c r="D5905" s="2" t="s">
        <v>27</v>
      </c>
      <c r="E5905" s="3">
        <v>43618</v>
      </c>
      <c r="F5905" s="2" t="s">
        <v>21</v>
      </c>
      <c r="G5905" s="2">
        <v>13444.2532128406</v>
      </c>
      <c r="H5905" s="2">
        <v>355</v>
      </c>
      <c r="I5905" s="2" t="s">
        <v>46</v>
      </c>
      <c r="J5905" s="3">
        <v>43619</v>
      </c>
      <c r="K5905" s="2" t="s">
        <v>52</v>
      </c>
      <c r="L5905" s="2" t="s">
        <v>24</v>
      </c>
    </row>
    <row r="5906" spans="1:12" x14ac:dyDescent="0.3">
      <c r="A5906" s="5">
        <v>5850</v>
      </c>
      <c r="B5906" s="2">
        <v>142</v>
      </c>
      <c r="C5906" s="2">
        <v>35092</v>
      </c>
      <c r="D5906" s="2" t="s">
        <v>93</v>
      </c>
      <c r="E5906" s="3">
        <v>44031</v>
      </c>
      <c r="F5906" s="2" t="s">
        <v>21</v>
      </c>
      <c r="G5906" s="2">
        <v>40982.514753802498</v>
      </c>
      <c r="H5906" s="2">
        <v>431</v>
      </c>
      <c r="I5906" s="2" t="s">
        <v>31</v>
      </c>
      <c r="J5906" s="3">
        <v>44041</v>
      </c>
      <c r="K5906" s="2" t="s">
        <v>40</v>
      </c>
      <c r="L5906" s="2" t="s">
        <v>33</v>
      </c>
    </row>
    <row r="5907" spans="1:12" x14ac:dyDescent="0.3">
      <c r="A5907" s="5">
        <v>5851</v>
      </c>
      <c r="B5907" s="2">
        <v>36088</v>
      </c>
      <c r="C5907" s="2">
        <v>22986</v>
      </c>
      <c r="D5907" s="2" t="s">
        <v>76</v>
      </c>
      <c r="E5907" s="3">
        <v>44210</v>
      </c>
      <c r="F5907" s="2" t="s">
        <v>65</v>
      </c>
      <c r="G5907" s="2">
        <v>49331.397880193399</v>
      </c>
      <c r="H5907" s="2">
        <v>466</v>
      </c>
      <c r="I5907" s="2" t="s">
        <v>46</v>
      </c>
      <c r="J5907" s="3">
        <v>44218</v>
      </c>
      <c r="K5907" s="2" t="s">
        <v>79</v>
      </c>
      <c r="L5907" s="2" t="s">
        <v>47</v>
      </c>
    </row>
    <row r="5908" spans="1:12" x14ac:dyDescent="0.3">
      <c r="A5908" s="5">
        <v>5852</v>
      </c>
      <c r="B5908" s="2">
        <v>23428</v>
      </c>
      <c r="C5908" s="2">
        <v>3536</v>
      </c>
      <c r="D5908" s="2" t="s">
        <v>93</v>
      </c>
      <c r="E5908" s="3">
        <v>44667</v>
      </c>
      <c r="F5908" s="2" t="s">
        <v>57</v>
      </c>
      <c r="G5908" s="2">
        <v>31291.465201117699</v>
      </c>
      <c r="H5908" s="2">
        <v>225</v>
      </c>
      <c r="I5908" s="2" t="s">
        <v>31</v>
      </c>
      <c r="J5908" s="3">
        <v>44668</v>
      </c>
      <c r="K5908" s="2" t="s">
        <v>23</v>
      </c>
      <c r="L5908" s="2" t="s">
        <v>24</v>
      </c>
    </row>
    <row r="5909" spans="1:12" x14ac:dyDescent="0.3">
      <c r="A5909" s="5">
        <v>5853</v>
      </c>
      <c r="B5909" s="2">
        <v>18527</v>
      </c>
      <c r="C5909" s="2">
        <v>18894</v>
      </c>
      <c r="D5909" s="2" t="s">
        <v>54</v>
      </c>
      <c r="E5909" s="3">
        <v>44334</v>
      </c>
      <c r="F5909" s="2" t="s">
        <v>21</v>
      </c>
      <c r="G5909" s="2">
        <v>41850.345055208003</v>
      </c>
      <c r="H5909" s="2">
        <v>113</v>
      </c>
      <c r="I5909" s="2" t="s">
        <v>31</v>
      </c>
      <c r="J5909" s="3">
        <v>44360</v>
      </c>
      <c r="K5909" s="2" t="s">
        <v>23</v>
      </c>
      <c r="L5909" s="2" t="s">
        <v>47</v>
      </c>
    </row>
    <row r="5910" spans="1:12" x14ac:dyDescent="0.3">
      <c r="A5910" s="5">
        <v>5854</v>
      </c>
      <c r="B5910" s="2">
        <v>32060</v>
      </c>
      <c r="C5910" s="2">
        <v>26556</v>
      </c>
      <c r="D5910" s="2" t="s">
        <v>43</v>
      </c>
      <c r="E5910" s="3">
        <v>44375</v>
      </c>
      <c r="F5910" s="2" t="s">
        <v>30</v>
      </c>
      <c r="G5910" s="2">
        <v>45213.142320378603</v>
      </c>
      <c r="H5910" s="2">
        <v>148</v>
      </c>
      <c r="I5910" s="2" t="s">
        <v>46</v>
      </c>
      <c r="J5910" s="3">
        <v>44390</v>
      </c>
      <c r="K5910" s="2" t="s">
        <v>40</v>
      </c>
      <c r="L5910" s="2" t="s">
        <v>47</v>
      </c>
    </row>
    <row r="5911" spans="1:12" x14ac:dyDescent="0.3">
      <c r="A5911" s="5">
        <v>5855</v>
      </c>
      <c r="B5911" s="2">
        <v>37707</v>
      </c>
      <c r="C5911" s="2">
        <v>25287</v>
      </c>
      <c r="D5911" s="2" t="s">
        <v>76</v>
      </c>
      <c r="E5911" s="3">
        <v>44196</v>
      </c>
      <c r="F5911" s="2" t="s">
        <v>65</v>
      </c>
      <c r="G5911" s="2">
        <v>50254.4715974594</v>
      </c>
      <c r="H5911" s="2">
        <v>387</v>
      </c>
      <c r="I5911" s="2" t="s">
        <v>46</v>
      </c>
      <c r="J5911" s="3">
        <v>44217</v>
      </c>
      <c r="K5911" s="2" t="s">
        <v>79</v>
      </c>
      <c r="L5911" s="2" t="s">
        <v>24</v>
      </c>
    </row>
    <row r="5912" spans="1:12" x14ac:dyDescent="0.3">
      <c r="A5912" s="5">
        <v>5856</v>
      </c>
      <c r="B5912" s="2">
        <v>34654</v>
      </c>
      <c r="C5912" s="2">
        <v>1115</v>
      </c>
      <c r="D5912" s="2" t="s">
        <v>43</v>
      </c>
      <c r="E5912" s="3">
        <v>45197</v>
      </c>
      <c r="F5912" s="2" t="s">
        <v>21</v>
      </c>
      <c r="G5912" s="2">
        <v>18629.420165230102</v>
      </c>
      <c r="H5912" s="2">
        <v>489</v>
      </c>
      <c r="I5912" s="2" t="s">
        <v>22</v>
      </c>
      <c r="J5912" s="3">
        <v>45199</v>
      </c>
      <c r="K5912" s="2" t="s">
        <v>40</v>
      </c>
      <c r="L5912" s="2" t="s">
        <v>24</v>
      </c>
    </row>
    <row r="5913" spans="1:12" x14ac:dyDescent="0.3">
      <c r="A5913" s="5">
        <v>5857</v>
      </c>
      <c r="B5913" s="2">
        <v>4919</v>
      </c>
      <c r="C5913" s="2">
        <v>22061</v>
      </c>
      <c r="D5913" s="2" t="s">
        <v>43</v>
      </c>
      <c r="E5913" s="3">
        <v>45300</v>
      </c>
      <c r="F5913" s="2" t="s">
        <v>21</v>
      </c>
      <c r="G5913" s="2">
        <v>30157.323405222101</v>
      </c>
      <c r="H5913" s="2">
        <v>415</v>
      </c>
      <c r="I5913" s="2" t="s">
        <v>22</v>
      </c>
      <c r="J5913" s="3">
        <v>45313</v>
      </c>
      <c r="K5913" s="2" t="s">
        <v>23</v>
      </c>
      <c r="L5913" s="2" t="s">
        <v>47</v>
      </c>
    </row>
    <row r="5914" spans="1:12" x14ac:dyDescent="0.3">
      <c r="A5914" s="5">
        <v>5858</v>
      </c>
      <c r="B5914" s="2">
        <v>32611</v>
      </c>
      <c r="C5914" s="2">
        <v>17080</v>
      </c>
      <c r="D5914" s="2" t="s">
        <v>43</v>
      </c>
      <c r="E5914" s="3">
        <v>44424</v>
      </c>
      <c r="F5914" s="2" t="s">
        <v>21</v>
      </c>
      <c r="G5914" s="2">
        <v>11127.903195008301</v>
      </c>
      <c r="H5914" s="2">
        <v>464</v>
      </c>
      <c r="I5914" s="2" t="s">
        <v>46</v>
      </c>
      <c r="J5914" s="3">
        <v>44426</v>
      </c>
      <c r="K5914" s="2" t="s">
        <v>32</v>
      </c>
      <c r="L5914" s="2" t="s">
        <v>33</v>
      </c>
    </row>
    <row r="5915" spans="1:12" x14ac:dyDescent="0.3">
      <c r="A5915" s="5">
        <v>5859</v>
      </c>
      <c r="B5915" s="2">
        <v>34155</v>
      </c>
      <c r="C5915" s="2">
        <v>25512</v>
      </c>
      <c r="D5915" s="2" t="s">
        <v>76</v>
      </c>
      <c r="E5915" s="3">
        <v>45370</v>
      </c>
      <c r="F5915" s="2" t="s">
        <v>39</v>
      </c>
      <c r="G5915" s="2">
        <v>19252.864675574499</v>
      </c>
      <c r="H5915" s="2">
        <v>297</v>
      </c>
      <c r="I5915" s="2" t="s">
        <v>46</v>
      </c>
      <c r="J5915" s="3">
        <v>45396</v>
      </c>
      <c r="K5915" s="2" t="s">
        <v>52</v>
      </c>
      <c r="L5915" s="2" t="s">
        <v>33</v>
      </c>
    </row>
    <row r="5916" spans="1:12" x14ac:dyDescent="0.3">
      <c r="A5916" s="5">
        <v>5860</v>
      </c>
      <c r="B5916" s="2">
        <v>12933</v>
      </c>
      <c r="C5916" s="2">
        <v>38631</v>
      </c>
      <c r="D5916" s="2" t="s">
        <v>18</v>
      </c>
      <c r="E5916" s="3">
        <v>44958</v>
      </c>
      <c r="F5916" s="2" t="s">
        <v>39</v>
      </c>
      <c r="G5916" s="2">
        <v>17035.148834076099</v>
      </c>
      <c r="H5916" s="2">
        <v>417</v>
      </c>
      <c r="I5916" s="2" t="s">
        <v>46</v>
      </c>
      <c r="J5916" s="3">
        <v>44975</v>
      </c>
      <c r="K5916" s="2" t="s">
        <v>23</v>
      </c>
      <c r="L5916" s="2" t="s">
        <v>24</v>
      </c>
    </row>
    <row r="5917" spans="1:12" x14ac:dyDescent="0.3">
      <c r="A5917" s="5">
        <v>5861</v>
      </c>
      <c r="B5917" s="2">
        <v>28991</v>
      </c>
      <c r="C5917" s="2">
        <v>12466</v>
      </c>
      <c r="D5917" s="2" t="s">
        <v>54</v>
      </c>
      <c r="E5917" s="3">
        <v>45404</v>
      </c>
      <c r="F5917" s="2" t="s">
        <v>39</v>
      </c>
      <c r="G5917" s="2">
        <v>8896.0209456065804</v>
      </c>
      <c r="H5917" s="2">
        <v>484</v>
      </c>
      <c r="I5917" s="2" t="s">
        <v>22</v>
      </c>
      <c r="J5917" s="3">
        <v>45416</v>
      </c>
      <c r="K5917" s="2" t="s">
        <v>32</v>
      </c>
      <c r="L5917" s="2" t="s">
        <v>24</v>
      </c>
    </row>
    <row r="5918" spans="1:12" x14ac:dyDescent="0.3">
      <c r="A5918" s="5">
        <v>5862</v>
      </c>
      <c r="B5918" s="2">
        <v>24851</v>
      </c>
      <c r="C5918" s="2">
        <v>35441</v>
      </c>
      <c r="D5918" s="2" t="s">
        <v>76</v>
      </c>
      <c r="E5918" s="3">
        <v>43790</v>
      </c>
      <c r="F5918" s="2" t="s">
        <v>57</v>
      </c>
      <c r="G5918" s="2">
        <v>39596.872563188503</v>
      </c>
      <c r="H5918" s="2">
        <v>235</v>
      </c>
      <c r="I5918" s="2" t="s">
        <v>22</v>
      </c>
      <c r="J5918" s="3">
        <v>43808</v>
      </c>
      <c r="K5918" s="2" t="s">
        <v>32</v>
      </c>
      <c r="L5918" s="2" t="s">
        <v>24</v>
      </c>
    </row>
    <row r="5919" spans="1:12" x14ac:dyDescent="0.3">
      <c r="A5919" s="5">
        <v>5863</v>
      </c>
      <c r="B5919" s="2">
        <v>174</v>
      </c>
      <c r="C5919" s="2">
        <v>8418</v>
      </c>
      <c r="D5919" s="2" t="s">
        <v>76</v>
      </c>
      <c r="E5919" s="3">
        <v>44479</v>
      </c>
      <c r="F5919" s="2" t="s">
        <v>30</v>
      </c>
      <c r="G5919" s="2">
        <v>3933.4791148662598</v>
      </c>
      <c r="H5919" s="2">
        <v>158</v>
      </c>
      <c r="I5919" s="2" t="s">
        <v>31</v>
      </c>
      <c r="J5919" s="3">
        <v>44485</v>
      </c>
      <c r="K5919" s="2" t="s">
        <v>23</v>
      </c>
      <c r="L5919" s="2" t="s">
        <v>24</v>
      </c>
    </row>
    <row r="5920" spans="1:12" x14ac:dyDescent="0.3">
      <c r="A5920" s="5">
        <v>5864</v>
      </c>
      <c r="B5920" s="2">
        <v>18002</v>
      </c>
      <c r="C5920" s="2">
        <v>15674</v>
      </c>
      <c r="D5920" s="2" t="s">
        <v>54</v>
      </c>
      <c r="E5920" s="3">
        <v>43846</v>
      </c>
      <c r="F5920" s="2" t="s">
        <v>57</v>
      </c>
      <c r="G5920" s="2">
        <v>32309.179179059302</v>
      </c>
      <c r="H5920" s="2">
        <v>351</v>
      </c>
      <c r="I5920" s="2" t="s">
        <v>31</v>
      </c>
      <c r="J5920" s="3">
        <v>43862</v>
      </c>
      <c r="K5920" s="2" t="s">
        <v>79</v>
      </c>
      <c r="L5920" s="2" t="s">
        <v>47</v>
      </c>
    </row>
    <row r="5921" spans="1:12" x14ac:dyDescent="0.3">
      <c r="A5921" s="5">
        <v>5865</v>
      </c>
      <c r="B5921" s="2">
        <v>31820</v>
      </c>
      <c r="C5921" s="2">
        <v>21921</v>
      </c>
      <c r="D5921" s="2" t="s">
        <v>93</v>
      </c>
      <c r="E5921" s="3">
        <v>44475</v>
      </c>
      <c r="F5921" s="2" t="s">
        <v>39</v>
      </c>
      <c r="G5921" s="2">
        <v>38174.5050131526</v>
      </c>
      <c r="H5921" s="2">
        <v>496</v>
      </c>
      <c r="I5921" s="2" t="s">
        <v>22</v>
      </c>
      <c r="J5921" s="3">
        <v>44477</v>
      </c>
      <c r="K5921" s="2" t="s">
        <v>79</v>
      </c>
      <c r="L5921" s="2" t="s">
        <v>47</v>
      </c>
    </row>
    <row r="5922" spans="1:12" x14ac:dyDescent="0.3">
      <c r="A5922" s="5">
        <v>5866</v>
      </c>
      <c r="B5922" s="2">
        <v>33808</v>
      </c>
      <c r="C5922" s="2">
        <v>28430</v>
      </c>
      <c r="D5922" s="2" t="s">
        <v>18</v>
      </c>
      <c r="E5922" s="3">
        <v>45362</v>
      </c>
      <c r="F5922" s="2" t="s">
        <v>57</v>
      </c>
      <c r="G5922" s="2">
        <v>17060.0090053813</v>
      </c>
      <c r="H5922" s="2">
        <v>473</v>
      </c>
      <c r="I5922" s="2" t="s">
        <v>31</v>
      </c>
      <c r="J5922" s="3">
        <v>45392</v>
      </c>
      <c r="K5922" s="2" t="s">
        <v>52</v>
      </c>
      <c r="L5922" s="2" t="s">
        <v>47</v>
      </c>
    </row>
    <row r="5923" spans="1:12" x14ac:dyDescent="0.3">
      <c r="A5923" s="5">
        <v>5867</v>
      </c>
      <c r="B5923" s="2">
        <v>27052</v>
      </c>
      <c r="C5923" s="2">
        <v>6854</v>
      </c>
      <c r="D5923" s="2" t="s">
        <v>93</v>
      </c>
      <c r="E5923" s="3">
        <v>44581</v>
      </c>
      <c r="F5923" s="2" t="s">
        <v>30</v>
      </c>
      <c r="G5923" s="2">
        <v>37323.437291917799</v>
      </c>
      <c r="H5923" s="2">
        <v>390</v>
      </c>
      <c r="I5923" s="2" t="s">
        <v>46</v>
      </c>
      <c r="J5923" s="3">
        <v>44594</v>
      </c>
      <c r="K5923" s="2" t="s">
        <v>79</v>
      </c>
      <c r="L5923" s="2" t="s">
        <v>47</v>
      </c>
    </row>
    <row r="5924" spans="1:12" x14ac:dyDescent="0.3">
      <c r="A5924" s="5">
        <v>5868</v>
      </c>
      <c r="B5924" s="2">
        <v>6252</v>
      </c>
      <c r="C5924" s="2">
        <v>24989</v>
      </c>
      <c r="D5924" s="2" t="s">
        <v>18</v>
      </c>
      <c r="E5924" s="3">
        <v>44423</v>
      </c>
      <c r="F5924" s="2" t="s">
        <v>39</v>
      </c>
      <c r="G5924" s="2">
        <v>3306.9487846513098</v>
      </c>
      <c r="H5924" s="2">
        <v>159</v>
      </c>
      <c r="I5924" s="2" t="s">
        <v>46</v>
      </c>
      <c r="J5924" s="3">
        <v>44439</v>
      </c>
      <c r="K5924" s="2" t="s">
        <v>52</v>
      </c>
      <c r="L5924" s="2" t="s">
        <v>47</v>
      </c>
    </row>
    <row r="5925" spans="1:12" x14ac:dyDescent="0.3">
      <c r="A5925" s="5">
        <v>5869</v>
      </c>
      <c r="B5925" s="2">
        <v>32037</v>
      </c>
      <c r="C5925" s="2">
        <v>27836</v>
      </c>
      <c r="D5925" s="2" t="s">
        <v>76</v>
      </c>
      <c r="E5925" s="3">
        <v>43939</v>
      </c>
      <c r="F5925" s="2" t="s">
        <v>21</v>
      </c>
      <c r="G5925" s="2">
        <v>29640.186452426398</v>
      </c>
      <c r="H5925" s="2">
        <v>340</v>
      </c>
      <c r="I5925" s="2" t="s">
        <v>22</v>
      </c>
      <c r="J5925" s="3">
        <v>43968</v>
      </c>
      <c r="K5925" s="2" t="s">
        <v>40</v>
      </c>
      <c r="L5925" s="2" t="s">
        <v>33</v>
      </c>
    </row>
    <row r="5926" spans="1:12" x14ac:dyDescent="0.3">
      <c r="A5926" s="5">
        <v>5870</v>
      </c>
      <c r="B5926" s="2">
        <v>11611</v>
      </c>
      <c r="C5926" s="2">
        <v>690</v>
      </c>
      <c r="D5926" s="2" t="s">
        <v>27</v>
      </c>
      <c r="E5926" s="3">
        <v>44626</v>
      </c>
      <c r="F5926" s="2" t="s">
        <v>30</v>
      </c>
      <c r="G5926" s="2">
        <v>22961.8627477388</v>
      </c>
      <c r="H5926" s="2">
        <v>156</v>
      </c>
      <c r="I5926" s="2" t="s">
        <v>46</v>
      </c>
      <c r="J5926" s="3">
        <v>44639</v>
      </c>
      <c r="K5926" s="2" t="s">
        <v>40</v>
      </c>
      <c r="L5926" s="2" t="s">
        <v>47</v>
      </c>
    </row>
    <row r="5927" spans="1:12" x14ac:dyDescent="0.3">
      <c r="A5927" s="5">
        <v>5871</v>
      </c>
      <c r="B5927" s="2">
        <v>20889</v>
      </c>
      <c r="C5927" s="2">
        <v>17653</v>
      </c>
      <c r="D5927" s="2" t="s">
        <v>18</v>
      </c>
      <c r="E5927" s="3">
        <v>44069</v>
      </c>
      <c r="F5927" s="2" t="s">
        <v>65</v>
      </c>
      <c r="G5927" s="2">
        <v>15053.1894050623</v>
      </c>
      <c r="H5927" s="2">
        <v>162</v>
      </c>
      <c r="I5927" s="2" t="s">
        <v>22</v>
      </c>
      <c r="J5927" s="3">
        <v>44086</v>
      </c>
      <c r="K5927" s="2" t="s">
        <v>32</v>
      </c>
      <c r="L5927" s="2" t="s">
        <v>33</v>
      </c>
    </row>
    <row r="5928" spans="1:12" x14ac:dyDescent="0.3">
      <c r="A5928" s="5">
        <v>5872</v>
      </c>
      <c r="B5928" s="2">
        <v>29865</v>
      </c>
      <c r="C5928" s="2">
        <v>20604</v>
      </c>
      <c r="D5928" s="2" t="s">
        <v>27</v>
      </c>
      <c r="E5928" s="3">
        <v>44842</v>
      </c>
      <c r="F5928" s="2" t="s">
        <v>65</v>
      </c>
      <c r="G5928" s="2">
        <v>44832.315462288003</v>
      </c>
      <c r="H5928" s="2">
        <v>408</v>
      </c>
      <c r="I5928" s="2" t="s">
        <v>22</v>
      </c>
      <c r="J5928" s="3">
        <v>44869</v>
      </c>
      <c r="K5928" s="2" t="s">
        <v>52</v>
      </c>
      <c r="L5928" s="2" t="s">
        <v>24</v>
      </c>
    </row>
    <row r="5929" spans="1:12" x14ac:dyDescent="0.3">
      <c r="A5929" s="5">
        <v>5873</v>
      </c>
      <c r="B5929" s="2">
        <v>18745</v>
      </c>
      <c r="C5929" s="2">
        <v>19329</v>
      </c>
      <c r="D5929" s="2" t="s">
        <v>27</v>
      </c>
      <c r="E5929" s="3">
        <v>43994</v>
      </c>
      <c r="F5929" s="2" t="s">
        <v>30</v>
      </c>
      <c r="G5929" s="2">
        <v>42878.840433621401</v>
      </c>
      <c r="H5929" s="2">
        <v>246</v>
      </c>
      <c r="I5929" s="2" t="s">
        <v>22</v>
      </c>
      <c r="J5929" s="3">
        <v>44020</v>
      </c>
      <c r="K5929" s="2" t="s">
        <v>23</v>
      </c>
      <c r="L5929" s="2" t="s">
        <v>33</v>
      </c>
    </row>
    <row r="5930" spans="1:12" x14ac:dyDescent="0.3">
      <c r="A5930" s="5">
        <v>5874</v>
      </c>
      <c r="B5930" s="2">
        <v>22669</v>
      </c>
      <c r="C5930" s="2">
        <v>19931</v>
      </c>
      <c r="D5930" s="2" t="s">
        <v>18</v>
      </c>
      <c r="E5930" s="3">
        <v>43782</v>
      </c>
      <c r="F5930" s="2" t="s">
        <v>57</v>
      </c>
      <c r="G5930" s="2">
        <v>47596.681687311502</v>
      </c>
      <c r="H5930" s="2">
        <v>469</v>
      </c>
      <c r="I5930" s="2" t="s">
        <v>22</v>
      </c>
      <c r="J5930" s="3">
        <v>43812</v>
      </c>
      <c r="K5930" s="2" t="s">
        <v>40</v>
      </c>
      <c r="L5930" s="2" t="s">
        <v>47</v>
      </c>
    </row>
    <row r="5931" spans="1:12" x14ac:dyDescent="0.3">
      <c r="A5931" s="5">
        <v>5875</v>
      </c>
      <c r="B5931" s="2">
        <v>7875</v>
      </c>
      <c r="C5931" s="2">
        <v>5547</v>
      </c>
      <c r="D5931" s="2" t="s">
        <v>93</v>
      </c>
      <c r="E5931" s="3">
        <v>45149</v>
      </c>
      <c r="F5931" s="2" t="s">
        <v>57</v>
      </c>
      <c r="G5931" s="2">
        <v>26218.253821535101</v>
      </c>
      <c r="H5931" s="2">
        <v>343</v>
      </c>
      <c r="I5931" s="2" t="s">
        <v>46</v>
      </c>
      <c r="J5931" s="3">
        <v>45176</v>
      </c>
      <c r="K5931" s="2" t="s">
        <v>23</v>
      </c>
      <c r="L5931" s="2" t="s">
        <v>24</v>
      </c>
    </row>
    <row r="5932" spans="1:12" x14ac:dyDescent="0.3">
      <c r="A5932" s="5">
        <v>5876</v>
      </c>
      <c r="B5932" s="2">
        <v>28916</v>
      </c>
      <c r="C5932" s="2">
        <v>30411</v>
      </c>
      <c r="D5932" s="2" t="s">
        <v>76</v>
      </c>
      <c r="E5932" s="3">
        <v>44618</v>
      </c>
      <c r="F5932" s="2" t="s">
        <v>65</v>
      </c>
      <c r="G5932" s="2">
        <v>6377.1396706252599</v>
      </c>
      <c r="H5932" s="2">
        <v>245</v>
      </c>
      <c r="I5932" s="2" t="s">
        <v>31</v>
      </c>
      <c r="J5932" s="3">
        <v>44639</v>
      </c>
      <c r="K5932" s="2" t="s">
        <v>23</v>
      </c>
      <c r="L5932" s="2" t="s">
        <v>47</v>
      </c>
    </row>
    <row r="5933" spans="1:12" x14ac:dyDescent="0.3">
      <c r="A5933" s="5">
        <v>5877</v>
      </c>
      <c r="B5933" s="2">
        <v>7091</v>
      </c>
      <c r="C5933" s="2">
        <v>22350</v>
      </c>
      <c r="D5933" s="2" t="s">
        <v>54</v>
      </c>
      <c r="E5933" s="3">
        <v>44919</v>
      </c>
      <c r="F5933" s="2" t="s">
        <v>39</v>
      </c>
      <c r="G5933" s="2">
        <v>23378.010897411099</v>
      </c>
      <c r="H5933" s="2">
        <v>129</v>
      </c>
      <c r="I5933" s="2" t="s">
        <v>31</v>
      </c>
      <c r="J5933" s="3">
        <v>44931</v>
      </c>
      <c r="K5933" s="2" t="s">
        <v>79</v>
      </c>
      <c r="L5933" s="2" t="s">
        <v>47</v>
      </c>
    </row>
    <row r="5934" spans="1:12" x14ac:dyDescent="0.3">
      <c r="A5934" s="5">
        <v>5878</v>
      </c>
      <c r="B5934" s="2">
        <v>30181</v>
      </c>
      <c r="C5934" s="2">
        <v>27017</v>
      </c>
      <c r="D5934" s="2" t="s">
        <v>18</v>
      </c>
      <c r="E5934" s="3">
        <v>43757</v>
      </c>
      <c r="F5934" s="2" t="s">
        <v>57</v>
      </c>
      <c r="G5934" s="2">
        <v>24846.342745273701</v>
      </c>
      <c r="H5934" s="2">
        <v>398</v>
      </c>
      <c r="I5934" s="2" t="s">
        <v>46</v>
      </c>
      <c r="J5934" s="3">
        <v>43766</v>
      </c>
      <c r="K5934" s="2" t="s">
        <v>23</v>
      </c>
      <c r="L5934" s="2" t="s">
        <v>47</v>
      </c>
    </row>
    <row r="5935" spans="1:12" x14ac:dyDescent="0.3">
      <c r="A5935" s="5">
        <v>5879</v>
      </c>
      <c r="B5935" s="2">
        <v>32609</v>
      </c>
      <c r="C5935" s="2">
        <v>8329</v>
      </c>
      <c r="D5935" s="2" t="s">
        <v>76</v>
      </c>
      <c r="E5935" s="3">
        <v>44411</v>
      </c>
      <c r="F5935" s="2" t="s">
        <v>57</v>
      </c>
      <c r="G5935" s="2">
        <v>24647.215387600001</v>
      </c>
      <c r="H5935" s="2">
        <v>229</v>
      </c>
      <c r="I5935" s="2" t="s">
        <v>31</v>
      </c>
      <c r="J5935" s="3">
        <v>44438</v>
      </c>
      <c r="K5935" s="2" t="s">
        <v>79</v>
      </c>
      <c r="L5935" s="2" t="s">
        <v>24</v>
      </c>
    </row>
    <row r="5936" spans="1:12" x14ac:dyDescent="0.3">
      <c r="A5936" s="5">
        <v>5880</v>
      </c>
      <c r="B5936" s="2">
        <v>28305</v>
      </c>
      <c r="C5936" s="2">
        <v>38868</v>
      </c>
      <c r="D5936" s="2" t="s">
        <v>27</v>
      </c>
      <c r="E5936" s="3">
        <v>44332</v>
      </c>
      <c r="F5936" s="2" t="s">
        <v>57</v>
      </c>
      <c r="G5936" s="2">
        <v>23939.248097396801</v>
      </c>
      <c r="H5936" s="2">
        <v>354</v>
      </c>
      <c r="I5936" s="2" t="s">
        <v>22</v>
      </c>
      <c r="J5936" s="3">
        <v>44347</v>
      </c>
      <c r="K5936" s="2" t="s">
        <v>32</v>
      </c>
      <c r="L5936" s="2" t="s">
        <v>33</v>
      </c>
    </row>
    <row r="5937" spans="1:12" x14ac:dyDescent="0.3">
      <c r="A5937" s="5">
        <v>5881</v>
      </c>
      <c r="B5937" s="2">
        <v>8431</v>
      </c>
      <c r="C5937" s="2">
        <v>15673</v>
      </c>
      <c r="D5937" s="2" t="s">
        <v>18</v>
      </c>
      <c r="E5937" s="3">
        <v>45234</v>
      </c>
      <c r="F5937" s="2" t="s">
        <v>30</v>
      </c>
      <c r="G5937" s="2">
        <v>25103.363448970002</v>
      </c>
      <c r="H5937" s="2">
        <v>134</v>
      </c>
      <c r="I5937" s="2" t="s">
        <v>46</v>
      </c>
      <c r="J5937" s="3">
        <v>45246</v>
      </c>
      <c r="K5937" s="2" t="s">
        <v>32</v>
      </c>
      <c r="L5937" s="2" t="s">
        <v>24</v>
      </c>
    </row>
    <row r="5938" spans="1:12" x14ac:dyDescent="0.3">
      <c r="A5938" s="5">
        <v>5882</v>
      </c>
      <c r="B5938" s="2">
        <v>34510</v>
      </c>
      <c r="C5938" s="2">
        <v>33220</v>
      </c>
      <c r="D5938" s="2" t="s">
        <v>93</v>
      </c>
      <c r="E5938" s="3">
        <v>44311</v>
      </c>
      <c r="F5938" s="2" t="s">
        <v>57</v>
      </c>
      <c r="G5938" s="2">
        <v>15739.8831714672</v>
      </c>
      <c r="H5938" s="2">
        <v>291</v>
      </c>
      <c r="I5938" s="2" t="s">
        <v>31</v>
      </c>
      <c r="J5938" s="3">
        <v>44340</v>
      </c>
      <c r="K5938" s="2" t="s">
        <v>23</v>
      </c>
      <c r="L5938" s="2" t="s">
        <v>47</v>
      </c>
    </row>
    <row r="5939" spans="1:12" x14ac:dyDescent="0.3">
      <c r="A5939" s="5">
        <v>5883</v>
      </c>
      <c r="B5939" s="2">
        <v>22233</v>
      </c>
      <c r="C5939" s="2">
        <v>22843</v>
      </c>
      <c r="D5939" s="2" t="s">
        <v>54</v>
      </c>
      <c r="E5939" s="3">
        <v>45162</v>
      </c>
      <c r="F5939" s="2" t="s">
        <v>21</v>
      </c>
      <c r="G5939" s="2">
        <v>33685.1957172111</v>
      </c>
      <c r="H5939" s="2">
        <v>224</v>
      </c>
      <c r="I5939" s="2" t="s">
        <v>31</v>
      </c>
      <c r="J5939" s="3">
        <v>45188</v>
      </c>
      <c r="K5939" s="2" t="s">
        <v>23</v>
      </c>
      <c r="L5939" s="2" t="s">
        <v>47</v>
      </c>
    </row>
    <row r="5940" spans="1:12" x14ac:dyDescent="0.3">
      <c r="A5940" s="5">
        <v>5884</v>
      </c>
      <c r="B5940" s="2">
        <v>12301</v>
      </c>
      <c r="C5940" s="2">
        <v>6469</v>
      </c>
      <c r="D5940" s="2" t="s">
        <v>18</v>
      </c>
      <c r="E5940" s="3">
        <v>43931</v>
      </c>
      <c r="F5940" s="2" t="s">
        <v>39</v>
      </c>
      <c r="G5940" s="2">
        <v>6308.9634499097401</v>
      </c>
      <c r="H5940" s="2">
        <v>296</v>
      </c>
      <c r="I5940" s="2" t="s">
        <v>31</v>
      </c>
      <c r="J5940" s="3">
        <v>43943</v>
      </c>
      <c r="K5940" s="2" t="s">
        <v>79</v>
      </c>
      <c r="L5940" s="2" t="s">
        <v>24</v>
      </c>
    </row>
    <row r="5941" spans="1:12" x14ac:dyDescent="0.3">
      <c r="A5941" s="5">
        <v>5885</v>
      </c>
      <c r="B5941" s="2">
        <v>12301</v>
      </c>
      <c r="C5941" s="2">
        <v>6469</v>
      </c>
      <c r="D5941" s="2" t="s">
        <v>18</v>
      </c>
      <c r="E5941" s="3">
        <v>43931</v>
      </c>
      <c r="F5941" s="2" t="s">
        <v>39</v>
      </c>
      <c r="G5941" s="2">
        <v>6308.9634499097401</v>
      </c>
      <c r="H5941" s="2">
        <v>296</v>
      </c>
      <c r="I5941" s="2" t="s">
        <v>31</v>
      </c>
      <c r="J5941" s="3">
        <v>43943</v>
      </c>
      <c r="K5941" s="2" t="s">
        <v>79</v>
      </c>
      <c r="L5941" s="2" t="s">
        <v>24</v>
      </c>
    </row>
    <row r="5942" spans="1:12" x14ac:dyDescent="0.3">
      <c r="A5942" s="5">
        <v>5886</v>
      </c>
      <c r="B5942" s="2">
        <v>23775</v>
      </c>
      <c r="C5942" s="2">
        <v>38415</v>
      </c>
      <c r="D5942" s="2" t="s">
        <v>43</v>
      </c>
      <c r="E5942" s="3">
        <v>45013</v>
      </c>
      <c r="F5942" s="2" t="s">
        <v>57</v>
      </c>
      <c r="G5942" s="2">
        <v>35932.626693090999</v>
      </c>
      <c r="H5942" s="2">
        <v>316</v>
      </c>
      <c r="I5942" s="2" t="s">
        <v>46</v>
      </c>
      <c r="J5942" s="3">
        <v>45033</v>
      </c>
      <c r="K5942" s="2" t="s">
        <v>79</v>
      </c>
      <c r="L5942" s="2" t="s">
        <v>33</v>
      </c>
    </row>
    <row r="5943" spans="1:12" x14ac:dyDescent="0.3">
      <c r="A5943" s="5">
        <v>5887</v>
      </c>
      <c r="B5943" s="2">
        <v>23775</v>
      </c>
      <c r="C5943" s="2">
        <v>38415</v>
      </c>
      <c r="D5943" s="2" t="s">
        <v>43</v>
      </c>
      <c r="E5943" s="3">
        <v>45013</v>
      </c>
      <c r="F5943" s="2" t="s">
        <v>57</v>
      </c>
      <c r="G5943" s="2">
        <v>35932.626693090999</v>
      </c>
      <c r="H5943" s="2">
        <v>316</v>
      </c>
      <c r="I5943" s="2" t="s">
        <v>46</v>
      </c>
      <c r="J5943" s="3">
        <v>45033</v>
      </c>
      <c r="K5943" s="2" t="s">
        <v>79</v>
      </c>
      <c r="L5943" s="2" t="s">
        <v>33</v>
      </c>
    </row>
    <row r="5944" spans="1:12" x14ac:dyDescent="0.3">
      <c r="A5944" s="5">
        <v>5888</v>
      </c>
      <c r="B5944" s="2">
        <v>9438</v>
      </c>
      <c r="C5944" s="2">
        <v>3579</v>
      </c>
      <c r="D5944" s="2" t="s">
        <v>18</v>
      </c>
      <c r="E5944" s="3">
        <v>45303</v>
      </c>
      <c r="F5944" s="2" t="s">
        <v>65</v>
      </c>
      <c r="G5944" s="2">
        <v>49278.641830120403</v>
      </c>
      <c r="H5944" s="2">
        <v>186</v>
      </c>
      <c r="I5944" s="2" t="s">
        <v>46</v>
      </c>
      <c r="J5944" s="3">
        <v>45331</v>
      </c>
      <c r="K5944" s="2" t="s">
        <v>23</v>
      </c>
      <c r="L5944" s="2" t="s">
        <v>24</v>
      </c>
    </row>
    <row r="5945" spans="1:12" x14ac:dyDescent="0.3">
      <c r="A5945" s="5">
        <v>5889</v>
      </c>
      <c r="B5945" s="2">
        <v>15703</v>
      </c>
      <c r="C5945" s="2">
        <v>10749</v>
      </c>
      <c r="D5945" s="2" t="s">
        <v>43</v>
      </c>
      <c r="E5945" s="3">
        <v>43786</v>
      </c>
      <c r="F5945" s="2" t="s">
        <v>57</v>
      </c>
      <c r="G5945" s="2">
        <v>24063.693087264099</v>
      </c>
      <c r="H5945" s="2">
        <v>124</v>
      </c>
      <c r="I5945" s="2" t="s">
        <v>46</v>
      </c>
      <c r="J5945" s="3">
        <v>43794</v>
      </c>
      <c r="K5945" s="2" t="s">
        <v>79</v>
      </c>
      <c r="L5945" s="2" t="s">
        <v>33</v>
      </c>
    </row>
    <row r="5946" spans="1:12" x14ac:dyDescent="0.3">
      <c r="A5946" s="5">
        <v>5890</v>
      </c>
      <c r="B5946" s="2">
        <v>30157</v>
      </c>
      <c r="C5946" s="2">
        <v>2118</v>
      </c>
      <c r="D5946" s="2" t="s">
        <v>43</v>
      </c>
      <c r="E5946" s="3">
        <v>44172</v>
      </c>
      <c r="F5946" s="2" t="s">
        <v>57</v>
      </c>
      <c r="G5946" s="2">
        <v>16584.097114476401</v>
      </c>
      <c r="H5946" s="2">
        <v>150</v>
      </c>
      <c r="I5946" s="2" t="s">
        <v>46</v>
      </c>
      <c r="J5946" s="3">
        <v>44197</v>
      </c>
      <c r="K5946" s="2" t="s">
        <v>32</v>
      </c>
      <c r="L5946" s="2" t="s">
        <v>47</v>
      </c>
    </row>
    <row r="5947" spans="1:12" x14ac:dyDescent="0.3">
      <c r="A5947" s="5">
        <v>5891</v>
      </c>
      <c r="B5947" s="2">
        <v>30157</v>
      </c>
      <c r="C5947" s="2">
        <v>2118</v>
      </c>
      <c r="D5947" s="2" t="s">
        <v>43</v>
      </c>
      <c r="E5947" s="3">
        <v>44172</v>
      </c>
      <c r="F5947" s="2" t="s">
        <v>57</v>
      </c>
      <c r="G5947" s="2">
        <v>16584.097114476401</v>
      </c>
      <c r="H5947" s="2">
        <v>150</v>
      </c>
      <c r="I5947" s="2" t="s">
        <v>46</v>
      </c>
      <c r="J5947" s="3">
        <v>44197</v>
      </c>
      <c r="K5947" s="2" t="s">
        <v>32</v>
      </c>
      <c r="L5947" s="2" t="s">
        <v>47</v>
      </c>
    </row>
    <row r="5948" spans="1:12" x14ac:dyDescent="0.3">
      <c r="A5948" s="5">
        <v>5892</v>
      </c>
      <c r="B5948" s="2">
        <v>18829</v>
      </c>
      <c r="C5948" s="2">
        <v>39317</v>
      </c>
      <c r="D5948" s="2" t="s">
        <v>76</v>
      </c>
      <c r="E5948" s="3">
        <v>44304</v>
      </c>
      <c r="F5948" s="2" t="s">
        <v>21</v>
      </c>
      <c r="G5948" s="2">
        <v>4015.4078475076199</v>
      </c>
      <c r="H5948" s="2">
        <v>283</v>
      </c>
      <c r="I5948" s="2" t="s">
        <v>22</v>
      </c>
      <c r="J5948" s="3">
        <v>44327</v>
      </c>
      <c r="K5948" s="2" t="s">
        <v>52</v>
      </c>
      <c r="L5948" s="2" t="s">
        <v>24</v>
      </c>
    </row>
    <row r="5949" spans="1:12" x14ac:dyDescent="0.3">
      <c r="A5949" s="5">
        <v>5893</v>
      </c>
      <c r="B5949" s="2">
        <v>21888</v>
      </c>
      <c r="C5949" s="2">
        <v>5530</v>
      </c>
      <c r="D5949" s="2" t="s">
        <v>93</v>
      </c>
      <c r="E5949" s="3">
        <v>44385</v>
      </c>
      <c r="F5949" s="2" t="s">
        <v>65</v>
      </c>
      <c r="G5949" s="2">
        <v>21541.447527637902</v>
      </c>
      <c r="H5949" s="2">
        <v>231</v>
      </c>
      <c r="I5949" s="2" t="s">
        <v>22</v>
      </c>
      <c r="J5949" s="3">
        <v>44392</v>
      </c>
      <c r="K5949" s="2" t="s">
        <v>79</v>
      </c>
      <c r="L5949" s="2" t="s">
        <v>24</v>
      </c>
    </row>
    <row r="5950" spans="1:12" x14ac:dyDescent="0.3">
      <c r="A5950" s="5">
        <v>5894</v>
      </c>
      <c r="B5950" s="2">
        <v>21018</v>
      </c>
      <c r="C5950" s="2">
        <v>27579</v>
      </c>
      <c r="D5950" s="2" t="s">
        <v>18</v>
      </c>
      <c r="E5950" s="3">
        <v>44874</v>
      </c>
      <c r="F5950" s="2" t="s">
        <v>30</v>
      </c>
      <c r="G5950" s="2">
        <v>47499.604211492901</v>
      </c>
      <c r="H5950" s="2">
        <v>158</v>
      </c>
      <c r="I5950" s="2" t="s">
        <v>46</v>
      </c>
      <c r="J5950" s="3">
        <v>44887</v>
      </c>
      <c r="K5950" s="2" t="s">
        <v>52</v>
      </c>
      <c r="L5950" s="2" t="s">
        <v>24</v>
      </c>
    </row>
    <row r="5951" spans="1:12" x14ac:dyDescent="0.3">
      <c r="A5951" s="5">
        <v>5895</v>
      </c>
      <c r="B5951" s="2">
        <v>3074</v>
      </c>
      <c r="C5951" s="2">
        <v>30588</v>
      </c>
      <c r="D5951" s="2" t="s">
        <v>43</v>
      </c>
      <c r="E5951" s="3">
        <v>45381</v>
      </c>
      <c r="F5951" s="2" t="s">
        <v>65</v>
      </c>
      <c r="G5951" s="2">
        <v>30137.762501212401</v>
      </c>
      <c r="H5951" s="2">
        <v>393</v>
      </c>
      <c r="I5951" s="2" t="s">
        <v>22</v>
      </c>
      <c r="J5951" s="3">
        <v>45384</v>
      </c>
      <c r="K5951" s="2" t="s">
        <v>23</v>
      </c>
      <c r="L5951" s="2" t="s">
        <v>24</v>
      </c>
    </row>
    <row r="5952" spans="1:12" x14ac:dyDescent="0.3">
      <c r="A5952" s="5">
        <v>5896</v>
      </c>
      <c r="B5952" s="2">
        <v>27499</v>
      </c>
      <c r="C5952" s="2">
        <v>25600</v>
      </c>
      <c r="D5952" s="2" t="s">
        <v>76</v>
      </c>
      <c r="E5952" s="3">
        <v>43897</v>
      </c>
      <c r="F5952" s="2" t="s">
        <v>65</v>
      </c>
      <c r="G5952" s="2">
        <v>47200.361568519598</v>
      </c>
      <c r="H5952" s="2">
        <v>439</v>
      </c>
      <c r="I5952" s="2" t="s">
        <v>46</v>
      </c>
      <c r="J5952" s="3">
        <v>43900</v>
      </c>
      <c r="K5952" s="2" t="s">
        <v>40</v>
      </c>
      <c r="L5952" s="2" t="s">
        <v>33</v>
      </c>
    </row>
    <row r="5953" spans="1:12" x14ac:dyDescent="0.3">
      <c r="A5953" s="5">
        <v>5897</v>
      </c>
      <c r="B5953" s="2">
        <v>38353</v>
      </c>
      <c r="C5953" s="2">
        <v>22764</v>
      </c>
      <c r="D5953" s="2" t="s">
        <v>54</v>
      </c>
      <c r="E5953" s="3">
        <v>44331</v>
      </c>
      <c r="F5953" s="2" t="s">
        <v>39</v>
      </c>
      <c r="G5953" s="2">
        <v>4159.9925713632001</v>
      </c>
      <c r="H5953" s="2">
        <v>328</v>
      </c>
      <c r="I5953" s="2" t="s">
        <v>22</v>
      </c>
      <c r="J5953" s="3">
        <v>44342</v>
      </c>
      <c r="K5953" s="2" t="s">
        <v>79</v>
      </c>
      <c r="L5953" s="2" t="s">
        <v>33</v>
      </c>
    </row>
    <row r="5954" spans="1:12" x14ac:dyDescent="0.3">
      <c r="A5954" s="5">
        <v>5898</v>
      </c>
      <c r="B5954" s="2">
        <v>39934</v>
      </c>
      <c r="C5954" s="2">
        <v>22048</v>
      </c>
      <c r="D5954" s="2" t="s">
        <v>54</v>
      </c>
      <c r="E5954" s="3">
        <v>43609</v>
      </c>
      <c r="F5954" s="2" t="s">
        <v>65</v>
      </c>
      <c r="G5954" s="2">
        <v>2262.2129805539498</v>
      </c>
      <c r="H5954" s="2">
        <v>191</v>
      </c>
      <c r="I5954" s="2" t="s">
        <v>46</v>
      </c>
      <c r="J5954" s="3">
        <v>43625</v>
      </c>
      <c r="K5954" s="2" t="s">
        <v>23</v>
      </c>
      <c r="L5954" s="2" t="s">
        <v>33</v>
      </c>
    </row>
    <row r="5955" spans="1:12" x14ac:dyDescent="0.3">
      <c r="A5955" s="5">
        <v>5899</v>
      </c>
      <c r="B5955" s="2">
        <v>6189</v>
      </c>
      <c r="C5955" s="2">
        <v>12899</v>
      </c>
      <c r="D5955" s="2" t="s">
        <v>43</v>
      </c>
      <c r="E5955" s="3">
        <v>43716</v>
      </c>
      <c r="F5955" s="2" t="s">
        <v>65</v>
      </c>
      <c r="G5955" s="2">
        <v>33536.398209212202</v>
      </c>
      <c r="H5955" s="2">
        <v>283</v>
      </c>
      <c r="I5955" s="2" t="s">
        <v>22</v>
      </c>
      <c r="J5955" s="3">
        <v>43729</v>
      </c>
      <c r="K5955" s="2" t="s">
        <v>32</v>
      </c>
      <c r="L5955" s="2" t="s">
        <v>47</v>
      </c>
    </row>
    <row r="5956" spans="1:12" x14ac:dyDescent="0.3">
      <c r="A5956" s="5">
        <v>5900</v>
      </c>
      <c r="B5956" s="2">
        <v>6189</v>
      </c>
      <c r="C5956" s="2">
        <v>12899</v>
      </c>
      <c r="D5956" s="2" t="s">
        <v>43</v>
      </c>
      <c r="E5956" s="3">
        <v>43716</v>
      </c>
      <c r="F5956" s="2" t="s">
        <v>65</v>
      </c>
      <c r="G5956" s="2">
        <v>33536.398209212202</v>
      </c>
      <c r="H5956" s="2">
        <v>283</v>
      </c>
      <c r="I5956" s="2" t="s">
        <v>22</v>
      </c>
      <c r="J5956" s="3">
        <v>43729</v>
      </c>
      <c r="K5956" s="2" t="s">
        <v>32</v>
      </c>
      <c r="L5956" s="2" t="s">
        <v>47</v>
      </c>
    </row>
    <row r="5957" spans="1:12" x14ac:dyDescent="0.3">
      <c r="A5957" s="5">
        <v>5901</v>
      </c>
      <c r="B5957" s="2">
        <v>33840</v>
      </c>
      <c r="C5957" s="2">
        <v>35200</v>
      </c>
      <c r="D5957" s="2" t="s">
        <v>27</v>
      </c>
      <c r="E5957" s="3">
        <v>43613</v>
      </c>
      <c r="F5957" s="2" t="s">
        <v>57</v>
      </c>
      <c r="G5957" s="2">
        <v>46632.282811286597</v>
      </c>
      <c r="H5957" s="2">
        <v>203</v>
      </c>
      <c r="I5957" s="2" t="s">
        <v>31</v>
      </c>
      <c r="J5957" s="3">
        <v>43635</v>
      </c>
      <c r="K5957" s="2" t="s">
        <v>32</v>
      </c>
      <c r="L5957" s="2" t="s">
        <v>33</v>
      </c>
    </row>
    <row r="5958" spans="1:12" x14ac:dyDescent="0.3">
      <c r="A5958" s="5">
        <v>5902</v>
      </c>
      <c r="B5958" s="2">
        <v>23792</v>
      </c>
      <c r="C5958" s="2">
        <v>36768</v>
      </c>
      <c r="D5958" s="2" t="s">
        <v>93</v>
      </c>
      <c r="E5958" s="3">
        <v>44349</v>
      </c>
      <c r="F5958" s="2" t="s">
        <v>57</v>
      </c>
      <c r="G5958" s="2">
        <v>23276.588914653101</v>
      </c>
      <c r="H5958" s="2">
        <v>155</v>
      </c>
      <c r="I5958" s="2" t="s">
        <v>31</v>
      </c>
      <c r="J5958" s="3">
        <v>44373</v>
      </c>
      <c r="K5958" s="2" t="s">
        <v>40</v>
      </c>
      <c r="L5958" s="2" t="s">
        <v>47</v>
      </c>
    </row>
    <row r="5959" spans="1:12" x14ac:dyDescent="0.3">
      <c r="A5959" s="5">
        <v>5903</v>
      </c>
      <c r="B5959" s="2">
        <v>13225</v>
      </c>
      <c r="C5959" s="2">
        <v>15376</v>
      </c>
      <c r="D5959" s="2" t="s">
        <v>18</v>
      </c>
      <c r="E5959" s="3">
        <v>43629</v>
      </c>
      <c r="F5959" s="2" t="s">
        <v>30</v>
      </c>
      <c r="G5959" s="2">
        <v>43604.216935562799</v>
      </c>
      <c r="H5959" s="2">
        <v>235</v>
      </c>
      <c r="I5959" s="2" t="s">
        <v>31</v>
      </c>
      <c r="J5959" s="3">
        <v>43643</v>
      </c>
      <c r="K5959" s="2" t="s">
        <v>52</v>
      </c>
      <c r="L5959" s="2" t="s">
        <v>47</v>
      </c>
    </row>
    <row r="5960" spans="1:12" x14ac:dyDescent="0.3">
      <c r="A5960" s="5">
        <v>5904</v>
      </c>
      <c r="B5960" s="2">
        <v>20117</v>
      </c>
      <c r="C5960" s="2">
        <v>11908</v>
      </c>
      <c r="D5960" s="2" t="s">
        <v>93</v>
      </c>
      <c r="E5960" s="3">
        <v>45324</v>
      </c>
      <c r="F5960" s="2" t="s">
        <v>30</v>
      </c>
      <c r="G5960" s="2">
        <v>40740.944841285702</v>
      </c>
      <c r="H5960" s="2">
        <v>137</v>
      </c>
      <c r="I5960" s="2" t="s">
        <v>31</v>
      </c>
      <c r="J5960" s="3">
        <v>45343</v>
      </c>
      <c r="K5960" s="2" t="s">
        <v>52</v>
      </c>
      <c r="L5960" s="2" t="s">
        <v>24</v>
      </c>
    </row>
    <row r="5961" spans="1:12" x14ac:dyDescent="0.3">
      <c r="A5961" s="5">
        <v>5905</v>
      </c>
      <c r="B5961" s="2">
        <v>22382</v>
      </c>
      <c r="C5961" s="2">
        <v>26299</v>
      </c>
      <c r="D5961" s="2" t="s">
        <v>27</v>
      </c>
      <c r="E5961" s="3">
        <v>44818</v>
      </c>
      <c r="F5961" s="2" t="s">
        <v>57</v>
      </c>
      <c r="G5961" s="2">
        <v>46644.315942166497</v>
      </c>
      <c r="H5961" s="2">
        <v>182</v>
      </c>
      <c r="I5961" s="2" t="s">
        <v>46</v>
      </c>
      <c r="J5961" s="3">
        <v>44820</v>
      </c>
      <c r="K5961" s="2" t="s">
        <v>40</v>
      </c>
      <c r="L5961" s="2" t="s">
        <v>24</v>
      </c>
    </row>
    <row r="5962" spans="1:12" x14ac:dyDescent="0.3">
      <c r="A5962" s="5">
        <v>5906</v>
      </c>
      <c r="B5962" s="2">
        <v>7398</v>
      </c>
      <c r="C5962" s="2">
        <v>36381</v>
      </c>
      <c r="D5962" s="2" t="s">
        <v>43</v>
      </c>
      <c r="E5962" s="3">
        <v>44780</v>
      </c>
      <c r="F5962" s="2" t="s">
        <v>57</v>
      </c>
      <c r="G5962" s="2">
        <v>16952.141944829</v>
      </c>
      <c r="H5962" s="2">
        <v>247</v>
      </c>
      <c r="I5962" s="2" t="s">
        <v>31</v>
      </c>
      <c r="J5962" s="3">
        <v>44785</v>
      </c>
      <c r="K5962" s="2" t="s">
        <v>52</v>
      </c>
      <c r="L5962" s="2" t="s">
        <v>47</v>
      </c>
    </row>
    <row r="5963" spans="1:12" x14ac:dyDescent="0.3">
      <c r="A5963" s="5">
        <v>5907</v>
      </c>
      <c r="B5963" s="2">
        <v>23135</v>
      </c>
      <c r="C5963" s="2">
        <v>26493</v>
      </c>
      <c r="D5963" s="2" t="s">
        <v>54</v>
      </c>
      <c r="E5963" s="3">
        <v>45405</v>
      </c>
      <c r="F5963" s="2" t="s">
        <v>21</v>
      </c>
      <c r="G5963" s="2">
        <v>20728.585964276001</v>
      </c>
      <c r="H5963" s="2">
        <v>304</v>
      </c>
      <c r="I5963" s="2" t="s">
        <v>31</v>
      </c>
      <c r="J5963" s="3">
        <v>45422</v>
      </c>
      <c r="K5963" s="2" t="s">
        <v>52</v>
      </c>
      <c r="L5963" s="2" t="s">
        <v>24</v>
      </c>
    </row>
    <row r="5964" spans="1:12" x14ac:dyDescent="0.3">
      <c r="A5964" s="5">
        <v>5908</v>
      </c>
      <c r="B5964" s="2">
        <v>35095</v>
      </c>
      <c r="C5964" s="2">
        <v>1686</v>
      </c>
      <c r="D5964" s="2" t="s">
        <v>27</v>
      </c>
      <c r="E5964" s="3">
        <v>44108</v>
      </c>
      <c r="F5964" s="2" t="s">
        <v>39</v>
      </c>
      <c r="G5964" s="2">
        <v>23034.6791844211</v>
      </c>
      <c r="H5964" s="2">
        <v>360</v>
      </c>
      <c r="I5964" s="2" t="s">
        <v>31</v>
      </c>
      <c r="J5964" s="3">
        <v>44134</v>
      </c>
      <c r="K5964" s="2" t="s">
        <v>40</v>
      </c>
      <c r="L5964" s="2" t="s">
        <v>33</v>
      </c>
    </row>
    <row r="5965" spans="1:12" x14ac:dyDescent="0.3">
      <c r="A5965" s="5">
        <v>5909</v>
      </c>
      <c r="B5965" s="2">
        <v>39141</v>
      </c>
      <c r="C5965" s="2">
        <v>28024</v>
      </c>
      <c r="D5965" s="2" t="s">
        <v>54</v>
      </c>
      <c r="E5965" s="3">
        <v>43765</v>
      </c>
      <c r="F5965" s="2" t="s">
        <v>21</v>
      </c>
      <c r="G5965" s="2">
        <v>20831.025505036301</v>
      </c>
      <c r="H5965" s="2">
        <v>452</v>
      </c>
      <c r="I5965" s="2" t="s">
        <v>22</v>
      </c>
      <c r="J5965" s="3">
        <v>43776</v>
      </c>
      <c r="K5965" s="2" t="s">
        <v>40</v>
      </c>
      <c r="L5965" s="2" t="s">
        <v>47</v>
      </c>
    </row>
    <row r="5966" spans="1:12" x14ac:dyDescent="0.3">
      <c r="A5966" s="5">
        <v>5910</v>
      </c>
      <c r="B5966" s="2">
        <v>35328</v>
      </c>
      <c r="C5966" s="2">
        <v>31754</v>
      </c>
      <c r="D5966" s="2" t="s">
        <v>27</v>
      </c>
      <c r="E5966" s="3">
        <v>43812</v>
      </c>
      <c r="F5966" s="2" t="s">
        <v>65</v>
      </c>
      <c r="G5966" s="2">
        <v>7884.2677738830798</v>
      </c>
      <c r="H5966" s="2">
        <v>373</v>
      </c>
      <c r="I5966" s="2" t="s">
        <v>22</v>
      </c>
      <c r="J5966" s="3">
        <v>43829</v>
      </c>
      <c r="K5966" s="2" t="s">
        <v>52</v>
      </c>
      <c r="L5966" s="2" t="s">
        <v>47</v>
      </c>
    </row>
    <row r="5967" spans="1:12" x14ac:dyDescent="0.3">
      <c r="A5967" s="5">
        <v>5911</v>
      </c>
      <c r="B5967" s="2">
        <v>23267</v>
      </c>
      <c r="C5967" s="2">
        <v>19733</v>
      </c>
      <c r="D5967" s="2" t="s">
        <v>76</v>
      </c>
      <c r="E5967" s="3">
        <v>44649</v>
      </c>
      <c r="F5967" s="2" t="s">
        <v>21</v>
      </c>
      <c r="G5967" s="2">
        <v>33625.455414465498</v>
      </c>
      <c r="H5967" s="2">
        <v>105</v>
      </c>
      <c r="I5967" s="2" t="s">
        <v>46</v>
      </c>
      <c r="J5967" s="3">
        <v>44674</v>
      </c>
      <c r="K5967" s="2" t="s">
        <v>23</v>
      </c>
      <c r="L5967" s="2" t="s">
        <v>33</v>
      </c>
    </row>
    <row r="5968" spans="1:12" x14ac:dyDescent="0.3">
      <c r="A5968" s="5">
        <v>5912</v>
      </c>
      <c r="B5968" s="2">
        <v>15737</v>
      </c>
      <c r="C5968" s="2">
        <v>31010</v>
      </c>
      <c r="D5968" s="2" t="s">
        <v>27</v>
      </c>
      <c r="E5968" s="3">
        <v>44646</v>
      </c>
      <c r="F5968" s="2" t="s">
        <v>39</v>
      </c>
      <c r="G5968" s="2">
        <v>45900.762258206698</v>
      </c>
      <c r="H5968" s="2">
        <v>323</v>
      </c>
      <c r="I5968" s="2" t="s">
        <v>31</v>
      </c>
      <c r="J5968" s="3">
        <v>44650</v>
      </c>
      <c r="K5968" s="2" t="s">
        <v>40</v>
      </c>
      <c r="L5968" s="2" t="s">
        <v>24</v>
      </c>
    </row>
    <row r="5969" spans="1:12" x14ac:dyDescent="0.3">
      <c r="A5969" s="5">
        <v>5913</v>
      </c>
      <c r="B5969" s="2">
        <v>32481</v>
      </c>
      <c r="C5969" s="2">
        <v>6936</v>
      </c>
      <c r="D5969" s="2" t="s">
        <v>27</v>
      </c>
      <c r="E5969" s="3">
        <v>43670</v>
      </c>
      <c r="F5969" s="2" t="s">
        <v>21</v>
      </c>
      <c r="G5969" s="2">
        <v>33310.991778044801</v>
      </c>
      <c r="H5969" s="2">
        <v>278</v>
      </c>
      <c r="I5969" s="2" t="s">
        <v>46</v>
      </c>
      <c r="J5969" s="3">
        <v>43697</v>
      </c>
      <c r="K5969" s="2" t="s">
        <v>32</v>
      </c>
      <c r="L5969" s="2" t="s">
        <v>33</v>
      </c>
    </row>
    <row r="5970" spans="1:12" x14ac:dyDescent="0.3">
      <c r="A5970" s="5">
        <v>5914</v>
      </c>
      <c r="B5970" s="2">
        <v>36487</v>
      </c>
      <c r="C5970" s="2">
        <v>15428</v>
      </c>
      <c r="D5970" s="2" t="s">
        <v>43</v>
      </c>
      <c r="E5970" s="3">
        <v>44807</v>
      </c>
      <c r="F5970" s="2" t="s">
        <v>65</v>
      </c>
      <c r="G5970" s="2">
        <v>35842.612029237702</v>
      </c>
      <c r="H5970" s="2">
        <v>440</v>
      </c>
      <c r="I5970" s="2" t="s">
        <v>46</v>
      </c>
      <c r="J5970" s="3">
        <v>44835</v>
      </c>
      <c r="K5970" s="2" t="s">
        <v>40</v>
      </c>
      <c r="L5970" s="2" t="s">
        <v>47</v>
      </c>
    </row>
    <row r="5971" spans="1:12" x14ac:dyDescent="0.3">
      <c r="A5971" s="5">
        <v>5915</v>
      </c>
      <c r="B5971" s="2">
        <v>4249</v>
      </c>
      <c r="C5971" s="2">
        <v>10678</v>
      </c>
      <c r="D5971" s="2" t="s">
        <v>76</v>
      </c>
      <c r="E5971" s="3">
        <v>44540</v>
      </c>
      <c r="F5971" s="2" t="s">
        <v>39</v>
      </c>
      <c r="G5971" s="2">
        <v>20964.488531360199</v>
      </c>
      <c r="H5971" s="2">
        <v>188</v>
      </c>
      <c r="I5971" s="2" t="s">
        <v>31</v>
      </c>
      <c r="J5971" s="3">
        <v>44542</v>
      </c>
      <c r="K5971" s="2" t="s">
        <v>40</v>
      </c>
      <c r="L5971" s="2" t="s">
        <v>47</v>
      </c>
    </row>
    <row r="5972" spans="1:12" x14ac:dyDescent="0.3">
      <c r="A5972" s="5">
        <v>5916</v>
      </c>
      <c r="B5972" s="2">
        <v>17816</v>
      </c>
      <c r="C5972" s="2">
        <v>2011</v>
      </c>
      <c r="D5972" s="2" t="s">
        <v>18</v>
      </c>
      <c r="E5972" s="3">
        <v>44693</v>
      </c>
      <c r="F5972" s="2" t="s">
        <v>57</v>
      </c>
      <c r="G5972" s="2">
        <v>33332.759703146097</v>
      </c>
      <c r="H5972" s="2">
        <v>290</v>
      </c>
      <c r="I5972" s="2" t="s">
        <v>31</v>
      </c>
      <c r="J5972" s="3">
        <v>44695</v>
      </c>
      <c r="K5972" s="2" t="s">
        <v>40</v>
      </c>
      <c r="L5972" s="2" t="s">
        <v>24</v>
      </c>
    </row>
    <row r="5973" spans="1:12" x14ac:dyDescent="0.3">
      <c r="A5973" s="5">
        <v>5917</v>
      </c>
      <c r="B5973" s="2">
        <v>4267</v>
      </c>
      <c r="C5973" s="2">
        <v>3560</v>
      </c>
      <c r="D5973" s="2" t="s">
        <v>27</v>
      </c>
      <c r="E5973" s="3">
        <v>44662</v>
      </c>
      <c r="F5973" s="2" t="s">
        <v>65</v>
      </c>
      <c r="G5973" s="2">
        <v>32984.175879151997</v>
      </c>
      <c r="H5973" s="2">
        <v>283</v>
      </c>
      <c r="I5973" s="2" t="s">
        <v>31</v>
      </c>
      <c r="J5973" s="3">
        <v>44668</v>
      </c>
      <c r="K5973" s="2" t="s">
        <v>79</v>
      </c>
      <c r="L5973" s="2" t="s">
        <v>47</v>
      </c>
    </row>
    <row r="5974" spans="1:12" x14ac:dyDescent="0.3">
      <c r="A5974" s="5">
        <v>5918</v>
      </c>
      <c r="B5974" s="2">
        <v>39438</v>
      </c>
      <c r="C5974" s="2">
        <v>39715</v>
      </c>
      <c r="D5974" s="2" t="s">
        <v>54</v>
      </c>
      <c r="E5974" s="3">
        <v>44922</v>
      </c>
      <c r="F5974" s="2" t="s">
        <v>21</v>
      </c>
      <c r="G5974" s="2">
        <v>20484.299246574799</v>
      </c>
      <c r="H5974" s="2">
        <v>280</v>
      </c>
      <c r="I5974" s="2" t="s">
        <v>46</v>
      </c>
      <c r="J5974" s="3">
        <v>44942</v>
      </c>
      <c r="K5974" s="2" t="s">
        <v>32</v>
      </c>
      <c r="L5974" s="2" t="s">
        <v>47</v>
      </c>
    </row>
    <row r="5975" spans="1:12" x14ac:dyDescent="0.3">
      <c r="A5975" s="5">
        <v>5919</v>
      </c>
      <c r="B5975" s="2">
        <v>264</v>
      </c>
      <c r="C5975" s="2">
        <v>31558</v>
      </c>
      <c r="D5975" s="2" t="s">
        <v>18</v>
      </c>
      <c r="E5975" s="3">
        <v>44426</v>
      </c>
      <c r="F5975" s="2" t="s">
        <v>21</v>
      </c>
      <c r="G5975" s="2">
        <v>33009.270712130601</v>
      </c>
      <c r="H5975" s="2">
        <v>152</v>
      </c>
      <c r="I5975" s="2" t="s">
        <v>31</v>
      </c>
      <c r="J5975" s="3">
        <v>44449</v>
      </c>
      <c r="K5975" s="2" t="s">
        <v>79</v>
      </c>
      <c r="L5975" s="2" t="s">
        <v>33</v>
      </c>
    </row>
    <row r="5976" spans="1:12" x14ac:dyDescent="0.3">
      <c r="A5976" s="5">
        <v>5920</v>
      </c>
      <c r="B5976" s="2">
        <v>11870</v>
      </c>
      <c r="C5976" s="2">
        <v>34058</v>
      </c>
      <c r="D5976" s="2" t="s">
        <v>93</v>
      </c>
      <c r="E5976" s="3">
        <v>43739</v>
      </c>
      <c r="F5976" s="2" t="s">
        <v>21</v>
      </c>
      <c r="G5976" s="2">
        <v>10326.706586243101</v>
      </c>
      <c r="H5976" s="2">
        <v>209</v>
      </c>
      <c r="I5976" s="2" t="s">
        <v>22</v>
      </c>
      <c r="J5976" s="3">
        <v>43758</v>
      </c>
      <c r="K5976" s="2" t="s">
        <v>23</v>
      </c>
      <c r="L5976" s="2" t="s">
        <v>24</v>
      </c>
    </row>
    <row r="5977" spans="1:12" x14ac:dyDescent="0.3">
      <c r="A5977" s="5">
        <v>5921</v>
      </c>
      <c r="B5977" s="2">
        <v>14954</v>
      </c>
      <c r="C5977" s="2">
        <v>20010</v>
      </c>
      <c r="D5977" s="2" t="s">
        <v>93</v>
      </c>
      <c r="E5977" s="3">
        <v>44846</v>
      </c>
      <c r="F5977" s="2" t="s">
        <v>21</v>
      </c>
      <c r="G5977" s="2">
        <v>35262.1911546138</v>
      </c>
      <c r="H5977" s="2">
        <v>466</v>
      </c>
      <c r="I5977" s="2" t="s">
        <v>22</v>
      </c>
      <c r="J5977" s="3">
        <v>44871</v>
      </c>
      <c r="K5977" s="2" t="s">
        <v>23</v>
      </c>
      <c r="L5977" s="2" t="s">
        <v>47</v>
      </c>
    </row>
    <row r="5978" spans="1:12" x14ac:dyDescent="0.3">
      <c r="A5978" s="5">
        <v>5922</v>
      </c>
      <c r="B5978" s="2">
        <v>15485</v>
      </c>
      <c r="C5978" s="2">
        <v>33972</v>
      </c>
      <c r="D5978" s="2" t="s">
        <v>27</v>
      </c>
      <c r="E5978" s="3">
        <v>43797</v>
      </c>
      <c r="F5978" s="2" t="s">
        <v>30</v>
      </c>
      <c r="G5978" s="2">
        <v>16982.5368865815</v>
      </c>
      <c r="H5978" s="2">
        <v>110</v>
      </c>
      <c r="I5978" s="2" t="s">
        <v>46</v>
      </c>
      <c r="J5978" s="3">
        <v>43804</v>
      </c>
      <c r="K5978" s="2" t="s">
        <v>52</v>
      </c>
      <c r="L5978" s="2" t="s">
        <v>47</v>
      </c>
    </row>
    <row r="5979" spans="1:12" x14ac:dyDescent="0.3">
      <c r="A5979" s="5">
        <v>5923</v>
      </c>
      <c r="B5979" s="2">
        <v>17894</v>
      </c>
      <c r="C5979" s="2">
        <v>35574</v>
      </c>
      <c r="D5979" s="2" t="s">
        <v>18</v>
      </c>
      <c r="E5979" s="3">
        <v>45006</v>
      </c>
      <c r="F5979" s="2" t="s">
        <v>21</v>
      </c>
      <c r="G5979" s="2">
        <v>13616.0354712302</v>
      </c>
      <c r="H5979" s="2">
        <v>361</v>
      </c>
      <c r="I5979" s="2" t="s">
        <v>31</v>
      </c>
      <c r="J5979" s="3">
        <v>45024</v>
      </c>
      <c r="K5979" s="2" t="s">
        <v>79</v>
      </c>
      <c r="L5979" s="2" t="s">
        <v>33</v>
      </c>
    </row>
    <row r="5980" spans="1:12" x14ac:dyDescent="0.3">
      <c r="A5980" s="5">
        <v>5924</v>
      </c>
      <c r="B5980" s="2">
        <v>14808</v>
      </c>
      <c r="C5980" s="2">
        <v>16218</v>
      </c>
      <c r="D5980" s="2" t="s">
        <v>76</v>
      </c>
      <c r="E5980" s="3">
        <v>44313</v>
      </c>
      <c r="F5980" s="2" t="s">
        <v>30</v>
      </c>
      <c r="G5980" s="2">
        <v>22692.376258317901</v>
      </c>
      <c r="H5980" s="2">
        <v>252</v>
      </c>
      <c r="I5980" s="2" t="s">
        <v>31</v>
      </c>
      <c r="J5980" s="3">
        <v>44327</v>
      </c>
      <c r="K5980" s="2" t="s">
        <v>52</v>
      </c>
      <c r="L5980" s="2" t="s">
        <v>24</v>
      </c>
    </row>
    <row r="5981" spans="1:12" x14ac:dyDescent="0.3">
      <c r="A5981" s="5">
        <v>5925</v>
      </c>
      <c r="B5981" s="2">
        <v>29378</v>
      </c>
      <c r="C5981" s="2">
        <v>13243</v>
      </c>
      <c r="D5981" s="2" t="s">
        <v>54</v>
      </c>
      <c r="E5981" s="3">
        <v>43904</v>
      </c>
      <c r="F5981" s="2" t="s">
        <v>39</v>
      </c>
      <c r="G5981" s="2">
        <v>41685.349104891699</v>
      </c>
      <c r="H5981" s="2">
        <v>467</v>
      </c>
      <c r="I5981" s="2" t="s">
        <v>46</v>
      </c>
      <c r="J5981" s="3">
        <v>43931</v>
      </c>
      <c r="K5981" s="2" t="s">
        <v>52</v>
      </c>
      <c r="L5981" s="2" t="s">
        <v>24</v>
      </c>
    </row>
    <row r="5982" spans="1:12" x14ac:dyDescent="0.3">
      <c r="A5982" s="5">
        <v>5926</v>
      </c>
      <c r="B5982" s="2">
        <v>18624</v>
      </c>
      <c r="C5982" s="2">
        <v>36436</v>
      </c>
      <c r="D5982" s="2" t="s">
        <v>54</v>
      </c>
      <c r="E5982" s="3">
        <v>43905</v>
      </c>
      <c r="F5982" s="2" t="s">
        <v>21</v>
      </c>
      <c r="G5982" s="2">
        <v>38510.7871035184</v>
      </c>
      <c r="H5982" s="2">
        <v>276</v>
      </c>
      <c r="I5982" s="2" t="s">
        <v>31</v>
      </c>
      <c r="J5982" s="3">
        <v>43934</v>
      </c>
      <c r="K5982" s="2" t="s">
        <v>32</v>
      </c>
      <c r="L5982" s="2" t="s">
        <v>33</v>
      </c>
    </row>
    <row r="5983" spans="1:12" x14ac:dyDescent="0.3">
      <c r="A5983" s="5">
        <v>5927</v>
      </c>
      <c r="B5983" s="2">
        <v>29315</v>
      </c>
      <c r="C5983" s="2">
        <v>11081</v>
      </c>
      <c r="D5983" s="2" t="s">
        <v>76</v>
      </c>
      <c r="E5983" s="3">
        <v>43796</v>
      </c>
      <c r="F5983" s="2" t="s">
        <v>21</v>
      </c>
      <c r="G5983" s="2">
        <v>25256.044323572201</v>
      </c>
      <c r="H5983" s="2">
        <v>420</v>
      </c>
      <c r="I5983" s="2" t="s">
        <v>46</v>
      </c>
      <c r="J5983" s="3">
        <v>43805</v>
      </c>
      <c r="K5983" s="2" t="s">
        <v>52</v>
      </c>
      <c r="L5983" s="2" t="s">
        <v>47</v>
      </c>
    </row>
    <row r="5984" spans="1:12" x14ac:dyDescent="0.3">
      <c r="A5984" s="5">
        <v>5928</v>
      </c>
      <c r="B5984" s="2">
        <v>4531</v>
      </c>
      <c r="C5984" s="2">
        <v>29501</v>
      </c>
      <c r="D5984" s="2" t="s">
        <v>18</v>
      </c>
      <c r="E5984" s="3">
        <v>44272</v>
      </c>
      <c r="F5984" s="2" t="s">
        <v>57</v>
      </c>
      <c r="G5984" s="2">
        <v>35604.546318580702</v>
      </c>
      <c r="H5984" s="2">
        <v>250</v>
      </c>
      <c r="I5984" s="2" t="s">
        <v>22</v>
      </c>
      <c r="J5984" s="3">
        <v>44281</v>
      </c>
      <c r="K5984" s="2" t="s">
        <v>32</v>
      </c>
      <c r="L5984" s="2" t="s">
        <v>33</v>
      </c>
    </row>
    <row r="5985" spans="1:12" x14ac:dyDescent="0.3">
      <c r="A5985" s="5">
        <v>5929</v>
      </c>
      <c r="B5985" s="2">
        <v>38375</v>
      </c>
      <c r="C5985" s="2">
        <v>10823</v>
      </c>
      <c r="D5985" s="2" t="s">
        <v>18</v>
      </c>
      <c r="E5985" s="3">
        <v>45408</v>
      </c>
      <c r="F5985" s="2" t="s">
        <v>65</v>
      </c>
      <c r="G5985" s="2">
        <v>25424.7341376529</v>
      </c>
      <c r="H5985" s="2">
        <v>257</v>
      </c>
      <c r="I5985" s="2" t="s">
        <v>22</v>
      </c>
      <c r="J5985" s="3">
        <v>45417</v>
      </c>
      <c r="K5985" s="2" t="s">
        <v>79</v>
      </c>
      <c r="L5985" s="2" t="s">
        <v>47</v>
      </c>
    </row>
    <row r="5986" spans="1:12" x14ac:dyDescent="0.3">
      <c r="A5986" s="5">
        <v>5930</v>
      </c>
      <c r="B5986" s="2">
        <v>1965</v>
      </c>
      <c r="C5986" s="2">
        <v>34413</v>
      </c>
      <c r="D5986" s="2" t="s">
        <v>54</v>
      </c>
      <c r="E5986" s="3">
        <v>44412</v>
      </c>
      <c r="F5986" s="2" t="s">
        <v>57</v>
      </c>
      <c r="G5986" s="2">
        <v>45545.818780117603</v>
      </c>
      <c r="H5986" s="2">
        <v>213</v>
      </c>
      <c r="I5986" s="2" t="s">
        <v>46</v>
      </c>
      <c r="J5986" s="3">
        <v>44420</v>
      </c>
      <c r="K5986" s="2" t="s">
        <v>23</v>
      </c>
      <c r="L5986" s="2" t="s">
        <v>33</v>
      </c>
    </row>
    <row r="5987" spans="1:12" x14ac:dyDescent="0.3">
      <c r="A5987" s="5">
        <v>5931</v>
      </c>
      <c r="B5987" s="2">
        <v>9376</v>
      </c>
      <c r="C5987" s="2">
        <v>2495</v>
      </c>
      <c r="D5987" s="2" t="s">
        <v>18</v>
      </c>
      <c r="E5987" s="3">
        <v>44795</v>
      </c>
      <c r="F5987" s="2" t="s">
        <v>65</v>
      </c>
      <c r="G5987" s="2">
        <v>29274.295898143999</v>
      </c>
      <c r="H5987" s="2">
        <v>362</v>
      </c>
      <c r="I5987" s="2" t="s">
        <v>46</v>
      </c>
      <c r="J5987" s="3">
        <v>44819</v>
      </c>
      <c r="K5987" s="2" t="s">
        <v>32</v>
      </c>
      <c r="L5987" s="2" t="s">
        <v>47</v>
      </c>
    </row>
    <row r="5988" spans="1:12" x14ac:dyDescent="0.3">
      <c r="A5988" s="5">
        <v>5932</v>
      </c>
      <c r="B5988" s="2">
        <v>19005</v>
      </c>
      <c r="C5988" s="2">
        <v>35497</v>
      </c>
      <c r="D5988" s="2" t="s">
        <v>76</v>
      </c>
      <c r="E5988" s="3">
        <v>44018</v>
      </c>
      <c r="F5988" s="2" t="s">
        <v>21</v>
      </c>
      <c r="G5988" s="2">
        <v>15850.9536667184</v>
      </c>
      <c r="H5988" s="2">
        <v>147</v>
      </c>
      <c r="I5988" s="2" t="s">
        <v>22</v>
      </c>
      <c r="J5988" s="3">
        <v>44042</v>
      </c>
      <c r="K5988" s="2" t="s">
        <v>79</v>
      </c>
      <c r="L5988" s="2" t="s">
        <v>47</v>
      </c>
    </row>
    <row r="5989" spans="1:12" x14ac:dyDescent="0.3">
      <c r="A5989" s="5">
        <v>5933</v>
      </c>
      <c r="B5989" s="2">
        <v>36984</v>
      </c>
      <c r="C5989" s="2">
        <v>33302</v>
      </c>
      <c r="D5989" s="2" t="s">
        <v>43</v>
      </c>
      <c r="E5989" s="3">
        <v>43682</v>
      </c>
      <c r="F5989" s="2" t="s">
        <v>30</v>
      </c>
      <c r="G5989" s="2">
        <v>16282.7372924052</v>
      </c>
      <c r="H5989" s="2">
        <v>397</v>
      </c>
      <c r="I5989" s="2" t="s">
        <v>22</v>
      </c>
      <c r="J5989" s="3">
        <v>43696</v>
      </c>
      <c r="K5989" s="2" t="s">
        <v>40</v>
      </c>
      <c r="L5989" s="2" t="s">
        <v>33</v>
      </c>
    </row>
    <row r="5990" spans="1:12" x14ac:dyDescent="0.3">
      <c r="A5990" s="5">
        <v>5934</v>
      </c>
      <c r="B5990" s="2">
        <v>18990</v>
      </c>
      <c r="C5990" s="2">
        <v>1222</v>
      </c>
      <c r="D5990" s="2" t="s">
        <v>76</v>
      </c>
      <c r="E5990" s="3">
        <v>43935</v>
      </c>
      <c r="F5990" s="2" t="s">
        <v>30</v>
      </c>
      <c r="G5990" s="2">
        <v>22624.587465551002</v>
      </c>
      <c r="H5990" s="2">
        <v>182</v>
      </c>
      <c r="I5990" s="2" t="s">
        <v>46</v>
      </c>
      <c r="J5990" s="3">
        <v>43947</v>
      </c>
      <c r="K5990" s="2" t="s">
        <v>32</v>
      </c>
      <c r="L5990" s="2" t="s">
        <v>24</v>
      </c>
    </row>
    <row r="5991" spans="1:12" x14ac:dyDescent="0.3">
      <c r="A5991" s="5">
        <v>5935</v>
      </c>
      <c r="B5991" s="2">
        <v>33043</v>
      </c>
      <c r="C5991" s="2">
        <v>18025</v>
      </c>
      <c r="D5991" s="2" t="s">
        <v>27</v>
      </c>
      <c r="E5991" s="3">
        <v>43914</v>
      </c>
      <c r="F5991" s="2" t="s">
        <v>21</v>
      </c>
      <c r="G5991" s="2">
        <v>12628.2687472739</v>
      </c>
      <c r="H5991" s="2">
        <v>288</v>
      </c>
      <c r="I5991" s="2" t="s">
        <v>22</v>
      </c>
      <c r="J5991" s="3">
        <v>43931</v>
      </c>
      <c r="K5991" s="2" t="s">
        <v>79</v>
      </c>
      <c r="L5991" s="2" t="s">
        <v>47</v>
      </c>
    </row>
    <row r="5992" spans="1:12" x14ac:dyDescent="0.3">
      <c r="A5992" s="5">
        <v>5936</v>
      </c>
      <c r="B5992" s="2">
        <v>22741</v>
      </c>
      <c r="C5992" s="2">
        <v>1507</v>
      </c>
      <c r="D5992" s="2" t="s">
        <v>27</v>
      </c>
      <c r="E5992" s="3">
        <v>44470</v>
      </c>
      <c r="F5992" s="2" t="s">
        <v>57</v>
      </c>
      <c r="G5992" s="2">
        <v>43644.337080581303</v>
      </c>
      <c r="H5992" s="2">
        <v>298</v>
      </c>
      <c r="I5992" s="2" t="s">
        <v>31</v>
      </c>
      <c r="J5992" s="3">
        <v>44492</v>
      </c>
      <c r="K5992" s="2" t="s">
        <v>23</v>
      </c>
      <c r="L5992" s="2" t="s">
        <v>47</v>
      </c>
    </row>
    <row r="5993" spans="1:12" x14ac:dyDescent="0.3">
      <c r="A5993" s="5">
        <v>5937</v>
      </c>
      <c r="B5993" s="2">
        <v>20527</v>
      </c>
      <c r="C5993" s="2">
        <v>33383</v>
      </c>
      <c r="D5993" s="2" t="s">
        <v>43</v>
      </c>
      <c r="E5993" s="3">
        <v>44103</v>
      </c>
      <c r="F5993" s="2" t="s">
        <v>21</v>
      </c>
      <c r="G5993" s="2">
        <v>2959.43613073286</v>
      </c>
      <c r="H5993" s="2">
        <v>162</v>
      </c>
      <c r="I5993" s="2" t="s">
        <v>22</v>
      </c>
      <c r="J5993" s="3">
        <v>44114</v>
      </c>
      <c r="K5993" s="2" t="s">
        <v>79</v>
      </c>
      <c r="L5993" s="2" t="s">
        <v>47</v>
      </c>
    </row>
    <row r="5994" spans="1:12" x14ac:dyDescent="0.3">
      <c r="A5994" s="5">
        <v>5937</v>
      </c>
      <c r="B5994" s="2">
        <v>20527</v>
      </c>
      <c r="C5994" s="2">
        <v>33383</v>
      </c>
      <c r="D5994" s="2" t="s">
        <v>43</v>
      </c>
      <c r="E5994" s="3">
        <v>44103</v>
      </c>
      <c r="F5994" s="2" t="s">
        <v>21</v>
      </c>
      <c r="G5994" s="2">
        <v>2959.43613073286</v>
      </c>
      <c r="H5994" s="2">
        <v>162</v>
      </c>
      <c r="I5994" s="2" t="s">
        <v>22</v>
      </c>
      <c r="J5994" s="3">
        <v>44114</v>
      </c>
      <c r="K5994" s="2" t="s">
        <v>79</v>
      </c>
      <c r="L5994" s="2" t="s">
        <v>47</v>
      </c>
    </row>
    <row r="5995" spans="1:12" x14ac:dyDescent="0.3">
      <c r="A5995" s="5">
        <v>5938</v>
      </c>
      <c r="B5995" s="2">
        <v>32667</v>
      </c>
      <c r="C5995" s="2">
        <v>7901</v>
      </c>
      <c r="D5995" s="2" t="s">
        <v>54</v>
      </c>
      <c r="E5995" s="3">
        <v>43947</v>
      </c>
      <c r="F5995" s="2" t="s">
        <v>30</v>
      </c>
      <c r="G5995" s="2">
        <v>43143.6198701744</v>
      </c>
      <c r="H5995" s="2">
        <v>345</v>
      </c>
      <c r="I5995" s="2" t="s">
        <v>46</v>
      </c>
      <c r="J5995" s="3">
        <v>43972</v>
      </c>
      <c r="K5995" s="2" t="s">
        <v>32</v>
      </c>
      <c r="L5995" s="2" t="s">
        <v>47</v>
      </c>
    </row>
    <row r="5996" spans="1:12" x14ac:dyDescent="0.3">
      <c r="A5996" s="5">
        <v>5939</v>
      </c>
      <c r="B5996" s="2">
        <v>22184</v>
      </c>
      <c r="C5996" s="2">
        <v>24609</v>
      </c>
      <c r="D5996" s="2" t="s">
        <v>76</v>
      </c>
      <c r="E5996" s="3">
        <v>43675</v>
      </c>
      <c r="F5996" s="2" t="s">
        <v>57</v>
      </c>
      <c r="G5996" s="2">
        <v>6045.9346703749998</v>
      </c>
      <c r="H5996" s="2">
        <v>158</v>
      </c>
      <c r="I5996" s="2" t="s">
        <v>31</v>
      </c>
      <c r="J5996" s="3">
        <v>43681</v>
      </c>
      <c r="K5996" s="2" t="s">
        <v>23</v>
      </c>
      <c r="L5996" s="2" t="s">
        <v>47</v>
      </c>
    </row>
    <row r="5997" spans="1:12" x14ac:dyDescent="0.3">
      <c r="A5997" s="5">
        <v>5940</v>
      </c>
      <c r="B5997" s="2">
        <v>12077</v>
      </c>
      <c r="C5997" s="2">
        <v>34696</v>
      </c>
      <c r="D5997" s="2" t="s">
        <v>93</v>
      </c>
      <c r="E5997" s="3">
        <v>45293</v>
      </c>
      <c r="F5997" s="2" t="s">
        <v>65</v>
      </c>
      <c r="G5997" s="2">
        <v>29874.1057019939</v>
      </c>
      <c r="H5997" s="2">
        <v>389</v>
      </c>
      <c r="I5997" s="2" t="s">
        <v>46</v>
      </c>
      <c r="J5997" s="3">
        <v>45323</v>
      </c>
      <c r="K5997" s="2" t="s">
        <v>52</v>
      </c>
      <c r="L5997" s="2" t="s">
        <v>24</v>
      </c>
    </row>
    <row r="5998" spans="1:12" x14ac:dyDescent="0.3">
      <c r="A5998" s="5">
        <v>5941</v>
      </c>
      <c r="B5998" s="2">
        <v>18447</v>
      </c>
      <c r="C5998" s="2">
        <v>27082</v>
      </c>
      <c r="D5998" s="2" t="s">
        <v>43</v>
      </c>
      <c r="E5998" s="3">
        <v>44077</v>
      </c>
      <c r="F5998" s="2" t="s">
        <v>39</v>
      </c>
      <c r="G5998" s="2">
        <v>42835.400741620397</v>
      </c>
      <c r="H5998" s="2">
        <v>138</v>
      </c>
      <c r="I5998" s="2" t="s">
        <v>46</v>
      </c>
      <c r="J5998" s="3">
        <v>44086</v>
      </c>
      <c r="K5998" s="2" t="s">
        <v>23</v>
      </c>
      <c r="L5998" s="2" t="s">
        <v>24</v>
      </c>
    </row>
    <row r="5999" spans="1:12" x14ac:dyDescent="0.3">
      <c r="A5999" s="5">
        <v>5942</v>
      </c>
      <c r="B5999" s="2">
        <v>18447</v>
      </c>
      <c r="C5999" s="2">
        <v>27082</v>
      </c>
      <c r="D5999" s="2" t="s">
        <v>43</v>
      </c>
      <c r="E5999" s="3">
        <v>44077</v>
      </c>
      <c r="F5999" s="2" t="s">
        <v>39</v>
      </c>
      <c r="G5999" s="2">
        <v>42835.400741620397</v>
      </c>
      <c r="H5999" s="2">
        <v>138</v>
      </c>
      <c r="I5999" s="2" t="s">
        <v>46</v>
      </c>
      <c r="J5999" s="3">
        <v>44086</v>
      </c>
      <c r="K5999" s="2" t="s">
        <v>23</v>
      </c>
      <c r="L5999" s="2" t="s">
        <v>24</v>
      </c>
    </row>
    <row r="6000" spans="1:12" x14ac:dyDescent="0.3">
      <c r="A6000" s="5">
        <v>5943</v>
      </c>
      <c r="B6000" s="2">
        <v>4401</v>
      </c>
      <c r="C6000" s="2">
        <v>15711</v>
      </c>
      <c r="D6000" s="2" t="s">
        <v>54</v>
      </c>
      <c r="E6000" s="3">
        <v>44692</v>
      </c>
      <c r="F6000" s="2" t="s">
        <v>30</v>
      </c>
      <c r="G6000" s="2">
        <v>33402.192989356401</v>
      </c>
      <c r="H6000" s="2">
        <v>202</v>
      </c>
      <c r="I6000" s="2" t="s">
        <v>22</v>
      </c>
      <c r="J6000" s="3">
        <v>44717</v>
      </c>
      <c r="K6000" s="2" t="s">
        <v>52</v>
      </c>
      <c r="L6000" s="2" t="s">
        <v>47</v>
      </c>
    </row>
    <row r="6001" spans="1:12" x14ac:dyDescent="0.3">
      <c r="A6001" s="5">
        <v>5944</v>
      </c>
      <c r="B6001" s="2">
        <v>26158</v>
      </c>
      <c r="C6001" s="2">
        <v>31370</v>
      </c>
      <c r="D6001" s="2" t="s">
        <v>76</v>
      </c>
      <c r="E6001" s="3">
        <v>45213</v>
      </c>
      <c r="F6001" s="2" t="s">
        <v>57</v>
      </c>
      <c r="G6001" s="2">
        <v>37965.248952467198</v>
      </c>
      <c r="H6001" s="2">
        <v>164</v>
      </c>
      <c r="I6001" s="2" t="s">
        <v>22</v>
      </c>
      <c r="J6001" s="3">
        <v>45225</v>
      </c>
      <c r="K6001" s="2" t="s">
        <v>79</v>
      </c>
      <c r="L6001" s="2" t="s">
        <v>24</v>
      </c>
    </row>
    <row r="6002" spans="1:12" x14ac:dyDescent="0.3">
      <c r="A6002" s="5">
        <v>5945</v>
      </c>
      <c r="B6002" s="2">
        <v>18807</v>
      </c>
      <c r="C6002" s="2">
        <v>24986</v>
      </c>
      <c r="D6002" s="2" t="s">
        <v>54</v>
      </c>
      <c r="E6002" s="3">
        <v>45068</v>
      </c>
      <c r="F6002" s="2" t="s">
        <v>39</v>
      </c>
      <c r="G6002" s="2">
        <v>45503.883724865598</v>
      </c>
      <c r="H6002" s="2">
        <v>421</v>
      </c>
      <c r="I6002" s="2" t="s">
        <v>46</v>
      </c>
      <c r="J6002" s="3">
        <v>45070</v>
      </c>
      <c r="K6002" s="2" t="s">
        <v>40</v>
      </c>
      <c r="L6002" s="2" t="s">
        <v>33</v>
      </c>
    </row>
    <row r="6003" spans="1:12" x14ac:dyDescent="0.3">
      <c r="A6003" s="5">
        <v>5946</v>
      </c>
      <c r="B6003" s="2">
        <v>5869</v>
      </c>
      <c r="C6003" s="2">
        <v>22714</v>
      </c>
      <c r="D6003" s="2" t="s">
        <v>54</v>
      </c>
      <c r="E6003" s="3">
        <v>43665</v>
      </c>
      <c r="F6003" s="2" t="s">
        <v>65</v>
      </c>
      <c r="G6003" s="2">
        <v>16320.232447271799</v>
      </c>
      <c r="H6003" s="2">
        <v>138</v>
      </c>
      <c r="I6003" s="2" t="s">
        <v>22</v>
      </c>
      <c r="J6003" s="3">
        <v>43675</v>
      </c>
      <c r="K6003" s="2" t="s">
        <v>32</v>
      </c>
      <c r="L6003" s="2" t="s">
        <v>47</v>
      </c>
    </row>
    <row r="6004" spans="1:12" x14ac:dyDescent="0.3">
      <c r="A6004" s="5">
        <v>5947</v>
      </c>
      <c r="B6004" s="2">
        <v>3426</v>
      </c>
      <c r="C6004" s="2">
        <v>22021</v>
      </c>
      <c r="D6004" s="2" t="s">
        <v>43</v>
      </c>
      <c r="E6004" s="3">
        <v>45044</v>
      </c>
      <c r="F6004" s="2" t="s">
        <v>21</v>
      </c>
      <c r="G6004" s="2">
        <v>29417.3143735747</v>
      </c>
      <c r="H6004" s="2">
        <v>303</v>
      </c>
      <c r="I6004" s="2" t="s">
        <v>46</v>
      </c>
      <c r="J6004" s="3">
        <v>45046</v>
      </c>
      <c r="K6004" s="2" t="s">
        <v>40</v>
      </c>
      <c r="L6004" s="2" t="s">
        <v>47</v>
      </c>
    </row>
    <row r="6005" spans="1:12" x14ac:dyDescent="0.3">
      <c r="A6005" s="5">
        <v>5948</v>
      </c>
      <c r="B6005" s="2">
        <v>3601</v>
      </c>
      <c r="C6005" s="2">
        <v>26103</v>
      </c>
      <c r="D6005" s="2" t="s">
        <v>93</v>
      </c>
      <c r="E6005" s="3">
        <v>44203</v>
      </c>
      <c r="F6005" s="2" t="s">
        <v>57</v>
      </c>
      <c r="G6005" s="2">
        <v>24112.6531837771</v>
      </c>
      <c r="H6005" s="2">
        <v>498</v>
      </c>
      <c r="I6005" s="2" t="s">
        <v>46</v>
      </c>
      <c r="J6005" s="3">
        <v>44233</v>
      </c>
      <c r="K6005" s="2" t="s">
        <v>23</v>
      </c>
      <c r="L6005" s="2" t="s">
        <v>47</v>
      </c>
    </row>
    <row r="6006" spans="1:12" x14ac:dyDescent="0.3">
      <c r="A6006" s="5">
        <v>5949</v>
      </c>
      <c r="B6006" s="2">
        <v>18671</v>
      </c>
      <c r="C6006" s="2">
        <v>35968</v>
      </c>
      <c r="D6006" s="2" t="s">
        <v>18</v>
      </c>
      <c r="E6006" s="3">
        <v>43634</v>
      </c>
      <c r="F6006" s="2" t="s">
        <v>21</v>
      </c>
      <c r="G6006" s="2">
        <v>19828.837018163002</v>
      </c>
      <c r="H6006" s="2">
        <v>471</v>
      </c>
      <c r="I6006" s="2" t="s">
        <v>22</v>
      </c>
      <c r="J6006" s="3">
        <v>43640</v>
      </c>
      <c r="K6006" s="2" t="s">
        <v>52</v>
      </c>
      <c r="L6006" s="2" t="s">
        <v>47</v>
      </c>
    </row>
    <row r="6007" spans="1:12" x14ac:dyDescent="0.3">
      <c r="A6007" s="5">
        <v>5950</v>
      </c>
      <c r="B6007" s="2">
        <v>4962</v>
      </c>
      <c r="C6007" s="2">
        <v>31778</v>
      </c>
      <c r="D6007" s="2" t="s">
        <v>18</v>
      </c>
      <c r="E6007" s="3">
        <v>44099</v>
      </c>
      <c r="F6007" s="2" t="s">
        <v>57</v>
      </c>
      <c r="G6007" s="2">
        <v>21216.402684577701</v>
      </c>
      <c r="H6007" s="2">
        <v>111</v>
      </c>
      <c r="I6007" s="2" t="s">
        <v>46</v>
      </c>
      <c r="J6007" s="3">
        <v>44120</v>
      </c>
      <c r="K6007" s="2" t="s">
        <v>40</v>
      </c>
      <c r="L6007" s="2" t="s">
        <v>47</v>
      </c>
    </row>
    <row r="6008" spans="1:12" x14ac:dyDescent="0.3">
      <c r="A6008" s="5">
        <v>5951</v>
      </c>
      <c r="B6008" s="2">
        <v>3994</v>
      </c>
      <c r="C6008" s="2">
        <v>11782</v>
      </c>
      <c r="D6008" s="2" t="s">
        <v>18</v>
      </c>
      <c r="E6008" s="3">
        <v>43993</v>
      </c>
      <c r="F6008" s="2" t="s">
        <v>65</v>
      </c>
      <c r="G6008" s="2">
        <v>36230.3877609556</v>
      </c>
      <c r="H6008" s="2">
        <v>404</v>
      </c>
      <c r="I6008" s="2" t="s">
        <v>46</v>
      </c>
      <c r="J6008" s="3">
        <v>44003</v>
      </c>
      <c r="K6008" s="2" t="s">
        <v>23</v>
      </c>
      <c r="L6008" s="2" t="s">
        <v>33</v>
      </c>
    </row>
    <row r="6009" spans="1:12" x14ac:dyDescent="0.3">
      <c r="A6009" s="5">
        <v>5952</v>
      </c>
      <c r="B6009" s="2">
        <v>26030</v>
      </c>
      <c r="C6009" s="2">
        <v>29424</v>
      </c>
      <c r="D6009" s="2" t="s">
        <v>54</v>
      </c>
      <c r="E6009" s="3">
        <v>44370</v>
      </c>
      <c r="F6009" s="2" t="s">
        <v>39</v>
      </c>
      <c r="G6009" s="2">
        <v>30709.189131609401</v>
      </c>
      <c r="H6009" s="2">
        <v>397</v>
      </c>
      <c r="I6009" s="2" t="s">
        <v>31</v>
      </c>
      <c r="J6009" s="3">
        <v>44390</v>
      </c>
      <c r="K6009" s="2" t="s">
        <v>79</v>
      </c>
      <c r="L6009" s="2" t="s">
        <v>47</v>
      </c>
    </row>
    <row r="6010" spans="1:12" x14ac:dyDescent="0.3">
      <c r="A6010" s="5">
        <v>5953</v>
      </c>
      <c r="B6010" s="2">
        <v>6494</v>
      </c>
      <c r="C6010" s="2">
        <v>19249</v>
      </c>
      <c r="D6010" s="2" t="s">
        <v>43</v>
      </c>
      <c r="E6010" s="3">
        <v>43634</v>
      </c>
      <c r="F6010" s="2" t="s">
        <v>21</v>
      </c>
      <c r="G6010" s="2">
        <v>12590.4050511234</v>
      </c>
      <c r="H6010" s="2">
        <v>435</v>
      </c>
      <c r="I6010" s="2" t="s">
        <v>31</v>
      </c>
      <c r="J6010" s="3">
        <v>43663</v>
      </c>
      <c r="K6010" s="2" t="s">
        <v>40</v>
      </c>
      <c r="L6010" s="2" t="s">
        <v>47</v>
      </c>
    </row>
    <row r="6011" spans="1:12" x14ac:dyDescent="0.3">
      <c r="A6011" s="5">
        <v>5954</v>
      </c>
      <c r="B6011" s="2">
        <v>21297</v>
      </c>
      <c r="C6011" s="2">
        <v>22544</v>
      </c>
      <c r="D6011" s="2" t="s">
        <v>27</v>
      </c>
      <c r="E6011" s="3">
        <v>44646</v>
      </c>
      <c r="F6011" s="2" t="s">
        <v>30</v>
      </c>
      <c r="G6011" s="2">
        <v>-444.03936704621498</v>
      </c>
      <c r="H6011" s="2">
        <v>166</v>
      </c>
      <c r="I6011" s="2" t="s">
        <v>22</v>
      </c>
      <c r="J6011" s="3">
        <v>44672</v>
      </c>
      <c r="K6011" s="2" t="s">
        <v>52</v>
      </c>
      <c r="L6011" s="2" t="s">
        <v>47</v>
      </c>
    </row>
    <row r="6012" spans="1:12" x14ac:dyDescent="0.3">
      <c r="A6012" s="5">
        <v>5955</v>
      </c>
      <c r="B6012" s="2">
        <v>6850</v>
      </c>
      <c r="C6012" s="2">
        <v>36298</v>
      </c>
      <c r="D6012" s="2" t="s">
        <v>43</v>
      </c>
      <c r="E6012" s="3">
        <v>44767</v>
      </c>
      <c r="F6012" s="2" t="s">
        <v>65</v>
      </c>
      <c r="G6012" s="2">
        <v>42661.622383124697</v>
      </c>
      <c r="H6012" s="2">
        <v>345</v>
      </c>
      <c r="I6012" s="2" t="s">
        <v>46</v>
      </c>
      <c r="J6012" s="3">
        <v>44793</v>
      </c>
      <c r="K6012" s="2" t="s">
        <v>52</v>
      </c>
      <c r="L6012" s="2" t="s">
        <v>33</v>
      </c>
    </row>
    <row r="6013" spans="1:12" x14ac:dyDescent="0.3">
      <c r="A6013" s="5">
        <v>5956</v>
      </c>
      <c r="B6013" s="2">
        <v>34118</v>
      </c>
      <c r="C6013" s="2">
        <v>38056</v>
      </c>
      <c r="D6013" s="2" t="s">
        <v>18</v>
      </c>
      <c r="E6013" s="3">
        <v>44577</v>
      </c>
      <c r="F6013" s="2" t="s">
        <v>39</v>
      </c>
      <c r="G6013" s="2">
        <v>37147.273410482099</v>
      </c>
      <c r="H6013" s="2">
        <v>330</v>
      </c>
      <c r="I6013" s="2" t="s">
        <v>22</v>
      </c>
      <c r="J6013" s="3">
        <v>44597</v>
      </c>
      <c r="K6013" s="2" t="s">
        <v>32</v>
      </c>
      <c r="L6013" s="2" t="s">
        <v>47</v>
      </c>
    </row>
    <row r="6014" spans="1:12" x14ac:dyDescent="0.3">
      <c r="A6014" s="5">
        <v>5957</v>
      </c>
      <c r="B6014" s="2">
        <v>32630</v>
      </c>
      <c r="C6014" s="2">
        <v>10306</v>
      </c>
      <c r="D6014" s="2" t="s">
        <v>54</v>
      </c>
      <c r="E6014" s="3">
        <v>43859</v>
      </c>
      <c r="F6014" s="2" t="s">
        <v>39</v>
      </c>
      <c r="G6014" s="2">
        <v>32808.830943283901</v>
      </c>
      <c r="H6014" s="2">
        <v>268</v>
      </c>
      <c r="I6014" s="2" t="s">
        <v>31</v>
      </c>
      <c r="J6014" s="3">
        <v>43861</v>
      </c>
      <c r="K6014" s="2" t="s">
        <v>40</v>
      </c>
      <c r="L6014" s="2" t="s">
        <v>47</v>
      </c>
    </row>
    <row r="6015" spans="1:12" x14ac:dyDescent="0.3">
      <c r="A6015" s="5">
        <v>5958</v>
      </c>
      <c r="B6015" s="2">
        <v>6529</v>
      </c>
      <c r="C6015" s="2">
        <v>4589</v>
      </c>
      <c r="D6015" s="2" t="s">
        <v>43</v>
      </c>
      <c r="E6015" s="3">
        <v>43773</v>
      </c>
      <c r="F6015" s="2" t="s">
        <v>57</v>
      </c>
      <c r="G6015" s="2">
        <v>21224.013788937798</v>
      </c>
      <c r="H6015" s="2">
        <v>404</v>
      </c>
      <c r="I6015" s="2" t="s">
        <v>46</v>
      </c>
      <c r="J6015" s="3">
        <v>43775</v>
      </c>
      <c r="K6015" s="2" t="s">
        <v>32</v>
      </c>
      <c r="L6015" s="2" t="s">
        <v>24</v>
      </c>
    </row>
    <row r="6016" spans="1:12" x14ac:dyDescent="0.3">
      <c r="A6016" s="5">
        <v>5959</v>
      </c>
      <c r="B6016" s="2">
        <v>21760</v>
      </c>
      <c r="C6016" s="2">
        <v>39594</v>
      </c>
      <c r="D6016" s="2" t="s">
        <v>93</v>
      </c>
      <c r="E6016" s="3">
        <v>44450</v>
      </c>
      <c r="F6016" s="2" t="s">
        <v>21</v>
      </c>
      <c r="G6016" s="2">
        <v>28973.1109287654</v>
      </c>
      <c r="H6016" s="2">
        <v>255</v>
      </c>
      <c r="I6016" s="2" t="s">
        <v>22</v>
      </c>
      <c r="J6016" s="3">
        <v>44477</v>
      </c>
      <c r="K6016" s="2" t="s">
        <v>79</v>
      </c>
      <c r="L6016" s="2" t="s">
        <v>47</v>
      </c>
    </row>
    <row r="6017" spans="1:12" x14ac:dyDescent="0.3">
      <c r="A6017" s="5">
        <v>5960</v>
      </c>
      <c r="B6017" s="2">
        <v>38538</v>
      </c>
      <c r="C6017" s="2">
        <v>23064</v>
      </c>
      <c r="D6017" s="2" t="s">
        <v>18</v>
      </c>
      <c r="E6017" s="3">
        <v>44258</v>
      </c>
      <c r="F6017" s="2" t="s">
        <v>30</v>
      </c>
      <c r="G6017" s="2">
        <v>47170.626522442799</v>
      </c>
      <c r="H6017" s="2">
        <v>180</v>
      </c>
      <c r="I6017" s="2" t="s">
        <v>22</v>
      </c>
      <c r="J6017" s="3">
        <v>44266</v>
      </c>
      <c r="K6017" s="2" t="s">
        <v>40</v>
      </c>
      <c r="L6017" s="2" t="s">
        <v>24</v>
      </c>
    </row>
    <row r="6018" spans="1:12" x14ac:dyDescent="0.3">
      <c r="A6018" s="5">
        <v>5961</v>
      </c>
      <c r="B6018" s="2">
        <v>5008</v>
      </c>
      <c r="C6018" s="2">
        <v>1498</v>
      </c>
      <c r="D6018" s="2" t="s">
        <v>18</v>
      </c>
      <c r="E6018" s="3">
        <v>45247</v>
      </c>
      <c r="F6018" s="2" t="s">
        <v>39</v>
      </c>
      <c r="G6018" s="2">
        <v>21512.1233840317</v>
      </c>
      <c r="H6018" s="2">
        <v>143</v>
      </c>
      <c r="I6018" s="2" t="s">
        <v>46</v>
      </c>
      <c r="J6018" s="3">
        <v>45275</v>
      </c>
      <c r="K6018" s="2" t="s">
        <v>40</v>
      </c>
      <c r="L6018" s="2" t="s">
        <v>47</v>
      </c>
    </row>
    <row r="6019" spans="1:12" x14ac:dyDescent="0.3">
      <c r="A6019" s="5">
        <v>5962</v>
      </c>
      <c r="B6019" s="2">
        <v>35515</v>
      </c>
      <c r="C6019" s="2">
        <v>23284</v>
      </c>
      <c r="D6019" s="2" t="s">
        <v>43</v>
      </c>
      <c r="E6019" s="3">
        <v>43806</v>
      </c>
      <c r="F6019" s="2" t="s">
        <v>57</v>
      </c>
      <c r="G6019" s="2">
        <v>50690.2811046645</v>
      </c>
      <c r="H6019" s="2">
        <v>376</v>
      </c>
      <c r="I6019" s="2" t="s">
        <v>22</v>
      </c>
      <c r="J6019" s="3">
        <v>43812</v>
      </c>
      <c r="K6019" s="2" t="s">
        <v>52</v>
      </c>
      <c r="L6019" s="2" t="s">
        <v>33</v>
      </c>
    </row>
    <row r="6020" spans="1:12" x14ac:dyDescent="0.3">
      <c r="A6020" s="5">
        <v>5963</v>
      </c>
      <c r="B6020" s="2">
        <v>17328</v>
      </c>
      <c r="C6020" s="2">
        <v>33955</v>
      </c>
      <c r="D6020" s="2" t="s">
        <v>76</v>
      </c>
      <c r="E6020" s="3">
        <v>44544</v>
      </c>
      <c r="F6020" s="2" t="s">
        <v>57</v>
      </c>
      <c r="G6020" s="2">
        <v>14950.575922689301</v>
      </c>
      <c r="H6020" s="2">
        <v>490</v>
      </c>
      <c r="I6020" s="2" t="s">
        <v>31</v>
      </c>
      <c r="J6020" s="3">
        <v>44573</v>
      </c>
      <c r="K6020" s="2" t="s">
        <v>32</v>
      </c>
      <c r="L6020" s="2" t="s">
        <v>33</v>
      </c>
    </row>
    <row r="6021" spans="1:12" x14ac:dyDescent="0.3">
      <c r="A6021" s="5">
        <v>5964</v>
      </c>
      <c r="B6021" s="2">
        <v>569</v>
      </c>
      <c r="C6021" s="2">
        <v>32594</v>
      </c>
      <c r="D6021" s="2" t="s">
        <v>93</v>
      </c>
      <c r="E6021" s="3">
        <v>45385</v>
      </c>
      <c r="F6021" s="2" t="s">
        <v>65</v>
      </c>
      <c r="G6021" s="2">
        <v>8831.9982963782604</v>
      </c>
      <c r="H6021" s="2">
        <v>465</v>
      </c>
      <c r="I6021" s="2" t="s">
        <v>31</v>
      </c>
      <c r="J6021" s="3">
        <v>45386</v>
      </c>
      <c r="K6021" s="2" t="s">
        <v>52</v>
      </c>
      <c r="L6021" s="2" t="s">
        <v>47</v>
      </c>
    </row>
    <row r="6022" spans="1:12" x14ac:dyDescent="0.3">
      <c r="A6022" s="5">
        <v>5965</v>
      </c>
      <c r="B6022" s="2">
        <v>569</v>
      </c>
      <c r="C6022" s="2">
        <v>32594</v>
      </c>
      <c r="D6022" s="2" t="s">
        <v>93</v>
      </c>
      <c r="E6022" s="3">
        <v>45385</v>
      </c>
      <c r="F6022" s="2" t="s">
        <v>65</v>
      </c>
      <c r="G6022" s="2">
        <v>8831.9982963782604</v>
      </c>
      <c r="H6022" s="2">
        <v>465</v>
      </c>
      <c r="I6022" s="2" t="s">
        <v>31</v>
      </c>
      <c r="J6022" s="3">
        <v>45386</v>
      </c>
      <c r="K6022" s="2" t="s">
        <v>52</v>
      </c>
      <c r="L6022" s="2" t="s">
        <v>47</v>
      </c>
    </row>
    <row r="6023" spans="1:12" x14ac:dyDescent="0.3">
      <c r="A6023" s="5">
        <v>5966</v>
      </c>
      <c r="B6023" s="2">
        <v>6565</v>
      </c>
      <c r="C6023" s="2">
        <v>23660</v>
      </c>
      <c r="D6023" s="2" t="s">
        <v>93</v>
      </c>
      <c r="E6023" s="3">
        <v>44781</v>
      </c>
      <c r="F6023" s="2" t="s">
        <v>21</v>
      </c>
      <c r="G6023" s="2">
        <v>24019.884709101101</v>
      </c>
      <c r="H6023" s="2">
        <v>389</v>
      </c>
      <c r="I6023" s="2" t="s">
        <v>31</v>
      </c>
      <c r="J6023" s="3">
        <v>44784</v>
      </c>
      <c r="K6023" s="2" t="s">
        <v>79</v>
      </c>
      <c r="L6023" s="2" t="s">
        <v>24</v>
      </c>
    </row>
    <row r="6024" spans="1:12" x14ac:dyDescent="0.3">
      <c r="A6024" s="5">
        <v>5967</v>
      </c>
      <c r="B6024" s="2">
        <v>16805</v>
      </c>
      <c r="C6024" s="2">
        <v>35097</v>
      </c>
      <c r="D6024" s="2" t="s">
        <v>43</v>
      </c>
      <c r="E6024" s="3">
        <v>44309</v>
      </c>
      <c r="F6024" s="2" t="s">
        <v>65</v>
      </c>
      <c r="G6024" s="2">
        <v>5011.6243816275701</v>
      </c>
      <c r="H6024" s="2">
        <v>302</v>
      </c>
      <c r="I6024" s="2" t="s">
        <v>46</v>
      </c>
      <c r="J6024" s="3">
        <v>44316</v>
      </c>
      <c r="K6024" s="2" t="s">
        <v>40</v>
      </c>
      <c r="L6024" s="2" t="s">
        <v>47</v>
      </c>
    </row>
    <row r="6025" spans="1:12" x14ac:dyDescent="0.3">
      <c r="A6025" s="5">
        <v>5968</v>
      </c>
      <c r="B6025" s="2">
        <v>30379</v>
      </c>
      <c r="C6025" s="2">
        <v>18768</v>
      </c>
      <c r="D6025" s="2" t="s">
        <v>76</v>
      </c>
      <c r="E6025" s="3">
        <v>45254</v>
      </c>
      <c r="F6025" s="2" t="s">
        <v>39</v>
      </c>
      <c r="G6025" s="2">
        <v>41074.310426005701</v>
      </c>
      <c r="H6025" s="2">
        <v>124</v>
      </c>
      <c r="I6025" s="2" t="s">
        <v>31</v>
      </c>
      <c r="J6025" s="3">
        <v>45256</v>
      </c>
      <c r="K6025" s="2" t="s">
        <v>40</v>
      </c>
      <c r="L6025" s="2" t="s">
        <v>24</v>
      </c>
    </row>
    <row r="6026" spans="1:12" x14ac:dyDescent="0.3">
      <c r="A6026" s="5">
        <v>5969</v>
      </c>
      <c r="B6026" s="2">
        <v>22158</v>
      </c>
      <c r="C6026" s="2">
        <v>8451</v>
      </c>
      <c r="D6026" s="2" t="s">
        <v>18</v>
      </c>
      <c r="E6026" s="3">
        <v>43809</v>
      </c>
      <c r="F6026" s="2" t="s">
        <v>65</v>
      </c>
      <c r="G6026" s="2">
        <v>45610.710308602102</v>
      </c>
      <c r="H6026" s="2">
        <v>375</v>
      </c>
      <c r="I6026" s="2" t="s">
        <v>31</v>
      </c>
      <c r="J6026" s="3">
        <v>43825</v>
      </c>
      <c r="K6026" s="2" t="s">
        <v>40</v>
      </c>
      <c r="L6026" s="2" t="s">
        <v>47</v>
      </c>
    </row>
    <row r="6027" spans="1:12" x14ac:dyDescent="0.3">
      <c r="A6027" s="5">
        <v>5970</v>
      </c>
      <c r="B6027" s="2">
        <v>28293</v>
      </c>
      <c r="C6027" s="2">
        <v>16486</v>
      </c>
      <c r="D6027" s="2" t="s">
        <v>54</v>
      </c>
      <c r="E6027" s="3">
        <v>44046</v>
      </c>
      <c r="F6027" s="2" t="s">
        <v>21</v>
      </c>
      <c r="G6027" s="2">
        <v>39576.350729272701</v>
      </c>
      <c r="H6027" s="2">
        <v>286</v>
      </c>
      <c r="I6027" s="2" t="s">
        <v>46</v>
      </c>
      <c r="J6027" s="3">
        <v>44053</v>
      </c>
      <c r="K6027" s="2" t="s">
        <v>32</v>
      </c>
      <c r="L6027" s="2" t="s">
        <v>24</v>
      </c>
    </row>
    <row r="6028" spans="1:12" x14ac:dyDescent="0.3">
      <c r="A6028" s="5">
        <v>5971</v>
      </c>
      <c r="B6028" s="2">
        <v>38900</v>
      </c>
      <c r="C6028" s="2">
        <v>22118</v>
      </c>
      <c r="D6028" s="2" t="s">
        <v>27</v>
      </c>
      <c r="E6028" s="3">
        <v>44316</v>
      </c>
      <c r="F6028" s="2" t="s">
        <v>30</v>
      </c>
      <c r="G6028" s="2">
        <v>10362.6210457692</v>
      </c>
      <c r="H6028" s="2">
        <v>122</v>
      </c>
      <c r="I6028" s="2" t="s">
        <v>22</v>
      </c>
      <c r="J6028" s="3">
        <v>44345</v>
      </c>
      <c r="K6028" s="2" t="s">
        <v>23</v>
      </c>
      <c r="L6028" s="2" t="s">
        <v>47</v>
      </c>
    </row>
    <row r="6029" spans="1:12" x14ac:dyDescent="0.3">
      <c r="A6029" s="5">
        <v>5972</v>
      </c>
      <c r="B6029" s="2">
        <v>10699</v>
      </c>
      <c r="C6029" s="2">
        <v>33688</v>
      </c>
      <c r="D6029" s="2" t="s">
        <v>43</v>
      </c>
      <c r="E6029" s="3">
        <v>44048</v>
      </c>
      <c r="F6029" s="2" t="s">
        <v>57</v>
      </c>
      <c r="G6029" s="2">
        <v>45818.9591267914</v>
      </c>
      <c r="H6029" s="2">
        <v>313</v>
      </c>
      <c r="I6029" s="2" t="s">
        <v>31</v>
      </c>
      <c r="J6029" s="3">
        <v>44052</v>
      </c>
      <c r="K6029" s="2" t="s">
        <v>40</v>
      </c>
      <c r="L6029" s="2" t="s">
        <v>24</v>
      </c>
    </row>
    <row r="6030" spans="1:12" x14ac:dyDescent="0.3">
      <c r="A6030" s="5">
        <v>5973</v>
      </c>
      <c r="B6030" s="2">
        <v>13392</v>
      </c>
      <c r="C6030" s="2">
        <v>33439</v>
      </c>
      <c r="D6030" s="2" t="s">
        <v>27</v>
      </c>
      <c r="E6030" s="3">
        <v>44817</v>
      </c>
      <c r="F6030" s="2" t="s">
        <v>65</v>
      </c>
      <c r="G6030" s="2">
        <v>35658.057716100302</v>
      </c>
      <c r="H6030" s="2">
        <v>153</v>
      </c>
      <c r="I6030" s="2" t="s">
        <v>22</v>
      </c>
      <c r="J6030" s="3">
        <v>44843</v>
      </c>
      <c r="K6030" s="2" t="s">
        <v>23</v>
      </c>
      <c r="L6030" s="2" t="s">
        <v>47</v>
      </c>
    </row>
    <row r="6031" spans="1:12" x14ac:dyDescent="0.3">
      <c r="A6031" s="5">
        <v>5974</v>
      </c>
      <c r="B6031" s="2">
        <v>12509</v>
      </c>
      <c r="C6031" s="2">
        <v>23454</v>
      </c>
      <c r="D6031" s="2" t="s">
        <v>43</v>
      </c>
      <c r="E6031" s="3">
        <v>43926</v>
      </c>
      <c r="F6031" s="2" t="s">
        <v>57</v>
      </c>
      <c r="G6031" s="2">
        <v>17524.871891226201</v>
      </c>
      <c r="H6031" s="2">
        <v>162</v>
      </c>
      <c r="I6031" s="2" t="s">
        <v>31</v>
      </c>
      <c r="J6031" s="3">
        <v>43932</v>
      </c>
      <c r="K6031" s="2" t="s">
        <v>79</v>
      </c>
      <c r="L6031" s="2" t="s">
        <v>24</v>
      </c>
    </row>
    <row r="6032" spans="1:12" x14ac:dyDescent="0.3">
      <c r="A6032" s="5">
        <v>5975</v>
      </c>
      <c r="B6032" s="2">
        <v>6363</v>
      </c>
      <c r="C6032" s="2">
        <v>37613</v>
      </c>
      <c r="D6032" s="2" t="s">
        <v>18</v>
      </c>
      <c r="E6032" s="3">
        <v>44241</v>
      </c>
      <c r="F6032" s="2" t="s">
        <v>39</v>
      </c>
      <c r="G6032" s="2">
        <v>37706.341386722597</v>
      </c>
      <c r="H6032" s="2">
        <v>264</v>
      </c>
      <c r="I6032" s="2" t="s">
        <v>31</v>
      </c>
      <c r="J6032" s="3">
        <v>44263</v>
      </c>
      <c r="K6032" s="2" t="s">
        <v>79</v>
      </c>
      <c r="L6032" s="2" t="s">
        <v>33</v>
      </c>
    </row>
    <row r="6033" spans="1:12" x14ac:dyDescent="0.3">
      <c r="A6033" s="5">
        <v>5976</v>
      </c>
      <c r="B6033" s="2">
        <v>20932</v>
      </c>
      <c r="C6033" s="2">
        <v>35281</v>
      </c>
      <c r="D6033" s="2" t="s">
        <v>18</v>
      </c>
      <c r="E6033" s="3">
        <v>43687</v>
      </c>
      <c r="F6033" s="2" t="s">
        <v>57</v>
      </c>
      <c r="G6033" s="2">
        <v>4545.3802027147203</v>
      </c>
      <c r="H6033" s="2">
        <v>318</v>
      </c>
      <c r="I6033" s="2" t="s">
        <v>22</v>
      </c>
      <c r="J6033" s="3">
        <v>43714</v>
      </c>
      <c r="K6033" s="2" t="s">
        <v>52</v>
      </c>
      <c r="L6033" s="2" t="s">
        <v>47</v>
      </c>
    </row>
    <row r="6034" spans="1:12" x14ac:dyDescent="0.3">
      <c r="A6034" s="5">
        <v>5977</v>
      </c>
      <c r="B6034" s="2">
        <v>20932</v>
      </c>
      <c r="C6034" s="2">
        <v>35281</v>
      </c>
      <c r="D6034" s="2" t="s">
        <v>18</v>
      </c>
      <c r="E6034" s="3">
        <v>43687</v>
      </c>
      <c r="F6034" s="2" t="s">
        <v>57</v>
      </c>
      <c r="G6034" s="2">
        <v>4545.3802027147203</v>
      </c>
      <c r="H6034" s="2">
        <v>318</v>
      </c>
      <c r="I6034" s="2" t="s">
        <v>22</v>
      </c>
      <c r="J6034" s="3">
        <v>43714</v>
      </c>
      <c r="K6034" s="2" t="s">
        <v>52</v>
      </c>
      <c r="L6034" s="2" t="s">
        <v>47</v>
      </c>
    </row>
    <row r="6035" spans="1:12" x14ac:dyDescent="0.3">
      <c r="A6035" s="5">
        <v>5978</v>
      </c>
      <c r="B6035" s="2">
        <v>22389</v>
      </c>
      <c r="C6035" s="2">
        <v>14369</v>
      </c>
      <c r="D6035" s="2" t="s">
        <v>27</v>
      </c>
      <c r="E6035" s="3">
        <v>45390</v>
      </c>
      <c r="F6035" s="2" t="s">
        <v>65</v>
      </c>
      <c r="G6035" s="2">
        <v>34706.625696299503</v>
      </c>
      <c r="H6035" s="2">
        <v>112</v>
      </c>
      <c r="I6035" s="2" t="s">
        <v>22</v>
      </c>
      <c r="J6035" s="3">
        <v>45414</v>
      </c>
      <c r="K6035" s="2" t="s">
        <v>79</v>
      </c>
      <c r="L6035" s="2" t="s">
        <v>47</v>
      </c>
    </row>
    <row r="6036" spans="1:12" x14ac:dyDescent="0.3">
      <c r="A6036" s="5">
        <v>5979</v>
      </c>
      <c r="B6036" s="2">
        <v>1174</v>
      </c>
      <c r="C6036" s="2">
        <v>30164</v>
      </c>
      <c r="D6036" s="2" t="s">
        <v>93</v>
      </c>
      <c r="E6036" s="3">
        <v>44852</v>
      </c>
      <c r="F6036" s="2" t="s">
        <v>21</v>
      </c>
      <c r="G6036" s="2">
        <v>24984.414425616898</v>
      </c>
      <c r="H6036" s="2">
        <v>283</v>
      </c>
      <c r="I6036" s="2" t="s">
        <v>46</v>
      </c>
      <c r="J6036" s="3">
        <v>44864</v>
      </c>
      <c r="K6036" s="2" t="s">
        <v>40</v>
      </c>
      <c r="L6036" s="2" t="s">
        <v>47</v>
      </c>
    </row>
    <row r="6037" spans="1:12" x14ac:dyDescent="0.3">
      <c r="A6037" s="5">
        <v>5980</v>
      </c>
      <c r="B6037" s="2">
        <v>9226</v>
      </c>
      <c r="C6037" s="2">
        <v>2306</v>
      </c>
      <c r="D6037" s="2" t="s">
        <v>76</v>
      </c>
      <c r="E6037" s="3">
        <v>44074</v>
      </c>
      <c r="F6037" s="2" t="s">
        <v>39</v>
      </c>
      <c r="G6037" s="2">
        <v>19936.6597464884</v>
      </c>
      <c r="H6037" s="2">
        <v>212</v>
      </c>
      <c r="I6037" s="2" t="s">
        <v>46</v>
      </c>
      <c r="J6037" s="3">
        <v>44087</v>
      </c>
      <c r="K6037" s="2" t="s">
        <v>52</v>
      </c>
      <c r="L6037" s="2" t="s">
        <v>24</v>
      </c>
    </row>
    <row r="6038" spans="1:12" x14ac:dyDescent="0.3">
      <c r="A6038" s="5">
        <v>5981</v>
      </c>
      <c r="B6038" s="2">
        <v>33011</v>
      </c>
      <c r="C6038" s="2">
        <v>28336</v>
      </c>
      <c r="D6038" s="2" t="s">
        <v>27</v>
      </c>
      <c r="E6038" s="3">
        <v>45370</v>
      </c>
      <c r="F6038" s="2" t="s">
        <v>30</v>
      </c>
      <c r="G6038" s="2">
        <v>22062.510646671599</v>
      </c>
      <c r="H6038" s="2">
        <v>203</v>
      </c>
      <c r="I6038" s="2" t="s">
        <v>46</v>
      </c>
      <c r="J6038" s="3">
        <v>45399</v>
      </c>
      <c r="K6038" s="2" t="s">
        <v>32</v>
      </c>
      <c r="L6038" s="2" t="s">
        <v>33</v>
      </c>
    </row>
    <row r="6039" spans="1:12" x14ac:dyDescent="0.3">
      <c r="A6039" s="5">
        <v>5982</v>
      </c>
      <c r="B6039" s="2">
        <v>36000</v>
      </c>
      <c r="C6039" s="2">
        <v>15870</v>
      </c>
      <c r="D6039" s="2" t="s">
        <v>43</v>
      </c>
      <c r="E6039" s="3">
        <v>45319</v>
      </c>
      <c r="F6039" s="2" t="s">
        <v>65</v>
      </c>
      <c r="G6039" s="2">
        <v>11379.7460939128</v>
      </c>
      <c r="H6039" s="2">
        <v>369</v>
      </c>
      <c r="I6039" s="2" t="s">
        <v>22</v>
      </c>
      <c r="J6039" s="3">
        <v>45322</v>
      </c>
      <c r="K6039" s="2" t="s">
        <v>32</v>
      </c>
      <c r="L6039" s="2" t="s">
        <v>33</v>
      </c>
    </row>
    <row r="6040" spans="1:12" x14ac:dyDescent="0.3">
      <c r="A6040" s="5">
        <v>5983</v>
      </c>
      <c r="B6040" s="2">
        <v>39155</v>
      </c>
      <c r="C6040" s="2">
        <v>35282</v>
      </c>
      <c r="D6040" s="2" t="s">
        <v>54</v>
      </c>
      <c r="E6040" s="3">
        <v>43634</v>
      </c>
      <c r="F6040" s="2" t="s">
        <v>39</v>
      </c>
      <c r="G6040" s="2">
        <v>24139.193355748299</v>
      </c>
      <c r="H6040" s="2">
        <v>496</v>
      </c>
      <c r="I6040" s="2" t="s">
        <v>46</v>
      </c>
      <c r="J6040" s="3">
        <v>43647</v>
      </c>
      <c r="K6040" s="2" t="s">
        <v>40</v>
      </c>
      <c r="L6040" s="2" t="s">
        <v>24</v>
      </c>
    </row>
    <row r="6041" spans="1:12" x14ac:dyDescent="0.3">
      <c r="A6041" s="5">
        <v>5984</v>
      </c>
      <c r="B6041" s="2">
        <v>24650</v>
      </c>
      <c r="C6041" s="2">
        <v>30263</v>
      </c>
      <c r="D6041" s="2" t="s">
        <v>43</v>
      </c>
      <c r="E6041" s="3">
        <v>44363</v>
      </c>
      <c r="F6041" s="2" t="s">
        <v>57</v>
      </c>
      <c r="G6041" s="2">
        <v>48639.074602381697</v>
      </c>
      <c r="H6041" s="2">
        <v>182</v>
      </c>
      <c r="I6041" s="2" t="s">
        <v>31</v>
      </c>
      <c r="J6041" s="3">
        <v>44370</v>
      </c>
      <c r="K6041" s="2" t="s">
        <v>32</v>
      </c>
      <c r="L6041" s="2" t="s">
        <v>33</v>
      </c>
    </row>
    <row r="6042" spans="1:12" x14ac:dyDescent="0.3">
      <c r="A6042" s="5">
        <v>5985</v>
      </c>
      <c r="B6042" s="2">
        <v>28217</v>
      </c>
      <c r="C6042" s="2">
        <v>27908</v>
      </c>
      <c r="D6042" s="2" t="s">
        <v>43</v>
      </c>
      <c r="E6042" s="3">
        <v>43985</v>
      </c>
      <c r="F6042" s="2" t="s">
        <v>39</v>
      </c>
      <c r="G6042" s="2">
        <v>25821.264882993099</v>
      </c>
      <c r="H6042" s="2">
        <v>105</v>
      </c>
      <c r="I6042" s="2" t="s">
        <v>46</v>
      </c>
      <c r="J6042" s="3">
        <v>43993</v>
      </c>
      <c r="K6042" s="2" t="s">
        <v>23</v>
      </c>
      <c r="L6042" s="2" t="s">
        <v>47</v>
      </c>
    </row>
    <row r="6043" spans="1:12" x14ac:dyDescent="0.3">
      <c r="A6043" s="5">
        <v>5986</v>
      </c>
      <c r="B6043" s="2">
        <v>620</v>
      </c>
      <c r="C6043" s="2">
        <v>22592</v>
      </c>
      <c r="D6043" s="2" t="s">
        <v>43</v>
      </c>
      <c r="E6043" s="3">
        <v>44746</v>
      </c>
      <c r="F6043" s="2" t="s">
        <v>21</v>
      </c>
      <c r="G6043" s="2">
        <v>22439.013843161501</v>
      </c>
      <c r="H6043" s="2">
        <v>498</v>
      </c>
      <c r="I6043" s="2" t="s">
        <v>22</v>
      </c>
      <c r="J6043" s="3">
        <v>44758</v>
      </c>
      <c r="K6043" s="2" t="s">
        <v>40</v>
      </c>
      <c r="L6043" s="2" t="s">
        <v>47</v>
      </c>
    </row>
    <row r="6044" spans="1:12" x14ac:dyDescent="0.3">
      <c r="A6044" s="5">
        <v>5987</v>
      </c>
      <c r="B6044" s="2">
        <v>8077</v>
      </c>
      <c r="C6044" s="2">
        <v>34363</v>
      </c>
      <c r="D6044" s="2" t="s">
        <v>76</v>
      </c>
      <c r="E6044" s="3">
        <v>43859</v>
      </c>
      <c r="F6044" s="2" t="s">
        <v>39</v>
      </c>
      <c r="G6044" s="2">
        <v>-155.08202015199399</v>
      </c>
      <c r="H6044" s="2">
        <v>368</v>
      </c>
      <c r="I6044" s="2" t="s">
        <v>22</v>
      </c>
      <c r="J6044" s="3">
        <v>43862</v>
      </c>
      <c r="K6044" s="2" t="s">
        <v>40</v>
      </c>
      <c r="L6044" s="2" t="s">
        <v>47</v>
      </c>
    </row>
    <row r="6045" spans="1:12" x14ac:dyDescent="0.3">
      <c r="A6045" s="5">
        <v>5988</v>
      </c>
      <c r="B6045" s="2">
        <v>31972</v>
      </c>
      <c r="C6045" s="2">
        <v>750</v>
      </c>
      <c r="D6045" s="2" t="s">
        <v>43</v>
      </c>
      <c r="E6045" s="3">
        <v>45157</v>
      </c>
      <c r="F6045" s="2" t="s">
        <v>21</v>
      </c>
      <c r="G6045" s="2">
        <v>3597.5065412946001</v>
      </c>
      <c r="H6045" s="2">
        <v>192</v>
      </c>
      <c r="I6045" s="2" t="s">
        <v>22</v>
      </c>
      <c r="J6045" s="3">
        <v>45186</v>
      </c>
      <c r="K6045" s="2" t="s">
        <v>52</v>
      </c>
      <c r="L6045" s="2" t="s">
        <v>47</v>
      </c>
    </row>
    <row r="6046" spans="1:12" x14ac:dyDescent="0.3">
      <c r="A6046" s="5">
        <v>5989</v>
      </c>
      <c r="B6046" s="2">
        <v>5265</v>
      </c>
      <c r="C6046" s="2">
        <v>29672</v>
      </c>
      <c r="D6046" s="2" t="s">
        <v>43</v>
      </c>
      <c r="E6046" s="3">
        <v>43674</v>
      </c>
      <c r="F6046" s="2" t="s">
        <v>57</v>
      </c>
      <c r="G6046" s="2">
        <v>25737.388187115201</v>
      </c>
      <c r="H6046" s="2">
        <v>294</v>
      </c>
      <c r="I6046" s="2" t="s">
        <v>46</v>
      </c>
      <c r="J6046" s="3">
        <v>43682</v>
      </c>
      <c r="K6046" s="2" t="s">
        <v>32</v>
      </c>
      <c r="L6046" s="2" t="s">
        <v>33</v>
      </c>
    </row>
    <row r="6047" spans="1:12" x14ac:dyDescent="0.3">
      <c r="A6047" s="5">
        <v>5990</v>
      </c>
      <c r="B6047" s="2">
        <v>7312</v>
      </c>
      <c r="C6047" s="2">
        <v>15405</v>
      </c>
      <c r="D6047" s="2" t="s">
        <v>76</v>
      </c>
      <c r="E6047" s="3">
        <v>43605</v>
      </c>
      <c r="F6047" s="2" t="s">
        <v>30</v>
      </c>
      <c r="G6047" s="2">
        <v>3678.20648605936</v>
      </c>
      <c r="H6047" s="2">
        <v>487</v>
      </c>
      <c r="I6047" s="2" t="s">
        <v>46</v>
      </c>
      <c r="J6047" s="3">
        <v>43618</v>
      </c>
      <c r="K6047" s="2" t="s">
        <v>40</v>
      </c>
      <c r="L6047" s="2" t="s">
        <v>33</v>
      </c>
    </row>
    <row r="6048" spans="1:12" x14ac:dyDescent="0.3">
      <c r="A6048" s="5">
        <v>5991</v>
      </c>
      <c r="B6048" s="2">
        <v>5265</v>
      </c>
      <c r="C6048" s="2">
        <v>29672</v>
      </c>
      <c r="D6048" s="2" t="s">
        <v>43</v>
      </c>
      <c r="E6048" s="3">
        <v>43674</v>
      </c>
      <c r="F6048" s="2" t="s">
        <v>57</v>
      </c>
      <c r="G6048" s="2">
        <v>25737.388187115201</v>
      </c>
      <c r="H6048" s="2">
        <v>294</v>
      </c>
      <c r="I6048" s="2" t="s">
        <v>46</v>
      </c>
      <c r="J6048" s="3">
        <v>43682</v>
      </c>
      <c r="K6048" s="2" t="s">
        <v>32</v>
      </c>
      <c r="L6048" s="2" t="s">
        <v>33</v>
      </c>
    </row>
    <row r="6049" spans="1:12" x14ac:dyDescent="0.3">
      <c r="A6049" s="5">
        <v>5992</v>
      </c>
      <c r="B6049" s="2">
        <v>18314</v>
      </c>
      <c r="C6049" s="2">
        <v>17574</v>
      </c>
      <c r="D6049" s="2" t="s">
        <v>43</v>
      </c>
      <c r="E6049" s="3">
        <v>44226</v>
      </c>
      <c r="F6049" s="2" t="s">
        <v>65</v>
      </c>
      <c r="G6049" s="2">
        <v>40078.992455654799</v>
      </c>
      <c r="H6049" s="2">
        <v>129</v>
      </c>
      <c r="I6049" s="2" t="s">
        <v>22</v>
      </c>
      <c r="J6049" s="3">
        <v>44243</v>
      </c>
      <c r="K6049" s="2" t="s">
        <v>52</v>
      </c>
      <c r="L6049" s="2" t="s">
        <v>24</v>
      </c>
    </row>
    <row r="6050" spans="1:12" x14ac:dyDescent="0.3">
      <c r="A6050" s="5">
        <v>5993</v>
      </c>
      <c r="B6050" s="2">
        <v>3048</v>
      </c>
      <c r="C6050" s="2">
        <v>27776</v>
      </c>
      <c r="D6050" s="2" t="s">
        <v>43</v>
      </c>
      <c r="E6050" s="3">
        <v>43855</v>
      </c>
      <c r="F6050" s="2" t="s">
        <v>21</v>
      </c>
      <c r="G6050" s="2">
        <v>13892.860056760899</v>
      </c>
      <c r="H6050" s="2">
        <v>203</v>
      </c>
      <c r="I6050" s="2" t="s">
        <v>46</v>
      </c>
      <c r="J6050" s="3">
        <v>43874</v>
      </c>
      <c r="K6050" s="2" t="s">
        <v>40</v>
      </c>
      <c r="L6050" s="2" t="s">
        <v>33</v>
      </c>
    </row>
    <row r="6051" spans="1:12" x14ac:dyDescent="0.3">
      <c r="A6051" s="5">
        <v>5994</v>
      </c>
      <c r="B6051" s="2">
        <v>3882</v>
      </c>
      <c r="C6051" s="2">
        <v>38501</v>
      </c>
      <c r="D6051" s="2" t="s">
        <v>76</v>
      </c>
      <c r="E6051" s="3">
        <v>45184</v>
      </c>
      <c r="F6051" s="2" t="s">
        <v>65</v>
      </c>
      <c r="G6051" s="2">
        <v>8941.0988411797807</v>
      </c>
      <c r="H6051" s="2">
        <v>467</v>
      </c>
      <c r="I6051" s="2" t="s">
        <v>31</v>
      </c>
      <c r="J6051" s="3">
        <v>45205</v>
      </c>
      <c r="K6051" s="2" t="s">
        <v>23</v>
      </c>
      <c r="L6051" s="2" t="s">
        <v>24</v>
      </c>
    </row>
    <row r="6052" spans="1:12" x14ac:dyDescent="0.3">
      <c r="A6052" s="5">
        <v>5995</v>
      </c>
      <c r="B6052" s="2">
        <v>1624</v>
      </c>
      <c r="C6052" s="2">
        <v>14608</v>
      </c>
      <c r="D6052" s="2" t="s">
        <v>27</v>
      </c>
      <c r="E6052" s="3">
        <v>44851</v>
      </c>
      <c r="F6052" s="2" t="s">
        <v>21</v>
      </c>
      <c r="G6052" s="2">
        <v>30357.806596083101</v>
      </c>
      <c r="H6052" s="2">
        <v>310</v>
      </c>
      <c r="I6052" s="2" t="s">
        <v>46</v>
      </c>
      <c r="J6052" s="3">
        <v>44857</v>
      </c>
      <c r="K6052" s="2" t="s">
        <v>79</v>
      </c>
      <c r="L6052" s="2" t="s">
        <v>24</v>
      </c>
    </row>
    <row r="6053" spans="1:12" x14ac:dyDescent="0.3">
      <c r="A6053" s="5">
        <v>5996</v>
      </c>
      <c r="B6053" s="2">
        <v>18185</v>
      </c>
      <c r="C6053" s="2">
        <v>17893</v>
      </c>
      <c r="D6053" s="2" t="s">
        <v>18</v>
      </c>
      <c r="E6053" s="3">
        <v>44298</v>
      </c>
      <c r="F6053" s="2" t="s">
        <v>21</v>
      </c>
      <c r="G6053" s="2">
        <v>41109.309352232201</v>
      </c>
      <c r="H6053" s="2">
        <v>106</v>
      </c>
      <c r="I6053" s="2" t="s">
        <v>46</v>
      </c>
      <c r="J6053" s="3">
        <v>44310</v>
      </c>
      <c r="K6053" s="2" t="s">
        <v>40</v>
      </c>
      <c r="L6053" s="2" t="s">
        <v>24</v>
      </c>
    </row>
    <row r="6054" spans="1:12" x14ac:dyDescent="0.3">
      <c r="A6054" s="5">
        <v>5997</v>
      </c>
      <c r="B6054" s="2">
        <v>2656</v>
      </c>
      <c r="C6054" s="2">
        <v>31363</v>
      </c>
      <c r="D6054" s="2" t="s">
        <v>43</v>
      </c>
      <c r="E6054" s="3">
        <v>45371</v>
      </c>
      <c r="F6054" s="2" t="s">
        <v>65</v>
      </c>
      <c r="G6054" s="2">
        <v>9975.4921302582406</v>
      </c>
      <c r="H6054" s="2">
        <v>484</v>
      </c>
      <c r="I6054" s="2" t="s">
        <v>22</v>
      </c>
      <c r="J6054" s="3">
        <v>45375</v>
      </c>
      <c r="K6054" s="2" t="s">
        <v>23</v>
      </c>
      <c r="L6054" s="2" t="s">
        <v>24</v>
      </c>
    </row>
    <row r="6055" spans="1:12" x14ac:dyDescent="0.3">
      <c r="A6055" s="5">
        <v>5998</v>
      </c>
      <c r="B6055" s="2">
        <v>9274</v>
      </c>
      <c r="C6055" s="2">
        <v>31455</v>
      </c>
      <c r="D6055" s="2" t="s">
        <v>27</v>
      </c>
      <c r="E6055" s="3">
        <v>44191</v>
      </c>
      <c r="F6055" s="2" t="s">
        <v>65</v>
      </c>
      <c r="G6055" s="2">
        <v>45881.2563600133</v>
      </c>
      <c r="H6055" s="2">
        <v>133</v>
      </c>
      <c r="I6055" s="2" t="s">
        <v>22</v>
      </c>
      <c r="J6055" s="3">
        <v>44201</v>
      </c>
      <c r="K6055" s="2" t="s">
        <v>32</v>
      </c>
      <c r="L6055" s="2" t="s">
        <v>47</v>
      </c>
    </row>
    <row r="6056" spans="1:12" x14ac:dyDescent="0.3">
      <c r="A6056" s="5">
        <v>5999</v>
      </c>
      <c r="B6056" s="2">
        <v>33996</v>
      </c>
      <c r="C6056" s="2">
        <v>6507</v>
      </c>
      <c r="D6056" s="2" t="s">
        <v>54</v>
      </c>
      <c r="E6056" s="3">
        <v>44806</v>
      </c>
      <c r="F6056" s="2" t="s">
        <v>21</v>
      </c>
      <c r="G6056" s="2">
        <v>13195.566704730199</v>
      </c>
      <c r="H6056" s="2">
        <v>147</v>
      </c>
      <c r="I6056" s="2" t="s">
        <v>31</v>
      </c>
      <c r="J6056" s="3">
        <v>44816</v>
      </c>
      <c r="K6056" s="2" t="s">
        <v>52</v>
      </c>
      <c r="L6056" s="2" t="s">
        <v>47</v>
      </c>
    </row>
    <row r="6057" spans="1:12" x14ac:dyDescent="0.3">
      <c r="A6057" s="5">
        <v>6000</v>
      </c>
      <c r="B6057" s="2">
        <v>17149</v>
      </c>
      <c r="C6057" s="2">
        <v>33134</v>
      </c>
      <c r="D6057" s="2" t="s">
        <v>93</v>
      </c>
      <c r="E6057" s="3">
        <v>44353</v>
      </c>
      <c r="F6057" s="2" t="s">
        <v>21</v>
      </c>
      <c r="G6057" s="2">
        <v>23938.874094974901</v>
      </c>
      <c r="H6057" s="2">
        <v>184</v>
      </c>
      <c r="I6057" s="2" t="s">
        <v>22</v>
      </c>
      <c r="J6057" s="3">
        <v>44378</v>
      </c>
      <c r="K6057" s="2" t="s">
        <v>23</v>
      </c>
      <c r="L6057" s="2" t="s">
        <v>33</v>
      </c>
    </row>
    <row r="6058" spans="1:12" x14ac:dyDescent="0.3">
      <c r="A6058" s="5">
        <v>6001</v>
      </c>
      <c r="B6058" s="2">
        <v>16047</v>
      </c>
      <c r="C6058" s="2">
        <v>32736</v>
      </c>
      <c r="D6058" s="2" t="s">
        <v>54</v>
      </c>
      <c r="E6058" s="3">
        <v>44768</v>
      </c>
      <c r="F6058" s="2" t="s">
        <v>39</v>
      </c>
      <c r="G6058" s="2">
        <v>49298.083774228202</v>
      </c>
      <c r="H6058" s="2">
        <v>328</v>
      </c>
      <c r="I6058" s="2" t="s">
        <v>46</v>
      </c>
      <c r="J6058" s="3">
        <v>44789</v>
      </c>
      <c r="K6058" s="2" t="s">
        <v>79</v>
      </c>
      <c r="L6058" s="2" t="s">
        <v>24</v>
      </c>
    </row>
    <row r="6059" spans="1:12" x14ac:dyDescent="0.3">
      <c r="A6059" s="5">
        <v>6002</v>
      </c>
      <c r="B6059" s="2">
        <v>7191</v>
      </c>
      <c r="C6059" s="2">
        <v>37190</v>
      </c>
      <c r="D6059" s="2" t="s">
        <v>54</v>
      </c>
      <c r="E6059" s="3">
        <v>45281</v>
      </c>
      <c r="F6059" s="2" t="s">
        <v>65</v>
      </c>
      <c r="G6059" s="2">
        <v>13907.107126532201</v>
      </c>
      <c r="H6059" s="2">
        <v>413</v>
      </c>
      <c r="I6059" s="2" t="s">
        <v>46</v>
      </c>
      <c r="J6059" s="3">
        <v>45311</v>
      </c>
      <c r="K6059" s="2" t="s">
        <v>40</v>
      </c>
      <c r="L6059" s="2" t="s">
        <v>47</v>
      </c>
    </row>
    <row r="6060" spans="1:12" x14ac:dyDescent="0.3">
      <c r="A6060" s="5">
        <v>6003</v>
      </c>
      <c r="B6060" s="2">
        <v>12773</v>
      </c>
      <c r="C6060" s="2">
        <v>4355</v>
      </c>
      <c r="D6060" s="2" t="s">
        <v>93</v>
      </c>
      <c r="E6060" s="3">
        <v>44514</v>
      </c>
      <c r="F6060" s="2" t="s">
        <v>65</v>
      </c>
      <c r="G6060" s="2">
        <v>30795.599736734301</v>
      </c>
      <c r="H6060" s="2">
        <v>291</v>
      </c>
      <c r="I6060" s="2" t="s">
        <v>46</v>
      </c>
      <c r="J6060" s="3">
        <v>44527</v>
      </c>
      <c r="K6060" s="2" t="s">
        <v>52</v>
      </c>
      <c r="L6060" s="2" t="s">
        <v>47</v>
      </c>
    </row>
    <row r="6061" spans="1:12" x14ac:dyDescent="0.3">
      <c r="A6061" s="5">
        <v>6004</v>
      </c>
      <c r="B6061" s="2">
        <v>27159</v>
      </c>
      <c r="C6061" s="2">
        <v>27949</v>
      </c>
      <c r="D6061" s="2" t="s">
        <v>76</v>
      </c>
      <c r="E6061" s="3">
        <v>45226</v>
      </c>
      <c r="F6061" s="2" t="s">
        <v>57</v>
      </c>
      <c r="G6061" s="2">
        <v>18871.624488503301</v>
      </c>
      <c r="H6061" s="2">
        <v>180</v>
      </c>
      <c r="I6061" s="2" t="s">
        <v>46</v>
      </c>
      <c r="J6061" s="3">
        <v>45232</v>
      </c>
      <c r="K6061" s="2" t="s">
        <v>40</v>
      </c>
      <c r="L6061" s="2" t="s">
        <v>24</v>
      </c>
    </row>
    <row r="6062" spans="1:12" x14ac:dyDescent="0.3">
      <c r="A6062" s="5">
        <v>6005</v>
      </c>
      <c r="B6062" s="2">
        <v>22596</v>
      </c>
      <c r="C6062" s="2">
        <v>20479</v>
      </c>
      <c r="D6062" s="2" t="s">
        <v>18</v>
      </c>
      <c r="E6062" s="3">
        <v>43958</v>
      </c>
      <c r="F6062" s="2" t="s">
        <v>39</v>
      </c>
      <c r="G6062" s="2">
        <v>21823.291059576401</v>
      </c>
      <c r="H6062" s="2">
        <v>374</v>
      </c>
      <c r="I6062" s="2" t="s">
        <v>31</v>
      </c>
      <c r="J6062" s="3">
        <v>43974</v>
      </c>
      <c r="K6062" s="2" t="s">
        <v>32</v>
      </c>
      <c r="L6062" s="2" t="s">
        <v>47</v>
      </c>
    </row>
    <row r="6063" spans="1:12" x14ac:dyDescent="0.3">
      <c r="A6063" s="5">
        <v>6006</v>
      </c>
      <c r="B6063" s="2">
        <v>23131</v>
      </c>
      <c r="C6063" s="2">
        <v>1058</v>
      </c>
      <c r="D6063" s="2" t="s">
        <v>43</v>
      </c>
      <c r="E6063" s="3">
        <v>43692</v>
      </c>
      <c r="F6063" s="2" t="s">
        <v>39</v>
      </c>
      <c r="G6063" s="2">
        <v>17705.931113813102</v>
      </c>
      <c r="H6063" s="2">
        <v>297</v>
      </c>
      <c r="I6063" s="2" t="s">
        <v>46</v>
      </c>
      <c r="J6063" s="3">
        <v>43716</v>
      </c>
      <c r="K6063" s="2" t="s">
        <v>32</v>
      </c>
      <c r="L6063" s="2" t="s">
        <v>33</v>
      </c>
    </row>
    <row r="6064" spans="1:12" x14ac:dyDescent="0.3">
      <c r="A6064" s="5">
        <v>6007</v>
      </c>
      <c r="B6064" s="2">
        <v>1576</v>
      </c>
      <c r="C6064" s="2">
        <v>15356</v>
      </c>
      <c r="D6064" s="2" t="s">
        <v>54</v>
      </c>
      <c r="E6064" s="3">
        <v>45242</v>
      </c>
      <c r="F6064" s="2" t="s">
        <v>21</v>
      </c>
      <c r="G6064" s="2">
        <v>6612.1549356177702</v>
      </c>
      <c r="H6064" s="2">
        <v>202</v>
      </c>
      <c r="I6064" s="2" t="s">
        <v>31</v>
      </c>
      <c r="J6064" s="3">
        <v>45252</v>
      </c>
      <c r="K6064" s="2" t="s">
        <v>23</v>
      </c>
      <c r="L6064" s="2" t="s">
        <v>33</v>
      </c>
    </row>
    <row r="6065" spans="1:12" x14ac:dyDescent="0.3">
      <c r="A6065" s="5">
        <v>6008</v>
      </c>
      <c r="B6065" s="2">
        <v>1576</v>
      </c>
      <c r="C6065" s="2">
        <v>15356</v>
      </c>
      <c r="D6065" s="2" t="s">
        <v>54</v>
      </c>
      <c r="E6065" s="3">
        <v>45242</v>
      </c>
      <c r="F6065" s="2" t="s">
        <v>21</v>
      </c>
      <c r="G6065" s="2">
        <v>6612.1549356177702</v>
      </c>
      <c r="H6065" s="2">
        <v>202</v>
      </c>
      <c r="I6065" s="2" t="s">
        <v>31</v>
      </c>
      <c r="J6065" s="3">
        <v>45252</v>
      </c>
      <c r="K6065" s="2" t="s">
        <v>23</v>
      </c>
      <c r="L6065" s="2" t="s">
        <v>33</v>
      </c>
    </row>
    <row r="6066" spans="1:12" x14ac:dyDescent="0.3">
      <c r="A6066" s="5">
        <v>6009</v>
      </c>
      <c r="B6066" s="2">
        <v>27159</v>
      </c>
      <c r="C6066" s="2">
        <v>27949</v>
      </c>
      <c r="D6066" s="2" t="s">
        <v>76</v>
      </c>
      <c r="E6066" s="3">
        <v>45226</v>
      </c>
      <c r="F6066" s="2" t="s">
        <v>57</v>
      </c>
      <c r="G6066" s="2">
        <v>18871.624488503301</v>
      </c>
      <c r="H6066" s="2">
        <v>180</v>
      </c>
      <c r="I6066" s="2" t="s">
        <v>46</v>
      </c>
      <c r="J6066" s="3">
        <v>45232</v>
      </c>
      <c r="K6066" s="2" t="s">
        <v>40</v>
      </c>
      <c r="L6066" s="2" t="s">
        <v>24</v>
      </c>
    </row>
    <row r="6067" spans="1:12" x14ac:dyDescent="0.3">
      <c r="A6067" s="5">
        <v>6010</v>
      </c>
      <c r="B6067" s="2">
        <v>32497</v>
      </c>
      <c r="C6067" s="2">
        <v>21232</v>
      </c>
      <c r="D6067" s="2" t="s">
        <v>27</v>
      </c>
      <c r="E6067" s="3">
        <v>44613</v>
      </c>
      <c r="F6067" s="2" t="s">
        <v>21</v>
      </c>
      <c r="G6067" s="2">
        <v>36621.261680201402</v>
      </c>
      <c r="H6067" s="2">
        <v>150</v>
      </c>
      <c r="I6067" s="2" t="s">
        <v>46</v>
      </c>
      <c r="J6067" s="3">
        <v>44639</v>
      </c>
      <c r="K6067" s="2" t="s">
        <v>79</v>
      </c>
      <c r="L6067" s="2" t="s">
        <v>24</v>
      </c>
    </row>
    <row r="6068" spans="1:12" x14ac:dyDescent="0.3">
      <c r="A6068" s="5">
        <v>6011</v>
      </c>
      <c r="B6068" s="2">
        <v>17518</v>
      </c>
      <c r="C6068" s="2">
        <v>22205</v>
      </c>
      <c r="D6068" s="2" t="s">
        <v>43</v>
      </c>
      <c r="E6068" s="3">
        <v>45398</v>
      </c>
      <c r="F6068" s="2" t="s">
        <v>30</v>
      </c>
      <c r="G6068" s="2">
        <v>28741.251737760998</v>
      </c>
      <c r="H6068" s="2">
        <v>454</v>
      </c>
      <c r="I6068" s="2" t="s">
        <v>31</v>
      </c>
      <c r="J6068" s="3">
        <v>45428</v>
      </c>
      <c r="K6068" s="2" t="s">
        <v>79</v>
      </c>
      <c r="L6068" s="2" t="s">
        <v>47</v>
      </c>
    </row>
    <row r="6069" spans="1:12" x14ac:dyDescent="0.3">
      <c r="A6069" s="5">
        <v>6012</v>
      </c>
      <c r="B6069" s="2">
        <v>1818</v>
      </c>
      <c r="C6069" s="2">
        <v>36384</v>
      </c>
      <c r="D6069" s="2" t="s">
        <v>54</v>
      </c>
      <c r="E6069" s="3">
        <v>44034</v>
      </c>
      <c r="F6069" s="2" t="s">
        <v>65</v>
      </c>
      <c r="G6069" s="2">
        <v>34876.9913091505</v>
      </c>
      <c r="H6069" s="2">
        <v>312</v>
      </c>
      <c r="I6069" s="2" t="s">
        <v>22</v>
      </c>
      <c r="J6069" s="3">
        <v>44055</v>
      </c>
      <c r="K6069" s="2" t="s">
        <v>40</v>
      </c>
      <c r="L6069" s="2" t="s">
        <v>33</v>
      </c>
    </row>
    <row r="6070" spans="1:12" x14ac:dyDescent="0.3">
      <c r="A6070" s="5">
        <v>6013</v>
      </c>
      <c r="B6070" s="2">
        <v>32368</v>
      </c>
      <c r="C6070" s="2">
        <v>37892</v>
      </c>
      <c r="D6070" s="2" t="s">
        <v>18</v>
      </c>
      <c r="E6070" s="3">
        <v>44902</v>
      </c>
      <c r="F6070" s="2" t="s">
        <v>30</v>
      </c>
      <c r="G6070" s="2">
        <v>45450.663362134997</v>
      </c>
      <c r="H6070" s="2">
        <v>200</v>
      </c>
      <c r="I6070" s="2" t="s">
        <v>31</v>
      </c>
      <c r="J6070" s="3">
        <v>44905</v>
      </c>
      <c r="K6070" s="2" t="s">
        <v>79</v>
      </c>
      <c r="L6070" s="2" t="s">
        <v>47</v>
      </c>
    </row>
    <row r="6071" spans="1:12" x14ac:dyDescent="0.3">
      <c r="A6071" s="5">
        <v>6014</v>
      </c>
      <c r="B6071" s="2">
        <v>38574</v>
      </c>
      <c r="C6071" s="2">
        <v>18576</v>
      </c>
      <c r="D6071" s="2" t="s">
        <v>27</v>
      </c>
      <c r="E6071" s="3">
        <v>43983</v>
      </c>
      <c r="F6071" s="2" t="s">
        <v>30</v>
      </c>
      <c r="G6071" s="2">
        <v>23692.858158041399</v>
      </c>
      <c r="H6071" s="2">
        <v>152</v>
      </c>
      <c r="I6071" s="2" t="s">
        <v>46</v>
      </c>
      <c r="J6071" s="3">
        <v>43995</v>
      </c>
      <c r="K6071" s="2" t="s">
        <v>23</v>
      </c>
      <c r="L6071" s="2" t="s">
        <v>24</v>
      </c>
    </row>
    <row r="6072" spans="1:12" x14ac:dyDescent="0.3">
      <c r="A6072" s="5">
        <v>6015</v>
      </c>
      <c r="B6072" s="2">
        <v>9307</v>
      </c>
      <c r="C6072" s="2">
        <v>20616</v>
      </c>
      <c r="D6072" s="2" t="s">
        <v>18</v>
      </c>
      <c r="E6072" s="3">
        <v>44203</v>
      </c>
      <c r="F6072" s="2" t="s">
        <v>57</v>
      </c>
      <c r="G6072" s="2">
        <v>22152.3818043104</v>
      </c>
      <c r="H6072" s="2">
        <v>190</v>
      </c>
      <c r="I6072" s="2" t="s">
        <v>31</v>
      </c>
      <c r="J6072" s="3">
        <v>44233</v>
      </c>
      <c r="K6072" s="2" t="s">
        <v>32</v>
      </c>
      <c r="L6072" s="2" t="s">
        <v>33</v>
      </c>
    </row>
    <row r="6073" spans="1:12" x14ac:dyDescent="0.3">
      <c r="A6073" s="5">
        <v>6016</v>
      </c>
      <c r="B6073" s="2">
        <v>9307</v>
      </c>
      <c r="C6073" s="2">
        <v>20616</v>
      </c>
      <c r="D6073" s="2" t="s">
        <v>18</v>
      </c>
      <c r="E6073" s="3">
        <v>44203</v>
      </c>
      <c r="F6073" s="2" t="s">
        <v>57</v>
      </c>
      <c r="G6073" s="2">
        <v>22152.3818043104</v>
      </c>
      <c r="H6073" s="2">
        <v>190</v>
      </c>
      <c r="I6073" s="2" t="s">
        <v>31</v>
      </c>
      <c r="J6073" s="3">
        <v>44233</v>
      </c>
      <c r="K6073" s="2" t="s">
        <v>32</v>
      </c>
      <c r="L6073" s="2" t="s">
        <v>33</v>
      </c>
    </row>
    <row r="6074" spans="1:12" x14ac:dyDescent="0.3">
      <c r="A6074" s="5">
        <v>6017</v>
      </c>
      <c r="B6074" s="2">
        <v>23144</v>
      </c>
      <c r="C6074" s="2">
        <v>31132</v>
      </c>
      <c r="D6074" s="2" t="s">
        <v>76</v>
      </c>
      <c r="E6074" s="3">
        <v>45117</v>
      </c>
      <c r="F6074" s="2" t="s">
        <v>21</v>
      </c>
      <c r="G6074" s="2">
        <v>22210.300590067502</v>
      </c>
      <c r="H6074" s="2">
        <v>445</v>
      </c>
      <c r="I6074" s="2" t="s">
        <v>31</v>
      </c>
      <c r="J6074" s="3">
        <v>45131</v>
      </c>
      <c r="K6074" s="2" t="s">
        <v>79</v>
      </c>
      <c r="L6074" s="2" t="s">
        <v>47</v>
      </c>
    </row>
    <row r="6075" spans="1:12" x14ac:dyDescent="0.3">
      <c r="A6075" s="5">
        <v>6018</v>
      </c>
      <c r="B6075" s="2">
        <v>23144</v>
      </c>
      <c r="C6075" s="2">
        <v>31132</v>
      </c>
      <c r="D6075" s="2" t="s">
        <v>76</v>
      </c>
      <c r="E6075" s="3">
        <v>45117</v>
      </c>
      <c r="F6075" s="2" t="s">
        <v>21</v>
      </c>
      <c r="G6075" s="2">
        <v>22210.300590067502</v>
      </c>
      <c r="H6075" s="2">
        <v>445</v>
      </c>
      <c r="I6075" s="2" t="s">
        <v>31</v>
      </c>
      <c r="J6075" s="3">
        <v>45131</v>
      </c>
      <c r="K6075" s="2" t="s">
        <v>79</v>
      </c>
      <c r="L6075" s="2" t="s">
        <v>47</v>
      </c>
    </row>
    <row r="6076" spans="1:12" x14ac:dyDescent="0.3">
      <c r="A6076" s="5">
        <v>6019</v>
      </c>
      <c r="B6076" s="2">
        <v>32953</v>
      </c>
      <c r="C6076" s="2">
        <v>15803</v>
      </c>
      <c r="D6076" s="2" t="s">
        <v>76</v>
      </c>
      <c r="E6076" s="3">
        <v>44774</v>
      </c>
      <c r="F6076" s="2" t="s">
        <v>30</v>
      </c>
      <c r="G6076" s="2">
        <v>11024.5733541442</v>
      </c>
      <c r="H6076" s="2">
        <v>261</v>
      </c>
      <c r="I6076" s="2" t="s">
        <v>46</v>
      </c>
      <c r="J6076" s="3">
        <v>44775</v>
      </c>
      <c r="K6076" s="2" t="s">
        <v>40</v>
      </c>
      <c r="L6076" s="2" t="s">
        <v>47</v>
      </c>
    </row>
    <row r="6077" spans="1:12" x14ac:dyDescent="0.3">
      <c r="A6077" s="5">
        <v>6020</v>
      </c>
      <c r="B6077" s="2">
        <v>20126</v>
      </c>
      <c r="C6077" s="2">
        <v>1568</v>
      </c>
      <c r="D6077" s="2" t="s">
        <v>27</v>
      </c>
      <c r="E6077" s="3">
        <v>43604</v>
      </c>
      <c r="F6077" s="2" t="s">
        <v>65</v>
      </c>
      <c r="G6077" s="2">
        <v>21589.781420097399</v>
      </c>
      <c r="H6077" s="2">
        <v>342</v>
      </c>
      <c r="I6077" s="2" t="s">
        <v>46</v>
      </c>
      <c r="J6077" s="3">
        <v>43629</v>
      </c>
      <c r="K6077" s="2" t="s">
        <v>40</v>
      </c>
      <c r="L6077" s="2" t="s">
        <v>33</v>
      </c>
    </row>
    <row r="6078" spans="1:12" x14ac:dyDescent="0.3">
      <c r="A6078" s="5">
        <v>6021</v>
      </c>
      <c r="B6078" s="2">
        <v>20126</v>
      </c>
      <c r="C6078" s="2">
        <v>1568</v>
      </c>
      <c r="D6078" s="2" t="s">
        <v>27</v>
      </c>
      <c r="E6078" s="3">
        <v>43604</v>
      </c>
      <c r="F6078" s="2" t="s">
        <v>65</v>
      </c>
      <c r="G6078" s="2">
        <v>21589.781420097399</v>
      </c>
      <c r="H6078" s="2">
        <v>342</v>
      </c>
      <c r="I6078" s="2" t="s">
        <v>46</v>
      </c>
      <c r="J6078" s="3">
        <v>43629</v>
      </c>
      <c r="K6078" s="2" t="s">
        <v>40</v>
      </c>
      <c r="L6078" s="2" t="s">
        <v>33</v>
      </c>
    </row>
    <row r="6079" spans="1:12" x14ac:dyDescent="0.3">
      <c r="A6079" s="5">
        <v>6022</v>
      </c>
      <c r="B6079" s="2">
        <v>14179</v>
      </c>
      <c r="C6079" s="2">
        <v>36151</v>
      </c>
      <c r="D6079" s="2" t="s">
        <v>43</v>
      </c>
      <c r="E6079" s="3">
        <v>44191</v>
      </c>
      <c r="F6079" s="2" t="s">
        <v>39</v>
      </c>
      <c r="G6079" s="2">
        <v>17734.260954569902</v>
      </c>
      <c r="H6079" s="2">
        <v>393</v>
      </c>
      <c r="I6079" s="2" t="s">
        <v>46</v>
      </c>
      <c r="J6079" s="3">
        <v>44210</v>
      </c>
      <c r="K6079" s="2" t="s">
        <v>32</v>
      </c>
      <c r="L6079" s="2" t="s">
        <v>24</v>
      </c>
    </row>
    <row r="6080" spans="1:12" x14ac:dyDescent="0.3">
      <c r="A6080" s="5">
        <v>6023</v>
      </c>
      <c r="B6080" s="2">
        <v>33456</v>
      </c>
      <c r="C6080" s="2">
        <v>29410</v>
      </c>
      <c r="D6080" s="2" t="s">
        <v>54</v>
      </c>
      <c r="E6080" s="3">
        <v>43829</v>
      </c>
      <c r="F6080" s="2" t="s">
        <v>65</v>
      </c>
      <c r="G6080" s="2">
        <v>7522.65764445078</v>
      </c>
      <c r="H6080" s="2">
        <v>469</v>
      </c>
      <c r="I6080" s="2" t="s">
        <v>46</v>
      </c>
      <c r="J6080" s="3">
        <v>43838</v>
      </c>
      <c r="K6080" s="2" t="s">
        <v>40</v>
      </c>
      <c r="L6080" s="2" t="s">
        <v>47</v>
      </c>
    </row>
    <row r="6081" spans="1:12" x14ac:dyDescent="0.3">
      <c r="A6081" s="5">
        <v>6024</v>
      </c>
      <c r="B6081" s="2">
        <v>22909</v>
      </c>
      <c r="C6081" s="2">
        <v>39720</v>
      </c>
      <c r="D6081" s="2" t="s">
        <v>93</v>
      </c>
      <c r="E6081" s="3">
        <v>44388</v>
      </c>
      <c r="F6081" s="2" t="s">
        <v>39</v>
      </c>
      <c r="G6081" s="2">
        <v>43969.845741005702</v>
      </c>
      <c r="H6081" s="2">
        <v>302</v>
      </c>
      <c r="I6081" s="2" t="s">
        <v>22</v>
      </c>
      <c r="J6081" s="3">
        <v>44394</v>
      </c>
      <c r="K6081" s="2" t="s">
        <v>40</v>
      </c>
      <c r="L6081" s="2" t="s">
        <v>33</v>
      </c>
    </row>
    <row r="6082" spans="1:12" x14ac:dyDescent="0.3">
      <c r="A6082" s="5">
        <v>6025</v>
      </c>
      <c r="B6082" s="2">
        <v>22603</v>
      </c>
      <c r="C6082" s="2">
        <v>35425</v>
      </c>
      <c r="D6082" s="2" t="s">
        <v>18</v>
      </c>
      <c r="E6082" s="3">
        <v>44970</v>
      </c>
      <c r="F6082" s="2" t="s">
        <v>57</v>
      </c>
      <c r="G6082" s="2">
        <v>11025.2249434225</v>
      </c>
      <c r="H6082" s="2">
        <v>437</v>
      </c>
      <c r="I6082" s="2" t="s">
        <v>31</v>
      </c>
      <c r="J6082" s="3">
        <v>44974</v>
      </c>
      <c r="K6082" s="2" t="s">
        <v>79</v>
      </c>
      <c r="L6082" s="2" t="s">
        <v>47</v>
      </c>
    </row>
    <row r="6083" spans="1:12" x14ac:dyDescent="0.3">
      <c r="A6083" s="5">
        <v>6026</v>
      </c>
      <c r="B6083" s="2">
        <v>9673</v>
      </c>
      <c r="C6083" s="2">
        <v>37389</v>
      </c>
      <c r="D6083" s="2" t="s">
        <v>54</v>
      </c>
      <c r="E6083" s="3">
        <v>43729</v>
      </c>
      <c r="F6083" s="2" t="s">
        <v>57</v>
      </c>
      <c r="G6083" s="2">
        <v>20872.925759706701</v>
      </c>
      <c r="H6083" s="2">
        <v>304</v>
      </c>
      <c r="I6083" s="2" t="s">
        <v>31</v>
      </c>
      <c r="J6083" s="3">
        <v>43746</v>
      </c>
      <c r="K6083" s="2" t="s">
        <v>79</v>
      </c>
      <c r="L6083" s="2" t="s">
        <v>24</v>
      </c>
    </row>
    <row r="6084" spans="1:12" x14ac:dyDescent="0.3">
      <c r="A6084" s="5">
        <v>6027</v>
      </c>
      <c r="B6084" s="2">
        <v>23722</v>
      </c>
      <c r="C6084" s="2">
        <v>13734</v>
      </c>
      <c r="D6084" s="2" t="s">
        <v>18</v>
      </c>
      <c r="E6084" s="3">
        <v>45371</v>
      </c>
      <c r="F6084" s="2" t="s">
        <v>65</v>
      </c>
      <c r="G6084" s="2">
        <v>41217.413371834802</v>
      </c>
      <c r="H6084" s="2">
        <v>483</v>
      </c>
      <c r="I6084" s="2" t="s">
        <v>31</v>
      </c>
      <c r="J6084" s="3">
        <v>45377</v>
      </c>
      <c r="K6084" s="2" t="s">
        <v>23</v>
      </c>
      <c r="L6084" s="2" t="s">
        <v>33</v>
      </c>
    </row>
    <row r="6085" spans="1:12" x14ac:dyDescent="0.3">
      <c r="A6085" s="5">
        <v>6028</v>
      </c>
      <c r="B6085" s="2">
        <v>5453</v>
      </c>
      <c r="C6085" s="2">
        <v>24132</v>
      </c>
      <c r="D6085" s="2" t="s">
        <v>93</v>
      </c>
      <c r="E6085" s="3">
        <v>44374</v>
      </c>
      <c r="F6085" s="2" t="s">
        <v>65</v>
      </c>
      <c r="G6085" s="2">
        <v>16651.6860836136</v>
      </c>
      <c r="H6085" s="2">
        <v>484</v>
      </c>
      <c r="I6085" s="2" t="s">
        <v>31</v>
      </c>
      <c r="J6085" s="3">
        <v>44395</v>
      </c>
      <c r="K6085" s="2" t="s">
        <v>79</v>
      </c>
      <c r="L6085" s="2" t="s">
        <v>24</v>
      </c>
    </row>
    <row r="6086" spans="1:12" x14ac:dyDescent="0.3">
      <c r="A6086" s="5">
        <v>6029</v>
      </c>
      <c r="B6086" s="2">
        <v>5453</v>
      </c>
      <c r="C6086" s="2">
        <v>24132</v>
      </c>
      <c r="D6086" s="2" t="s">
        <v>93</v>
      </c>
      <c r="E6086" s="3">
        <v>44374</v>
      </c>
      <c r="F6086" s="2" t="s">
        <v>65</v>
      </c>
      <c r="G6086" s="2">
        <v>16651.6860836136</v>
      </c>
      <c r="H6086" s="2">
        <v>484</v>
      </c>
      <c r="I6086" s="2" t="s">
        <v>31</v>
      </c>
      <c r="J6086" s="3">
        <v>44395</v>
      </c>
      <c r="K6086" s="2" t="s">
        <v>79</v>
      </c>
      <c r="L6086" s="2" t="s">
        <v>24</v>
      </c>
    </row>
    <row r="6087" spans="1:12" x14ac:dyDescent="0.3">
      <c r="A6087" s="5">
        <v>6030</v>
      </c>
      <c r="B6087" s="2">
        <v>2822</v>
      </c>
      <c r="C6087" s="2">
        <v>16172</v>
      </c>
      <c r="D6087" s="2" t="s">
        <v>43</v>
      </c>
      <c r="E6087" s="3">
        <v>44375</v>
      </c>
      <c r="F6087" s="2" t="s">
        <v>65</v>
      </c>
      <c r="G6087" s="2">
        <v>9481.52181021865</v>
      </c>
      <c r="H6087" s="2">
        <v>121</v>
      </c>
      <c r="I6087" s="2" t="s">
        <v>22</v>
      </c>
      <c r="J6087" s="3">
        <v>44390</v>
      </c>
      <c r="K6087" s="2" t="s">
        <v>52</v>
      </c>
      <c r="L6087" s="2" t="s">
        <v>24</v>
      </c>
    </row>
    <row r="6088" spans="1:12" x14ac:dyDescent="0.3">
      <c r="A6088" s="5">
        <v>6031</v>
      </c>
      <c r="B6088" s="2">
        <v>24416</v>
      </c>
      <c r="C6088" s="2">
        <v>29261</v>
      </c>
      <c r="D6088" s="2" t="s">
        <v>18</v>
      </c>
      <c r="E6088" s="3">
        <v>44569</v>
      </c>
      <c r="F6088" s="2" t="s">
        <v>39</v>
      </c>
      <c r="G6088" s="2">
        <v>7194.5672931345698</v>
      </c>
      <c r="H6088" s="2">
        <v>161</v>
      </c>
      <c r="I6088" s="2" t="s">
        <v>22</v>
      </c>
      <c r="J6088" s="3">
        <v>44571</v>
      </c>
      <c r="K6088" s="2" t="s">
        <v>23</v>
      </c>
      <c r="L6088" s="2" t="s">
        <v>47</v>
      </c>
    </row>
    <row r="6089" spans="1:12" x14ac:dyDescent="0.3">
      <c r="A6089" s="5">
        <v>6032</v>
      </c>
      <c r="B6089" s="2">
        <v>18379</v>
      </c>
      <c r="C6089" s="2">
        <v>5733</v>
      </c>
      <c r="D6089" s="2" t="s">
        <v>93</v>
      </c>
      <c r="E6089" s="3">
        <v>43995</v>
      </c>
      <c r="F6089" s="2" t="s">
        <v>30</v>
      </c>
      <c r="G6089" s="2">
        <v>34216.626451414901</v>
      </c>
      <c r="H6089" s="2">
        <v>167</v>
      </c>
      <c r="I6089" s="2" t="s">
        <v>22</v>
      </c>
      <c r="J6089" s="3">
        <v>44010</v>
      </c>
      <c r="K6089" s="2" t="s">
        <v>79</v>
      </c>
      <c r="L6089" s="2" t="s">
        <v>47</v>
      </c>
    </row>
    <row r="6090" spans="1:12" x14ac:dyDescent="0.3">
      <c r="A6090" s="5">
        <v>6033</v>
      </c>
      <c r="B6090" s="2">
        <v>28576</v>
      </c>
      <c r="C6090" s="2">
        <v>10014</v>
      </c>
      <c r="D6090" s="2" t="s">
        <v>43</v>
      </c>
      <c r="E6090" s="3">
        <v>44757</v>
      </c>
      <c r="F6090" s="2" t="s">
        <v>30</v>
      </c>
      <c r="G6090" s="2">
        <v>17002.4380721007</v>
      </c>
      <c r="H6090" s="2">
        <v>135</v>
      </c>
      <c r="I6090" s="2" t="s">
        <v>22</v>
      </c>
      <c r="J6090" s="3">
        <v>44770</v>
      </c>
      <c r="K6090" s="2" t="s">
        <v>52</v>
      </c>
      <c r="L6090" s="2" t="s">
        <v>33</v>
      </c>
    </row>
    <row r="6091" spans="1:12" x14ac:dyDescent="0.3">
      <c r="A6091" s="5">
        <v>6034</v>
      </c>
      <c r="B6091" s="2">
        <v>29642</v>
      </c>
      <c r="C6091" s="2">
        <v>6595</v>
      </c>
      <c r="D6091" s="2" t="s">
        <v>54</v>
      </c>
      <c r="E6091" s="3">
        <v>44406</v>
      </c>
      <c r="F6091" s="2" t="s">
        <v>57</v>
      </c>
      <c r="G6091" s="2">
        <v>7181.2180509883401</v>
      </c>
      <c r="H6091" s="2">
        <v>441</v>
      </c>
      <c r="I6091" s="2" t="s">
        <v>31</v>
      </c>
      <c r="J6091" s="3">
        <v>44433</v>
      </c>
      <c r="K6091" s="2" t="s">
        <v>79</v>
      </c>
      <c r="L6091" s="2" t="s">
        <v>24</v>
      </c>
    </row>
    <row r="6092" spans="1:12" x14ac:dyDescent="0.3">
      <c r="A6092" s="5">
        <v>6035</v>
      </c>
      <c r="B6092" s="2">
        <v>29642</v>
      </c>
      <c r="C6092" s="2">
        <v>6595</v>
      </c>
      <c r="D6092" s="2" t="s">
        <v>54</v>
      </c>
      <c r="E6092" s="3">
        <v>44406</v>
      </c>
      <c r="F6092" s="2" t="s">
        <v>57</v>
      </c>
      <c r="G6092" s="2">
        <v>7181.2180509883401</v>
      </c>
      <c r="H6092" s="2">
        <v>441</v>
      </c>
      <c r="I6092" s="2" t="s">
        <v>31</v>
      </c>
      <c r="J6092" s="3">
        <v>44433</v>
      </c>
      <c r="K6092" s="2" t="s">
        <v>79</v>
      </c>
      <c r="L6092" s="2" t="s">
        <v>24</v>
      </c>
    </row>
    <row r="6093" spans="1:12" x14ac:dyDescent="0.3">
      <c r="A6093" s="5">
        <v>6036</v>
      </c>
      <c r="B6093" s="2">
        <v>16642</v>
      </c>
      <c r="C6093" s="2">
        <v>37090</v>
      </c>
      <c r="D6093" s="2" t="s">
        <v>43</v>
      </c>
      <c r="E6093" s="3">
        <v>44741</v>
      </c>
      <c r="F6093" s="2" t="s">
        <v>21</v>
      </c>
      <c r="G6093" s="2">
        <v>38530.600883036801</v>
      </c>
      <c r="H6093" s="2">
        <v>313</v>
      </c>
      <c r="I6093" s="2" t="s">
        <v>22</v>
      </c>
      <c r="J6093" s="3">
        <v>44748</v>
      </c>
      <c r="K6093" s="2" t="s">
        <v>40</v>
      </c>
      <c r="L6093" s="2" t="s">
        <v>33</v>
      </c>
    </row>
    <row r="6094" spans="1:12" x14ac:dyDescent="0.3">
      <c r="A6094" s="5">
        <v>6037</v>
      </c>
      <c r="B6094" s="2">
        <v>34444</v>
      </c>
      <c r="C6094" s="2">
        <v>19447</v>
      </c>
      <c r="D6094" s="2" t="s">
        <v>93</v>
      </c>
      <c r="E6094" s="3">
        <v>44652</v>
      </c>
      <c r="F6094" s="2" t="s">
        <v>57</v>
      </c>
      <c r="G6094" s="2">
        <v>28063.847731548401</v>
      </c>
      <c r="H6094" s="2">
        <v>374</v>
      </c>
      <c r="I6094" s="2" t="s">
        <v>31</v>
      </c>
      <c r="J6094" s="3">
        <v>44682</v>
      </c>
      <c r="K6094" s="2" t="s">
        <v>40</v>
      </c>
      <c r="L6094" s="2" t="s">
        <v>47</v>
      </c>
    </row>
    <row r="6095" spans="1:12" x14ac:dyDescent="0.3">
      <c r="A6095" s="5">
        <v>6038</v>
      </c>
      <c r="B6095" s="2">
        <v>34343</v>
      </c>
      <c r="C6095" s="2">
        <v>3021</v>
      </c>
      <c r="D6095" s="2" t="s">
        <v>18</v>
      </c>
      <c r="E6095" s="3">
        <v>44164</v>
      </c>
      <c r="F6095" s="2" t="s">
        <v>30</v>
      </c>
      <c r="G6095" s="2">
        <v>17060.068847534101</v>
      </c>
      <c r="H6095" s="2">
        <v>406</v>
      </c>
      <c r="I6095" s="2" t="s">
        <v>22</v>
      </c>
      <c r="J6095" s="3">
        <v>44185</v>
      </c>
      <c r="K6095" s="2" t="s">
        <v>23</v>
      </c>
      <c r="L6095" s="2" t="s">
        <v>47</v>
      </c>
    </row>
    <row r="6096" spans="1:12" x14ac:dyDescent="0.3">
      <c r="A6096" s="5">
        <v>6039</v>
      </c>
      <c r="B6096" s="2">
        <v>25186</v>
      </c>
      <c r="C6096" s="2">
        <v>18497</v>
      </c>
      <c r="D6096" s="2" t="s">
        <v>18</v>
      </c>
      <c r="E6096" s="3">
        <v>45172</v>
      </c>
      <c r="F6096" s="2" t="s">
        <v>30</v>
      </c>
      <c r="G6096" s="2">
        <v>32640.524376522899</v>
      </c>
      <c r="H6096" s="2">
        <v>137</v>
      </c>
      <c r="I6096" s="2" t="s">
        <v>46</v>
      </c>
      <c r="J6096" s="3">
        <v>45195</v>
      </c>
      <c r="K6096" s="2" t="s">
        <v>52</v>
      </c>
      <c r="L6096" s="2" t="s">
        <v>24</v>
      </c>
    </row>
    <row r="6097" spans="1:12" x14ac:dyDescent="0.3">
      <c r="A6097" s="5">
        <v>6040</v>
      </c>
      <c r="B6097" s="2">
        <v>32835</v>
      </c>
      <c r="C6097" s="2">
        <v>21030</v>
      </c>
      <c r="D6097" s="2" t="s">
        <v>18</v>
      </c>
      <c r="E6097" s="3">
        <v>44957</v>
      </c>
      <c r="F6097" s="2" t="s">
        <v>39</v>
      </c>
      <c r="G6097" s="2">
        <v>3897.9885306085698</v>
      </c>
      <c r="H6097" s="2">
        <v>111</v>
      </c>
      <c r="I6097" s="2" t="s">
        <v>22</v>
      </c>
      <c r="J6097" s="3">
        <v>44986</v>
      </c>
      <c r="K6097" s="2" t="s">
        <v>40</v>
      </c>
      <c r="L6097" s="2" t="s">
        <v>24</v>
      </c>
    </row>
    <row r="6098" spans="1:12" x14ac:dyDescent="0.3">
      <c r="A6098" s="5">
        <v>6041</v>
      </c>
      <c r="B6098" s="2">
        <v>29462</v>
      </c>
      <c r="C6098" s="2">
        <v>3576</v>
      </c>
      <c r="D6098" s="2" t="s">
        <v>18</v>
      </c>
      <c r="E6098" s="3">
        <v>44535</v>
      </c>
      <c r="F6098" s="2" t="s">
        <v>21</v>
      </c>
      <c r="G6098" s="2">
        <v>18161.2141675655</v>
      </c>
      <c r="H6098" s="2">
        <v>321</v>
      </c>
      <c r="I6098" s="2" t="s">
        <v>31</v>
      </c>
      <c r="J6098" s="3">
        <v>44558</v>
      </c>
      <c r="K6098" s="2" t="s">
        <v>40</v>
      </c>
      <c r="L6098" s="2" t="s">
        <v>47</v>
      </c>
    </row>
    <row r="6099" spans="1:12" x14ac:dyDescent="0.3">
      <c r="A6099" s="5">
        <v>6042</v>
      </c>
      <c r="B6099" s="2">
        <v>17664</v>
      </c>
      <c r="C6099" s="2">
        <v>9029</v>
      </c>
      <c r="D6099" s="2" t="s">
        <v>18</v>
      </c>
      <c r="E6099" s="3">
        <v>44010</v>
      </c>
      <c r="F6099" s="2" t="s">
        <v>65</v>
      </c>
      <c r="G6099" s="2">
        <v>38827.962333855001</v>
      </c>
      <c r="H6099" s="2">
        <v>253</v>
      </c>
      <c r="I6099" s="2" t="s">
        <v>31</v>
      </c>
      <c r="J6099" s="3">
        <v>44019</v>
      </c>
      <c r="K6099" s="2" t="s">
        <v>79</v>
      </c>
      <c r="L6099" s="2" t="s">
        <v>24</v>
      </c>
    </row>
    <row r="6100" spans="1:12" x14ac:dyDescent="0.3">
      <c r="A6100" s="5">
        <v>6043</v>
      </c>
      <c r="B6100" s="2">
        <v>14543</v>
      </c>
      <c r="C6100" s="2">
        <v>37294</v>
      </c>
      <c r="D6100" s="2" t="s">
        <v>43</v>
      </c>
      <c r="E6100" s="3">
        <v>44484</v>
      </c>
      <c r="F6100" s="2" t="s">
        <v>30</v>
      </c>
      <c r="G6100" s="2">
        <v>29560.850272785599</v>
      </c>
      <c r="H6100" s="2">
        <v>337</v>
      </c>
      <c r="I6100" s="2" t="s">
        <v>22</v>
      </c>
      <c r="J6100" s="3">
        <v>44514</v>
      </c>
      <c r="K6100" s="2" t="s">
        <v>40</v>
      </c>
      <c r="L6100" s="2" t="s">
        <v>33</v>
      </c>
    </row>
    <row r="6101" spans="1:12" x14ac:dyDescent="0.3">
      <c r="A6101" s="5">
        <v>6044</v>
      </c>
      <c r="B6101" s="2">
        <v>28858</v>
      </c>
      <c r="C6101" s="2">
        <v>26110</v>
      </c>
      <c r="D6101" s="2" t="s">
        <v>93</v>
      </c>
      <c r="E6101" s="3">
        <v>44360</v>
      </c>
      <c r="F6101" s="2" t="s">
        <v>57</v>
      </c>
      <c r="G6101" s="2">
        <v>24058.275197294501</v>
      </c>
      <c r="H6101" s="2">
        <v>161</v>
      </c>
      <c r="I6101" s="2" t="s">
        <v>22</v>
      </c>
      <c r="J6101" s="3">
        <v>44385</v>
      </c>
      <c r="K6101" s="2" t="s">
        <v>52</v>
      </c>
      <c r="L6101" s="2" t="s">
        <v>47</v>
      </c>
    </row>
    <row r="6102" spans="1:12" x14ac:dyDescent="0.3">
      <c r="A6102" s="5">
        <v>6045</v>
      </c>
      <c r="B6102" s="2">
        <v>5643</v>
      </c>
      <c r="C6102" s="2">
        <v>13718</v>
      </c>
      <c r="D6102" s="2" t="s">
        <v>54</v>
      </c>
      <c r="E6102" s="3">
        <v>44284</v>
      </c>
      <c r="F6102" s="2" t="s">
        <v>65</v>
      </c>
      <c r="G6102" s="2">
        <v>15379.050885103101</v>
      </c>
      <c r="H6102" s="2">
        <v>249</v>
      </c>
      <c r="I6102" s="2" t="s">
        <v>22</v>
      </c>
      <c r="J6102" s="3">
        <v>44291</v>
      </c>
      <c r="K6102" s="2" t="s">
        <v>23</v>
      </c>
      <c r="L6102" s="2" t="s">
        <v>47</v>
      </c>
    </row>
    <row r="6103" spans="1:12" x14ac:dyDescent="0.3">
      <c r="A6103" s="5">
        <v>6046</v>
      </c>
      <c r="B6103" s="2">
        <v>17386</v>
      </c>
      <c r="C6103" s="2">
        <v>26700</v>
      </c>
      <c r="D6103" s="2" t="s">
        <v>93</v>
      </c>
      <c r="E6103" s="3">
        <v>44379</v>
      </c>
      <c r="F6103" s="2" t="s">
        <v>57</v>
      </c>
      <c r="G6103" s="2">
        <v>2317.9098020063402</v>
      </c>
      <c r="H6103" s="2">
        <v>226</v>
      </c>
      <c r="I6103" s="2" t="s">
        <v>31</v>
      </c>
      <c r="J6103" s="3">
        <v>44385</v>
      </c>
      <c r="K6103" s="2" t="s">
        <v>40</v>
      </c>
      <c r="L6103" s="2" t="s">
        <v>33</v>
      </c>
    </row>
    <row r="6104" spans="1:12" x14ac:dyDescent="0.3">
      <c r="A6104" s="5">
        <v>6047</v>
      </c>
      <c r="B6104" s="2">
        <v>17386</v>
      </c>
      <c r="C6104" s="2">
        <v>26700</v>
      </c>
      <c r="D6104" s="2" t="s">
        <v>93</v>
      </c>
      <c r="E6104" s="3">
        <v>44379</v>
      </c>
      <c r="F6104" s="2" t="s">
        <v>57</v>
      </c>
      <c r="G6104" s="2">
        <v>2317.9098020063402</v>
      </c>
      <c r="H6104" s="2">
        <v>226</v>
      </c>
      <c r="I6104" s="2" t="s">
        <v>31</v>
      </c>
      <c r="J6104" s="3">
        <v>44385</v>
      </c>
      <c r="K6104" s="2" t="s">
        <v>40</v>
      </c>
      <c r="L6104" s="2" t="s">
        <v>33</v>
      </c>
    </row>
    <row r="6105" spans="1:12" x14ac:dyDescent="0.3">
      <c r="A6105" s="5">
        <v>6048</v>
      </c>
      <c r="B6105" s="2">
        <v>15297</v>
      </c>
      <c r="C6105" s="2">
        <v>6832</v>
      </c>
      <c r="D6105" s="2" t="s">
        <v>93</v>
      </c>
      <c r="E6105" s="3">
        <v>44555</v>
      </c>
      <c r="F6105" s="2" t="s">
        <v>39</v>
      </c>
      <c r="G6105" s="2">
        <v>11999.414138844901</v>
      </c>
      <c r="H6105" s="2">
        <v>311</v>
      </c>
      <c r="I6105" s="2" t="s">
        <v>46</v>
      </c>
      <c r="J6105" s="3">
        <v>44573</v>
      </c>
      <c r="K6105" s="2" t="s">
        <v>40</v>
      </c>
      <c r="L6105" s="2" t="s">
        <v>47</v>
      </c>
    </row>
    <row r="6106" spans="1:12" x14ac:dyDescent="0.3">
      <c r="A6106" s="5">
        <v>6049</v>
      </c>
      <c r="B6106" s="2">
        <v>8072</v>
      </c>
      <c r="C6106" s="2">
        <v>4158</v>
      </c>
      <c r="D6106" s="2" t="s">
        <v>76</v>
      </c>
      <c r="E6106" s="3">
        <v>44481</v>
      </c>
      <c r="F6106" s="2" t="s">
        <v>65</v>
      </c>
      <c r="G6106" s="2">
        <v>31904.746101778201</v>
      </c>
      <c r="H6106" s="2">
        <v>293</v>
      </c>
      <c r="I6106" s="2" t="s">
        <v>22</v>
      </c>
      <c r="J6106" s="3">
        <v>44504</v>
      </c>
      <c r="K6106" s="2" t="s">
        <v>40</v>
      </c>
      <c r="L6106" s="2" t="s">
        <v>47</v>
      </c>
    </row>
    <row r="6107" spans="1:12" x14ac:dyDescent="0.3">
      <c r="A6107" s="5">
        <v>6050</v>
      </c>
      <c r="B6107" s="2">
        <v>37707</v>
      </c>
      <c r="C6107" s="2">
        <v>26643</v>
      </c>
      <c r="D6107" s="2" t="s">
        <v>76</v>
      </c>
      <c r="E6107" s="3">
        <v>44075</v>
      </c>
      <c r="F6107" s="2" t="s">
        <v>65</v>
      </c>
      <c r="G6107" s="2">
        <v>37494.991119919199</v>
      </c>
      <c r="H6107" s="2">
        <v>448</v>
      </c>
      <c r="I6107" s="2" t="s">
        <v>46</v>
      </c>
      <c r="J6107" s="3">
        <v>44076</v>
      </c>
      <c r="K6107" s="2" t="s">
        <v>23</v>
      </c>
      <c r="L6107" s="2" t="s">
        <v>47</v>
      </c>
    </row>
    <row r="6108" spans="1:12" x14ac:dyDescent="0.3">
      <c r="A6108" s="5">
        <v>6051</v>
      </c>
      <c r="B6108" s="2">
        <v>13835</v>
      </c>
      <c r="C6108" s="2">
        <v>3292</v>
      </c>
      <c r="D6108" s="2" t="s">
        <v>27</v>
      </c>
      <c r="E6108" s="3">
        <v>44516</v>
      </c>
      <c r="F6108" s="2" t="s">
        <v>57</v>
      </c>
      <c r="G6108" s="2">
        <v>22894.483200214301</v>
      </c>
      <c r="H6108" s="2">
        <v>235</v>
      </c>
      <c r="I6108" s="2" t="s">
        <v>31</v>
      </c>
      <c r="J6108" s="3">
        <v>44540</v>
      </c>
      <c r="K6108" s="2" t="s">
        <v>32</v>
      </c>
      <c r="L6108" s="2" t="s">
        <v>33</v>
      </c>
    </row>
    <row r="6109" spans="1:12" x14ac:dyDescent="0.3">
      <c r="A6109" s="5">
        <v>6051</v>
      </c>
      <c r="B6109" s="2">
        <v>13835</v>
      </c>
      <c r="C6109" s="2">
        <v>3292</v>
      </c>
      <c r="D6109" s="2" t="s">
        <v>27</v>
      </c>
      <c r="E6109" s="3">
        <v>44516</v>
      </c>
      <c r="F6109" s="2" t="s">
        <v>57</v>
      </c>
      <c r="G6109" s="2">
        <v>22894.483200214301</v>
      </c>
      <c r="H6109" s="2">
        <v>235</v>
      </c>
      <c r="I6109" s="2" t="s">
        <v>31</v>
      </c>
      <c r="J6109" s="3">
        <v>44540</v>
      </c>
      <c r="K6109" s="2" t="s">
        <v>32</v>
      </c>
      <c r="L6109" s="2" t="s">
        <v>33</v>
      </c>
    </row>
    <row r="6110" spans="1:12" x14ac:dyDescent="0.3">
      <c r="A6110" s="5">
        <v>6052</v>
      </c>
      <c r="B6110" s="2">
        <v>7888</v>
      </c>
      <c r="C6110" s="2">
        <v>21621</v>
      </c>
      <c r="D6110" s="2" t="s">
        <v>27</v>
      </c>
      <c r="E6110" s="3">
        <v>44970</v>
      </c>
      <c r="F6110" s="2" t="s">
        <v>65</v>
      </c>
      <c r="G6110" s="2">
        <v>9872.1590274553892</v>
      </c>
      <c r="H6110" s="2">
        <v>160</v>
      </c>
      <c r="I6110" s="2" t="s">
        <v>46</v>
      </c>
      <c r="J6110" s="3">
        <v>44976</v>
      </c>
      <c r="K6110" s="2" t="s">
        <v>32</v>
      </c>
      <c r="L6110" s="2" t="s">
        <v>47</v>
      </c>
    </row>
    <row r="6111" spans="1:12" x14ac:dyDescent="0.3">
      <c r="A6111" s="5">
        <v>6053</v>
      </c>
      <c r="B6111" s="2">
        <v>36020</v>
      </c>
      <c r="C6111" s="2">
        <v>6585</v>
      </c>
      <c r="D6111" s="2" t="s">
        <v>18</v>
      </c>
      <c r="E6111" s="3">
        <v>44025</v>
      </c>
      <c r="F6111" s="2" t="s">
        <v>65</v>
      </c>
      <c r="G6111" s="2">
        <v>50281.217473928999</v>
      </c>
      <c r="H6111" s="2">
        <v>434</v>
      </c>
      <c r="I6111" s="2" t="s">
        <v>31</v>
      </c>
      <c r="J6111" s="3">
        <v>44031</v>
      </c>
      <c r="K6111" s="2" t="s">
        <v>32</v>
      </c>
      <c r="L6111" s="2" t="s">
        <v>24</v>
      </c>
    </row>
    <row r="6112" spans="1:12" x14ac:dyDescent="0.3">
      <c r="A6112" s="5">
        <v>6054</v>
      </c>
      <c r="B6112" s="2">
        <v>21</v>
      </c>
      <c r="C6112" s="2">
        <v>15402</v>
      </c>
      <c r="D6112" s="2" t="s">
        <v>76</v>
      </c>
      <c r="E6112" s="3">
        <v>45167</v>
      </c>
      <c r="F6112" s="2" t="s">
        <v>21</v>
      </c>
      <c r="G6112" s="2">
        <v>30348.502146586699</v>
      </c>
      <c r="H6112" s="2">
        <v>336</v>
      </c>
      <c r="I6112" s="2" t="s">
        <v>31</v>
      </c>
      <c r="J6112" s="3">
        <v>45197</v>
      </c>
      <c r="K6112" s="2" t="s">
        <v>40</v>
      </c>
      <c r="L6112" s="2" t="s">
        <v>47</v>
      </c>
    </row>
    <row r="6113" spans="1:12" x14ac:dyDescent="0.3">
      <c r="A6113" s="5">
        <v>6055</v>
      </c>
      <c r="B6113" s="2">
        <v>31817</v>
      </c>
      <c r="C6113" s="2">
        <v>27273</v>
      </c>
      <c r="D6113" s="2" t="s">
        <v>18</v>
      </c>
      <c r="E6113" s="3">
        <v>43671</v>
      </c>
      <c r="F6113" s="2" t="s">
        <v>30</v>
      </c>
      <c r="G6113" s="2">
        <v>38720.4840644211</v>
      </c>
      <c r="H6113" s="2">
        <v>483</v>
      </c>
      <c r="I6113" s="2" t="s">
        <v>31</v>
      </c>
      <c r="J6113" s="3">
        <v>43699</v>
      </c>
      <c r="K6113" s="2" t="s">
        <v>40</v>
      </c>
      <c r="L6113" s="2" t="s">
        <v>33</v>
      </c>
    </row>
    <row r="6114" spans="1:12" x14ac:dyDescent="0.3">
      <c r="A6114" s="5">
        <v>6056</v>
      </c>
      <c r="B6114" s="2">
        <v>25541</v>
      </c>
      <c r="C6114" s="2">
        <v>8700</v>
      </c>
      <c r="D6114" s="2" t="s">
        <v>43</v>
      </c>
      <c r="E6114" s="3">
        <v>43860</v>
      </c>
      <c r="F6114" s="2" t="s">
        <v>39</v>
      </c>
      <c r="G6114" s="2">
        <v>6443.12728411833</v>
      </c>
      <c r="H6114" s="2">
        <v>168</v>
      </c>
      <c r="I6114" s="2" t="s">
        <v>22</v>
      </c>
      <c r="J6114" s="3">
        <v>43885</v>
      </c>
      <c r="K6114" s="2" t="s">
        <v>40</v>
      </c>
      <c r="L6114" s="2" t="s">
        <v>47</v>
      </c>
    </row>
    <row r="6115" spans="1:12" x14ac:dyDescent="0.3">
      <c r="A6115" s="5">
        <v>6057</v>
      </c>
      <c r="B6115" s="2">
        <v>4405</v>
      </c>
      <c r="C6115" s="2">
        <v>23430</v>
      </c>
      <c r="D6115" s="2" t="s">
        <v>43</v>
      </c>
      <c r="E6115" s="3">
        <v>44130</v>
      </c>
      <c r="F6115" s="2" t="s">
        <v>30</v>
      </c>
      <c r="G6115" s="2">
        <v>25247.5778957482</v>
      </c>
      <c r="H6115" s="2">
        <v>320</v>
      </c>
      <c r="I6115" s="2" t="s">
        <v>46</v>
      </c>
      <c r="J6115" s="3">
        <v>44136</v>
      </c>
      <c r="K6115" s="2" t="s">
        <v>23</v>
      </c>
      <c r="L6115" s="2" t="s">
        <v>33</v>
      </c>
    </row>
    <row r="6116" spans="1:12" x14ac:dyDescent="0.3">
      <c r="A6116" s="5">
        <v>6058</v>
      </c>
      <c r="B6116" s="2">
        <v>1220</v>
      </c>
      <c r="C6116" s="2">
        <v>20647</v>
      </c>
      <c r="D6116" s="2" t="s">
        <v>93</v>
      </c>
      <c r="E6116" s="3">
        <v>44850</v>
      </c>
      <c r="F6116" s="2" t="s">
        <v>30</v>
      </c>
      <c r="G6116" s="2">
        <v>11880.5524047444</v>
      </c>
      <c r="H6116" s="2">
        <v>274</v>
      </c>
      <c r="I6116" s="2" t="s">
        <v>22</v>
      </c>
      <c r="J6116" s="3">
        <v>44855</v>
      </c>
      <c r="K6116" s="2" t="s">
        <v>32</v>
      </c>
      <c r="L6116" s="2" t="s">
        <v>47</v>
      </c>
    </row>
    <row r="6117" spans="1:12" x14ac:dyDescent="0.3">
      <c r="A6117" s="5">
        <v>6059</v>
      </c>
      <c r="B6117" s="2">
        <v>20637</v>
      </c>
      <c r="C6117" s="2">
        <v>22157</v>
      </c>
      <c r="D6117" s="2" t="s">
        <v>93</v>
      </c>
      <c r="E6117" s="3">
        <v>44630</v>
      </c>
      <c r="F6117" s="2" t="s">
        <v>39</v>
      </c>
      <c r="G6117" s="2">
        <v>44802.304376705797</v>
      </c>
      <c r="H6117" s="2">
        <v>415</v>
      </c>
      <c r="I6117" s="2" t="s">
        <v>46</v>
      </c>
      <c r="J6117" s="3">
        <v>44646</v>
      </c>
      <c r="K6117" s="2" t="s">
        <v>79</v>
      </c>
      <c r="L6117" s="2" t="s">
        <v>33</v>
      </c>
    </row>
    <row r="6118" spans="1:12" x14ac:dyDescent="0.3">
      <c r="A6118" s="5">
        <v>6060</v>
      </c>
      <c r="B6118" s="2">
        <v>28900</v>
      </c>
      <c r="C6118" s="2">
        <v>38349</v>
      </c>
      <c r="D6118" s="2" t="s">
        <v>76</v>
      </c>
      <c r="E6118" s="3">
        <v>45235</v>
      </c>
      <c r="F6118" s="2" t="s">
        <v>65</v>
      </c>
      <c r="G6118" s="2">
        <v>5843.2407066925198</v>
      </c>
      <c r="H6118" s="2">
        <v>200</v>
      </c>
      <c r="I6118" s="2" t="s">
        <v>46</v>
      </c>
      <c r="J6118" s="3">
        <v>45237</v>
      </c>
      <c r="K6118" s="2" t="s">
        <v>32</v>
      </c>
      <c r="L6118" s="2" t="s">
        <v>47</v>
      </c>
    </row>
    <row r="6119" spans="1:12" x14ac:dyDescent="0.3">
      <c r="A6119" s="5">
        <v>6061</v>
      </c>
      <c r="B6119" s="2">
        <v>15695</v>
      </c>
      <c r="C6119" s="2">
        <v>39566</v>
      </c>
      <c r="D6119" s="2" t="s">
        <v>43</v>
      </c>
      <c r="E6119" s="3">
        <v>44791</v>
      </c>
      <c r="F6119" s="2" t="s">
        <v>21</v>
      </c>
      <c r="G6119" s="2">
        <v>38315.5524655712</v>
      </c>
      <c r="H6119" s="2">
        <v>223</v>
      </c>
      <c r="I6119" s="2" t="s">
        <v>46</v>
      </c>
      <c r="J6119" s="3">
        <v>44795</v>
      </c>
      <c r="K6119" s="2" t="s">
        <v>79</v>
      </c>
      <c r="L6119" s="2" t="s">
        <v>33</v>
      </c>
    </row>
    <row r="6120" spans="1:12" x14ac:dyDescent="0.3">
      <c r="A6120" s="5">
        <v>6062</v>
      </c>
      <c r="B6120" s="2">
        <v>16711</v>
      </c>
      <c r="C6120" s="2">
        <v>35144</v>
      </c>
      <c r="D6120" s="2" t="s">
        <v>43</v>
      </c>
      <c r="E6120" s="3">
        <v>44379</v>
      </c>
      <c r="F6120" s="2" t="s">
        <v>39</v>
      </c>
      <c r="G6120" s="2">
        <v>46273.857570940701</v>
      </c>
      <c r="H6120" s="2">
        <v>116</v>
      </c>
      <c r="I6120" s="2" t="s">
        <v>46</v>
      </c>
      <c r="J6120" s="3">
        <v>44409</v>
      </c>
      <c r="K6120" s="2" t="s">
        <v>32</v>
      </c>
      <c r="L6120" s="2" t="s">
        <v>47</v>
      </c>
    </row>
    <row r="6121" spans="1:12" x14ac:dyDescent="0.3">
      <c r="A6121" s="5">
        <v>6063</v>
      </c>
      <c r="B6121" s="2">
        <v>16711</v>
      </c>
      <c r="C6121" s="2">
        <v>35144</v>
      </c>
      <c r="D6121" s="2" t="s">
        <v>43</v>
      </c>
      <c r="E6121" s="3">
        <v>44379</v>
      </c>
      <c r="F6121" s="2" t="s">
        <v>39</v>
      </c>
      <c r="G6121" s="2">
        <v>46273.857570940701</v>
      </c>
      <c r="H6121" s="2">
        <v>116</v>
      </c>
      <c r="I6121" s="2" t="s">
        <v>46</v>
      </c>
      <c r="J6121" s="3">
        <v>44409</v>
      </c>
      <c r="K6121" s="2" t="s">
        <v>32</v>
      </c>
      <c r="L6121" s="2" t="s">
        <v>47</v>
      </c>
    </row>
    <row r="6122" spans="1:12" x14ac:dyDescent="0.3">
      <c r="A6122" s="5">
        <v>6064</v>
      </c>
      <c r="B6122" s="2">
        <v>11561</v>
      </c>
      <c r="C6122" s="2">
        <v>30856</v>
      </c>
      <c r="D6122" s="2" t="s">
        <v>93</v>
      </c>
      <c r="E6122" s="3">
        <v>44956</v>
      </c>
      <c r="F6122" s="2" t="s">
        <v>21</v>
      </c>
      <c r="G6122" s="2">
        <v>34703.174975168498</v>
      </c>
      <c r="H6122" s="2">
        <v>496</v>
      </c>
      <c r="I6122" s="2" t="s">
        <v>46</v>
      </c>
      <c r="J6122" s="3">
        <v>44980</v>
      </c>
      <c r="K6122" s="2" t="s">
        <v>32</v>
      </c>
      <c r="L6122" s="2" t="s">
        <v>47</v>
      </c>
    </row>
    <row r="6123" spans="1:12" x14ac:dyDescent="0.3">
      <c r="A6123" s="5">
        <v>6065</v>
      </c>
      <c r="B6123" s="2">
        <v>24425</v>
      </c>
      <c r="C6123" s="2">
        <v>503</v>
      </c>
      <c r="D6123" s="2" t="s">
        <v>76</v>
      </c>
      <c r="E6123" s="3">
        <v>44620</v>
      </c>
      <c r="F6123" s="2" t="s">
        <v>65</v>
      </c>
      <c r="G6123" s="2">
        <v>44168.2433277085</v>
      </c>
      <c r="H6123" s="2">
        <v>262</v>
      </c>
      <c r="I6123" s="2" t="s">
        <v>46</v>
      </c>
      <c r="J6123" s="3">
        <v>44627</v>
      </c>
      <c r="K6123" s="2" t="s">
        <v>52</v>
      </c>
      <c r="L6123" s="2" t="s">
        <v>47</v>
      </c>
    </row>
    <row r="6124" spans="1:12" x14ac:dyDescent="0.3">
      <c r="A6124" s="5">
        <v>6066</v>
      </c>
      <c r="B6124" s="2">
        <v>6949</v>
      </c>
      <c r="C6124" s="2">
        <v>36162</v>
      </c>
      <c r="D6124" s="2" t="s">
        <v>54</v>
      </c>
      <c r="E6124" s="3">
        <v>43923</v>
      </c>
      <c r="F6124" s="2" t="s">
        <v>39</v>
      </c>
      <c r="G6124" s="2">
        <v>46429.313698527199</v>
      </c>
      <c r="H6124" s="2">
        <v>204</v>
      </c>
      <c r="I6124" s="2" t="s">
        <v>22</v>
      </c>
      <c r="J6124" s="3">
        <v>43936</v>
      </c>
      <c r="K6124" s="2" t="s">
        <v>40</v>
      </c>
      <c r="L6124" s="2" t="s">
        <v>33</v>
      </c>
    </row>
    <row r="6125" spans="1:12" x14ac:dyDescent="0.3">
      <c r="A6125" s="5">
        <v>6067</v>
      </c>
      <c r="B6125" s="2">
        <v>6949</v>
      </c>
      <c r="C6125" s="2">
        <v>36162</v>
      </c>
      <c r="D6125" s="2" t="s">
        <v>54</v>
      </c>
      <c r="E6125" s="3">
        <v>43923</v>
      </c>
      <c r="F6125" s="2" t="s">
        <v>39</v>
      </c>
      <c r="G6125" s="2">
        <v>46429.313698527199</v>
      </c>
      <c r="H6125" s="2">
        <v>204</v>
      </c>
      <c r="I6125" s="2" t="s">
        <v>22</v>
      </c>
      <c r="J6125" s="3">
        <v>43936</v>
      </c>
      <c r="K6125" s="2" t="s">
        <v>40</v>
      </c>
      <c r="L6125" s="2" t="s">
        <v>33</v>
      </c>
    </row>
    <row r="6126" spans="1:12" x14ac:dyDescent="0.3">
      <c r="A6126" s="5">
        <v>6068</v>
      </c>
      <c r="B6126" s="2">
        <v>29846</v>
      </c>
      <c r="C6126" s="2">
        <v>39809</v>
      </c>
      <c r="D6126" s="2" t="s">
        <v>27</v>
      </c>
      <c r="E6126" s="3">
        <v>44726</v>
      </c>
      <c r="F6126" s="2" t="s">
        <v>39</v>
      </c>
      <c r="G6126" s="2">
        <v>41229.035471711002</v>
      </c>
      <c r="H6126" s="2">
        <v>306</v>
      </c>
      <c r="I6126" s="2" t="s">
        <v>46</v>
      </c>
      <c r="J6126" s="3">
        <v>44736</v>
      </c>
      <c r="K6126" s="2" t="s">
        <v>52</v>
      </c>
      <c r="L6126" s="2" t="s">
        <v>33</v>
      </c>
    </row>
    <row r="6127" spans="1:12" x14ac:dyDescent="0.3">
      <c r="A6127" s="5">
        <v>6069</v>
      </c>
      <c r="B6127" s="2">
        <v>771</v>
      </c>
      <c r="C6127" s="2">
        <v>7833</v>
      </c>
      <c r="D6127" s="2" t="s">
        <v>27</v>
      </c>
      <c r="E6127" s="3">
        <v>45012</v>
      </c>
      <c r="F6127" s="2" t="s">
        <v>30</v>
      </c>
      <c r="G6127" s="2">
        <v>17383.2667925319</v>
      </c>
      <c r="H6127" s="2">
        <v>144</v>
      </c>
      <c r="I6127" s="2" t="s">
        <v>22</v>
      </c>
      <c r="J6127" s="3">
        <v>45018</v>
      </c>
      <c r="K6127" s="2" t="s">
        <v>52</v>
      </c>
      <c r="L6127" s="2" t="s">
        <v>33</v>
      </c>
    </row>
    <row r="6128" spans="1:12" x14ac:dyDescent="0.3">
      <c r="A6128" s="5">
        <v>6070</v>
      </c>
      <c r="B6128" s="2">
        <v>29846</v>
      </c>
      <c r="C6128" s="2">
        <v>39809</v>
      </c>
      <c r="D6128" s="2" t="s">
        <v>27</v>
      </c>
      <c r="E6128" s="3">
        <v>44726</v>
      </c>
      <c r="F6128" s="2" t="s">
        <v>39</v>
      </c>
      <c r="G6128" s="2">
        <v>41229.035471711002</v>
      </c>
      <c r="H6128" s="2">
        <v>306</v>
      </c>
      <c r="I6128" s="2" t="s">
        <v>46</v>
      </c>
      <c r="J6128" s="3">
        <v>44736</v>
      </c>
      <c r="K6128" s="2" t="s">
        <v>52</v>
      </c>
      <c r="L6128" s="2" t="s">
        <v>33</v>
      </c>
    </row>
    <row r="6129" spans="1:12" x14ac:dyDescent="0.3">
      <c r="A6129" s="5">
        <v>6071</v>
      </c>
      <c r="B6129" s="2">
        <v>27631</v>
      </c>
      <c r="C6129" s="2">
        <v>4968</v>
      </c>
      <c r="D6129" s="2" t="s">
        <v>93</v>
      </c>
      <c r="E6129" s="3">
        <v>44997</v>
      </c>
      <c r="F6129" s="2" t="s">
        <v>21</v>
      </c>
      <c r="G6129" s="2">
        <v>45376.481902777799</v>
      </c>
      <c r="H6129" s="2">
        <v>475</v>
      </c>
      <c r="I6129" s="2" t="s">
        <v>46</v>
      </c>
      <c r="J6129" s="3">
        <v>45024</v>
      </c>
      <c r="K6129" s="2" t="s">
        <v>52</v>
      </c>
      <c r="L6129" s="2" t="s">
        <v>33</v>
      </c>
    </row>
    <row r="6130" spans="1:12" x14ac:dyDescent="0.3">
      <c r="A6130" s="5">
        <v>6072</v>
      </c>
      <c r="B6130" s="2">
        <v>1189</v>
      </c>
      <c r="C6130" s="2">
        <v>20708</v>
      </c>
      <c r="D6130" s="2" t="s">
        <v>76</v>
      </c>
      <c r="E6130" s="3">
        <v>43698</v>
      </c>
      <c r="F6130" s="2" t="s">
        <v>65</v>
      </c>
      <c r="G6130" s="2">
        <v>7059.3070427411303</v>
      </c>
      <c r="H6130" s="2">
        <v>348</v>
      </c>
      <c r="I6130" s="2" t="s">
        <v>46</v>
      </c>
      <c r="J6130" s="3">
        <v>43703</v>
      </c>
      <c r="K6130" s="2" t="s">
        <v>23</v>
      </c>
      <c r="L6130" s="2" t="s">
        <v>33</v>
      </c>
    </row>
    <row r="6131" spans="1:12" x14ac:dyDescent="0.3">
      <c r="A6131" s="5">
        <v>6073</v>
      </c>
      <c r="B6131" s="2">
        <v>19764</v>
      </c>
      <c r="C6131" s="2">
        <v>24964</v>
      </c>
      <c r="D6131" s="2" t="s">
        <v>54</v>
      </c>
      <c r="E6131" s="3">
        <v>44088</v>
      </c>
      <c r="F6131" s="2" t="s">
        <v>57</v>
      </c>
      <c r="G6131" s="2">
        <v>45093.224278580201</v>
      </c>
      <c r="H6131" s="2">
        <v>151</v>
      </c>
      <c r="I6131" s="2" t="s">
        <v>31</v>
      </c>
      <c r="J6131" s="3">
        <v>44118</v>
      </c>
      <c r="K6131" s="2" t="s">
        <v>32</v>
      </c>
      <c r="L6131" s="2" t="s">
        <v>24</v>
      </c>
    </row>
    <row r="6132" spans="1:12" x14ac:dyDescent="0.3">
      <c r="A6132" s="5">
        <v>6074</v>
      </c>
      <c r="B6132" s="2">
        <v>25041</v>
      </c>
      <c r="C6132" s="2">
        <v>35655</v>
      </c>
      <c r="D6132" s="2" t="s">
        <v>18</v>
      </c>
      <c r="E6132" s="3">
        <v>43878</v>
      </c>
      <c r="F6132" s="2" t="s">
        <v>21</v>
      </c>
      <c r="G6132" s="2">
        <v>8334.0765567318194</v>
      </c>
      <c r="H6132" s="2">
        <v>420</v>
      </c>
      <c r="I6132" s="2" t="s">
        <v>31</v>
      </c>
      <c r="J6132" s="3">
        <v>43879</v>
      </c>
      <c r="K6132" s="2" t="s">
        <v>40</v>
      </c>
      <c r="L6132" s="2" t="s">
        <v>47</v>
      </c>
    </row>
    <row r="6133" spans="1:12" x14ac:dyDescent="0.3">
      <c r="A6133" s="5">
        <v>6075</v>
      </c>
      <c r="B6133" s="2">
        <v>25509</v>
      </c>
      <c r="C6133" s="2">
        <v>27804</v>
      </c>
      <c r="D6133" s="2" t="s">
        <v>54</v>
      </c>
      <c r="E6133" s="3">
        <v>43704</v>
      </c>
      <c r="F6133" s="2" t="s">
        <v>57</v>
      </c>
      <c r="G6133" s="2">
        <v>1683.9752742151099</v>
      </c>
      <c r="H6133" s="2">
        <v>484</v>
      </c>
      <c r="I6133" s="2" t="s">
        <v>31</v>
      </c>
      <c r="J6133" s="3">
        <v>43729</v>
      </c>
      <c r="K6133" s="2" t="s">
        <v>23</v>
      </c>
      <c r="L6133" s="2" t="s">
        <v>33</v>
      </c>
    </row>
    <row r="6134" spans="1:12" x14ac:dyDescent="0.3">
      <c r="A6134" s="5">
        <v>6076</v>
      </c>
      <c r="B6134" s="2">
        <v>17100</v>
      </c>
      <c r="C6134" s="2">
        <v>14147</v>
      </c>
      <c r="D6134" s="2" t="s">
        <v>27</v>
      </c>
      <c r="E6134" s="3">
        <v>43608</v>
      </c>
      <c r="F6134" s="2" t="s">
        <v>65</v>
      </c>
      <c r="G6134" s="2">
        <v>9144.5645951516799</v>
      </c>
      <c r="H6134" s="2">
        <v>198</v>
      </c>
      <c r="I6134" s="2" t="s">
        <v>46</v>
      </c>
      <c r="J6134" s="3">
        <v>43628</v>
      </c>
      <c r="K6134" s="2" t="s">
        <v>79</v>
      </c>
      <c r="L6134" s="2" t="s">
        <v>24</v>
      </c>
    </row>
    <row r="6135" spans="1:12" x14ac:dyDescent="0.3">
      <c r="A6135" s="5">
        <v>6077</v>
      </c>
      <c r="B6135" s="2">
        <v>17100</v>
      </c>
      <c r="C6135" s="2">
        <v>14147</v>
      </c>
      <c r="D6135" s="2" t="s">
        <v>27</v>
      </c>
      <c r="E6135" s="3">
        <v>43608</v>
      </c>
      <c r="F6135" s="2" t="s">
        <v>65</v>
      </c>
      <c r="G6135" s="2">
        <v>9144.5645951516799</v>
      </c>
      <c r="H6135" s="2">
        <v>198</v>
      </c>
      <c r="I6135" s="2" t="s">
        <v>46</v>
      </c>
      <c r="J6135" s="3">
        <v>43628</v>
      </c>
      <c r="K6135" s="2" t="s">
        <v>79</v>
      </c>
      <c r="L6135" s="2" t="s">
        <v>24</v>
      </c>
    </row>
    <row r="6136" spans="1:12" x14ac:dyDescent="0.3">
      <c r="A6136" s="5">
        <v>6078</v>
      </c>
      <c r="B6136" s="2">
        <v>30499</v>
      </c>
      <c r="C6136" s="2">
        <v>31193</v>
      </c>
      <c r="D6136" s="2" t="s">
        <v>43</v>
      </c>
      <c r="E6136" s="3">
        <v>45069</v>
      </c>
      <c r="F6136" s="2" t="s">
        <v>39</v>
      </c>
      <c r="G6136" s="2">
        <v>25789.903038918699</v>
      </c>
      <c r="H6136" s="2">
        <v>108</v>
      </c>
      <c r="I6136" s="2" t="s">
        <v>46</v>
      </c>
      <c r="J6136" s="3">
        <v>45099</v>
      </c>
      <c r="K6136" s="2" t="s">
        <v>32</v>
      </c>
      <c r="L6136" s="2" t="s">
        <v>24</v>
      </c>
    </row>
    <row r="6137" spans="1:12" x14ac:dyDescent="0.3">
      <c r="A6137" s="5">
        <v>6079</v>
      </c>
      <c r="B6137" s="2">
        <v>15310</v>
      </c>
      <c r="C6137" s="2">
        <v>9052</v>
      </c>
      <c r="D6137" s="2" t="s">
        <v>27</v>
      </c>
      <c r="E6137" s="3">
        <v>44501</v>
      </c>
      <c r="F6137" s="2" t="s">
        <v>21</v>
      </c>
      <c r="G6137" s="2">
        <v>31141.633253651202</v>
      </c>
      <c r="H6137" s="2">
        <v>116</v>
      </c>
      <c r="I6137" s="2" t="s">
        <v>46</v>
      </c>
      <c r="J6137" s="3">
        <v>44508</v>
      </c>
      <c r="K6137" s="2" t="s">
        <v>40</v>
      </c>
      <c r="L6137" s="2" t="s">
        <v>47</v>
      </c>
    </row>
    <row r="6138" spans="1:12" x14ac:dyDescent="0.3">
      <c r="A6138" s="5">
        <v>6080</v>
      </c>
      <c r="B6138" s="2">
        <v>1306</v>
      </c>
      <c r="C6138" s="2">
        <v>34103</v>
      </c>
      <c r="D6138" s="2" t="s">
        <v>43</v>
      </c>
      <c r="E6138" s="3">
        <v>44502</v>
      </c>
      <c r="F6138" s="2" t="s">
        <v>30</v>
      </c>
      <c r="G6138" s="2">
        <v>22111.757835868899</v>
      </c>
      <c r="H6138" s="2">
        <v>330</v>
      </c>
      <c r="I6138" s="2" t="s">
        <v>31</v>
      </c>
      <c r="J6138" s="3">
        <v>44525</v>
      </c>
      <c r="K6138" s="2" t="s">
        <v>40</v>
      </c>
      <c r="L6138" s="2" t="s">
        <v>24</v>
      </c>
    </row>
    <row r="6139" spans="1:12" x14ac:dyDescent="0.3">
      <c r="A6139" s="5">
        <v>6081</v>
      </c>
      <c r="B6139" s="2">
        <v>37190</v>
      </c>
      <c r="C6139" s="2">
        <v>21427</v>
      </c>
      <c r="D6139" s="2" t="s">
        <v>18</v>
      </c>
      <c r="E6139" s="3">
        <v>44504</v>
      </c>
      <c r="F6139" s="2" t="s">
        <v>21</v>
      </c>
      <c r="G6139" s="2">
        <v>27153.414251257102</v>
      </c>
      <c r="H6139" s="2">
        <v>189</v>
      </c>
      <c r="I6139" s="2" t="s">
        <v>46</v>
      </c>
      <c r="J6139" s="3">
        <v>44525</v>
      </c>
      <c r="K6139" s="2" t="s">
        <v>32</v>
      </c>
      <c r="L6139" s="2" t="s">
        <v>24</v>
      </c>
    </row>
    <row r="6140" spans="1:12" x14ac:dyDescent="0.3">
      <c r="A6140" s="5">
        <v>6082</v>
      </c>
      <c r="B6140" s="2">
        <v>23660</v>
      </c>
      <c r="C6140" s="2">
        <v>32187</v>
      </c>
      <c r="D6140" s="2" t="s">
        <v>76</v>
      </c>
      <c r="E6140" s="3">
        <v>44498</v>
      </c>
      <c r="F6140" s="2" t="s">
        <v>30</v>
      </c>
      <c r="G6140" s="2">
        <v>9245.0674219020002</v>
      </c>
      <c r="H6140" s="2">
        <v>493</v>
      </c>
      <c r="I6140" s="2" t="s">
        <v>31</v>
      </c>
      <c r="J6140" s="3">
        <v>44522</v>
      </c>
      <c r="K6140" s="2" t="s">
        <v>23</v>
      </c>
      <c r="L6140" s="2" t="s">
        <v>24</v>
      </c>
    </row>
    <row r="6141" spans="1:12" x14ac:dyDescent="0.3">
      <c r="A6141" s="5">
        <v>6083</v>
      </c>
      <c r="B6141" s="2">
        <v>20369</v>
      </c>
      <c r="C6141" s="2">
        <v>2251</v>
      </c>
      <c r="D6141" s="2" t="s">
        <v>18</v>
      </c>
      <c r="E6141" s="3">
        <v>44344</v>
      </c>
      <c r="F6141" s="2" t="s">
        <v>57</v>
      </c>
      <c r="G6141" s="2">
        <v>7183.53948060325</v>
      </c>
      <c r="H6141" s="2">
        <v>500</v>
      </c>
      <c r="I6141" s="2" t="s">
        <v>31</v>
      </c>
      <c r="J6141" s="3">
        <v>44352</v>
      </c>
      <c r="K6141" s="2" t="s">
        <v>32</v>
      </c>
      <c r="L6141" s="2" t="s">
        <v>24</v>
      </c>
    </row>
    <row r="6142" spans="1:12" x14ac:dyDescent="0.3">
      <c r="A6142" s="5">
        <v>6084</v>
      </c>
      <c r="B6142" s="2">
        <v>21506</v>
      </c>
      <c r="C6142" s="2">
        <v>30702</v>
      </c>
      <c r="D6142" s="2" t="s">
        <v>43</v>
      </c>
      <c r="E6142" s="3">
        <v>44083</v>
      </c>
      <c r="F6142" s="2" t="s">
        <v>21</v>
      </c>
      <c r="G6142" s="2">
        <v>43489.851796297102</v>
      </c>
      <c r="H6142" s="2">
        <v>314</v>
      </c>
      <c r="I6142" s="2" t="s">
        <v>22</v>
      </c>
      <c r="J6142" s="3">
        <v>44090</v>
      </c>
      <c r="K6142" s="2" t="s">
        <v>52</v>
      </c>
      <c r="L6142" s="2" t="s">
        <v>33</v>
      </c>
    </row>
    <row r="6143" spans="1:12" x14ac:dyDescent="0.3">
      <c r="A6143" s="5">
        <v>6085</v>
      </c>
      <c r="B6143" s="2">
        <v>21506</v>
      </c>
      <c r="C6143" s="2">
        <v>30702</v>
      </c>
      <c r="D6143" s="2" t="s">
        <v>43</v>
      </c>
      <c r="E6143" s="3">
        <v>44083</v>
      </c>
      <c r="F6143" s="2" t="s">
        <v>21</v>
      </c>
      <c r="G6143" s="2">
        <v>43489.851796297102</v>
      </c>
      <c r="H6143" s="2">
        <v>314</v>
      </c>
      <c r="I6143" s="2" t="s">
        <v>22</v>
      </c>
      <c r="J6143" s="3">
        <v>44090</v>
      </c>
      <c r="K6143" s="2" t="s">
        <v>52</v>
      </c>
      <c r="L6143" s="2" t="s">
        <v>33</v>
      </c>
    </row>
    <row r="6144" spans="1:12" x14ac:dyDescent="0.3">
      <c r="A6144" s="5">
        <v>6086</v>
      </c>
      <c r="B6144" s="2">
        <v>26135</v>
      </c>
      <c r="C6144" s="2">
        <v>34086</v>
      </c>
      <c r="D6144" s="2" t="s">
        <v>93</v>
      </c>
      <c r="E6144" s="3">
        <v>43671</v>
      </c>
      <c r="F6144" s="2" t="s">
        <v>21</v>
      </c>
      <c r="G6144" s="2">
        <v>669.26700589818802</v>
      </c>
      <c r="H6144" s="2">
        <v>276</v>
      </c>
      <c r="I6144" s="2" t="s">
        <v>31</v>
      </c>
      <c r="J6144" s="3">
        <v>43698</v>
      </c>
      <c r="K6144" s="2" t="s">
        <v>40</v>
      </c>
      <c r="L6144" s="2" t="s">
        <v>33</v>
      </c>
    </row>
    <row r="6145" spans="1:12" x14ac:dyDescent="0.3">
      <c r="A6145" s="5">
        <v>6087</v>
      </c>
      <c r="B6145" s="2">
        <v>18446</v>
      </c>
      <c r="C6145" s="2">
        <v>7990</v>
      </c>
      <c r="D6145" s="2" t="s">
        <v>43</v>
      </c>
      <c r="E6145" s="3">
        <v>44545</v>
      </c>
      <c r="F6145" s="2" t="s">
        <v>30</v>
      </c>
      <c r="G6145" s="2">
        <v>9618.3545044396506</v>
      </c>
      <c r="H6145" s="2">
        <v>118</v>
      </c>
      <c r="I6145" s="2" t="s">
        <v>31</v>
      </c>
      <c r="J6145" s="3">
        <v>44575</v>
      </c>
      <c r="K6145" s="2" t="s">
        <v>79</v>
      </c>
      <c r="L6145" s="2" t="s">
        <v>33</v>
      </c>
    </row>
    <row r="6146" spans="1:12" x14ac:dyDescent="0.3">
      <c r="A6146" s="5">
        <v>6088</v>
      </c>
      <c r="B6146" s="2">
        <v>27171</v>
      </c>
      <c r="C6146" s="2">
        <v>8817</v>
      </c>
      <c r="D6146" s="2" t="s">
        <v>54</v>
      </c>
      <c r="E6146" s="3">
        <v>44276</v>
      </c>
      <c r="F6146" s="2" t="s">
        <v>30</v>
      </c>
      <c r="G6146" s="2">
        <v>8045.3701861654499</v>
      </c>
      <c r="H6146" s="2">
        <v>152</v>
      </c>
      <c r="I6146" s="2" t="s">
        <v>22</v>
      </c>
      <c r="J6146" s="3">
        <v>44283</v>
      </c>
      <c r="K6146" s="2" t="s">
        <v>52</v>
      </c>
      <c r="L6146" s="2" t="s">
        <v>33</v>
      </c>
    </row>
    <row r="6147" spans="1:12" x14ac:dyDescent="0.3">
      <c r="A6147" s="5">
        <v>6089</v>
      </c>
      <c r="B6147" s="2">
        <v>34711</v>
      </c>
      <c r="C6147" s="2">
        <v>20371</v>
      </c>
      <c r="D6147" s="2" t="s">
        <v>18</v>
      </c>
      <c r="E6147" s="3">
        <v>44717</v>
      </c>
      <c r="F6147" s="2" t="s">
        <v>21</v>
      </c>
      <c r="G6147" s="2">
        <v>3749.7505164867298</v>
      </c>
      <c r="H6147" s="2">
        <v>103</v>
      </c>
      <c r="I6147" s="2" t="s">
        <v>46</v>
      </c>
      <c r="J6147" s="3">
        <v>44719</v>
      </c>
      <c r="K6147" s="2" t="s">
        <v>23</v>
      </c>
      <c r="L6147" s="2" t="s">
        <v>33</v>
      </c>
    </row>
    <row r="6148" spans="1:12" x14ac:dyDescent="0.3">
      <c r="A6148" s="5">
        <v>6090</v>
      </c>
      <c r="B6148" s="2">
        <v>34711</v>
      </c>
      <c r="C6148" s="2">
        <v>20371</v>
      </c>
      <c r="D6148" s="2" t="s">
        <v>18</v>
      </c>
      <c r="E6148" s="3">
        <v>44717</v>
      </c>
      <c r="F6148" s="2" t="s">
        <v>21</v>
      </c>
      <c r="G6148" s="2">
        <v>3749.7505164867298</v>
      </c>
      <c r="H6148" s="2">
        <v>103</v>
      </c>
      <c r="I6148" s="2" t="s">
        <v>46</v>
      </c>
      <c r="J6148" s="3">
        <v>44719</v>
      </c>
      <c r="K6148" s="2" t="s">
        <v>23</v>
      </c>
      <c r="L6148" s="2" t="s">
        <v>33</v>
      </c>
    </row>
    <row r="6149" spans="1:12" x14ac:dyDescent="0.3">
      <c r="A6149" s="5">
        <v>6091</v>
      </c>
      <c r="B6149" s="2">
        <v>18309</v>
      </c>
      <c r="C6149" s="2">
        <v>39632</v>
      </c>
      <c r="D6149" s="2" t="s">
        <v>93</v>
      </c>
      <c r="E6149" s="3">
        <v>44037</v>
      </c>
      <c r="F6149" s="2" t="s">
        <v>21</v>
      </c>
      <c r="G6149" s="2">
        <v>24220.543593496699</v>
      </c>
      <c r="H6149" s="2">
        <v>497</v>
      </c>
      <c r="I6149" s="2" t="s">
        <v>46</v>
      </c>
      <c r="J6149" s="3">
        <v>44062</v>
      </c>
      <c r="K6149" s="2" t="s">
        <v>32</v>
      </c>
      <c r="L6149" s="2" t="s">
        <v>24</v>
      </c>
    </row>
    <row r="6150" spans="1:12" x14ac:dyDescent="0.3">
      <c r="A6150" s="5">
        <v>6092</v>
      </c>
      <c r="B6150" s="2">
        <v>24678</v>
      </c>
      <c r="C6150" s="2">
        <v>21919</v>
      </c>
      <c r="D6150" s="2" t="s">
        <v>43</v>
      </c>
      <c r="E6150" s="3">
        <v>45119</v>
      </c>
      <c r="F6150" s="2" t="s">
        <v>39</v>
      </c>
      <c r="G6150" s="2">
        <v>25053.680288057301</v>
      </c>
      <c r="H6150" s="2">
        <v>386</v>
      </c>
      <c r="I6150" s="2" t="s">
        <v>31</v>
      </c>
      <c r="J6150" s="3">
        <v>45137</v>
      </c>
      <c r="K6150" s="2" t="s">
        <v>79</v>
      </c>
      <c r="L6150" s="2" t="s">
        <v>47</v>
      </c>
    </row>
    <row r="6151" spans="1:12" x14ac:dyDescent="0.3">
      <c r="A6151" s="5">
        <v>6093</v>
      </c>
      <c r="B6151" s="2">
        <v>37755</v>
      </c>
      <c r="C6151" s="2">
        <v>39665</v>
      </c>
      <c r="D6151" s="2" t="s">
        <v>27</v>
      </c>
      <c r="E6151" s="3">
        <v>45090</v>
      </c>
      <c r="F6151" s="2" t="s">
        <v>21</v>
      </c>
      <c r="G6151" s="2">
        <v>8748.9554484746004</v>
      </c>
      <c r="H6151" s="2">
        <v>103</v>
      </c>
      <c r="I6151" s="2" t="s">
        <v>31</v>
      </c>
      <c r="J6151" s="3">
        <v>45101</v>
      </c>
      <c r="K6151" s="2" t="s">
        <v>79</v>
      </c>
      <c r="L6151" s="2" t="s">
        <v>24</v>
      </c>
    </row>
    <row r="6152" spans="1:12" x14ac:dyDescent="0.3">
      <c r="A6152" s="5">
        <v>6094</v>
      </c>
      <c r="B6152" s="2">
        <v>40175</v>
      </c>
      <c r="C6152" s="2">
        <v>26182</v>
      </c>
      <c r="D6152" s="2" t="s">
        <v>18</v>
      </c>
      <c r="E6152" s="3">
        <v>45112</v>
      </c>
      <c r="F6152" s="2" t="s">
        <v>65</v>
      </c>
      <c r="G6152" s="2">
        <v>19089.359017704599</v>
      </c>
      <c r="H6152" s="2">
        <v>324</v>
      </c>
      <c r="I6152" s="2" t="s">
        <v>46</v>
      </c>
      <c r="J6152" s="3">
        <v>45120</v>
      </c>
      <c r="K6152" s="2" t="s">
        <v>52</v>
      </c>
      <c r="L6152" s="2" t="s">
        <v>33</v>
      </c>
    </row>
    <row r="6153" spans="1:12" x14ac:dyDescent="0.3">
      <c r="A6153" s="5">
        <v>6095</v>
      </c>
      <c r="B6153" s="2">
        <v>39539</v>
      </c>
      <c r="C6153" s="2">
        <v>10841</v>
      </c>
      <c r="D6153" s="2" t="s">
        <v>43</v>
      </c>
      <c r="E6153" s="3">
        <v>44723</v>
      </c>
      <c r="F6153" s="2" t="s">
        <v>30</v>
      </c>
      <c r="G6153" s="2">
        <v>16456.006121138002</v>
      </c>
      <c r="H6153" s="2">
        <v>461</v>
      </c>
      <c r="I6153" s="2" t="s">
        <v>22</v>
      </c>
      <c r="J6153" s="3">
        <v>44753</v>
      </c>
      <c r="K6153" s="2" t="s">
        <v>23</v>
      </c>
      <c r="L6153" s="2" t="s">
        <v>24</v>
      </c>
    </row>
    <row r="6154" spans="1:12" x14ac:dyDescent="0.3">
      <c r="A6154" s="5">
        <v>6096</v>
      </c>
      <c r="B6154" s="2">
        <v>18489</v>
      </c>
      <c r="C6154" s="2">
        <v>24138</v>
      </c>
      <c r="D6154" s="2" t="s">
        <v>43</v>
      </c>
      <c r="E6154" s="3">
        <v>45095</v>
      </c>
      <c r="F6154" s="2" t="s">
        <v>21</v>
      </c>
      <c r="G6154" s="2">
        <v>35323.731484395699</v>
      </c>
      <c r="H6154" s="2">
        <v>483</v>
      </c>
      <c r="I6154" s="2" t="s">
        <v>22</v>
      </c>
      <c r="J6154" s="3">
        <v>45119</v>
      </c>
      <c r="K6154" s="2" t="s">
        <v>52</v>
      </c>
      <c r="L6154" s="2" t="s">
        <v>33</v>
      </c>
    </row>
    <row r="6155" spans="1:12" x14ac:dyDescent="0.3">
      <c r="A6155" s="5">
        <v>6097</v>
      </c>
      <c r="B6155" s="2">
        <v>27118</v>
      </c>
      <c r="C6155" s="2">
        <v>6780</v>
      </c>
      <c r="D6155" s="2" t="s">
        <v>27</v>
      </c>
      <c r="E6155" s="3">
        <v>44313</v>
      </c>
      <c r="F6155" s="2" t="s">
        <v>30</v>
      </c>
      <c r="G6155" s="2">
        <v>5777.0768335793</v>
      </c>
      <c r="H6155" s="2">
        <v>360</v>
      </c>
      <c r="I6155" s="2" t="s">
        <v>22</v>
      </c>
      <c r="J6155" s="3">
        <v>44320</v>
      </c>
      <c r="K6155" s="2" t="s">
        <v>52</v>
      </c>
      <c r="L6155" s="2" t="s">
        <v>24</v>
      </c>
    </row>
    <row r="6156" spans="1:12" x14ac:dyDescent="0.3">
      <c r="A6156" s="5">
        <v>6098</v>
      </c>
      <c r="B6156" s="2">
        <v>22682</v>
      </c>
      <c r="C6156" s="2">
        <v>20234</v>
      </c>
      <c r="D6156" s="2" t="s">
        <v>43</v>
      </c>
      <c r="E6156" s="3">
        <v>45314</v>
      </c>
      <c r="F6156" s="2" t="s">
        <v>39</v>
      </c>
      <c r="G6156" s="2">
        <v>37033.988401943403</v>
      </c>
      <c r="H6156" s="2">
        <v>147</v>
      </c>
      <c r="I6156" s="2" t="s">
        <v>46</v>
      </c>
      <c r="J6156" s="3">
        <v>45332</v>
      </c>
      <c r="K6156" s="2" t="s">
        <v>40</v>
      </c>
      <c r="L6156" s="2" t="s">
        <v>24</v>
      </c>
    </row>
    <row r="6157" spans="1:12" x14ac:dyDescent="0.3">
      <c r="A6157" s="5">
        <v>6099</v>
      </c>
      <c r="B6157" s="2">
        <v>38255</v>
      </c>
      <c r="C6157" s="2">
        <v>21985</v>
      </c>
      <c r="D6157" s="2" t="s">
        <v>43</v>
      </c>
      <c r="E6157" s="3">
        <v>45024</v>
      </c>
      <c r="F6157" s="2" t="s">
        <v>57</v>
      </c>
      <c r="G6157" s="2">
        <v>44097.996065537598</v>
      </c>
      <c r="H6157" s="2">
        <v>329</v>
      </c>
      <c r="I6157" s="2" t="s">
        <v>22</v>
      </c>
      <c r="J6157" s="3">
        <v>45037</v>
      </c>
      <c r="K6157" s="2" t="s">
        <v>79</v>
      </c>
      <c r="L6157" s="2" t="s">
        <v>47</v>
      </c>
    </row>
    <row r="6158" spans="1:12" x14ac:dyDescent="0.3">
      <c r="A6158" s="5">
        <v>6100</v>
      </c>
      <c r="B6158" s="2">
        <v>16542</v>
      </c>
      <c r="C6158" s="2">
        <v>19380</v>
      </c>
      <c r="D6158" s="2" t="s">
        <v>27</v>
      </c>
      <c r="E6158" s="3">
        <v>43603</v>
      </c>
      <c r="F6158" s="2" t="s">
        <v>39</v>
      </c>
      <c r="G6158" s="2">
        <v>7354.2879921050298</v>
      </c>
      <c r="H6158" s="2">
        <v>423</v>
      </c>
      <c r="I6158" s="2" t="s">
        <v>22</v>
      </c>
      <c r="J6158" s="3">
        <v>43605</v>
      </c>
      <c r="K6158" s="2" t="s">
        <v>32</v>
      </c>
      <c r="L6158" s="2" t="s">
        <v>24</v>
      </c>
    </row>
    <row r="6159" spans="1:12" x14ac:dyDescent="0.3">
      <c r="A6159" s="5">
        <v>6101</v>
      </c>
      <c r="B6159" s="2">
        <v>3126</v>
      </c>
      <c r="C6159" s="2">
        <v>29765</v>
      </c>
      <c r="D6159" s="2" t="s">
        <v>93</v>
      </c>
      <c r="E6159" s="3">
        <v>44021</v>
      </c>
      <c r="F6159" s="2" t="s">
        <v>65</v>
      </c>
      <c r="G6159" s="2">
        <v>42987.959308546</v>
      </c>
      <c r="H6159" s="2">
        <v>195</v>
      </c>
      <c r="I6159" s="2" t="s">
        <v>31</v>
      </c>
      <c r="J6159" s="3">
        <v>44048</v>
      </c>
      <c r="K6159" s="2" t="s">
        <v>32</v>
      </c>
      <c r="L6159" s="2" t="s">
        <v>33</v>
      </c>
    </row>
    <row r="6160" spans="1:12" x14ac:dyDescent="0.3">
      <c r="A6160" s="5">
        <v>6102</v>
      </c>
      <c r="B6160" s="2">
        <v>12356</v>
      </c>
      <c r="C6160" s="2">
        <v>34817</v>
      </c>
      <c r="D6160" s="2" t="s">
        <v>27</v>
      </c>
      <c r="E6160" s="3">
        <v>44003</v>
      </c>
      <c r="F6160" s="2" t="s">
        <v>65</v>
      </c>
      <c r="G6160" s="2">
        <v>31377.903541942</v>
      </c>
      <c r="H6160" s="2">
        <v>442</v>
      </c>
      <c r="I6160" s="2" t="s">
        <v>31</v>
      </c>
      <c r="J6160" s="3">
        <v>44011</v>
      </c>
      <c r="K6160" s="2" t="s">
        <v>52</v>
      </c>
      <c r="L6160" s="2" t="s">
        <v>24</v>
      </c>
    </row>
    <row r="6161" spans="1:12" x14ac:dyDescent="0.3">
      <c r="A6161" s="5">
        <v>6103</v>
      </c>
      <c r="B6161" s="2">
        <v>39736</v>
      </c>
      <c r="C6161" s="2">
        <v>37627</v>
      </c>
      <c r="D6161" s="2" t="s">
        <v>54</v>
      </c>
      <c r="E6161" s="3">
        <v>43773</v>
      </c>
      <c r="F6161" s="2" t="s">
        <v>21</v>
      </c>
      <c r="G6161" s="2">
        <v>13071.047328004401</v>
      </c>
      <c r="H6161" s="2">
        <v>230</v>
      </c>
      <c r="I6161" s="2" t="s">
        <v>22</v>
      </c>
      <c r="J6161" s="3">
        <v>43798</v>
      </c>
      <c r="K6161" s="2" t="s">
        <v>40</v>
      </c>
      <c r="L6161" s="2" t="s">
        <v>33</v>
      </c>
    </row>
    <row r="6162" spans="1:12" x14ac:dyDescent="0.3">
      <c r="A6162" s="5">
        <v>6104</v>
      </c>
      <c r="B6162" s="2">
        <v>3126</v>
      </c>
      <c r="C6162" s="2">
        <v>29765</v>
      </c>
      <c r="D6162" s="2" t="s">
        <v>93</v>
      </c>
      <c r="E6162" s="3">
        <v>44021</v>
      </c>
      <c r="F6162" s="2" t="s">
        <v>65</v>
      </c>
      <c r="G6162" s="2">
        <v>42987.959308546</v>
      </c>
      <c r="H6162" s="2">
        <v>195</v>
      </c>
      <c r="I6162" s="2" t="s">
        <v>31</v>
      </c>
      <c r="J6162" s="3">
        <v>44048</v>
      </c>
      <c r="K6162" s="2" t="s">
        <v>32</v>
      </c>
      <c r="L6162" s="2" t="s">
        <v>33</v>
      </c>
    </row>
    <row r="6163" spans="1:12" x14ac:dyDescent="0.3">
      <c r="A6163" s="5">
        <v>6105</v>
      </c>
      <c r="B6163" s="2">
        <v>13549</v>
      </c>
      <c r="C6163" s="2">
        <v>24697</v>
      </c>
      <c r="D6163" s="2" t="s">
        <v>18</v>
      </c>
      <c r="E6163" s="3">
        <v>44207</v>
      </c>
      <c r="F6163" s="2" t="s">
        <v>39</v>
      </c>
      <c r="G6163" s="2">
        <v>8796.8516815835901</v>
      </c>
      <c r="H6163" s="2">
        <v>436</v>
      </c>
      <c r="I6163" s="2" t="s">
        <v>22</v>
      </c>
      <c r="J6163" s="3">
        <v>44217</v>
      </c>
      <c r="K6163" s="2" t="s">
        <v>32</v>
      </c>
      <c r="L6163" s="2" t="s">
        <v>33</v>
      </c>
    </row>
    <row r="6164" spans="1:12" x14ac:dyDescent="0.3">
      <c r="A6164" s="5">
        <v>6106</v>
      </c>
      <c r="B6164" s="2">
        <v>592</v>
      </c>
      <c r="C6164" s="2">
        <v>21468</v>
      </c>
      <c r="D6164" s="2" t="s">
        <v>27</v>
      </c>
      <c r="E6164" s="3">
        <v>44917</v>
      </c>
      <c r="F6164" s="2" t="s">
        <v>65</v>
      </c>
      <c r="G6164" s="2">
        <v>38904.370477264099</v>
      </c>
      <c r="H6164" s="2">
        <v>169</v>
      </c>
      <c r="I6164" s="2" t="s">
        <v>46</v>
      </c>
      <c r="J6164" s="3">
        <v>44919</v>
      </c>
      <c r="K6164" s="2" t="s">
        <v>52</v>
      </c>
      <c r="L6164" s="2" t="s">
        <v>47</v>
      </c>
    </row>
    <row r="6165" spans="1:12" x14ac:dyDescent="0.3">
      <c r="A6165" s="5">
        <v>6107</v>
      </c>
      <c r="B6165" s="2">
        <v>15241</v>
      </c>
      <c r="C6165" s="2">
        <v>14954</v>
      </c>
      <c r="D6165" s="2" t="s">
        <v>18</v>
      </c>
      <c r="E6165" s="3">
        <v>45113</v>
      </c>
      <c r="F6165" s="2" t="s">
        <v>65</v>
      </c>
      <c r="G6165" s="2">
        <v>25702.2093959126</v>
      </c>
      <c r="H6165" s="2">
        <v>263</v>
      </c>
      <c r="I6165" s="2" t="s">
        <v>46</v>
      </c>
      <c r="J6165" s="3">
        <v>45123</v>
      </c>
      <c r="K6165" s="2" t="s">
        <v>40</v>
      </c>
      <c r="L6165" s="2" t="s">
        <v>33</v>
      </c>
    </row>
    <row r="6166" spans="1:12" x14ac:dyDescent="0.3">
      <c r="A6166" s="5">
        <v>6108</v>
      </c>
      <c r="B6166" s="2">
        <v>20</v>
      </c>
      <c r="C6166" s="2">
        <v>23120</v>
      </c>
      <c r="D6166" s="2" t="s">
        <v>93</v>
      </c>
      <c r="E6166" s="3">
        <v>44212</v>
      </c>
      <c r="F6166" s="2" t="s">
        <v>30</v>
      </c>
      <c r="G6166" s="2">
        <v>39813.709939075598</v>
      </c>
      <c r="H6166" s="2">
        <v>397</v>
      </c>
      <c r="I6166" s="2" t="s">
        <v>46</v>
      </c>
      <c r="J6166" s="3">
        <v>44241</v>
      </c>
      <c r="K6166" s="2" t="s">
        <v>23</v>
      </c>
      <c r="L6166" s="2" t="s">
        <v>24</v>
      </c>
    </row>
    <row r="6167" spans="1:12" x14ac:dyDescent="0.3">
      <c r="A6167" s="5">
        <v>6109</v>
      </c>
      <c r="B6167" s="2">
        <v>40258</v>
      </c>
      <c r="C6167" s="2">
        <v>22542</v>
      </c>
      <c r="D6167" s="2" t="s">
        <v>93</v>
      </c>
      <c r="E6167" s="3">
        <v>44164</v>
      </c>
      <c r="F6167" s="2" t="s">
        <v>39</v>
      </c>
      <c r="G6167" s="2">
        <v>3469.9607253509398</v>
      </c>
      <c r="H6167" s="2">
        <v>165</v>
      </c>
      <c r="I6167" s="2" t="s">
        <v>22</v>
      </c>
      <c r="J6167" s="3">
        <v>44176</v>
      </c>
      <c r="K6167" s="2" t="s">
        <v>79</v>
      </c>
      <c r="L6167" s="2" t="s">
        <v>33</v>
      </c>
    </row>
    <row r="6168" spans="1:12" x14ac:dyDescent="0.3">
      <c r="A6168" s="5">
        <v>6110</v>
      </c>
      <c r="B6168" s="2">
        <v>40152</v>
      </c>
      <c r="C6168" s="2">
        <v>6064</v>
      </c>
      <c r="D6168" s="2" t="s">
        <v>54</v>
      </c>
      <c r="E6168" s="3">
        <v>45161</v>
      </c>
      <c r="F6168" s="2" t="s">
        <v>30</v>
      </c>
      <c r="G6168" s="2">
        <v>37574.693387866297</v>
      </c>
      <c r="H6168" s="2">
        <v>337</v>
      </c>
      <c r="I6168" s="2" t="s">
        <v>46</v>
      </c>
      <c r="J6168" s="3">
        <v>45164</v>
      </c>
      <c r="K6168" s="2" t="s">
        <v>79</v>
      </c>
      <c r="L6168" s="2" t="s">
        <v>24</v>
      </c>
    </row>
    <row r="6169" spans="1:12" x14ac:dyDescent="0.3">
      <c r="A6169" s="5">
        <v>6111</v>
      </c>
      <c r="B6169" s="2">
        <v>14112</v>
      </c>
      <c r="C6169" s="2">
        <v>1189</v>
      </c>
      <c r="D6169" s="2" t="s">
        <v>27</v>
      </c>
      <c r="E6169" s="3">
        <v>44659</v>
      </c>
      <c r="F6169" s="2" t="s">
        <v>57</v>
      </c>
      <c r="G6169" s="2">
        <v>6347.7509264324899</v>
      </c>
      <c r="H6169" s="2">
        <v>240</v>
      </c>
      <c r="I6169" s="2" t="s">
        <v>46</v>
      </c>
      <c r="J6169" s="3">
        <v>44678</v>
      </c>
      <c r="K6169" s="2" t="s">
        <v>79</v>
      </c>
      <c r="L6169" s="2" t="s">
        <v>47</v>
      </c>
    </row>
    <row r="6170" spans="1:12" x14ac:dyDescent="0.3">
      <c r="A6170" s="5">
        <v>6112</v>
      </c>
      <c r="B6170" s="2">
        <v>33131</v>
      </c>
      <c r="C6170" s="2">
        <v>31544</v>
      </c>
      <c r="D6170" s="2" t="s">
        <v>43</v>
      </c>
      <c r="E6170" s="3">
        <v>44547</v>
      </c>
      <c r="F6170" s="2" t="s">
        <v>21</v>
      </c>
      <c r="G6170" s="2">
        <v>28270.3035717442</v>
      </c>
      <c r="H6170" s="2">
        <v>119</v>
      </c>
      <c r="I6170" s="2" t="s">
        <v>46</v>
      </c>
      <c r="J6170" s="3">
        <v>44568</v>
      </c>
      <c r="K6170" s="2" t="s">
        <v>32</v>
      </c>
      <c r="L6170" s="2" t="s">
        <v>33</v>
      </c>
    </row>
    <row r="6171" spans="1:12" x14ac:dyDescent="0.3">
      <c r="A6171" s="5">
        <v>6113</v>
      </c>
      <c r="B6171" s="2">
        <v>26941</v>
      </c>
      <c r="C6171" s="2">
        <v>19048</v>
      </c>
      <c r="D6171" s="2" t="s">
        <v>27</v>
      </c>
      <c r="E6171" s="3">
        <v>43814</v>
      </c>
      <c r="F6171" s="2" t="s">
        <v>39</v>
      </c>
      <c r="G6171" s="2">
        <v>45885.548268368198</v>
      </c>
      <c r="H6171" s="2">
        <v>427</v>
      </c>
      <c r="I6171" s="2" t="s">
        <v>31</v>
      </c>
      <c r="J6171" s="3">
        <v>43835</v>
      </c>
      <c r="K6171" s="2" t="s">
        <v>40</v>
      </c>
      <c r="L6171" s="2" t="s">
        <v>33</v>
      </c>
    </row>
    <row r="6172" spans="1:12" x14ac:dyDescent="0.3">
      <c r="A6172" s="5">
        <v>6114</v>
      </c>
      <c r="B6172" s="2">
        <v>27207</v>
      </c>
      <c r="C6172" s="2">
        <v>39298</v>
      </c>
      <c r="D6172" s="2" t="s">
        <v>43</v>
      </c>
      <c r="E6172" s="3">
        <v>45286</v>
      </c>
      <c r="F6172" s="2" t="s">
        <v>65</v>
      </c>
      <c r="G6172" s="2">
        <v>31375.0919765488</v>
      </c>
      <c r="H6172" s="2">
        <v>285</v>
      </c>
      <c r="I6172" s="2" t="s">
        <v>31</v>
      </c>
      <c r="J6172" s="3">
        <v>45294</v>
      </c>
      <c r="K6172" s="2" t="s">
        <v>23</v>
      </c>
      <c r="L6172" s="2" t="s">
        <v>33</v>
      </c>
    </row>
    <row r="6173" spans="1:12" x14ac:dyDescent="0.3">
      <c r="A6173" s="5">
        <v>6115</v>
      </c>
      <c r="B6173" s="2">
        <v>17583</v>
      </c>
      <c r="C6173" s="2">
        <v>22051</v>
      </c>
      <c r="D6173" s="2" t="s">
        <v>76</v>
      </c>
      <c r="E6173" s="3">
        <v>44199</v>
      </c>
      <c r="F6173" s="2" t="s">
        <v>65</v>
      </c>
      <c r="G6173" s="2">
        <v>25998.633187544001</v>
      </c>
      <c r="H6173" s="2">
        <v>376</v>
      </c>
      <c r="I6173" s="2" t="s">
        <v>22</v>
      </c>
      <c r="J6173" s="3">
        <v>44206</v>
      </c>
      <c r="K6173" s="2" t="s">
        <v>23</v>
      </c>
      <c r="L6173" s="2" t="s">
        <v>47</v>
      </c>
    </row>
    <row r="6174" spans="1:12" x14ac:dyDescent="0.3">
      <c r="A6174" s="5">
        <v>6116</v>
      </c>
      <c r="B6174" s="2">
        <v>4570</v>
      </c>
      <c r="C6174" s="2">
        <v>14562</v>
      </c>
      <c r="D6174" s="2" t="s">
        <v>27</v>
      </c>
      <c r="E6174" s="3">
        <v>43594</v>
      </c>
      <c r="F6174" s="2" t="s">
        <v>21</v>
      </c>
      <c r="G6174" s="2">
        <v>16175.902310060799</v>
      </c>
      <c r="H6174" s="2">
        <v>227</v>
      </c>
      <c r="I6174" s="2" t="s">
        <v>46</v>
      </c>
      <c r="J6174" s="3">
        <v>43606</v>
      </c>
      <c r="K6174" s="2" t="s">
        <v>79</v>
      </c>
      <c r="L6174" s="2" t="s">
        <v>47</v>
      </c>
    </row>
    <row r="6175" spans="1:12" x14ac:dyDescent="0.3">
      <c r="A6175" s="5">
        <v>6117</v>
      </c>
      <c r="B6175" s="2">
        <v>5075</v>
      </c>
      <c r="C6175" s="2">
        <v>9507</v>
      </c>
      <c r="D6175" s="2" t="s">
        <v>54</v>
      </c>
      <c r="E6175" s="3">
        <v>44503</v>
      </c>
      <c r="F6175" s="2" t="s">
        <v>30</v>
      </c>
      <c r="G6175" s="2">
        <v>47728.032713050598</v>
      </c>
      <c r="H6175" s="2">
        <v>350</v>
      </c>
      <c r="I6175" s="2" t="s">
        <v>46</v>
      </c>
      <c r="J6175" s="3">
        <v>44520</v>
      </c>
      <c r="K6175" s="2" t="s">
        <v>40</v>
      </c>
      <c r="L6175" s="2" t="s">
        <v>33</v>
      </c>
    </row>
    <row r="6176" spans="1:12" x14ac:dyDescent="0.3">
      <c r="A6176" s="5">
        <v>6118</v>
      </c>
      <c r="B6176" s="2">
        <v>6050</v>
      </c>
      <c r="C6176" s="2">
        <v>13920</v>
      </c>
      <c r="D6176" s="2" t="s">
        <v>54</v>
      </c>
      <c r="E6176" s="3">
        <v>43947</v>
      </c>
      <c r="F6176" s="2" t="s">
        <v>57</v>
      </c>
      <c r="G6176" s="2">
        <v>34667.811248373997</v>
      </c>
      <c r="H6176" s="2">
        <v>259</v>
      </c>
      <c r="I6176" s="2" t="s">
        <v>31</v>
      </c>
      <c r="J6176" s="3">
        <v>43971</v>
      </c>
      <c r="K6176" s="2" t="s">
        <v>79</v>
      </c>
      <c r="L6176" s="2" t="s">
        <v>24</v>
      </c>
    </row>
    <row r="6177" spans="1:12" x14ac:dyDescent="0.3">
      <c r="A6177" s="5">
        <v>6119</v>
      </c>
      <c r="B6177" s="2">
        <v>9460</v>
      </c>
      <c r="C6177" s="2">
        <v>32080</v>
      </c>
      <c r="D6177" s="2" t="s">
        <v>76</v>
      </c>
      <c r="E6177" s="3">
        <v>45390</v>
      </c>
      <c r="F6177" s="2" t="s">
        <v>21</v>
      </c>
      <c r="G6177" s="2">
        <v>7840.1567303769498</v>
      </c>
      <c r="H6177" s="2">
        <v>297</v>
      </c>
      <c r="I6177" s="2" t="s">
        <v>31</v>
      </c>
      <c r="J6177" s="3">
        <v>45391</v>
      </c>
      <c r="K6177" s="2" t="s">
        <v>40</v>
      </c>
      <c r="L6177" s="2" t="s">
        <v>33</v>
      </c>
    </row>
    <row r="6178" spans="1:12" x14ac:dyDescent="0.3">
      <c r="A6178" s="5">
        <v>6120</v>
      </c>
      <c r="B6178" s="2">
        <v>9460</v>
      </c>
      <c r="C6178" s="2">
        <v>32080</v>
      </c>
      <c r="D6178" s="2" t="s">
        <v>76</v>
      </c>
      <c r="E6178" s="3">
        <v>45390</v>
      </c>
      <c r="F6178" s="2" t="s">
        <v>21</v>
      </c>
      <c r="G6178" s="2">
        <v>7840.1567303769498</v>
      </c>
      <c r="H6178" s="2">
        <v>297</v>
      </c>
      <c r="I6178" s="2" t="s">
        <v>31</v>
      </c>
      <c r="J6178" s="3">
        <v>45391</v>
      </c>
      <c r="K6178" s="2" t="s">
        <v>40</v>
      </c>
      <c r="L6178" s="2" t="s">
        <v>33</v>
      </c>
    </row>
    <row r="6179" spans="1:12" x14ac:dyDescent="0.3">
      <c r="A6179" s="5">
        <v>6121</v>
      </c>
      <c r="B6179" s="2">
        <v>9102</v>
      </c>
      <c r="C6179" s="2">
        <v>1174</v>
      </c>
      <c r="D6179" s="2" t="s">
        <v>43</v>
      </c>
      <c r="E6179" s="3">
        <v>43802</v>
      </c>
      <c r="F6179" s="2" t="s">
        <v>57</v>
      </c>
      <c r="G6179" s="2">
        <v>13107.405913087699</v>
      </c>
      <c r="H6179" s="2">
        <v>159</v>
      </c>
      <c r="I6179" s="2" t="s">
        <v>22</v>
      </c>
      <c r="J6179" s="3">
        <v>43806</v>
      </c>
      <c r="K6179" s="2" t="s">
        <v>32</v>
      </c>
      <c r="L6179" s="2" t="s">
        <v>33</v>
      </c>
    </row>
    <row r="6180" spans="1:12" x14ac:dyDescent="0.3">
      <c r="A6180" s="5">
        <v>6122</v>
      </c>
      <c r="B6180" s="2">
        <v>31975</v>
      </c>
      <c r="C6180" s="2">
        <v>31158</v>
      </c>
      <c r="D6180" s="2" t="s">
        <v>93</v>
      </c>
      <c r="E6180" s="3">
        <v>44381</v>
      </c>
      <c r="F6180" s="2" t="s">
        <v>30</v>
      </c>
      <c r="G6180" s="2">
        <v>8717.7405065476705</v>
      </c>
      <c r="H6180" s="2">
        <v>340</v>
      </c>
      <c r="I6180" s="2" t="s">
        <v>46</v>
      </c>
      <c r="J6180" s="3">
        <v>44400</v>
      </c>
      <c r="K6180" s="2" t="s">
        <v>40</v>
      </c>
      <c r="L6180" s="2" t="s">
        <v>24</v>
      </c>
    </row>
    <row r="6181" spans="1:12" x14ac:dyDescent="0.3">
      <c r="A6181" s="5">
        <v>6123</v>
      </c>
      <c r="B6181" s="2">
        <v>16160</v>
      </c>
      <c r="C6181" s="2">
        <v>38505</v>
      </c>
      <c r="D6181" s="2" t="s">
        <v>43</v>
      </c>
      <c r="E6181" s="3">
        <v>45199</v>
      </c>
      <c r="F6181" s="2" t="s">
        <v>57</v>
      </c>
      <c r="G6181" s="2">
        <v>11521.402517448299</v>
      </c>
      <c r="H6181" s="2">
        <v>345</v>
      </c>
      <c r="I6181" s="2" t="s">
        <v>31</v>
      </c>
      <c r="J6181" s="3">
        <v>45209</v>
      </c>
      <c r="K6181" s="2" t="s">
        <v>32</v>
      </c>
      <c r="L6181" s="2" t="s">
        <v>24</v>
      </c>
    </row>
    <row r="6182" spans="1:12" x14ac:dyDescent="0.3">
      <c r="A6182" s="5">
        <v>6124</v>
      </c>
      <c r="B6182" s="2">
        <v>39973</v>
      </c>
      <c r="C6182" s="2">
        <v>5297</v>
      </c>
      <c r="D6182" s="2" t="s">
        <v>93</v>
      </c>
      <c r="E6182" s="3">
        <v>44384</v>
      </c>
      <c r="F6182" s="2" t="s">
        <v>39</v>
      </c>
      <c r="G6182" s="2">
        <v>45452.419366501897</v>
      </c>
      <c r="H6182" s="2">
        <v>333</v>
      </c>
      <c r="I6182" s="2" t="s">
        <v>31</v>
      </c>
      <c r="J6182" s="3">
        <v>44400</v>
      </c>
      <c r="K6182" s="2" t="s">
        <v>40</v>
      </c>
      <c r="L6182" s="2" t="s">
        <v>33</v>
      </c>
    </row>
    <row r="6183" spans="1:12" x14ac:dyDescent="0.3">
      <c r="A6183" s="5">
        <v>6125</v>
      </c>
      <c r="B6183" s="2">
        <v>18510</v>
      </c>
      <c r="C6183" s="2">
        <v>28396</v>
      </c>
      <c r="D6183" s="2" t="s">
        <v>54</v>
      </c>
      <c r="E6183" s="3">
        <v>45139</v>
      </c>
      <c r="F6183" s="2" t="s">
        <v>65</v>
      </c>
      <c r="G6183" s="2">
        <v>34848.708451541999</v>
      </c>
      <c r="H6183" s="2">
        <v>218</v>
      </c>
      <c r="I6183" s="2" t="s">
        <v>46</v>
      </c>
      <c r="J6183" s="3">
        <v>45143</v>
      </c>
      <c r="K6183" s="2" t="s">
        <v>52</v>
      </c>
      <c r="L6183" s="2" t="s">
        <v>47</v>
      </c>
    </row>
    <row r="6184" spans="1:12" x14ac:dyDescent="0.3">
      <c r="A6184" s="5">
        <v>6126</v>
      </c>
      <c r="B6184" s="2">
        <v>18510</v>
      </c>
      <c r="C6184" s="2">
        <v>28396</v>
      </c>
      <c r="D6184" s="2" t="s">
        <v>54</v>
      </c>
      <c r="E6184" s="3">
        <v>45139</v>
      </c>
      <c r="F6184" s="2" t="s">
        <v>65</v>
      </c>
      <c r="G6184" s="2">
        <v>34848.708451541999</v>
      </c>
      <c r="H6184" s="2">
        <v>218</v>
      </c>
      <c r="I6184" s="2" t="s">
        <v>46</v>
      </c>
      <c r="J6184" s="3">
        <v>45143</v>
      </c>
      <c r="K6184" s="2" t="s">
        <v>52</v>
      </c>
      <c r="L6184" s="2" t="s">
        <v>47</v>
      </c>
    </row>
    <row r="6185" spans="1:12" x14ac:dyDescent="0.3">
      <c r="A6185" s="5">
        <v>6127</v>
      </c>
      <c r="B6185" s="2">
        <v>5180</v>
      </c>
      <c r="C6185" s="2">
        <v>6849</v>
      </c>
      <c r="D6185" s="2" t="s">
        <v>76</v>
      </c>
      <c r="E6185" s="3">
        <v>45264</v>
      </c>
      <c r="F6185" s="2" t="s">
        <v>30</v>
      </c>
      <c r="G6185" s="2">
        <v>11232.015901692201</v>
      </c>
      <c r="H6185" s="2">
        <v>324</v>
      </c>
      <c r="I6185" s="2" t="s">
        <v>46</v>
      </c>
      <c r="J6185" s="3">
        <v>45294</v>
      </c>
      <c r="K6185" s="2" t="s">
        <v>23</v>
      </c>
      <c r="L6185" s="2" t="s">
        <v>24</v>
      </c>
    </row>
    <row r="6186" spans="1:12" x14ac:dyDescent="0.3">
      <c r="A6186" s="5">
        <v>6128</v>
      </c>
      <c r="B6186" s="2">
        <v>507</v>
      </c>
      <c r="C6186" s="2">
        <v>33179</v>
      </c>
      <c r="D6186" s="2" t="s">
        <v>18</v>
      </c>
      <c r="E6186" s="3">
        <v>45195</v>
      </c>
      <c r="F6186" s="2" t="s">
        <v>65</v>
      </c>
      <c r="G6186" s="2">
        <v>17548.8460342129</v>
      </c>
      <c r="H6186" s="2">
        <v>370</v>
      </c>
      <c r="I6186" s="2" t="s">
        <v>31</v>
      </c>
      <c r="J6186" s="3">
        <v>45197</v>
      </c>
      <c r="K6186" s="2" t="s">
        <v>79</v>
      </c>
      <c r="L6186" s="2" t="s">
        <v>33</v>
      </c>
    </row>
    <row r="6187" spans="1:12" x14ac:dyDescent="0.3">
      <c r="A6187" s="5">
        <v>6129</v>
      </c>
      <c r="B6187" s="2">
        <v>1141</v>
      </c>
      <c r="C6187" s="2">
        <v>33283</v>
      </c>
      <c r="D6187" s="2" t="s">
        <v>76</v>
      </c>
      <c r="E6187" s="3">
        <v>44006</v>
      </c>
      <c r="F6187" s="2" t="s">
        <v>39</v>
      </c>
      <c r="G6187" s="2">
        <v>24729.4078112022</v>
      </c>
      <c r="H6187" s="2">
        <v>119</v>
      </c>
      <c r="I6187" s="2" t="s">
        <v>46</v>
      </c>
      <c r="J6187" s="3">
        <v>44013</v>
      </c>
      <c r="K6187" s="2" t="s">
        <v>23</v>
      </c>
      <c r="L6187" s="2" t="s">
        <v>24</v>
      </c>
    </row>
    <row r="6188" spans="1:12" x14ac:dyDescent="0.3">
      <c r="A6188" s="5">
        <v>6130</v>
      </c>
      <c r="B6188" s="2">
        <v>36201</v>
      </c>
      <c r="C6188" s="2">
        <v>26990</v>
      </c>
      <c r="D6188" s="2" t="s">
        <v>93</v>
      </c>
      <c r="E6188" s="3">
        <v>43894</v>
      </c>
      <c r="F6188" s="2" t="s">
        <v>21</v>
      </c>
      <c r="G6188" s="2">
        <v>33168.826818642097</v>
      </c>
      <c r="H6188" s="2">
        <v>339</v>
      </c>
      <c r="I6188" s="2" t="s">
        <v>46</v>
      </c>
      <c r="J6188" s="3">
        <v>43896</v>
      </c>
      <c r="K6188" s="2" t="s">
        <v>79</v>
      </c>
      <c r="L6188" s="2" t="s">
        <v>33</v>
      </c>
    </row>
    <row r="6189" spans="1:12" x14ac:dyDescent="0.3">
      <c r="A6189" s="5">
        <v>6131</v>
      </c>
      <c r="B6189" s="2">
        <v>5207</v>
      </c>
      <c r="C6189" s="2">
        <v>35408</v>
      </c>
      <c r="D6189" s="2" t="s">
        <v>18</v>
      </c>
      <c r="E6189" s="3">
        <v>44540</v>
      </c>
      <c r="F6189" s="2" t="s">
        <v>65</v>
      </c>
      <c r="G6189" s="2">
        <v>48751.596226619498</v>
      </c>
      <c r="H6189" s="2">
        <v>219</v>
      </c>
      <c r="I6189" s="2" t="s">
        <v>31</v>
      </c>
      <c r="J6189" s="3">
        <v>44560</v>
      </c>
      <c r="K6189" s="2" t="s">
        <v>79</v>
      </c>
      <c r="L6189" s="2" t="s">
        <v>24</v>
      </c>
    </row>
    <row r="6190" spans="1:12" x14ac:dyDescent="0.3">
      <c r="A6190" s="5">
        <v>6131</v>
      </c>
      <c r="B6190" s="2">
        <v>5207</v>
      </c>
      <c r="C6190" s="2">
        <v>35408</v>
      </c>
      <c r="D6190" s="2" t="s">
        <v>18</v>
      </c>
      <c r="E6190" s="3">
        <v>44540</v>
      </c>
      <c r="F6190" s="2" t="s">
        <v>65</v>
      </c>
      <c r="G6190" s="2">
        <v>48751.596226619498</v>
      </c>
      <c r="H6190" s="2">
        <v>219</v>
      </c>
      <c r="I6190" s="2" t="s">
        <v>31</v>
      </c>
      <c r="J6190" s="3">
        <v>44560</v>
      </c>
      <c r="K6190" s="2" t="s">
        <v>79</v>
      </c>
      <c r="L6190" s="2" t="s">
        <v>24</v>
      </c>
    </row>
    <row r="6191" spans="1:12" x14ac:dyDescent="0.3">
      <c r="A6191" s="5">
        <v>6132</v>
      </c>
      <c r="B6191" s="2">
        <v>3531</v>
      </c>
      <c r="C6191" s="2">
        <v>35840</v>
      </c>
      <c r="D6191" s="2" t="s">
        <v>54</v>
      </c>
      <c r="E6191" s="3">
        <v>45019</v>
      </c>
      <c r="F6191" s="2" t="s">
        <v>65</v>
      </c>
      <c r="G6191" s="2">
        <v>42056.324092820003</v>
      </c>
      <c r="H6191" s="2">
        <v>299</v>
      </c>
      <c r="I6191" s="2" t="s">
        <v>46</v>
      </c>
      <c r="J6191" s="3">
        <v>45024</v>
      </c>
      <c r="K6191" s="2" t="s">
        <v>52</v>
      </c>
      <c r="L6191" s="2" t="s">
        <v>33</v>
      </c>
    </row>
    <row r="6192" spans="1:12" x14ac:dyDescent="0.3">
      <c r="A6192" s="5">
        <v>6133</v>
      </c>
      <c r="B6192" s="2">
        <v>39546</v>
      </c>
      <c r="C6192" s="2">
        <v>28060</v>
      </c>
      <c r="D6192" s="2" t="s">
        <v>54</v>
      </c>
      <c r="E6192" s="3">
        <v>43832</v>
      </c>
      <c r="F6192" s="2" t="s">
        <v>21</v>
      </c>
      <c r="G6192" s="2">
        <v>17063.367312160401</v>
      </c>
      <c r="H6192" s="2">
        <v>327</v>
      </c>
      <c r="I6192" s="2" t="s">
        <v>46</v>
      </c>
      <c r="J6192" s="3">
        <v>43860</v>
      </c>
      <c r="K6192" s="2" t="s">
        <v>52</v>
      </c>
      <c r="L6192" s="2" t="s">
        <v>47</v>
      </c>
    </row>
    <row r="6193" spans="1:12" x14ac:dyDescent="0.3">
      <c r="A6193" s="5">
        <v>6134</v>
      </c>
      <c r="B6193" s="2">
        <v>38230</v>
      </c>
      <c r="C6193" s="2">
        <v>1852</v>
      </c>
      <c r="D6193" s="2" t="s">
        <v>43</v>
      </c>
      <c r="E6193" s="3">
        <v>45275</v>
      </c>
      <c r="F6193" s="2" t="s">
        <v>65</v>
      </c>
      <c r="G6193" s="2">
        <v>34883.7020149706</v>
      </c>
      <c r="H6193" s="2">
        <v>448</v>
      </c>
      <c r="I6193" s="2" t="s">
        <v>22</v>
      </c>
      <c r="J6193" s="3">
        <v>45289</v>
      </c>
      <c r="K6193" s="2" t="s">
        <v>32</v>
      </c>
      <c r="L6193" s="2" t="s">
        <v>24</v>
      </c>
    </row>
    <row r="6194" spans="1:12" x14ac:dyDescent="0.3">
      <c r="A6194" s="5">
        <v>6135</v>
      </c>
      <c r="B6194" s="2">
        <v>24361</v>
      </c>
      <c r="C6194" s="2">
        <v>37619</v>
      </c>
      <c r="D6194" s="2" t="s">
        <v>43</v>
      </c>
      <c r="E6194" s="3">
        <v>44601</v>
      </c>
      <c r="F6194" s="2" t="s">
        <v>65</v>
      </c>
      <c r="G6194" s="2">
        <v>44898.109776933197</v>
      </c>
      <c r="H6194" s="2">
        <v>235</v>
      </c>
      <c r="I6194" s="2" t="s">
        <v>31</v>
      </c>
      <c r="J6194" s="3">
        <v>44631</v>
      </c>
      <c r="K6194" s="2" t="s">
        <v>40</v>
      </c>
      <c r="L6194" s="2" t="s">
        <v>47</v>
      </c>
    </row>
    <row r="6195" spans="1:12" x14ac:dyDescent="0.3">
      <c r="A6195" s="5">
        <v>6136</v>
      </c>
      <c r="B6195" s="2">
        <v>13890</v>
      </c>
      <c r="C6195" s="2">
        <v>33790</v>
      </c>
      <c r="D6195" s="2" t="s">
        <v>93</v>
      </c>
      <c r="E6195" s="3">
        <v>44938</v>
      </c>
      <c r="F6195" s="2" t="s">
        <v>39</v>
      </c>
      <c r="G6195" s="2">
        <v>17738.628627940299</v>
      </c>
      <c r="H6195" s="2">
        <v>176</v>
      </c>
      <c r="I6195" s="2" t="s">
        <v>46</v>
      </c>
      <c r="J6195" s="3">
        <v>44967</v>
      </c>
      <c r="K6195" s="2" t="s">
        <v>32</v>
      </c>
      <c r="L6195" s="2" t="s">
        <v>24</v>
      </c>
    </row>
    <row r="6196" spans="1:12" x14ac:dyDescent="0.3">
      <c r="A6196" s="5">
        <v>6137</v>
      </c>
      <c r="B6196" s="2">
        <v>6207</v>
      </c>
      <c r="C6196" s="2">
        <v>8494</v>
      </c>
      <c r="D6196" s="2" t="s">
        <v>27</v>
      </c>
      <c r="E6196" s="3">
        <v>43922</v>
      </c>
      <c r="F6196" s="2" t="s">
        <v>65</v>
      </c>
      <c r="G6196" s="2">
        <v>3079.6036846939101</v>
      </c>
      <c r="H6196" s="2">
        <v>252</v>
      </c>
      <c r="I6196" s="2" t="s">
        <v>46</v>
      </c>
      <c r="J6196" s="3">
        <v>43947</v>
      </c>
      <c r="K6196" s="2" t="s">
        <v>32</v>
      </c>
      <c r="L6196" s="2" t="s">
        <v>33</v>
      </c>
    </row>
    <row r="6197" spans="1:12" x14ac:dyDescent="0.3">
      <c r="A6197" s="5">
        <v>6138</v>
      </c>
      <c r="B6197" s="2">
        <v>6207</v>
      </c>
      <c r="C6197" s="2">
        <v>8494</v>
      </c>
      <c r="D6197" s="2" t="s">
        <v>27</v>
      </c>
      <c r="E6197" s="3">
        <v>43922</v>
      </c>
      <c r="F6197" s="2" t="s">
        <v>65</v>
      </c>
      <c r="G6197" s="2">
        <v>3079.6036846939101</v>
      </c>
      <c r="H6197" s="2">
        <v>252</v>
      </c>
      <c r="I6197" s="2" t="s">
        <v>46</v>
      </c>
      <c r="J6197" s="3">
        <v>43947</v>
      </c>
      <c r="K6197" s="2" t="s">
        <v>32</v>
      </c>
      <c r="L6197" s="2" t="s">
        <v>33</v>
      </c>
    </row>
    <row r="6198" spans="1:12" x14ac:dyDescent="0.3">
      <c r="A6198" s="5">
        <v>6139</v>
      </c>
      <c r="B6198" s="2">
        <v>19595</v>
      </c>
      <c r="C6198" s="2">
        <v>28122</v>
      </c>
      <c r="D6198" s="2" t="s">
        <v>54</v>
      </c>
      <c r="E6198" s="3">
        <v>44567</v>
      </c>
      <c r="F6198" s="2" t="s">
        <v>65</v>
      </c>
      <c r="G6198" s="2">
        <v>36549.627486089899</v>
      </c>
      <c r="H6198" s="2">
        <v>319</v>
      </c>
      <c r="I6198" s="2" t="s">
        <v>31</v>
      </c>
      <c r="J6198" s="3">
        <v>44570</v>
      </c>
      <c r="K6198" s="2" t="s">
        <v>23</v>
      </c>
      <c r="L6198" s="2" t="s">
        <v>47</v>
      </c>
    </row>
    <row r="6199" spans="1:12" x14ac:dyDescent="0.3">
      <c r="A6199" s="5">
        <v>6140</v>
      </c>
      <c r="B6199" s="2">
        <v>38920</v>
      </c>
      <c r="C6199" s="2">
        <v>17901</v>
      </c>
      <c r="D6199" s="2" t="s">
        <v>27</v>
      </c>
      <c r="E6199" s="3">
        <v>43878</v>
      </c>
      <c r="F6199" s="2" t="s">
        <v>65</v>
      </c>
      <c r="G6199" s="2">
        <v>33617.612666266701</v>
      </c>
      <c r="H6199" s="2">
        <v>473</v>
      </c>
      <c r="I6199" s="2" t="s">
        <v>22</v>
      </c>
      <c r="J6199" s="3">
        <v>43893</v>
      </c>
      <c r="K6199" s="2" t="s">
        <v>79</v>
      </c>
      <c r="L6199" s="2" t="s">
        <v>24</v>
      </c>
    </row>
    <row r="6200" spans="1:12" x14ac:dyDescent="0.3">
      <c r="A6200" s="5">
        <v>6141</v>
      </c>
      <c r="B6200" s="2">
        <v>31439</v>
      </c>
      <c r="C6200" s="2">
        <v>33862</v>
      </c>
      <c r="D6200" s="2" t="s">
        <v>93</v>
      </c>
      <c r="E6200" s="3">
        <v>44013</v>
      </c>
      <c r="F6200" s="2" t="s">
        <v>57</v>
      </c>
      <c r="G6200" s="2">
        <v>48678.335182182302</v>
      </c>
      <c r="H6200" s="2">
        <v>312</v>
      </c>
      <c r="I6200" s="2" t="s">
        <v>31</v>
      </c>
      <c r="J6200" s="3">
        <v>44020</v>
      </c>
      <c r="K6200" s="2" t="s">
        <v>23</v>
      </c>
      <c r="L6200" s="2" t="s">
        <v>47</v>
      </c>
    </row>
    <row r="6201" spans="1:12" x14ac:dyDescent="0.3">
      <c r="A6201" s="5">
        <v>6142</v>
      </c>
      <c r="B6201" s="2">
        <v>31439</v>
      </c>
      <c r="C6201" s="2">
        <v>33862</v>
      </c>
      <c r="D6201" s="2" t="s">
        <v>93</v>
      </c>
      <c r="E6201" s="3">
        <v>44013</v>
      </c>
      <c r="F6201" s="2" t="s">
        <v>57</v>
      </c>
      <c r="G6201" s="2">
        <v>48678.335182182302</v>
      </c>
      <c r="H6201" s="2">
        <v>312</v>
      </c>
      <c r="I6201" s="2" t="s">
        <v>31</v>
      </c>
      <c r="J6201" s="3">
        <v>44020</v>
      </c>
      <c r="K6201" s="2" t="s">
        <v>23</v>
      </c>
      <c r="L6201" s="2" t="s">
        <v>47</v>
      </c>
    </row>
    <row r="6202" spans="1:12" x14ac:dyDescent="0.3">
      <c r="A6202" s="5">
        <v>6143</v>
      </c>
      <c r="B6202" s="2">
        <v>27027</v>
      </c>
      <c r="C6202" s="2">
        <v>15418</v>
      </c>
      <c r="D6202" s="2" t="s">
        <v>93</v>
      </c>
      <c r="E6202" s="3">
        <v>44756</v>
      </c>
      <c r="F6202" s="2" t="s">
        <v>57</v>
      </c>
      <c r="G6202" s="2">
        <v>42785.994826669499</v>
      </c>
      <c r="H6202" s="2">
        <v>449</v>
      </c>
      <c r="I6202" s="2" t="s">
        <v>22</v>
      </c>
      <c r="J6202" s="3">
        <v>44766</v>
      </c>
      <c r="K6202" s="2" t="s">
        <v>40</v>
      </c>
      <c r="L6202" s="2" t="s">
        <v>47</v>
      </c>
    </row>
    <row r="6203" spans="1:12" x14ac:dyDescent="0.3">
      <c r="A6203" s="5">
        <v>6144</v>
      </c>
      <c r="B6203" s="2">
        <v>28767</v>
      </c>
      <c r="C6203" s="2">
        <v>8722</v>
      </c>
      <c r="D6203" s="2" t="s">
        <v>18</v>
      </c>
      <c r="E6203" s="3">
        <v>44635</v>
      </c>
      <c r="F6203" s="2" t="s">
        <v>57</v>
      </c>
      <c r="G6203" s="2">
        <v>32890.093682186802</v>
      </c>
      <c r="H6203" s="2">
        <v>440</v>
      </c>
      <c r="I6203" s="2" t="s">
        <v>46</v>
      </c>
      <c r="J6203" s="3">
        <v>44660</v>
      </c>
      <c r="K6203" s="2" t="s">
        <v>23</v>
      </c>
      <c r="L6203" s="2" t="s">
        <v>24</v>
      </c>
    </row>
    <row r="6204" spans="1:12" x14ac:dyDescent="0.3">
      <c r="A6204" s="5">
        <v>6145</v>
      </c>
      <c r="B6204" s="2">
        <v>23388</v>
      </c>
      <c r="C6204" s="2">
        <v>13923</v>
      </c>
      <c r="D6204" s="2" t="s">
        <v>43</v>
      </c>
      <c r="E6204" s="3">
        <v>44514</v>
      </c>
      <c r="F6204" s="2" t="s">
        <v>57</v>
      </c>
      <c r="G6204" s="2">
        <v>3143.48027862054</v>
      </c>
      <c r="H6204" s="2">
        <v>385</v>
      </c>
      <c r="I6204" s="2" t="s">
        <v>31</v>
      </c>
      <c r="J6204" s="3">
        <v>44543</v>
      </c>
      <c r="K6204" s="2" t="s">
        <v>32</v>
      </c>
      <c r="L6204" s="2" t="s">
        <v>47</v>
      </c>
    </row>
    <row r="6205" spans="1:12" x14ac:dyDescent="0.3">
      <c r="A6205" s="5">
        <v>6146</v>
      </c>
      <c r="B6205" s="2">
        <v>33479</v>
      </c>
      <c r="C6205" s="2">
        <v>22248</v>
      </c>
      <c r="D6205" s="2" t="s">
        <v>43</v>
      </c>
      <c r="E6205" s="3">
        <v>45276</v>
      </c>
      <c r="F6205" s="2" t="s">
        <v>57</v>
      </c>
      <c r="G6205" s="2">
        <v>14593.6374797109</v>
      </c>
      <c r="H6205" s="2">
        <v>339</v>
      </c>
      <c r="I6205" s="2" t="s">
        <v>31</v>
      </c>
      <c r="J6205" s="3">
        <v>45280</v>
      </c>
      <c r="K6205" s="2" t="s">
        <v>32</v>
      </c>
      <c r="L6205" s="2" t="s">
        <v>47</v>
      </c>
    </row>
    <row r="6206" spans="1:12" x14ac:dyDescent="0.3">
      <c r="A6206" s="5">
        <v>6147</v>
      </c>
      <c r="B6206" s="2">
        <v>20767</v>
      </c>
      <c r="C6206" s="2">
        <v>888</v>
      </c>
      <c r="D6206" s="2" t="s">
        <v>43</v>
      </c>
      <c r="E6206" s="3">
        <v>43980</v>
      </c>
      <c r="F6206" s="2" t="s">
        <v>30</v>
      </c>
      <c r="G6206" s="2">
        <v>28895.296507520099</v>
      </c>
      <c r="H6206" s="2">
        <v>309</v>
      </c>
      <c r="I6206" s="2" t="s">
        <v>22</v>
      </c>
      <c r="J6206" s="3">
        <v>44006</v>
      </c>
      <c r="K6206" s="2" t="s">
        <v>79</v>
      </c>
      <c r="L6206" s="2" t="s">
        <v>24</v>
      </c>
    </row>
    <row r="6207" spans="1:12" x14ac:dyDescent="0.3">
      <c r="A6207" s="5">
        <v>6148</v>
      </c>
      <c r="B6207" s="2">
        <v>23578</v>
      </c>
      <c r="C6207" s="2">
        <v>3293</v>
      </c>
      <c r="D6207" s="2" t="s">
        <v>43</v>
      </c>
      <c r="E6207" s="3">
        <v>43858</v>
      </c>
      <c r="F6207" s="2" t="s">
        <v>65</v>
      </c>
      <c r="G6207" s="2">
        <v>48882.895246112901</v>
      </c>
      <c r="H6207" s="2">
        <v>107</v>
      </c>
      <c r="I6207" s="2" t="s">
        <v>46</v>
      </c>
      <c r="J6207" s="3">
        <v>43884</v>
      </c>
      <c r="K6207" s="2" t="s">
        <v>23</v>
      </c>
      <c r="L6207" s="2" t="s">
        <v>47</v>
      </c>
    </row>
    <row r="6208" spans="1:12" x14ac:dyDescent="0.3">
      <c r="A6208" s="5">
        <v>6149</v>
      </c>
      <c r="B6208" s="2">
        <v>23578</v>
      </c>
      <c r="C6208" s="2">
        <v>3293</v>
      </c>
      <c r="D6208" s="2" t="s">
        <v>43</v>
      </c>
      <c r="E6208" s="3">
        <v>43858</v>
      </c>
      <c r="F6208" s="2" t="s">
        <v>65</v>
      </c>
      <c r="G6208" s="2">
        <v>48882.895246112901</v>
      </c>
      <c r="H6208" s="2">
        <v>107</v>
      </c>
      <c r="I6208" s="2" t="s">
        <v>46</v>
      </c>
      <c r="J6208" s="3">
        <v>43884</v>
      </c>
      <c r="K6208" s="2" t="s">
        <v>23</v>
      </c>
      <c r="L6208" s="2" t="s">
        <v>47</v>
      </c>
    </row>
    <row r="6209" spans="1:12" x14ac:dyDescent="0.3">
      <c r="A6209" s="5">
        <v>6150</v>
      </c>
      <c r="B6209" s="2">
        <v>11564</v>
      </c>
      <c r="C6209" s="2">
        <v>5055</v>
      </c>
      <c r="D6209" s="2" t="s">
        <v>18</v>
      </c>
      <c r="E6209" s="3">
        <v>44941</v>
      </c>
      <c r="F6209" s="2" t="s">
        <v>57</v>
      </c>
      <c r="G6209" s="2">
        <v>17973.782933704599</v>
      </c>
      <c r="H6209" s="2">
        <v>419</v>
      </c>
      <c r="I6209" s="2" t="s">
        <v>22</v>
      </c>
      <c r="J6209" s="3">
        <v>44953</v>
      </c>
      <c r="K6209" s="2" t="s">
        <v>40</v>
      </c>
      <c r="L6209" s="2" t="s">
        <v>47</v>
      </c>
    </row>
    <row r="6210" spans="1:12" x14ac:dyDescent="0.3">
      <c r="A6210" s="5">
        <v>6151</v>
      </c>
      <c r="B6210" s="2">
        <v>27843</v>
      </c>
      <c r="C6210" s="2">
        <v>11518</v>
      </c>
      <c r="D6210" s="2" t="s">
        <v>54</v>
      </c>
      <c r="E6210" s="3">
        <v>44249</v>
      </c>
      <c r="F6210" s="2" t="s">
        <v>21</v>
      </c>
      <c r="G6210" s="2">
        <v>42173.342694992898</v>
      </c>
      <c r="H6210" s="2">
        <v>240</v>
      </c>
      <c r="I6210" s="2" t="s">
        <v>46</v>
      </c>
      <c r="J6210" s="3">
        <v>44275</v>
      </c>
      <c r="K6210" s="2" t="s">
        <v>52</v>
      </c>
      <c r="L6210" s="2" t="s">
        <v>33</v>
      </c>
    </row>
    <row r="6211" spans="1:12" x14ac:dyDescent="0.3">
      <c r="A6211" s="5">
        <v>6152</v>
      </c>
      <c r="B6211" s="2">
        <v>22628</v>
      </c>
      <c r="C6211" s="2">
        <v>31834</v>
      </c>
      <c r="D6211" s="2" t="s">
        <v>54</v>
      </c>
      <c r="E6211" s="3">
        <v>45212</v>
      </c>
      <c r="F6211" s="2" t="s">
        <v>57</v>
      </c>
      <c r="G6211" s="2">
        <v>37373.4242723036</v>
      </c>
      <c r="H6211" s="2">
        <v>405</v>
      </c>
      <c r="I6211" s="2" t="s">
        <v>46</v>
      </c>
      <c r="J6211" s="3">
        <v>45238</v>
      </c>
      <c r="K6211" s="2" t="s">
        <v>52</v>
      </c>
      <c r="L6211" s="2" t="s">
        <v>24</v>
      </c>
    </row>
    <row r="6212" spans="1:12" x14ac:dyDescent="0.3">
      <c r="A6212" s="5">
        <v>6153</v>
      </c>
      <c r="B6212" s="2">
        <v>11489</v>
      </c>
      <c r="C6212" s="2">
        <v>18938</v>
      </c>
      <c r="D6212" s="2" t="s">
        <v>27</v>
      </c>
      <c r="E6212" s="3">
        <v>43735</v>
      </c>
      <c r="F6212" s="2" t="s">
        <v>39</v>
      </c>
      <c r="G6212" s="2">
        <v>16878.409817453899</v>
      </c>
      <c r="H6212" s="2">
        <v>450</v>
      </c>
      <c r="I6212" s="2" t="s">
        <v>46</v>
      </c>
      <c r="J6212" s="3">
        <v>43736</v>
      </c>
      <c r="K6212" s="2" t="s">
        <v>52</v>
      </c>
      <c r="L6212" s="2" t="s">
        <v>24</v>
      </c>
    </row>
    <row r="6213" spans="1:12" x14ac:dyDescent="0.3">
      <c r="A6213" s="5">
        <v>6154</v>
      </c>
      <c r="B6213" s="2">
        <v>2346</v>
      </c>
      <c r="C6213" s="2">
        <v>22112</v>
      </c>
      <c r="D6213" s="2" t="s">
        <v>27</v>
      </c>
      <c r="E6213" s="3">
        <v>44772</v>
      </c>
      <c r="F6213" s="2" t="s">
        <v>65</v>
      </c>
      <c r="G6213" s="2">
        <v>9136.2488700943104</v>
      </c>
      <c r="H6213" s="2">
        <v>415</v>
      </c>
      <c r="I6213" s="2" t="s">
        <v>22</v>
      </c>
      <c r="J6213" s="3">
        <v>44777</v>
      </c>
      <c r="K6213" s="2" t="s">
        <v>52</v>
      </c>
      <c r="L6213" s="2" t="s">
        <v>47</v>
      </c>
    </row>
    <row r="6214" spans="1:12" x14ac:dyDescent="0.3">
      <c r="A6214" s="5">
        <v>6155</v>
      </c>
      <c r="B6214" s="2">
        <v>19734</v>
      </c>
      <c r="C6214" s="2">
        <v>21936</v>
      </c>
      <c r="D6214" s="2" t="s">
        <v>27</v>
      </c>
      <c r="E6214" s="3">
        <v>45385</v>
      </c>
      <c r="F6214" s="2" t="s">
        <v>57</v>
      </c>
      <c r="G6214" s="2">
        <v>24210.183648096299</v>
      </c>
      <c r="H6214" s="2">
        <v>496</v>
      </c>
      <c r="I6214" s="2" t="s">
        <v>31</v>
      </c>
      <c r="J6214" s="3">
        <v>45394</v>
      </c>
      <c r="K6214" s="2" t="s">
        <v>40</v>
      </c>
      <c r="L6214" s="2" t="s">
        <v>24</v>
      </c>
    </row>
    <row r="6215" spans="1:12" x14ac:dyDescent="0.3">
      <c r="A6215" s="5">
        <v>6156</v>
      </c>
      <c r="B6215" s="2">
        <v>2346</v>
      </c>
      <c r="C6215" s="2">
        <v>22112</v>
      </c>
      <c r="D6215" s="2" t="s">
        <v>27</v>
      </c>
      <c r="E6215" s="3">
        <v>44772</v>
      </c>
      <c r="F6215" s="2" t="s">
        <v>65</v>
      </c>
      <c r="G6215" s="2">
        <v>9136.2488700943104</v>
      </c>
      <c r="H6215" s="2">
        <v>415</v>
      </c>
      <c r="I6215" s="2" t="s">
        <v>22</v>
      </c>
      <c r="J6215" s="3">
        <v>44777</v>
      </c>
      <c r="K6215" s="2" t="s">
        <v>52</v>
      </c>
      <c r="L6215" s="2" t="s">
        <v>47</v>
      </c>
    </row>
    <row r="6216" spans="1:12" x14ac:dyDescent="0.3">
      <c r="A6216" s="5">
        <v>6157</v>
      </c>
      <c r="B6216" s="2">
        <v>16271</v>
      </c>
      <c r="C6216" s="2">
        <v>2076</v>
      </c>
      <c r="D6216" s="2" t="s">
        <v>54</v>
      </c>
      <c r="E6216" s="3">
        <v>44593</v>
      </c>
      <c r="F6216" s="2" t="s">
        <v>65</v>
      </c>
      <c r="G6216" s="2">
        <v>27723.934425543601</v>
      </c>
      <c r="H6216" s="2">
        <v>273</v>
      </c>
      <c r="I6216" s="2" t="s">
        <v>46</v>
      </c>
      <c r="J6216" s="3">
        <v>44604</v>
      </c>
      <c r="K6216" s="2" t="s">
        <v>23</v>
      </c>
      <c r="L6216" s="2" t="s">
        <v>24</v>
      </c>
    </row>
    <row r="6217" spans="1:12" x14ac:dyDescent="0.3">
      <c r="A6217" s="5">
        <v>6158</v>
      </c>
      <c r="B6217" s="2">
        <v>14546</v>
      </c>
      <c r="C6217" s="2">
        <v>34871</v>
      </c>
      <c r="D6217" s="2" t="s">
        <v>54</v>
      </c>
      <c r="E6217" s="3">
        <v>45034</v>
      </c>
      <c r="F6217" s="2" t="s">
        <v>65</v>
      </c>
      <c r="G6217" s="2">
        <v>47514.094275142197</v>
      </c>
      <c r="H6217" s="2">
        <v>481</v>
      </c>
      <c r="I6217" s="2" t="s">
        <v>31</v>
      </c>
      <c r="J6217" s="3">
        <v>45035</v>
      </c>
      <c r="K6217" s="2" t="s">
        <v>40</v>
      </c>
      <c r="L6217" s="2" t="s">
        <v>24</v>
      </c>
    </row>
    <row r="6218" spans="1:12" x14ac:dyDescent="0.3">
      <c r="A6218" s="5">
        <v>6159</v>
      </c>
      <c r="B6218" s="2">
        <v>20046</v>
      </c>
      <c r="C6218" s="2">
        <v>25445</v>
      </c>
      <c r="D6218" s="2" t="s">
        <v>18</v>
      </c>
      <c r="E6218" s="3">
        <v>44478</v>
      </c>
      <c r="F6218" s="2" t="s">
        <v>39</v>
      </c>
      <c r="G6218" s="2">
        <v>23177.632699932299</v>
      </c>
      <c r="H6218" s="2">
        <v>102</v>
      </c>
      <c r="I6218" s="2" t="s">
        <v>22</v>
      </c>
      <c r="J6218" s="3">
        <v>44482</v>
      </c>
      <c r="K6218" s="2" t="s">
        <v>40</v>
      </c>
      <c r="L6218" s="2" t="s">
        <v>33</v>
      </c>
    </row>
    <row r="6219" spans="1:12" x14ac:dyDescent="0.3">
      <c r="A6219" s="5">
        <v>6160</v>
      </c>
      <c r="B6219" s="2">
        <v>33881</v>
      </c>
      <c r="C6219" s="2">
        <v>33452</v>
      </c>
      <c r="D6219" s="2" t="s">
        <v>93</v>
      </c>
      <c r="E6219" s="3">
        <v>44455</v>
      </c>
      <c r="F6219" s="2" t="s">
        <v>65</v>
      </c>
      <c r="G6219" s="2">
        <v>13702.6692202292</v>
      </c>
      <c r="H6219" s="2">
        <v>304</v>
      </c>
      <c r="I6219" s="2" t="s">
        <v>31</v>
      </c>
      <c r="J6219" s="3">
        <v>44461</v>
      </c>
      <c r="K6219" s="2" t="s">
        <v>52</v>
      </c>
      <c r="L6219" s="2" t="s">
        <v>47</v>
      </c>
    </row>
    <row r="6220" spans="1:12" x14ac:dyDescent="0.3">
      <c r="A6220" s="5">
        <v>6161</v>
      </c>
      <c r="B6220" s="2">
        <v>19302</v>
      </c>
      <c r="C6220" s="2">
        <v>15674</v>
      </c>
      <c r="D6220" s="2" t="s">
        <v>76</v>
      </c>
      <c r="E6220" s="3">
        <v>45251</v>
      </c>
      <c r="F6220" s="2" t="s">
        <v>65</v>
      </c>
      <c r="G6220" s="2">
        <v>7434.4195005290603</v>
      </c>
      <c r="H6220" s="2">
        <v>330</v>
      </c>
      <c r="I6220" s="2" t="s">
        <v>46</v>
      </c>
      <c r="J6220" s="3">
        <v>45258</v>
      </c>
      <c r="K6220" s="2" t="s">
        <v>32</v>
      </c>
      <c r="L6220" s="2" t="s">
        <v>47</v>
      </c>
    </row>
    <row r="6221" spans="1:12" x14ac:dyDescent="0.3">
      <c r="A6221" s="5">
        <v>6162</v>
      </c>
      <c r="B6221" s="2">
        <v>7126</v>
      </c>
      <c r="C6221" s="2">
        <v>21120</v>
      </c>
      <c r="D6221" s="2" t="s">
        <v>93</v>
      </c>
      <c r="E6221" s="3">
        <v>44709</v>
      </c>
      <c r="F6221" s="2" t="s">
        <v>65</v>
      </c>
      <c r="G6221" s="2">
        <v>6427.18954796242</v>
      </c>
      <c r="H6221" s="2">
        <v>127</v>
      </c>
      <c r="I6221" s="2" t="s">
        <v>31</v>
      </c>
      <c r="J6221" s="3">
        <v>44718</v>
      </c>
      <c r="K6221" s="2" t="s">
        <v>23</v>
      </c>
      <c r="L6221" s="2" t="s">
        <v>33</v>
      </c>
    </row>
    <row r="6222" spans="1:12" x14ac:dyDescent="0.3">
      <c r="A6222" s="5">
        <v>6163</v>
      </c>
      <c r="B6222" s="2">
        <v>11526</v>
      </c>
      <c r="C6222" s="2">
        <v>22962</v>
      </c>
      <c r="D6222" s="2" t="s">
        <v>54</v>
      </c>
      <c r="E6222" s="3">
        <v>43701</v>
      </c>
      <c r="F6222" s="2" t="s">
        <v>65</v>
      </c>
      <c r="G6222" s="2">
        <v>39420.130769472999</v>
      </c>
      <c r="H6222" s="2">
        <v>449</v>
      </c>
      <c r="I6222" s="2" t="s">
        <v>31</v>
      </c>
      <c r="J6222" s="3">
        <v>43721</v>
      </c>
      <c r="K6222" s="2" t="s">
        <v>32</v>
      </c>
      <c r="L6222" s="2" t="s">
        <v>33</v>
      </c>
    </row>
    <row r="6223" spans="1:12" x14ac:dyDescent="0.3">
      <c r="A6223" s="5">
        <v>6164</v>
      </c>
      <c r="B6223" s="2">
        <v>4603</v>
      </c>
      <c r="C6223" s="2">
        <v>15992</v>
      </c>
      <c r="D6223" s="2" t="s">
        <v>54</v>
      </c>
      <c r="E6223" s="3">
        <v>44346</v>
      </c>
      <c r="F6223" s="2" t="s">
        <v>57</v>
      </c>
      <c r="G6223" s="2">
        <v>30053.6413356581</v>
      </c>
      <c r="H6223" s="2">
        <v>291</v>
      </c>
      <c r="I6223" s="2" t="s">
        <v>46</v>
      </c>
      <c r="J6223" s="3">
        <v>44351</v>
      </c>
      <c r="K6223" s="2" t="s">
        <v>52</v>
      </c>
      <c r="L6223" s="2" t="s">
        <v>33</v>
      </c>
    </row>
    <row r="6224" spans="1:12" x14ac:dyDescent="0.3">
      <c r="A6224" s="5">
        <v>6165</v>
      </c>
      <c r="B6224" s="2">
        <v>34488</v>
      </c>
      <c r="C6224" s="2">
        <v>3730</v>
      </c>
      <c r="D6224" s="2" t="s">
        <v>27</v>
      </c>
      <c r="E6224" s="3">
        <v>43625</v>
      </c>
      <c r="F6224" s="2" t="s">
        <v>57</v>
      </c>
      <c r="G6224" s="2">
        <v>15077.4904258556</v>
      </c>
      <c r="H6224" s="2">
        <v>312</v>
      </c>
      <c r="I6224" s="2" t="s">
        <v>22</v>
      </c>
      <c r="J6224" s="3">
        <v>43644</v>
      </c>
      <c r="K6224" s="2" t="s">
        <v>23</v>
      </c>
      <c r="L6224" s="2" t="s">
        <v>24</v>
      </c>
    </row>
    <row r="6225" spans="1:12" x14ac:dyDescent="0.3">
      <c r="A6225" s="5">
        <v>6166</v>
      </c>
      <c r="B6225" s="2">
        <v>1281</v>
      </c>
      <c r="C6225" s="2">
        <v>12699</v>
      </c>
      <c r="D6225" s="2" t="s">
        <v>18</v>
      </c>
      <c r="E6225" s="3">
        <v>43767</v>
      </c>
      <c r="F6225" s="2" t="s">
        <v>65</v>
      </c>
      <c r="G6225" s="2">
        <v>25299.0807615343</v>
      </c>
      <c r="H6225" s="2">
        <v>136</v>
      </c>
      <c r="I6225" s="2" t="s">
        <v>22</v>
      </c>
      <c r="J6225" s="3">
        <v>43783</v>
      </c>
      <c r="K6225" s="2" t="s">
        <v>52</v>
      </c>
      <c r="L6225" s="2" t="s">
        <v>47</v>
      </c>
    </row>
    <row r="6226" spans="1:12" x14ac:dyDescent="0.3">
      <c r="A6226" s="5">
        <v>6167</v>
      </c>
      <c r="B6226" s="2">
        <v>24383</v>
      </c>
      <c r="C6226" s="2">
        <v>38596</v>
      </c>
      <c r="D6226" s="2" t="s">
        <v>54</v>
      </c>
      <c r="E6226" s="3">
        <v>44400</v>
      </c>
      <c r="F6226" s="2" t="s">
        <v>21</v>
      </c>
      <c r="G6226" s="2">
        <v>4920.4430540820304</v>
      </c>
      <c r="H6226" s="2">
        <v>386</v>
      </c>
      <c r="I6226" s="2" t="s">
        <v>22</v>
      </c>
      <c r="J6226" s="3">
        <v>44418</v>
      </c>
      <c r="K6226" s="2" t="s">
        <v>79</v>
      </c>
      <c r="L6226" s="2" t="s">
        <v>33</v>
      </c>
    </row>
    <row r="6227" spans="1:12" x14ac:dyDescent="0.3">
      <c r="A6227" s="5">
        <v>6168</v>
      </c>
      <c r="B6227" s="2">
        <v>7547</v>
      </c>
      <c r="C6227" s="2">
        <v>39294</v>
      </c>
      <c r="D6227" s="2" t="s">
        <v>18</v>
      </c>
      <c r="E6227" s="3">
        <v>44916</v>
      </c>
      <c r="F6227" s="2" t="s">
        <v>30</v>
      </c>
      <c r="G6227" s="2">
        <v>11260.7438646951</v>
      </c>
      <c r="H6227" s="2">
        <v>445</v>
      </c>
      <c r="I6227" s="2" t="s">
        <v>46</v>
      </c>
      <c r="J6227" s="3">
        <v>44917</v>
      </c>
      <c r="K6227" s="2" t="s">
        <v>40</v>
      </c>
      <c r="L6227" s="2" t="s">
        <v>47</v>
      </c>
    </row>
    <row r="6228" spans="1:12" x14ac:dyDescent="0.3">
      <c r="A6228" s="5">
        <v>6169</v>
      </c>
      <c r="B6228" s="2">
        <v>31911</v>
      </c>
      <c r="C6228" s="2">
        <v>18257</v>
      </c>
      <c r="D6228" s="2" t="s">
        <v>76</v>
      </c>
      <c r="E6228" s="3">
        <v>45041</v>
      </c>
      <c r="F6228" s="2" t="s">
        <v>39</v>
      </c>
      <c r="G6228" s="2">
        <v>8145.7447679533198</v>
      </c>
      <c r="H6228" s="2">
        <v>289</v>
      </c>
      <c r="I6228" s="2" t="s">
        <v>31</v>
      </c>
      <c r="J6228" s="3">
        <v>45054</v>
      </c>
      <c r="K6228" s="2" t="s">
        <v>32</v>
      </c>
      <c r="L6228" s="2" t="s">
        <v>33</v>
      </c>
    </row>
    <row r="6229" spans="1:12" x14ac:dyDescent="0.3">
      <c r="A6229" s="5">
        <v>6170</v>
      </c>
      <c r="B6229" s="2">
        <v>9936</v>
      </c>
      <c r="C6229" s="2">
        <v>36616</v>
      </c>
      <c r="D6229" s="2" t="s">
        <v>54</v>
      </c>
      <c r="E6229" s="3">
        <v>45132</v>
      </c>
      <c r="F6229" s="2" t="s">
        <v>30</v>
      </c>
      <c r="G6229" s="2">
        <v>31715.4814018123</v>
      </c>
      <c r="H6229" s="2">
        <v>388</v>
      </c>
      <c r="I6229" s="2" t="s">
        <v>22</v>
      </c>
      <c r="J6229" s="3">
        <v>45156</v>
      </c>
      <c r="K6229" s="2" t="s">
        <v>23</v>
      </c>
      <c r="L6229" s="2" t="s">
        <v>47</v>
      </c>
    </row>
    <row r="6230" spans="1:12" x14ac:dyDescent="0.3">
      <c r="A6230" s="5">
        <v>6171</v>
      </c>
      <c r="B6230" s="2">
        <v>31786</v>
      </c>
      <c r="C6230" s="2">
        <v>13538</v>
      </c>
      <c r="D6230" s="2" t="s">
        <v>18</v>
      </c>
      <c r="E6230" s="3">
        <v>44042</v>
      </c>
      <c r="F6230" s="2" t="s">
        <v>57</v>
      </c>
      <c r="G6230" s="2">
        <v>34187.384723527503</v>
      </c>
      <c r="H6230" s="2">
        <v>186</v>
      </c>
      <c r="I6230" s="2" t="s">
        <v>22</v>
      </c>
      <c r="J6230" s="3">
        <v>44058</v>
      </c>
      <c r="K6230" s="2" t="s">
        <v>79</v>
      </c>
      <c r="L6230" s="2" t="s">
        <v>33</v>
      </c>
    </row>
    <row r="6231" spans="1:12" x14ac:dyDescent="0.3">
      <c r="A6231" s="5">
        <v>6172</v>
      </c>
      <c r="B6231" s="2">
        <v>10140</v>
      </c>
      <c r="C6231" s="2">
        <v>25806</v>
      </c>
      <c r="D6231" s="2" t="s">
        <v>43</v>
      </c>
      <c r="E6231" s="3">
        <v>45281</v>
      </c>
      <c r="F6231" s="2" t="s">
        <v>30</v>
      </c>
      <c r="G6231" s="2">
        <v>8950.4012192087703</v>
      </c>
      <c r="H6231" s="2">
        <v>170</v>
      </c>
      <c r="I6231" s="2" t="s">
        <v>31</v>
      </c>
      <c r="J6231" s="3">
        <v>45288</v>
      </c>
      <c r="K6231" s="2" t="s">
        <v>40</v>
      </c>
      <c r="L6231" s="2" t="s">
        <v>33</v>
      </c>
    </row>
    <row r="6232" spans="1:12" x14ac:dyDescent="0.3">
      <c r="A6232" s="5">
        <v>6173</v>
      </c>
      <c r="B6232" s="2">
        <v>23545</v>
      </c>
      <c r="C6232" s="2">
        <v>4095</v>
      </c>
      <c r="D6232" s="2" t="s">
        <v>93</v>
      </c>
      <c r="E6232" s="3">
        <v>44986</v>
      </c>
      <c r="F6232" s="2" t="s">
        <v>21</v>
      </c>
      <c r="G6232" s="2">
        <v>20900.654557963</v>
      </c>
      <c r="H6232" s="2">
        <v>481</v>
      </c>
      <c r="I6232" s="2" t="s">
        <v>31</v>
      </c>
      <c r="J6232" s="3">
        <v>44990</v>
      </c>
      <c r="K6232" s="2" t="s">
        <v>40</v>
      </c>
      <c r="L6232" s="2" t="s">
        <v>47</v>
      </c>
    </row>
    <row r="6233" spans="1:12" x14ac:dyDescent="0.3">
      <c r="A6233" s="5">
        <v>6174</v>
      </c>
      <c r="B6233" s="2">
        <v>27908</v>
      </c>
      <c r="C6233" s="2">
        <v>23981</v>
      </c>
      <c r="D6233" s="2" t="s">
        <v>54</v>
      </c>
      <c r="E6233" s="3">
        <v>44119</v>
      </c>
      <c r="F6233" s="2" t="s">
        <v>39</v>
      </c>
      <c r="G6233" s="2">
        <v>45298.508841329698</v>
      </c>
      <c r="H6233" s="2">
        <v>350</v>
      </c>
      <c r="I6233" s="2" t="s">
        <v>31</v>
      </c>
      <c r="J6233" s="3">
        <v>44141</v>
      </c>
      <c r="K6233" s="2" t="s">
        <v>32</v>
      </c>
      <c r="L6233" s="2" t="s">
        <v>47</v>
      </c>
    </row>
    <row r="6234" spans="1:12" x14ac:dyDescent="0.3">
      <c r="A6234" s="5">
        <v>6175</v>
      </c>
      <c r="B6234" s="2">
        <v>38931</v>
      </c>
      <c r="C6234" s="2">
        <v>32964</v>
      </c>
      <c r="D6234" s="2" t="s">
        <v>27</v>
      </c>
      <c r="E6234" s="3">
        <v>45093</v>
      </c>
      <c r="F6234" s="2" t="s">
        <v>21</v>
      </c>
      <c r="G6234" s="2">
        <v>15206.2949271206</v>
      </c>
      <c r="H6234" s="2">
        <v>133</v>
      </c>
      <c r="I6234" s="2" t="s">
        <v>22</v>
      </c>
      <c r="J6234" s="3">
        <v>45094</v>
      </c>
      <c r="K6234" s="2" t="s">
        <v>52</v>
      </c>
      <c r="L6234" s="2" t="s">
        <v>47</v>
      </c>
    </row>
    <row r="6235" spans="1:12" x14ac:dyDescent="0.3">
      <c r="A6235" s="5">
        <v>6175</v>
      </c>
      <c r="B6235" s="2">
        <v>38931</v>
      </c>
      <c r="C6235" s="2">
        <v>32964</v>
      </c>
      <c r="D6235" s="2" t="s">
        <v>27</v>
      </c>
      <c r="E6235" s="3">
        <v>45093</v>
      </c>
      <c r="F6235" s="2" t="s">
        <v>21</v>
      </c>
      <c r="G6235" s="2">
        <v>15206.2949271206</v>
      </c>
      <c r="H6235" s="2">
        <v>133</v>
      </c>
      <c r="I6235" s="2" t="s">
        <v>22</v>
      </c>
      <c r="J6235" s="3">
        <v>45094</v>
      </c>
      <c r="K6235" s="2" t="s">
        <v>52</v>
      </c>
      <c r="L6235" s="2" t="s">
        <v>47</v>
      </c>
    </row>
    <row r="6236" spans="1:12" x14ac:dyDescent="0.3">
      <c r="A6236" s="5">
        <v>6176</v>
      </c>
      <c r="B6236" s="2">
        <v>17423</v>
      </c>
      <c r="C6236" s="2">
        <v>32303</v>
      </c>
      <c r="D6236" s="2" t="s">
        <v>93</v>
      </c>
      <c r="E6236" s="3">
        <v>44481</v>
      </c>
      <c r="F6236" s="2" t="s">
        <v>21</v>
      </c>
      <c r="G6236" s="2">
        <v>8731.4822745908004</v>
      </c>
      <c r="H6236" s="2">
        <v>219</v>
      </c>
      <c r="I6236" s="2" t="s">
        <v>31</v>
      </c>
      <c r="J6236" s="3">
        <v>44496</v>
      </c>
      <c r="K6236" s="2" t="s">
        <v>32</v>
      </c>
      <c r="L6236" s="2" t="s">
        <v>24</v>
      </c>
    </row>
    <row r="6237" spans="1:12" x14ac:dyDescent="0.3">
      <c r="A6237" s="5">
        <v>6177</v>
      </c>
      <c r="B6237" s="2">
        <v>115</v>
      </c>
      <c r="C6237" s="2">
        <v>8785</v>
      </c>
      <c r="D6237" s="2" t="s">
        <v>27</v>
      </c>
      <c r="E6237" s="3">
        <v>43717</v>
      </c>
      <c r="F6237" s="2" t="s">
        <v>57</v>
      </c>
      <c r="G6237" s="2">
        <v>4911.1429681934196</v>
      </c>
      <c r="H6237" s="2">
        <v>171</v>
      </c>
      <c r="I6237" s="2" t="s">
        <v>22</v>
      </c>
      <c r="J6237" s="3">
        <v>43737</v>
      </c>
      <c r="K6237" s="2" t="s">
        <v>40</v>
      </c>
      <c r="L6237" s="2" t="s">
        <v>33</v>
      </c>
    </row>
    <row r="6238" spans="1:12" x14ac:dyDescent="0.3">
      <c r="A6238" s="5">
        <v>6178</v>
      </c>
      <c r="B6238" s="2">
        <v>35809</v>
      </c>
      <c r="C6238" s="2">
        <v>35806</v>
      </c>
      <c r="D6238" s="2" t="s">
        <v>54</v>
      </c>
      <c r="E6238" s="3">
        <v>44305</v>
      </c>
      <c r="F6238" s="2" t="s">
        <v>30</v>
      </c>
      <c r="G6238" s="2">
        <v>12057.424106898599</v>
      </c>
      <c r="H6238" s="2">
        <v>264</v>
      </c>
      <c r="I6238" s="2" t="s">
        <v>46</v>
      </c>
      <c r="J6238" s="3">
        <v>44318</v>
      </c>
      <c r="K6238" s="2" t="s">
        <v>40</v>
      </c>
      <c r="L6238" s="2" t="s">
        <v>24</v>
      </c>
    </row>
    <row r="6239" spans="1:12" x14ac:dyDescent="0.3">
      <c r="A6239" s="5">
        <v>6179</v>
      </c>
      <c r="B6239" s="2">
        <v>38917</v>
      </c>
      <c r="C6239" s="2">
        <v>31673</v>
      </c>
      <c r="D6239" s="2" t="s">
        <v>76</v>
      </c>
      <c r="E6239" s="3">
        <v>43645</v>
      </c>
      <c r="F6239" s="2" t="s">
        <v>21</v>
      </c>
      <c r="G6239" s="2">
        <v>34688.5745746553</v>
      </c>
      <c r="H6239" s="2">
        <v>205</v>
      </c>
      <c r="I6239" s="2" t="s">
        <v>46</v>
      </c>
      <c r="J6239" s="3">
        <v>43671</v>
      </c>
      <c r="K6239" s="2" t="s">
        <v>32</v>
      </c>
      <c r="L6239" s="2" t="s">
        <v>24</v>
      </c>
    </row>
    <row r="6240" spans="1:12" x14ac:dyDescent="0.3">
      <c r="A6240" s="5">
        <v>6180</v>
      </c>
      <c r="B6240" s="2">
        <v>21316</v>
      </c>
      <c r="C6240" s="2">
        <v>14679</v>
      </c>
      <c r="D6240" s="2" t="s">
        <v>18</v>
      </c>
      <c r="E6240" s="3">
        <v>44377</v>
      </c>
      <c r="F6240" s="2" t="s">
        <v>21</v>
      </c>
      <c r="G6240" s="2">
        <v>26740.717150058099</v>
      </c>
      <c r="H6240" s="2">
        <v>497</v>
      </c>
      <c r="I6240" s="2" t="s">
        <v>22</v>
      </c>
      <c r="J6240" s="3">
        <v>44399</v>
      </c>
      <c r="K6240" s="2" t="s">
        <v>32</v>
      </c>
      <c r="L6240" s="2" t="s">
        <v>24</v>
      </c>
    </row>
    <row r="6241" spans="1:12" x14ac:dyDescent="0.3">
      <c r="A6241" s="5">
        <v>6181</v>
      </c>
      <c r="B6241" s="2">
        <v>23152</v>
      </c>
      <c r="C6241" s="2">
        <v>3889</v>
      </c>
      <c r="D6241" s="2" t="s">
        <v>18</v>
      </c>
      <c r="E6241" s="3">
        <v>44764</v>
      </c>
      <c r="F6241" s="2" t="s">
        <v>39</v>
      </c>
      <c r="G6241" s="2">
        <v>47558.710866941503</v>
      </c>
      <c r="H6241" s="2">
        <v>437</v>
      </c>
      <c r="I6241" s="2" t="s">
        <v>46</v>
      </c>
      <c r="J6241" s="3">
        <v>44766</v>
      </c>
      <c r="K6241" s="2" t="s">
        <v>52</v>
      </c>
      <c r="L6241" s="2" t="s">
        <v>24</v>
      </c>
    </row>
    <row r="6242" spans="1:12" x14ac:dyDescent="0.3">
      <c r="A6242" s="5">
        <v>6182</v>
      </c>
      <c r="B6242" s="2">
        <v>27408</v>
      </c>
      <c r="C6242" s="2">
        <v>3619</v>
      </c>
      <c r="D6242" s="2" t="s">
        <v>76</v>
      </c>
      <c r="E6242" s="3">
        <v>44988</v>
      </c>
      <c r="F6242" s="2" t="s">
        <v>30</v>
      </c>
      <c r="G6242" s="2">
        <v>18027.570884818801</v>
      </c>
      <c r="H6242" s="2">
        <v>423</v>
      </c>
      <c r="I6242" s="2" t="s">
        <v>22</v>
      </c>
      <c r="J6242" s="3">
        <v>45007</v>
      </c>
      <c r="K6242" s="2" t="s">
        <v>79</v>
      </c>
      <c r="L6242" s="2" t="s">
        <v>47</v>
      </c>
    </row>
    <row r="6243" spans="1:12" x14ac:dyDescent="0.3">
      <c r="A6243" s="5">
        <v>6183</v>
      </c>
      <c r="B6243" s="2">
        <v>38008</v>
      </c>
      <c r="C6243" s="2">
        <v>7298</v>
      </c>
      <c r="D6243" s="2" t="s">
        <v>76</v>
      </c>
      <c r="E6243" s="3">
        <v>43648</v>
      </c>
      <c r="F6243" s="2" t="s">
        <v>30</v>
      </c>
      <c r="G6243" s="2">
        <v>24658.248308665799</v>
      </c>
      <c r="H6243" s="2">
        <v>237</v>
      </c>
      <c r="I6243" s="2" t="s">
        <v>46</v>
      </c>
      <c r="J6243" s="3">
        <v>43664</v>
      </c>
      <c r="K6243" s="2" t="s">
        <v>32</v>
      </c>
      <c r="L6243" s="2" t="s">
        <v>33</v>
      </c>
    </row>
    <row r="6244" spans="1:12" x14ac:dyDescent="0.3">
      <c r="A6244" s="5">
        <v>6184</v>
      </c>
      <c r="B6244" s="2">
        <v>34211</v>
      </c>
      <c r="C6244" s="2">
        <v>31431</v>
      </c>
      <c r="D6244" s="2" t="s">
        <v>27</v>
      </c>
      <c r="E6244" s="3">
        <v>44330</v>
      </c>
      <c r="F6244" s="2" t="s">
        <v>21</v>
      </c>
      <c r="G6244" s="2">
        <v>24079.829799581399</v>
      </c>
      <c r="H6244" s="2">
        <v>198</v>
      </c>
      <c r="I6244" s="2" t="s">
        <v>22</v>
      </c>
      <c r="J6244" s="3">
        <v>44356</v>
      </c>
      <c r="K6244" s="2" t="s">
        <v>23</v>
      </c>
      <c r="L6244" s="2" t="s">
        <v>47</v>
      </c>
    </row>
    <row r="6245" spans="1:12" x14ac:dyDescent="0.3">
      <c r="A6245" s="5">
        <v>6185</v>
      </c>
      <c r="B6245" s="2">
        <v>34211</v>
      </c>
      <c r="C6245" s="2">
        <v>31431</v>
      </c>
      <c r="D6245" s="2" t="s">
        <v>27</v>
      </c>
      <c r="E6245" s="3">
        <v>44330</v>
      </c>
      <c r="F6245" s="2" t="s">
        <v>21</v>
      </c>
      <c r="G6245" s="2">
        <v>24079.829799581399</v>
      </c>
      <c r="H6245" s="2">
        <v>198</v>
      </c>
      <c r="I6245" s="2" t="s">
        <v>22</v>
      </c>
      <c r="J6245" s="3">
        <v>44356</v>
      </c>
      <c r="K6245" s="2" t="s">
        <v>23</v>
      </c>
      <c r="L6245" s="2" t="s">
        <v>47</v>
      </c>
    </row>
    <row r="6246" spans="1:12" x14ac:dyDescent="0.3">
      <c r="A6246" s="5">
        <v>6186</v>
      </c>
      <c r="B6246" s="2">
        <v>19043</v>
      </c>
      <c r="C6246" s="2">
        <v>2555</v>
      </c>
      <c r="D6246" s="2" t="s">
        <v>76</v>
      </c>
      <c r="E6246" s="3">
        <v>44588</v>
      </c>
      <c r="F6246" s="2" t="s">
        <v>65</v>
      </c>
      <c r="G6246" s="2">
        <v>11408.9109640233</v>
      </c>
      <c r="H6246" s="2">
        <v>202</v>
      </c>
      <c r="I6246" s="2" t="s">
        <v>31</v>
      </c>
      <c r="J6246" s="3">
        <v>44597</v>
      </c>
      <c r="K6246" s="2" t="s">
        <v>79</v>
      </c>
      <c r="L6246" s="2" t="s">
        <v>24</v>
      </c>
    </row>
    <row r="6247" spans="1:12" x14ac:dyDescent="0.3">
      <c r="A6247" s="5">
        <v>6187</v>
      </c>
      <c r="B6247" s="2">
        <v>18106</v>
      </c>
      <c r="C6247" s="2">
        <v>39388</v>
      </c>
      <c r="D6247" s="2" t="s">
        <v>27</v>
      </c>
      <c r="E6247" s="3">
        <v>44620</v>
      </c>
      <c r="F6247" s="2" t="s">
        <v>57</v>
      </c>
      <c r="G6247" s="2">
        <v>21859.942831623099</v>
      </c>
      <c r="H6247" s="2">
        <v>268</v>
      </c>
      <c r="I6247" s="2" t="s">
        <v>31</v>
      </c>
      <c r="J6247" s="3">
        <v>44629</v>
      </c>
      <c r="K6247" s="2" t="s">
        <v>52</v>
      </c>
      <c r="L6247" s="2" t="s">
        <v>47</v>
      </c>
    </row>
    <row r="6248" spans="1:12" x14ac:dyDescent="0.3">
      <c r="A6248" s="5">
        <v>6188</v>
      </c>
      <c r="B6248" s="2">
        <v>5227</v>
      </c>
      <c r="C6248" s="2">
        <v>1137</v>
      </c>
      <c r="D6248" s="2" t="s">
        <v>93</v>
      </c>
      <c r="E6248" s="3">
        <v>44482</v>
      </c>
      <c r="F6248" s="2" t="s">
        <v>21</v>
      </c>
      <c r="G6248" s="2">
        <v>43927.346112922198</v>
      </c>
      <c r="H6248" s="2">
        <v>468</v>
      </c>
      <c r="I6248" s="2" t="s">
        <v>31</v>
      </c>
      <c r="J6248" s="3">
        <v>44492</v>
      </c>
      <c r="K6248" s="2" t="s">
        <v>52</v>
      </c>
      <c r="L6248" s="2" t="s">
        <v>47</v>
      </c>
    </row>
    <row r="6249" spans="1:12" x14ac:dyDescent="0.3">
      <c r="A6249" s="5">
        <v>6189</v>
      </c>
      <c r="B6249" s="2">
        <v>14891</v>
      </c>
      <c r="C6249" s="2">
        <v>23275</v>
      </c>
      <c r="D6249" s="2" t="s">
        <v>27</v>
      </c>
      <c r="E6249" s="3">
        <v>43597</v>
      </c>
      <c r="F6249" s="2" t="s">
        <v>57</v>
      </c>
      <c r="G6249" s="2">
        <v>13014.7219549326</v>
      </c>
      <c r="H6249" s="2">
        <v>140</v>
      </c>
      <c r="I6249" s="2" t="s">
        <v>31</v>
      </c>
      <c r="J6249" s="3">
        <v>43621</v>
      </c>
      <c r="K6249" s="2" t="s">
        <v>32</v>
      </c>
      <c r="L6249" s="2" t="s">
        <v>24</v>
      </c>
    </row>
    <row r="6250" spans="1:12" x14ac:dyDescent="0.3">
      <c r="A6250" s="5">
        <v>6190</v>
      </c>
      <c r="B6250" s="2">
        <v>21281</v>
      </c>
      <c r="C6250" s="2">
        <v>26898</v>
      </c>
      <c r="D6250" s="2" t="s">
        <v>76</v>
      </c>
      <c r="E6250" s="3">
        <v>44207</v>
      </c>
      <c r="F6250" s="2" t="s">
        <v>57</v>
      </c>
      <c r="G6250" s="2">
        <v>45858.190318161098</v>
      </c>
      <c r="H6250" s="2">
        <v>339</v>
      </c>
      <c r="I6250" s="2" t="s">
        <v>46</v>
      </c>
      <c r="J6250" s="3">
        <v>44223</v>
      </c>
      <c r="K6250" s="2" t="s">
        <v>32</v>
      </c>
      <c r="L6250" s="2" t="s">
        <v>33</v>
      </c>
    </row>
    <row r="6251" spans="1:12" x14ac:dyDescent="0.3">
      <c r="A6251" s="5">
        <v>6191</v>
      </c>
      <c r="B6251" s="2">
        <v>25036</v>
      </c>
      <c r="C6251" s="2">
        <v>36715</v>
      </c>
      <c r="D6251" s="2" t="s">
        <v>54</v>
      </c>
      <c r="E6251" s="3">
        <v>44161</v>
      </c>
      <c r="F6251" s="2" t="s">
        <v>39</v>
      </c>
      <c r="G6251" s="2">
        <v>2805.5328178036898</v>
      </c>
      <c r="H6251" s="2">
        <v>419</v>
      </c>
      <c r="I6251" s="2" t="s">
        <v>31</v>
      </c>
      <c r="J6251" s="3">
        <v>44191</v>
      </c>
      <c r="K6251" s="2" t="s">
        <v>79</v>
      </c>
      <c r="L6251" s="2" t="s">
        <v>47</v>
      </c>
    </row>
    <row r="6252" spans="1:12" x14ac:dyDescent="0.3">
      <c r="A6252" s="5">
        <v>6192</v>
      </c>
      <c r="B6252" s="2">
        <v>25754</v>
      </c>
      <c r="C6252" s="2">
        <v>23409</v>
      </c>
      <c r="D6252" s="2" t="s">
        <v>54</v>
      </c>
      <c r="E6252" s="3">
        <v>44364</v>
      </c>
      <c r="F6252" s="2" t="s">
        <v>39</v>
      </c>
      <c r="G6252" s="2">
        <v>23276.994789415701</v>
      </c>
      <c r="H6252" s="2">
        <v>140</v>
      </c>
      <c r="I6252" s="2" t="s">
        <v>31</v>
      </c>
      <c r="J6252" s="3">
        <v>44365</v>
      </c>
      <c r="K6252" s="2" t="s">
        <v>40</v>
      </c>
      <c r="L6252" s="2" t="s">
        <v>33</v>
      </c>
    </row>
    <row r="6253" spans="1:12" x14ac:dyDescent="0.3">
      <c r="A6253" s="5">
        <v>6193</v>
      </c>
      <c r="B6253" s="2">
        <v>36690</v>
      </c>
      <c r="C6253" s="2">
        <v>17</v>
      </c>
      <c r="D6253" s="2" t="s">
        <v>54</v>
      </c>
      <c r="E6253" s="3">
        <v>43828</v>
      </c>
      <c r="F6253" s="2" t="s">
        <v>39</v>
      </c>
      <c r="G6253" s="2">
        <v>31015.271353653101</v>
      </c>
      <c r="H6253" s="2">
        <v>387</v>
      </c>
      <c r="I6253" s="2" t="s">
        <v>22</v>
      </c>
      <c r="J6253" s="3">
        <v>43852</v>
      </c>
      <c r="K6253" s="2" t="s">
        <v>23</v>
      </c>
      <c r="L6253" s="2" t="s">
        <v>47</v>
      </c>
    </row>
    <row r="6254" spans="1:12" x14ac:dyDescent="0.3">
      <c r="A6254" s="5">
        <v>6194</v>
      </c>
      <c r="B6254" s="2">
        <v>25369</v>
      </c>
      <c r="C6254" s="2">
        <v>34652</v>
      </c>
      <c r="D6254" s="2" t="s">
        <v>27</v>
      </c>
      <c r="E6254" s="3">
        <v>44315</v>
      </c>
      <c r="F6254" s="2" t="s">
        <v>65</v>
      </c>
      <c r="G6254" s="2">
        <v>33702.67409185</v>
      </c>
      <c r="H6254" s="2">
        <v>411</v>
      </c>
      <c r="I6254" s="2" t="s">
        <v>31</v>
      </c>
      <c r="J6254" s="3">
        <v>44342</v>
      </c>
      <c r="K6254" s="2" t="s">
        <v>52</v>
      </c>
      <c r="L6254" s="2" t="s">
        <v>33</v>
      </c>
    </row>
    <row r="6255" spans="1:12" x14ac:dyDescent="0.3">
      <c r="A6255" s="5">
        <v>6195</v>
      </c>
      <c r="B6255" s="2">
        <v>24684</v>
      </c>
      <c r="C6255" s="2">
        <v>19707</v>
      </c>
      <c r="D6255" s="2" t="s">
        <v>27</v>
      </c>
      <c r="E6255" s="3">
        <v>44282</v>
      </c>
      <c r="F6255" s="2" t="s">
        <v>65</v>
      </c>
      <c r="G6255" s="2">
        <v>5437.6292904499696</v>
      </c>
      <c r="H6255" s="2">
        <v>259</v>
      </c>
      <c r="I6255" s="2" t="s">
        <v>31</v>
      </c>
      <c r="J6255" s="3">
        <v>44294</v>
      </c>
      <c r="K6255" s="2" t="s">
        <v>23</v>
      </c>
      <c r="L6255" s="2" t="s">
        <v>33</v>
      </c>
    </row>
    <row r="6256" spans="1:12" x14ac:dyDescent="0.3">
      <c r="A6256" s="5">
        <v>6196</v>
      </c>
      <c r="B6256" s="2">
        <v>2308</v>
      </c>
      <c r="C6256" s="2">
        <v>7443</v>
      </c>
      <c r="D6256" s="2" t="s">
        <v>43</v>
      </c>
      <c r="E6256" s="3">
        <v>45268</v>
      </c>
      <c r="F6256" s="2" t="s">
        <v>30</v>
      </c>
      <c r="G6256" s="2">
        <v>45545.140304538298</v>
      </c>
      <c r="H6256" s="2">
        <v>168</v>
      </c>
      <c r="I6256" s="2" t="s">
        <v>22</v>
      </c>
      <c r="J6256" s="3">
        <v>45298</v>
      </c>
      <c r="K6256" s="2" t="s">
        <v>32</v>
      </c>
      <c r="L6256" s="2" t="s">
        <v>33</v>
      </c>
    </row>
    <row r="6257" spans="1:12" x14ac:dyDescent="0.3">
      <c r="A6257" s="5">
        <v>6197</v>
      </c>
      <c r="B6257" s="2">
        <v>15558</v>
      </c>
      <c r="C6257" s="2">
        <v>29738</v>
      </c>
      <c r="D6257" s="2" t="s">
        <v>27</v>
      </c>
      <c r="E6257" s="3">
        <v>44010</v>
      </c>
      <c r="F6257" s="2" t="s">
        <v>57</v>
      </c>
      <c r="G6257" s="2">
        <v>41596.701566921001</v>
      </c>
      <c r="H6257" s="2">
        <v>364</v>
      </c>
      <c r="I6257" s="2" t="s">
        <v>46</v>
      </c>
      <c r="J6257" s="3">
        <v>44035</v>
      </c>
      <c r="K6257" s="2" t="s">
        <v>32</v>
      </c>
      <c r="L6257" s="2" t="s">
        <v>33</v>
      </c>
    </row>
    <row r="6258" spans="1:12" x14ac:dyDescent="0.3">
      <c r="A6258" s="5">
        <v>6198</v>
      </c>
      <c r="B6258" s="2">
        <v>18819</v>
      </c>
      <c r="C6258" s="2">
        <v>32313</v>
      </c>
      <c r="D6258" s="2" t="s">
        <v>54</v>
      </c>
      <c r="E6258" s="3">
        <v>43979</v>
      </c>
      <c r="F6258" s="2" t="s">
        <v>21</v>
      </c>
      <c r="G6258" s="2">
        <v>15251.824182644499</v>
      </c>
      <c r="H6258" s="2">
        <v>148</v>
      </c>
      <c r="I6258" s="2" t="s">
        <v>22</v>
      </c>
      <c r="J6258" s="3">
        <v>43988</v>
      </c>
      <c r="K6258" s="2" t="s">
        <v>79</v>
      </c>
      <c r="L6258" s="2" t="s">
        <v>24</v>
      </c>
    </row>
    <row r="6259" spans="1:12" x14ac:dyDescent="0.3">
      <c r="A6259" s="5">
        <v>6197</v>
      </c>
      <c r="B6259" s="2">
        <v>15558</v>
      </c>
      <c r="C6259" s="2">
        <v>29738</v>
      </c>
      <c r="D6259" s="2" t="s">
        <v>27</v>
      </c>
      <c r="E6259" s="3">
        <v>44010</v>
      </c>
      <c r="F6259" s="2" t="s">
        <v>57</v>
      </c>
      <c r="G6259" s="2">
        <v>41596.701566921001</v>
      </c>
      <c r="H6259" s="2">
        <v>364</v>
      </c>
      <c r="I6259" s="2" t="s">
        <v>46</v>
      </c>
      <c r="J6259" s="3">
        <v>44035</v>
      </c>
      <c r="K6259" s="2" t="s">
        <v>32</v>
      </c>
      <c r="L6259" s="2" t="s">
        <v>33</v>
      </c>
    </row>
    <row r="6260" spans="1:12" x14ac:dyDescent="0.3">
      <c r="A6260" s="5">
        <v>6199</v>
      </c>
      <c r="B6260" s="2">
        <v>3811</v>
      </c>
      <c r="C6260" s="2">
        <v>23462</v>
      </c>
      <c r="D6260" s="2" t="s">
        <v>54</v>
      </c>
      <c r="E6260" s="3">
        <v>44318</v>
      </c>
      <c r="F6260" s="2" t="s">
        <v>57</v>
      </c>
      <c r="G6260" s="2">
        <v>32165.022712969199</v>
      </c>
      <c r="H6260" s="2">
        <v>394</v>
      </c>
      <c r="I6260" s="2" t="s">
        <v>22</v>
      </c>
      <c r="J6260" s="3">
        <v>44326</v>
      </c>
      <c r="K6260" s="2" t="s">
        <v>23</v>
      </c>
      <c r="L6260" s="2" t="s">
        <v>47</v>
      </c>
    </row>
    <row r="6261" spans="1:12" x14ac:dyDescent="0.3">
      <c r="A6261" s="5">
        <v>6200</v>
      </c>
      <c r="B6261" s="2">
        <v>21673</v>
      </c>
      <c r="C6261" s="2">
        <v>15129</v>
      </c>
      <c r="D6261" s="2" t="s">
        <v>76</v>
      </c>
      <c r="E6261" s="3">
        <v>44361</v>
      </c>
      <c r="F6261" s="2" t="s">
        <v>65</v>
      </c>
      <c r="G6261" s="2">
        <v>14998.8026292083</v>
      </c>
      <c r="H6261" s="2">
        <v>416</v>
      </c>
      <c r="I6261" s="2" t="s">
        <v>31</v>
      </c>
      <c r="J6261" s="3">
        <v>44384</v>
      </c>
      <c r="K6261" s="2" t="s">
        <v>23</v>
      </c>
      <c r="L6261" s="2" t="s">
        <v>24</v>
      </c>
    </row>
    <row r="6262" spans="1:12" x14ac:dyDescent="0.3">
      <c r="A6262" s="5">
        <v>6201</v>
      </c>
      <c r="B6262" s="2">
        <v>19017</v>
      </c>
      <c r="C6262" s="2">
        <v>26254</v>
      </c>
      <c r="D6262" s="2" t="s">
        <v>18</v>
      </c>
      <c r="E6262" s="3">
        <v>43804</v>
      </c>
      <c r="F6262" s="2" t="s">
        <v>21</v>
      </c>
      <c r="G6262" s="2">
        <v>3288.2051248545399</v>
      </c>
      <c r="H6262" s="2">
        <v>162</v>
      </c>
      <c r="I6262" s="2" t="s">
        <v>46</v>
      </c>
      <c r="J6262" s="3">
        <v>43809</v>
      </c>
      <c r="K6262" s="2" t="s">
        <v>32</v>
      </c>
      <c r="L6262" s="2" t="s">
        <v>47</v>
      </c>
    </row>
    <row r="6263" spans="1:12" x14ac:dyDescent="0.3">
      <c r="A6263" s="5">
        <v>6202</v>
      </c>
      <c r="B6263" s="2">
        <v>19017</v>
      </c>
      <c r="C6263" s="2">
        <v>26254</v>
      </c>
      <c r="D6263" s="2" t="s">
        <v>18</v>
      </c>
      <c r="E6263" s="3">
        <v>43804</v>
      </c>
      <c r="F6263" s="2" t="s">
        <v>21</v>
      </c>
      <c r="G6263" s="2">
        <v>3288.2051248545399</v>
      </c>
      <c r="H6263" s="2">
        <v>162</v>
      </c>
      <c r="I6263" s="2" t="s">
        <v>46</v>
      </c>
      <c r="J6263" s="3">
        <v>43809</v>
      </c>
      <c r="K6263" s="2" t="s">
        <v>32</v>
      </c>
      <c r="L6263" s="2" t="s">
        <v>47</v>
      </c>
    </row>
    <row r="6264" spans="1:12" x14ac:dyDescent="0.3">
      <c r="A6264" s="5">
        <v>6203</v>
      </c>
      <c r="B6264" s="2">
        <v>17549</v>
      </c>
      <c r="C6264" s="2">
        <v>3979</v>
      </c>
      <c r="D6264" s="2" t="s">
        <v>18</v>
      </c>
      <c r="E6264" s="3">
        <v>43925</v>
      </c>
      <c r="F6264" s="2" t="s">
        <v>65</v>
      </c>
      <c r="G6264" s="2">
        <v>29116.184732859401</v>
      </c>
      <c r="H6264" s="2">
        <v>191</v>
      </c>
      <c r="I6264" s="2" t="s">
        <v>31</v>
      </c>
      <c r="J6264" s="3">
        <v>43930</v>
      </c>
      <c r="K6264" s="2" t="s">
        <v>79</v>
      </c>
      <c r="L6264" s="2" t="s">
        <v>33</v>
      </c>
    </row>
    <row r="6265" spans="1:12" x14ac:dyDescent="0.3">
      <c r="A6265" s="5">
        <v>6204</v>
      </c>
      <c r="B6265" s="2">
        <v>15032</v>
      </c>
      <c r="C6265" s="2">
        <v>5990</v>
      </c>
      <c r="D6265" s="2" t="s">
        <v>43</v>
      </c>
      <c r="E6265" s="3">
        <v>44328</v>
      </c>
      <c r="F6265" s="2" t="s">
        <v>21</v>
      </c>
      <c r="G6265" s="2">
        <v>34771.793346029001</v>
      </c>
      <c r="H6265" s="2">
        <v>256</v>
      </c>
      <c r="I6265" s="2" t="s">
        <v>22</v>
      </c>
      <c r="J6265" s="3">
        <v>44335</v>
      </c>
      <c r="K6265" s="2" t="s">
        <v>23</v>
      </c>
      <c r="L6265" s="2" t="s">
        <v>47</v>
      </c>
    </row>
    <row r="6266" spans="1:12" x14ac:dyDescent="0.3">
      <c r="A6266" s="5">
        <v>6205</v>
      </c>
      <c r="B6266" s="2">
        <v>2740</v>
      </c>
      <c r="C6266" s="2">
        <v>18370</v>
      </c>
      <c r="D6266" s="2" t="s">
        <v>54</v>
      </c>
      <c r="E6266" s="3">
        <v>45265</v>
      </c>
      <c r="F6266" s="2" t="s">
        <v>21</v>
      </c>
      <c r="G6266" s="2">
        <v>46481.524673162603</v>
      </c>
      <c r="H6266" s="2">
        <v>131</v>
      </c>
      <c r="I6266" s="2" t="s">
        <v>46</v>
      </c>
      <c r="J6266" s="3">
        <v>45290</v>
      </c>
      <c r="K6266" s="2" t="s">
        <v>79</v>
      </c>
      <c r="L6266" s="2" t="s">
        <v>33</v>
      </c>
    </row>
    <row r="6267" spans="1:12" x14ac:dyDescent="0.3">
      <c r="A6267" s="5">
        <v>6206</v>
      </c>
      <c r="B6267" s="2">
        <v>19047</v>
      </c>
      <c r="C6267" s="2">
        <v>22692</v>
      </c>
      <c r="D6267" s="2" t="s">
        <v>76</v>
      </c>
      <c r="E6267" s="3">
        <v>44092</v>
      </c>
      <c r="F6267" s="2" t="s">
        <v>57</v>
      </c>
      <c r="G6267" s="2">
        <v>33541.915880757202</v>
      </c>
      <c r="H6267" s="2">
        <v>446</v>
      </c>
      <c r="I6267" s="2" t="s">
        <v>46</v>
      </c>
      <c r="J6267" s="3">
        <v>44097</v>
      </c>
      <c r="K6267" s="2" t="s">
        <v>32</v>
      </c>
      <c r="L6267" s="2" t="s">
        <v>24</v>
      </c>
    </row>
    <row r="6268" spans="1:12" x14ac:dyDescent="0.3">
      <c r="A6268" s="5">
        <v>6207</v>
      </c>
      <c r="B6268" s="2">
        <v>6448</v>
      </c>
      <c r="C6268" s="2">
        <v>36976</v>
      </c>
      <c r="D6268" s="2" t="s">
        <v>54</v>
      </c>
      <c r="E6268" s="3">
        <v>43838</v>
      </c>
      <c r="F6268" s="2" t="s">
        <v>39</v>
      </c>
      <c r="G6268" s="2">
        <v>1115.8006390167</v>
      </c>
      <c r="H6268" s="2">
        <v>234</v>
      </c>
      <c r="I6268" s="2" t="s">
        <v>31</v>
      </c>
      <c r="J6268" s="3">
        <v>43855</v>
      </c>
      <c r="K6268" s="2" t="s">
        <v>79</v>
      </c>
      <c r="L6268" s="2" t="s">
        <v>47</v>
      </c>
    </row>
    <row r="6269" spans="1:12" x14ac:dyDescent="0.3">
      <c r="A6269" s="5">
        <v>6208</v>
      </c>
      <c r="B6269" s="2">
        <v>17203</v>
      </c>
      <c r="C6269" s="2">
        <v>17627</v>
      </c>
      <c r="D6269" s="2" t="s">
        <v>93</v>
      </c>
      <c r="E6269" s="3">
        <v>43752</v>
      </c>
      <c r="F6269" s="2" t="s">
        <v>30</v>
      </c>
      <c r="G6269" s="2">
        <v>7287.7738930385203</v>
      </c>
      <c r="H6269" s="2">
        <v>172</v>
      </c>
      <c r="I6269" s="2" t="s">
        <v>46</v>
      </c>
      <c r="J6269" s="3">
        <v>43782</v>
      </c>
      <c r="K6269" s="2" t="s">
        <v>32</v>
      </c>
      <c r="L6269" s="2" t="s">
        <v>47</v>
      </c>
    </row>
    <row r="6270" spans="1:12" x14ac:dyDescent="0.3">
      <c r="A6270" s="5">
        <v>6209</v>
      </c>
      <c r="B6270" s="2">
        <v>17622</v>
      </c>
      <c r="C6270" s="2">
        <v>5865</v>
      </c>
      <c r="D6270" s="2" t="s">
        <v>27</v>
      </c>
      <c r="E6270" s="3">
        <v>45125</v>
      </c>
      <c r="F6270" s="2" t="s">
        <v>57</v>
      </c>
      <c r="G6270" s="2">
        <v>829.87041776610999</v>
      </c>
      <c r="H6270" s="2">
        <v>322</v>
      </c>
      <c r="I6270" s="2" t="s">
        <v>31</v>
      </c>
      <c r="J6270" s="3">
        <v>45141</v>
      </c>
      <c r="K6270" s="2" t="s">
        <v>52</v>
      </c>
      <c r="L6270" s="2" t="s">
        <v>33</v>
      </c>
    </row>
    <row r="6271" spans="1:12" x14ac:dyDescent="0.3">
      <c r="A6271" s="5">
        <v>6210</v>
      </c>
      <c r="B6271" s="2">
        <v>15850</v>
      </c>
      <c r="C6271" s="2">
        <v>30331</v>
      </c>
      <c r="D6271" s="2" t="s">
        <v>18</v>
      </c>
      <c r="E6271" s="3">
        <v>45125</v>
      </c>
      <c r="F6271" s="2" t="s">
        <v>30</v>
      </c>
      <c r="G6271" s="2">
        <v>30567.613299099201</v>
      </c>
      <c r="H6271" s="2">
        <v>388</v>
      </c>
      <c r="I6271" s="2" t="s">
        <v>22</v>
      </c>
      <c r="J6271" s="3">
        <v>45141</v>
      </c>
      <c r="K6271" s="2" t="s">
        <v>40</v>
      </c>
      <c r="L6271" s="2" t="s">
        <v>33</v>
      </c>
    </row>
    <row r="6272" spans="1:12" x14ac:dyDescent="0.3">
      <c r="A6272" s="5">
        <v>6211</v>
      </c>
      <c r="B6272" s="2">
        <v>15850</v>
      </c>
      <c r="C6272" s="2">
        <v>30331</v>
      </c>
      <c r="D6272" s="2" t="s">
        <v>18</v>
      </c>
      <c r="E6272" s="3">
        <v>45125</v>
      </c>
      <c r="F6272" s="2" t="s">
        <v>30</v>
      </c>
      <c r="G6272" s="2">
        <v>30567.613299099201</v>
      </c>
      <c r="H6272" s="2">
        <v>388</v>
      </c>
      <c r="I6272" s="2" t="s">
        <v>22</v>
      </c>
      <c r="J6272" s="3">
        <v>45141</v>
      </c>
      <c r="K6272" s="2" t="s">
        <v>40</v>
      </c>
      <c r="L6272" s="2" t="s">
        <v>33</v>
      </c>
    </row>
    <row r="6273" spans="1:12" x14ac:dyDescent="0.3">
      <c r="A6273" s="5">
        <v>6212</v>
      </c>
      <c r="B6273" s="2">
        <v>15472</v>
      </c>
      <c r="C6273" s="2">
        <v>5473</v>
      </c>
      <c r="D6273" s="2" t="s">
        <v>76</v>
      </c>
      <c r="E6273" s="3">
        <v>43979</v>
      </c>
      <c r="F6273" s="2" t="s">
        <v>21</v>
      </c>
      <c r="G6273" s="2">
        <v>22423.691891766299</v>
      </c>
      <c r="H6273" s="2">
        <v>490</v>
      </c>
      <c r="I6273" s="2" t="s">
        <v>31</v>
      </c>
      <c r="J6273" s="3">
        <v>43996</v>
      </c>
      <c r="K6273" s="2" t="s">
        <v>23</v>
      </c>
      <c r="L6273" s="2" t="s">
        <v>33</v>
      </c>
    </row>
    <row r="6274" spans="1:12" x14ac:dyDescent="0.3">
      <c r="A6274" s="5">
        <v>6213</v>
      </c>
      <c r="B6274" s="2">
        <v>2410</v>
      </c>
      <c r="C6274" s="2">
        <v>24075</v>
      </c>
      <c r="D6274" s="2" t="s">
        <v>76</v>
      </c>
      <c r="E6274" s="3">
        <v>45407</v>
      </c>
      <c r="F6274" s="2" t="s">
        <v>65</v>
      </c>
      <c r="G6274" s="2">
        <v>3214.8053046313098</v>
      </c>
      <c r="H6274" s="2">
        <v>493</v>
      </c>
      <c r="I6274" s="2" t="s">
        <v>46</v>
      </c>
      <c r="J6274" s="3">
        <v>45410</v>
      </c>
      <c r="K6274" s="2" t="s">
        <v>79</v>
      </c>
      <c r="L6274" s="2" t="s">
        <v>24</v>
      </c>
    </row>
    <row r="6275" spans="1:12" x14ac:dyDescent="0.3">
      <c r="A6275" s="5">
        <v>6214</v>
      </c>
      <c r="B6275" s="2">
        <v>12175</v>
      </c>
      <c r="C6275" s="2">
        <v>6834</v>
      </c>
      <c r="D6275" s="2" t="s">
        <v>18</v>
      </c>
      <c r="E6275" s="3">
        <v>45304</v>
      </c>
      <c r="F6275" s="2" t="s">
        <v>57</v>
      </c>
      <c r="G6275" s="2">
        <v>21207.5757924877</v>
      </c>
      <c r="H6275" s="2">
        <v>214</v>
      </c>
      <c r="I6275" s="2" t="s">
        <v>22</v>
      </c>
      <c r="J6275" s="3">
        <v>45310</v>
      </c>
      <c r="K6275" s="2" t="s">
        <v>79</v>
      </c>
      <c r="L6275" s="2" t="s">
        <v>33</v>
      </c>
    </row>
    <row r="6276" spans="1:12" x14ac:dyDescent="0.3">
      <c r="A6276" s="5">
        <v>6215</v>
      </c>
      <c r="B6276" s="2">
        <v>11229</v>
      </c>
      <c r="C6276" s="2">
        <v>18707</v>
      </c>
      <c r="D6276" s="2" t="s">
        <v>43</v>
      </c>
      <c r="E6276" s="3">
        <v>44842</v>
      </c>
      <c r="F6276" s="2" t="s">
        <v>65</v>
      </c>
      <c r="G6276" s="2">
        <v>19253.113519270399</v>
      </c>
      <c r="H6276" s="2">
        <v>342</v>
      </c>
      <c r="I6276" s="2" t="s">
        <v>31</v>
      </c>
      <c r="J6276" s="3">
        <v>44844</v>
      </c>
      <c r="K6276" s="2" t="s">
        <v>79</v>
      </c>
      <c r="L6276" s="2" t="s">
        <v>47</v>
      </c>
    </row>
    <row r="6277" spans="1:12" x14ac:dyDescent="0.3">
      <c r="A6277" s="5">
        <v>6216</v>
      </c>
      <c r="B6277" s="2">
        <v>29734</v>
      </c>
      <c r="C6277" s="2">
        <v>27695</v>
      </c>
      <c r="D6277" s="2" t="s">
        <v>93</v>
      </c>
      <c r="E6277" s="3">
        <v>44312</v>
      </c>
      <c r="F6277" s="2" t="s">
        <v>65</v>
      </c>
      <c r="G6277" s="2">
        <v>45836.752152200701</v>
      </c>
      <c r="H6277" s="2">
        <v>388</v>
      </c>
      <c r="I6277" s="2" t="s">
        <v>22</v>
      </c>
      <c r="J6277" s="3">
        <v>44328</v>
      </c>
      <c r="K6277" s="2" t="s">
        <v>52</v>
      </c>
      <c r="L6277" s="2" t="s">
        <v>47</v>
      </c>
    </row>
    <row r="6278" spans="1:12" x14ac:dyDescent="0.3">
      <c r="A6278" s="5">
        <v>6217</v>
      </c>
      <c r="B6278" s="2">
        <v>10958</v>
      </c>
      <c r="C6278" s="2">
        <v>12089</v>
      </c>
      <c r="D6278" s="2" t="s">
        <v>18</v>
      </c>
      <c r="E6278" s="3">
        <v>44918</v>
      </c>
      <c r="F6278" s="2" t="s">
        <v>57</v>
      </c>
      <c r="G6278" s="2">
        <v>39357.213727207098</v>
      </c>
      <c r="H6278" s="2">
        <v>139</v>
      </c>
      <c r="I6278" s="2" t="s">
        <v>46</v>
      </c>
      <c r="J6278" s="3">
        <v>44921</v>
      </c>
      <c r="K6278" s="2" t="s">
        <v>23</v>
      </c>
      <c r="L6278" s="2" t="s">
        <v>24</v>
      </c>
    </row>
    <row r="6279" spans="1:12" x14ac:dyDescent="0.3">
      <c r="A6279" s="5">
        <v>6218</v>
      </c>
      <c r="B6279" s="2">
        <v>20793</v>
      </c>
      <c r="C6279" s="2">
        <v>9563</v>
      </c>
      <c r="D6279" s="2" t="s">
        <v>54</v>
      </c>
      <c r="E6279" s="3">
        <v>44855</v>
      </c>
      <c r="F6279" s="2" t="s">
        <v>30</v>
      </c>
      <c r="G6279" s="2">
        <v>28372.389604506501</v>
      </c>
      <c r="H6279" s="2">
        <v>375</v>
      </c>
      <c r="I6279" s="2" t="s">
        <v>22</v>
      </c>
      <c r="J6279" s="3">
        <v>44866</v>
      </c>
      <c r="K6279" s="2" t="s">
        <v>52</v>
      </c>
      <c r="L6279" s="2" t="s">
        <v>33</v>
      </c>
    </row>
    <row r="6280" spans="1:12" x14ac:dyDescent="0.3">
      <c r="A6280" s="5">
        <v>6219</v>
      </c>
      <c r="B6280" s="2">
        <v>20793</v>
      </c>
      <c r="C6280" s="2">
        <v>9563</v>
      </c>
      <c r="D6280" s="2" t="s">
        <v>54</v>
      </c>
      <c r="E6280" s="3">
        <v>44855</v>
      </c>
      <c r="F6280" s="2" t="s">
        <v>30</v>
      </c>
      <c r="G6280" s="2">
        <v>28372.389604506501</v>
      </c>
      <c r="H6280" s="2">
        <v>375</v>
      </c>
      <c r="I6280" s="2" t="s">
        <v>22</v>
      </c>
      <c r="J6280" s="3">
        <v>44866</v>
      </c>
      <c r="K6280" s="2" t="s">
        <v>52</v>
      </c>
      <c r="L6280" s="2" t="s">
        <v>33</v>
      </c>
    </row>
    <row r="6281" spans="1:12" x14ac:dyDescent="0.3">
      <c r="A6281" s="5">
        <v>6220</v>
      </c>
      <c r="B6281" s="2">
        <v>6707</v>
      </c>
      <c r="C6281" s="2">
        <v>38271</v>
      </c>
      <c r="D6281" s="2" t="s">
        <v>76</v>
      </c>
      <c r="E6281" s="3">
        <v>43702</v>
      </c>
      <c r="F6281" s="2" t="s">
        <v>39</v>
      </c>
      <c r="G6281" s="2">
        <v>2481.5074235212601</v>
      </c>
      <c r="H6281" s="2">
        <v>113</v>
      </c>
      <c r="I6281" s="2" t="s">
        <v>22</v>
      </c>
      <c r="J6281" s="3">
        <v>43708</v>
      </c>
      <c r="K6281" s="2" t="s">
        <v>40</v>
      </c>
      <c r="L6281" s="2" t="s">
        <v>47</v>
      </c>
    </row>
    <row r="6282" spans="1:12" x14ac:dyDescent="0.3">
      <c r="A6282" s="5">
        <v>6221</v>
      </c>
      <c r="B6282" s="2">
        <v>6707</v>
      </c>
      <c r="C6282" s="2">
        <v>38271</v>
      </c>
      <c r="D6282" s="2" t="s">
        <v>76</v>
      </c>
      <c r="E6282" s="3">
        <v>43702</v>
      </c>
      <c r="F6282" s="2" t="s">
        <v>39</v>
      </c>
      <c r="G6282" s="2">
        <v>2481.5074235212601</v>
      </c>
      <c r="H6282" s="2">
        <v>113</v>
      </c>
      <c r="I6282" s="2" t="s">
        <v>22</v>
      </c>
      <c r="J6282" s="3">
        <v>43708</v>
      </c>
      <c r="K6282" s="2" t="s">
        <v>40</v>
      </c>
      <c r="L6282" s="2" t="s">
        <v>47</v>
      </c>
    </row>
    <row r="6283" spans="1:12" x14ac:dyDescent="0.3">
      <c r="A6283" s="5">
        <v>6222</v>
      </c>
      <c r="B6283" s="2">
        <v>8516</v>
      </c>
      <c r="C6283" s="2">
        <v>25813</v>
      </c>
      <c r="D6283" s="2" t="s">
        <v>27</v>
      </c>
      <c r="E6283" s="3">
        <v>44587</v>
      </c>
      <c r="F6283" s="2" t="s">
        <v>39</v>
      </c>
      <c r="G6283" s="2">
        <v>30151.722051654499</v>
      </c>
      <c r="H6283" s="2">
        <v>440</v>
      </c>
      <c r="I6283" s="2" t="s">
        <v>31</v>
      </c>
      <c r="J6283" s="3">
        <v>44600</v>
      </c>
      <c r="K6283" s="2" t="s">
        <v>52</v>
      </c>
      <c r="L6283" s="2" t="s">
        <v>47</v>
      </c>
    </row>
    <row r="6284" spans="1:12" x14ac:dyDescent="0.3">
      <c r="A6284" s="5">
        <v>6223</v>
      </c>
      <c r="B6284" s="2">
        <v>14770</v>
      </c>
      <c r="C6284" s="2">
        <v>30149</v>
      </c>
      <c r="D6284" s="2" t="s">
        <v>18</v>
      </c>
      <c r="E6284" s="3">
        <v>45088</v>
      </c>
      <c r="F6284" s="2" t="s">
        <v>30</v>
      </c>
      <c r="G6284" s="2">
        <v>8301.9952989424601</v>
      </c>
      <c r="H6284" s="2">
        <v>452</v>
      </c>
      <c r="I6284" s="2" t="s">
        <v>31</v>
      </c>
      <c r="J6284" s="3">
        <v>45091</v>
      </c>
      <c r="K6284" s="2" t="s">
        <v>52</v>
      </c>
      <c r="L6284" s="2" t="s">
        <v>47</v>
      </c>
    </row>
    <row r="6285" spans="1:12" x14ac:dyDescent="0.3">
      <c r="A6285" s="5">
        <v>6224</v>
      </c>
      <c r="B6285" s="2">
        <v>2450</v>
      </c>
      <c r="C6285" s="2">
        <v>22923</v>
      </c>
      <c r="D6285" s="2" t="s">
        <v>27</v>
      </c>
      <c r="E6285" s="3">
        <v>44182</v>
      </c>
      <c r="F6285" s="2" t="s">
        <v>21</v>
      </c>
      <c r="G6285" s="2">
        <v>15961.581050181299</v>
      </c>
      <c r="H6285" s="2">
        <v>393</v>
      </c>
      <c r="I6285" s="2" t="s">
        <v>22</v>
      </c>
      <c r="J6285" s="3">
        <v>44185</v>
      </c>
      <c r="K6285" s="2" t="s">
        <v>52</v>
      </c>
      <c r="L6285" s="2" t="s">
        <v>47</v>
      </c>
    </row>
    <row r="6286" spans="1:12" x14ac:dyDescent="0.3">
      <c r="A6286" s="5">
        <v>6225</v>
      </c>
      <c r="B6286" s="2">
        <v>8101</v>
      </c>
      <c r="C6286" s="2">
        <v>16368</v>
      </c>
      <c r="D6286" s="2" t="s">
        <v>76</v>
      </c>
      <c r="E6286" s="3">
        <v>44109</v>
      </c>
      <c r="F6286" s="2" t="s">
        <v>39</v>
      </c>
      <c r="G6286" s="2">
        <v>12487.338230842601</v>
      </c>
      <c r="H6286" s="2">
        <v>303</v>
      </c>
      <c r="I6286" s="2" t="s">
        <v>22</v>
      </c>
      <c r="J6286" s="3">
        <v>44113</v>
      </c>
      <c r="K6286" s="2" t="s">
        <v>32</v>
      </c>
      <c r="L6286" s="2" t="s">
        <v>47</v>
      </c>
    </row>
    <row r="6287" spans="1:12" x14ac:dyDescent="0.3">
      <c r="A6287" s="5">
        <v>6226</v>
      </c>
      <c r="B6287" s="2">
        <v>16669</v>
      </c>
      <c r="C6287" s="2">
        <v>37234</v>
      </c>
      <c r="D6287" s="2" t="s">
        <v>43</v>
      </c>
      <c r="E6287" s="3">
        <v>43929</v>
      </c>
      <c r="F6287" s="2" t="s">
        <v>65</v>
      </c>
      <c r="G6287" s="2">
        <v>44662.211727212598</v>
      </c>
      <c r="H6287" s="2">
        <v>279</v>
      </c>
      <c r="I6287" s="2" t="s">
        <v>22</v>
      </c>
      <c r="J6287" s="3">
        <v>43937</v>
      </c>
      <c r="K6287" s="2" t="s">
        <v>32</v>
      </c>
      <c r="L6287" s="2" t="s">
        <v>47</v>
      </c>
    </row>
    <row r="6288" spans="1:12" x14ac:dyDescent="0.3">
      <c r="A6288" s="5">
        <v>6227</v>
      </c>
      <c r="B6288" s="2">
        <v>21413</v>
      </c>
      <c r="C6288" s="2">
        <v>35071</v>
      </c>
      <c r="D6288" s="2" t="s">
        <v>54</v>
      </c>
      <c r="E6288" s="3">
        <v>44387</v>
      </c>
      <c r="F6288" s="2" t="s">
        <v>30</v>
      </c>
      <c r="G6288" s="2">
        <v>27930.128556190801</v>
      </c>
      <c r="H6288" s="2">
        <v>221</v>
      </c>
      <c r="I6288" s="2" t="s">
        <v>46</v>
      </c>
      <c r="J6288" s="3">
        <v>44411</v>
      </c>
      <c r="K6288" s="2" t="s">
        <v>52</v>
      </c>
      <c r="L6288" s="2" t="s">
        <v>24</v>
      </c>
    </row>
    <row r="6289" spans="1:12" x14ac:dyDescent="0.3">
      <c r="A6289" s="5">
        <v>6228</v>
      </c>
      <c r="B6289" s="2">
        <v>24753</v>
      </c>
      <c r="C6289" s="2">
        <v>34015</v>
      </c>
      <c r="D6289" s="2" t="s">
        <v>93</v>
      </c>
      <c r="E6289" s="3">
        <v>43751</v>
      </c>
      <c r="F6289" s="2" t="s">
        <v>39</v>
      </c>
      <c r="G6289" s="2">
        <v>33934.335512905302</v>
      </c>
      <c r="H6289" s="2">
        <v>243</v>
      </c>
      <c r="I6289" s="2" t="s">
        <v>22</v>
      </c>
      <c r="J6289" s="3">
        <v>43755</v>
      </c>
      <c r="K6289" s="2" t="s">
        <v>23</v>
      </c>
      <c r="L6289" s="2" t="s">
        <v>24</v>
      </c>
    </row>
    <row r="6290" spans="1:12" x14ac:dyDescent="0.3">
      <c r="A6290" s="5">
        <v>6229</v>
      </c>
      <c r="B6290" s="2">
        <v>16660</v>
      </c>
      <c r="C6290" s="2">
        <v>35598</v>
      </c>
      <c r="D6290" s="2" t="s">
        <v>54</v>
      </c>
      <c r="E6290" s="3">
        <v>45206</v>
      </c>
      <c r="F6290" s="2" t="s">
        <v>57</v>
      </c>
      <c r="G6290" s="2">
        <v>4275.1735081848801</v>
      </c>
      <c r="H6290" s="2">
        <v>338</v>
      </c>
      <c r="I6290" s="2" t="s">
        <v>31</v>
      </c>
      <c r="J6290" s="3">
        <v>45226</v>
      </c>
      <c r="K6290" s="2" t="s">
        <v>79</v>
      </c>
      <c r="L6290" s="2" t="s">
        <v>47</v>
      </c>
    </row>
    <row r="6291" spans="1:12" x14ac:dyDescent="0.3">
      <c r="A6291" s="5">
        <v>6230</v>
      </c>
      <c r="B6291" s="2">
        <v>15852</v>
      </c>
      <c r="C6291" s="2">
        <v>37083</v>
      </c>
      <c r="D6291" s="2" t="s">
        <v>27</v>
      </c>
      <c r="E6291" s="3">
        <v>45401</v>
      </c>
      <c r="F6291" s="2" t="s">
        <v>57</v>
      </c>
      <c r="G6291" s="2">
        <v>33372.464329652103</v>
      </c>
      <c r="H6291" s="2">
        <v>422</v>
      </c>
      <c r="I6291" s="2" t="s">
        <v>22</v>
      </c>
      <c r="J6291" s="3">
        <v>45405</v>
      </c>
      <c r="K6291" s="2" t="s">
        <v>40</v>
      </c>
      <c r="L6291" s="2" t="s">
        <v>33</v>
      </c>
    </row>
    <row r="6292" spans="1:12" x14ac:dyDescent="0.3">
      <c r="A6292" s="5">
        <v>6231</v>
      </c>
      <c r="B6292" s="2">
        <v>19007</v>
      </c>
      <c r="C6292" s="2">
        <v>6596</v>
      </c>
      <c r="D6292" s="2" t="s">
        <v>18</v>
      </c>
      <c r="E6292" s="3">
        <v>44969</v>
      </c>
      <c r="F6292" s="2" t="s">
        <v>57</v>
      </c>
      <c r="G6292" s="2">
        <v>29568.202042139699</v>
      </c>
      <c r="H6292" s="2">
        <v>200</v>
      </c>
      <c r="I6292" s="2" t="s">
        <v>46</v>
      </c>
      <c r="J6292" s="3">
        <v>44996</v>
      </c>
      <c r="K6292" s="2" t="s">
        <v>32</v>
      </c>
      <c r="L6292" s="2" t="s">
        <v>33</v>
      </c>
    </row>
    <row r="6293" spans="1:12" x14ac:dyDescent="0.3">
      <c r="A6293" s="5">
        <v>6232</v>
      </c>
      <c r="B6293" s="2">
        <v>23798</v>
      </c>
      <c r="C6293" s="2">
        <v>35573</v>
      </c>
      <c r="D6293" s="2" t="s">
        <v>54</v>
      </c>
      <c r="E6293" s="3">
        <v>43632</v>
      </c>
      <c r="F6293" s="2" t="s">
        <v>57</v>
      </c>
      <c r="G6293" s="2">
        <v>23664.519851927798</v>
      </c>
      <c r="H6293" s="2">
        <v>378</v>
      </c>
      <c r="I6293" s="2" t="s">
        <v>22</v>
      </c>
      <c r="J6293" s="3">
        <v>43643</v>
      </c>
      <c r="K6293" s="2" t="s">
        <v>40</v>
      </c>
      <c r="L6293" s="2" t="s">
        <v>24</v>
      </c>
    </row>
    <row r="6294" spans="1:12" x14ac:dyDescent="0.3">
      <c r="A6294" s="5">
        <v>6233</v>
      </c>
      <c r="B6294" s="2">
        <v>23798</v>
      </c>
      <c r="C6294" s="2">
        <v>35573</v>
      </c>
      <c r="D6294" s="2" t="s">
        <v>54</v>
      </c>
      <c r="E6294" s="3">
        <v>43632</v>
      </c>
      <c r="F6294" s="2" t="s">
        <v>57</v>
      </c>
      <c r="G6294" s="2">
        <v>23664.519851927798</v>
      </c>
      <c r="H6294" s="2">
        <v>378</v>
      </c>
      <c r="I6294" s="2" t="s">
        <v>22</v>
      </c>
      <c r="J6294" s="3">
        <v>43643</v>
      </c>
      <c r="K6294" s="2" t="s">
        <v>40</v>
      </c>
      <c r="L6294" s="2" t="s">
        <v>24</v>
      </c>
    </row>
    <row r="6295" spans="1:12" x14ac:dyDescent="0.3">
      <c r="A6295" s="5">
        <v>6234</v>
      </c>
      <c r="B6295" s="2">
        <v>21992</v>
      </c>
      <c r="C6295" s="2">
        <v>3079</v>
      </c>
      <c r="D6295" s="2" t="s">
        <v>18</v>
      </c>
      <c r="E6295" s="3">
        <v>44944</v>
      </c>
      <c r="F6295" s="2" t="s">
        <v>57</v>
      </c>
      <c r="G6295" s="2">
        <v>6062.5011567551701</v>
      </c>
      <c r="H6295" s="2">
        <v>384</v>
      </c>
      <c r="I6295" s="2" t="s">
        <v>22</v>
      </c>
      <c r="J6295" s="3">
        <v>44973</v>
      </c>
      <c r="K6295" s="2" t="s">
        <v>52</v>
      </c>
      <c r="L6295" s="2" t="s">
        <v>33</v>
      </c>
    </row>
    <row r="6296" spans="1:12" x14ac:dyDescent="0.3">
      <c r="A6296" s="5">
        <v>6235</v>
      </c>
      <c r="B6296" s="2">
        <v>21992</v>
      </c>
      <c r="C6296" s="2">
        <v>3079</v>
      </c>
      <c r="D6296" s="2" t="s">
        <v>18</v>
      </c>
      <c r="E6296" s="3">
        <v>44944</v>
      </c>
      <c r="F6296" s="2" t="s">
        <v>57</v>
      </c>
      <c r="G6296" s="2">
        <v>6062.5011567551701</v>
      </c>
      <c r="H6296" s="2">
        <v>384</v>
      </c>
      <c r="I6296" s="2" t="s">
        <v>22</v>
      </c>
      <c r="J6296" s="3">
        <v>44973</v>
      </c>
      <c r="K6296" s="2" t="s">
        <v>52</v>
      </c>
      <c r="L6296" s="2" t="s">
        <v>33</v>
      </c>
    </row>
    <row r="6297" spans="1:12" x14ac:dyDescent="0.3">
      <c r="A6297" s="5">
        <v>6236</v>
      </c>
      <c r="B6297" s="2">
        <v>36538</v>
      </c>
      <c r="C6297" s="2">
        <v>30378</v>
      </c>
      <c r="D6297" s="2" t="s">
        <v>18</v>
      </c>
      <c r="E6297" s="3">
        <v>44443</v>
      </c>
      <c r="F6297" s="2" t="s">
        <v>39</v>
      </c>
      <c r="G6297" s="2">
        <v>1890.10138540209</v>
      </c>
      <c r="H6297" s="2">
        <v>129</v>
      </c>
      <c r="I6297" s="2" t="s">
        <v>31</v>
      </c>
      <c r="J6297" s="3">
        <v>44451</v>
      </c>
      <c r="K6297" s="2" t="s">
        <v>23</v>
      </c>
      <c r="L6297" s="2" t="s">
        <v>33</v>
      </c>
    </row>
    <row r="6298" spans="1:12" x14ac:dyDescent="0.3">
      <c r="A6298" s="5">
        <v>6237</v>
      </c>
      <c r="B6298" s="2">
        <v>36894</v>
      </c>
      <c r="C6298" s="2">
        <v>8902</v>
      </c>
      <c r="D6298" s="2" t="s">
        <v>93</v>
      </c>
      <c r="E6298" s="3">
        <v>45281</v>
      </c>
      <c r="F6298" s="2" t="s">
        <v>65</v>
      </c>
      <c r="G6298" s="2">
        <v>2797.5612985511998</v>
      </c>
      <c r="H6298" s="2">
        <v>446</v>
      </c>
      <c r="I6298" s="2" t="s">
        <v>46</v>
      </c>
      <c r="J6298" s="3">
        <v>45295</v>
      </c>
      <c r="K6298" s="2" t="s">
        <v>23</v>
      </c>
      <c r="L6298" s="2" t="s">
        <v>47</v>
      </c>
    </row>
    <row r="6299" spans="1:12" x14ac:dyDescent="0.3">
      <c r="A6299" s="5">
        <v>6238</v>
      </c>
      <c r="B6299" s="2">
        <v>34413</v>
      </c>
      <c r="C6299" s="2">
        <v>10921</v>
      </c>
      <c r="D6299" s="2" t="s">
        <v>76</v>
      </c>
      <c r="E6299" s="3">
        <v>43704</v>
      </c>
      <c r="F6299" s="2" t="s">
        <v>21</v>
      </c>
      <c r="G6299" s="2">
        <v>7805.1948126869202</v>
      </c>
      <c r="H6299" s="2">
        <v>301</v>
      </c>
      <c r="I6299" s="2" t="s">
        <v>46</v>
      </c>
      <c r="J6299" s="3">
        <v>43726</v>
      </c>
      <c r="K6299" s="2" t="s">
        <v>23</v>
      </c>
      <c r="L6299" s="2" t="s">
        <v>47</v>
      </c>
    </row>
    <row r="6300" spans="1:12" x14ac:dyDescent="0.3">
      <c r="A6300" s="5">
        <v>6239</v>
      </c>
      <c r="B6300" s="2">
        <v>11602</v>
      </c>
      <c r="C6300" s="2">
        <v>576</v>
      </c>
      <c r="D6300" s="2" t="s">
        <v>27</v>
      </c>
      <c r="E6300" s="3">
        <v>44745</v>
      </c>
      <c r="F6300" s="2" t="s">
        <v>65</v>
      </c>
      <c r="G6300" s="2">
        <v>17949.7992704055</v>
      </c>
      <c r="H6300" s="2">
        <v>497</v>
      </c>
      <c r="I6300" s="2" t="s">
        <v>31</v>
      </c>
      <c r="J6300" s="3">
        <v>44749</v>
      </c>
      <c r="K6300" s="2" t="s">
        <v>79</v>
      </c>
      <c r="L6300" s="2" t="s">
        <v>33</v>
      </c>
    </row>
    <row r="6301" spans="1:12" x14ac:dyDescent="0.3">
      <c r="A6301" s="5">
        <v>6240</v>
      </c>
      <c r="B6301" s="2">
        <v>892</v>
      </c>
      <c r="C6301" s="2">
        <v>4548</v>
      </c>
      <c r="D6301" s="2" t="s">
        <v>18</v>
      </c>
      <c r="E6301" s="3">
        <v>43900</v>
      </c>
      <c r="F6301" s="2" t="s">
        <v>57</v>
      </c>
      <c r="G6301" s="2">
        <v>1871.75873651247</v>
      </c>
      <c r="H6301" s="2">
        <v>272</v>
      </c>
      <c r="I6301" s="2" t="s">
        <v>22</v>
      </c>
      <c r="J6301" s="3">
        <v>43917</v>
      </c>
      <c r="K6301" s="2" t="s">
        <v>40</v>
      </c>
      <c r="L6301" s="2" t="s">
        <v>47</v>
      </c>
    </row>
    <row r="6302" spans="1:12" x14ac:dyDescent="0.3">
      <c r="A6302" s="5">
        <v>6241</v>
      </c>
      <c r="B6302" s="2">
        <v>19881</v>
      </c>
      <c r="C6302" s="2">
        <v>26703</v>
      </c>
      <c r="D6302" s="2" t="s">
        <v>43</v>
      </c>
      <c r="E6302" s="3">
        <v>45158</v>
      </c>
      <c r="F6302" s="2" t="s">
        <v>21</v>
      </c>
      <c r="G6302" s="2">
        <v>11000.6377315067</v>
      </c>
      <c r="H6302" s="2">
        <v>173</v>
      </c>
      <c r="I6302" s="2" t="s">
        <v>46</v>
      </c>
      <c r="J6302" s="3">
        <v>45181</v>
      </c>
      <c r="K6302" s="2" t="s">
        <v>40</v>
      </c>
      <c r="L6302" s="2" t="s">
        <v>24</v>
      </c>
    </row>
    <row r="6303" spans="1:12" x14ac:dyDescent="0.3">
      <c r="A6303" s="5">
        <v>6242</v>
      </c>
      <c r="B6303" s="2">
        <v>34986</v>
      </c>
      <c r="C6303" s="2">
        <v>3084</v>
      </c>
      <c r="D6303" s="2" t="s">
        <v>43</v>
      </c>
      <c r="E6303" s="3">
        <v>45119</v>
      </c>
      <c r="F6303" s="2" t="s">
        <v>30</v>
      </c>
      <c r="G6303" s="2">
        <v>21931.7301045645</v>
      </c>
      <c r="H6303" s="2">
        <v>406</v>
      </c>
      <c r="I6303" s="2" t="s">
        <v>46</v>
      </c>
      <c r="J6303" s="3">
        <v>45131</v>
      </c>
      <c r="K6303" s="2" t="s">
        <v>32</v>
      </c>
      <c r="L6303" s="2" t="s">
        <v>24</v>
      </c>
    </row>
    <row r="6304" spans="1:12" x14ac:dyDescent="0.3">
      <c r="A6304" s="5">
        <v>6243</v>
      </c>
      <c r="B6304" s="2">
        <v>9743</v>
      </c>
      <c r="C6304" s="2">
        <v>23332</v>
      </c>
      <c r="D6304" s="2" t="s">
        <v>93</v>
      </c>
      <c r="E6304" s="3">
        <v>43693</v>
      </c>
      <c r="F6304" s="2" t="s">
        <v>57</v>
      </c>
      <c r="G6304" s="2">
        <v>7378.0389677170497</v>
      </c>
      <c r="H6304" s="2">
        <v>145</v>
      </c>
      <c r="I6304" s="2" t="s">
        <v>22</v>
      </c>
      <c r="J6304" s="3">
        <v>43720</v>
      </c>
      <c r="K6304" s="2" t="s">
        <v>52</v>
      </c>
      <c r="L6304" s="2" t="s">
        <v>47</v>
      </c>
    </row>
    <row r="6305" spans="1:12" x14ac:dyDescent="0.3">
      <c r="A6305" s="5">
        <v>6244</v>
      </c>
      <c r="B6305" s="2">
        <v>36299</v>
      </c>
      <c r="C6305" s="2">
        <v>8425</v>
      </c>
      <c r="D6305" s="2" t="s">
        <v>93</v>
      </c>
      <c r="E6305" s="3">
        <v>44317</v>
      </c>
      <c r="F6305" s="2" t="s">
        <v>30</v>
      </c>
      <c r="G6305" s="2">
        <v>9039.4061904037408</v>
      </c>
      <c r="H6305" s="2">
        <v>323</v>
      </c>
      <c r="I6305" s="2" t="s">
        <v>22</v>
      </c>
      <c r="J6305" s="3">
        <v>44341</v>
      </c>
      <c r="K6305" s="2" t="s">
        <v>40</v>
      </c>
      <c r="L6305" s="2" t="s">
        <v>24</v>
      </c>
    </row>
    <row r="6306" spans="1:12" x14ac:dyDescent="0.3">
      <c r="A6306" s="5">
        <v>6245</v>
      </c>
      <c r="B6306" s="2">
        <v>18914</v>
      </c>
      <c r="C6306" s="2">
        <v>38074</v>
      </c>
      <c r="D6306" s="2" t="s">
        <v>27</v>
      </c>
      <c r="E6306" s="3">
        <v>43878</v>
      </c>
      <c r="F6306" s="2" t="s">
        <v>30</v>
      </c>
      <c r="G6306" s="2">
        <v>9294.6382594008592</v>
      </c>
      <c r="H6306" s="2">
        <v>439</v>
      </c>
      <c r="I6306" s="2" t="s">
        <v>31</v>
      </c>
      <c r="J6306" s="3">
        <v>43892</v>
      </c>
      <c r="K6306" s="2" t="s">
        <v>32</v>
      </c>
      <c r="L6306" s="2" t="s">
        <v>24</v>
      </c>
    </row>
    <row r="6307" spans="1:12" x14ac:dyDescent="0.3">
      <c r="A6307" s="5">
        <v>6246</v>
      </c>
      <c r="B6307" s="2">
        <v>33733</v>
      </c>
      <c r="C6307" s="2">
        <v>13110</v>
      </c>
      <c r="D6307" s="2" t="s">
        <v>27</v>
      </c>
      <c r="E6307" s="3">
        <v>43800</v>
      </c>
      <c r="F6307" s="2" t="s">
        <v>65</v>
      </c>
      <c r="G6307" s="2">
        <v>6371.9239550239499</v>
      </c>
      <c r="H6307" s="2">
        <v>237</v>
      </c>
      <c r="I6307" s="2" t="s">
        <v>22</v>
      </c>
      <c r="J6307" s="3">
        <v>43807</v>
      </c>
      <c r="K6307" s="2" t="s">
        <v>23</v>
      </c>
      <c r="L6307" s="2" t="s">
        <v>24</v>
      </c>
    </row>
    <row r="6308" spans="1:12" x14ac:dyDescent="0.3">
      <c r="A6308" s="5">
        <v>6247</v>
      </c>
      <c r="B6308" s="2">
        <v>149</v>
      </c>
      <c r="C6308" s="2">
        <v>5766</v>
      </c>
      <c r="D6308" s="2" t="s">
        <v>76</v>
      </c>
      <c r="E6308" s="3">
        <v>44413</v>
      </c>
      <c r="F6308" s="2" t="s">
        <v>21</v>
      </c>
      <c r="G6308" s="2">
        <v>33610.241719067002</v>
      </c>
      <c r="H6308" s="2">
        <v>168</v>
      </c>
      <c r="I6308" s="2" t="s">
        <v>46</v>
      </c>
      <c r="J6308" s="3">
        <v>44442</v>
      </c>
      <c r="K6308" s="2" t="s">
        <v>52</v>
      </c>
      <c r="L6308" s="2" t="s">
        <v>33</v>
      </c>
    </row>
    <row r="6309" spans="1:12" x14ac:dyDescent="0.3">
      <c r="A6309" s="5">
        <v>6248</v>
      </c>
      <c r="B6309" s="2">
        <v>25457</v>
      </c>
      <c r="C6309" s="2">
        <v>27015</v>
      </c>
      <c r="D6309" s="2" t="s">
        <v>93</v>
      </c>
      <c r="E6309" s="3">
        <v>44806</v>
      </c>
      <c r="F6309" s="2" t="s">
        <v>57</v>
      </c>
      <c r="G6309" s="2">
        <v>36209.313141700201</v>
      </c>
      <c r="H6309" s="2">
        <v>152</v>
      </c>
      <c r="I6309" s="2" t="s">
        <v>31</v>
      </c>
      <c r="J6309" s="3">
        <v>44807</v>
      </c>
      <c r="K6309" s="2" t="s">
        <v>52</v>
      </c>
      <c r="L6309" s="2" t="s">
        <v>33</v>
      </c>
    </row>
    <row r="6310" spans="1:12" x14ac:dyDescent="0.3">
      <c r="A6310" s="5">
        <v>6249</v>
      </c>
      <c r="B6310" s="2">
        <v>27161</v>
      </c>
      <c r="C6310" s="2">
        <v>36296</v>
      </c>
      <c r="D6310" s="2" t="s">
        <v>54</v>
      </c>
      <c r="E6310" s="3">
        <v>44588</v>
      </c>
      <c r="F6310" s="2" t="s">
        <v>65</v>
      </c>
      <c r="G6310" s="2">
        <v>26484.208452548399</v>
      </c>
      <c r="H6310" s="2">
        <v>268</v>
      </c>
      <c r="I6310" s="2" t="s">
        <v>46</v>
      </c>
      <c r="J6310" s="3">
        <v>44601</v>
      </c>
      <c r="K6310" s="2" t="s">
        <v>40</v>
      </c>
      <c r="L6310" s="2" t="s">
        <v>33</v>
      </c>
    </row>
    <row r="6311" spans="1:12" x14ac:dyDescent="0.3">
      <c r="A6311" s="5">
        <v>6250</v>
      </c>
      <c r="B6311" s="2">
        <v>4192</v>
      </c>
      <c r="C6311" s="2">
        <v>12400</v>
      </c>
      <c r="D6311" s="2" t="s">
        <v>18</v>
      </c>
      <c r="E6311" s="3">
        <v>43803</v>
      </c>
      <c r="F6311" s="2" t="s">
        <v>65</v>
      </c>
      <c r="G6311" s="2">
        <v>9933.7536783995401</v>
      </c>
      <c r="H6311" s="2">
        <v>455</v>
      </c>
      <c r="I6311" s="2" t="s">
        <v>22</v>
      </c>
      <c r="J6311" s="3">
        <v>43817</v>
      </c>
      <c r="K6311" s="2" t="s">
        <v>40</v>
      </c>
      <c r="L6311" s="2" t="s">
        <v>47</v>
      </c>
    </row>
    <row r="6312" spans="1:12" x14ac:dyDescent="0.3">
      <c r="A6312" s="5">
        <v>6251</v>
      </c>
      <c r="B6312" s="2">
        <v>4578</v>
      </c>
      <c r="C6312" s="2">
        <v>38624</v>
      </c>
      <c r="D6312" s="2" t="s">
        <v>27</v>
      </c>
      <c r="E6312" s="3">
        <v>44518</v>
      </c>
      <c r="F6312" s="2" t="s">
        <v>21</v>
      </c>
      <c r="G6312" s="2">
        <v>49458.498262443303</v>
      </c>
      <c r="H6312" s="2">
        <v>209</v>
      </c>
      <c r="I6312" s="2" t="s">
        <v>22</v>
      </c>
      <c r="J6312" s="3">
        <v>44543</v>
      </c>
      <c r="K6312" s="2" t="s">
        <v>40</v>
      </c>
      <c r="L6312" s="2" t="s">
        <v>33</v>
      </c>
    </row>
    <row r="6313" spans="1:12" x14ac:dyDescent="0.3">
      <c r="A6313" s="5">
        <v>6252</v>
      </c>
      <c r="B6313" s="2">
        <v>28314</v>
      </c>
      <c r="C6313" s="2">
        <v>27879</v>
      </c>
      <c r="D6313" s="2" t="s">
        <v>54</v>
      </c>
      <c r="E6313" s="3">
        <v>44110</v>
      </c>
      <c r="F6313" s="2" t="s">
        <v>21</v>
      </c>
      <c r="G6313" s="2">
        <v>13489.6053588429</v>
      </c>
      <c r="H6313" s="2">
        <v>297</v>
      </c>
      <c r="I6313" s="2" t="s">
        <v>22</v>
      </c>
      <c r="J6313" s="3">
        <v>44134</v>
      </c>
      <c r="K6313" s="2" t="s">
        <v>40</v>
      </c>
      <c r="L6313" s="2" t="s">
        <v>47</v>
      </c>
    </row>
    <row r="6314" spans="1:12" x14ac:dyDescent="0.3">
      <c r="A6314" s="5">
        <v>6253</v>
      </c>
      <c r="B6314" s="2">
        <v>310</v>
      </c>
      <c r="C6314" s="2">
        <v>6080</v>
      </c>
      <c r="D6314" s="2" t="s">
        <v>76</v>
      </c>
      <c r="E6314" s="3">
        <v>45336</v>
      </c>
      <c r="F6314" s="2" t="s">
        <v>57</v>
      </c>
      <c r="G6314" s="2">
        <v>20173.585966423401</v>
      </c>
      <c r="H6314" s="2">
        <v>484</v>
      </c>
      <c r="I6314" s="2" t="s">
        <v>46</v>
      </c>
      <c r="J6314" s="3">
        <v>45345</v>
      </c>
      <c r="K6314" s="2" t="s">
        <v>32</v>
      </c>
      <c r="L6314" s="2" t="s">
        <v>33</v>
      </c>
    </row>
    <row r="6315" spans="1:12" x14ac:dyDescent="0.3">
      <c r="A6315" s="5">
        <v>6254</v>
      </c>
      <c r="B6315" s="2">
        <v>3754</v>
      </c>
      <c r="C6315" s="2">
        <v>15524</v>
      </c>
      <c r="D6315" s="2" t="s">
        <v>27</v>
      </c>
      <c r="E6315" s="3">
        <v>44981</v>
      </c>
      <c r="F6315" s="2" t="s">
        <v>21</v>
      </c>
      <c r="G6315" s="2">
        <v>2936.8944986229299</v>
      </c>
      <c r="H6315" s="2">
        <v>223</v>
      </c>
      <c r="I6315" s="2" t="s">
        <v>31</v>
      </c>
      <c r="J6315" s="3">
        <v>44982</v>
      </c>
      <c r="K6315" s="2" t="s">
        <v>40</v>
      </c>
      <c r="L6315" s="2" t="s">
        <v>47</v>
      </c>
    </row>
    <row r="6316" spans="1:12" x14ac:dyDescent="0.3">
      <c r="A6316" s="5">
        <v>6255</v>
      </c>
      <c r="B6316" s="2">
        <v>11808</v>
      </c>
      <c r="C6316" s="2">
        <v>33980</v>
      </c>
      <c r="D6316" s="2" t="s">
        <v>93</v>
      </c>
      <c r="E6316" s="3">
        <v>44583</v>
      </c>
      <c r="F6316" s="2" t="s">
        <v>21</v>
      </c>
      <c r="G6316" s="2">
        <v>25344.198169137999</v>
      </c>
      <c r="H6316" s="2">
        <v>223</v>
      </c>
      <c r="I6316" s="2" t="s">
        <v>31</v>
      </c>
      <c r="J6316" s="3">
        <v>44590</v>
      </c>
      <c r="K6316" s="2" t="s">
        <v>40</v>
      </c>
      <c r="L6316" s="2" t="s">
        <v>47</v>
      </c>
    </row>
    <row r="6317" spans="1:12" x14ac:dyDescent="0.3">
      <c r="A6317" s="5">
        <v>6256</v>
      </c>
      <c r="B6317" s="2">
        <v>7915</v>
      </c>
      <c r="C6317" s="2">
        <v>1199</v>
      </c>
      <c r="D6317" s="2" t="s">
        <v>27</v>
      </c>
      <c r="E6317" s="3">
        <v>44323</v>
      </c>
      <c r="F6317" s="2" t="s">
        <v>57</v>
      </c>
      <c r="G6317" s="2">
        <v>29761.7935358104</v>
      </c>
      <c r="H6317" s="2">
        <v>358</v>
      </c>
      <c r="I6317" s="2" t="s">
        <v>22</v>
      </c>
      <c r="J6317" s="3">
        <v>44338</v>
      </c>
      <c r="K6317" s="2" t="s">
        <v>52</v>
      </c>
      <c r="L6317" s="2" t="s">
        <v>47</v>
      </c>
    </row>
    <row r="6318" spans="1:12" x14ac:dyDescent="0.3">
      <c r="A6318" s="5">
        <v>6257</v>
      </c>
      <c r="B6318" s="2">
        <v>1029</v>
      </c>
      <c r="C6318" s="2">
        <v>21255</v>
      </c>
      <c r="D6318" s="2" t="s">
        <v>27</v>
      </c>
      <c r="E6318" s="3">
        <v>44026</v>
      </c>
      <c r="F6318" s="2" t="s">
        <v>30</v>
      </c>
      <c r="G6318" s="2">
        <v>6766.6519295404096</v>
      </c>
      <c r="H6318" s="2">
        <v>197</v>
      </c>
      <c r="I6318" s="2" t="s">
        <v>31</v>
      </c>
      <c r="J6318" s="3">
        <v>44047</v>
      </c>
      <c r="K6318" s="2" t="s">
        <v>52</v>
      </c>
      <c r="L6318" s="2" t="s">
        <v>24</v>
      </c>
    </row>
    <row r="6319" spans="1:12" x14ac:dyDescent="0.3">
      <c r="A6319" s="5">
        <v>6258</v>
      </c>
      <c r="B6319" s="2">
        <v>1029</v>
      </c>
      <c r="C6319" s="2">
        <v>21255</v>
      </c>
      <c r="D6319" s="2" t="s">
        <v>27</v>
      </c>
      <c r="E6319" s="3">
        <v>44026</v>
      </c>
      <c r="F6319" s="2" t="s">
        <v>30</v>
      </c>
      <c r="G6319" s="2">
        <v>6766.6519295404096</v>
      </c>
      <c r="H6319" s="2">
        <v>197</v>
      </c>
      <c r="I6319" s="2" t="s">
        <v>31</v>
      </c>
      <c r="J6319" s="3">
        <v>44047</v>
      </c>
      <c r="K6319" s="2" t="s">
        <v>52</v>
      </c>
      <c r="L6319" s="2" t="s">
        <v>24</v>
      </c>
    </row>
    <row r="6320" spans="1:12" x14ac:dyDescent="0.3">
      <c r="A6320" s="5">
        <v>6259</v>
      </c>
      <c r="B6320" s="2">
        <v>22465</v>
      </c>
      <c r="C6320" s="2">
        <v>25660</v>
      </c>
      <c r="D6320" s="2" t="s">
        <v>43</v>
      </c>
      <c r="E6320" s="3">
        <v>45348</v>
      </c>
      <c r="F6320" s="2" t="s">
        <v>57</v>
      </c>
      <c r="G6320" s="2">
        <v>49756.375101457401</v>
      </c>
      <c r="H6320" s="2">
        <v>374</v>
      </c>
      <c r="I6320" s="2" t="s">
        <v>22</v>
      </c>
      <c r="J6320" s="3">
        <v>45357</v>
      </c>
      <c r="K6320" s="2" t="s">
        <v>32</v>
      </c>
      <c r="L6320" s="2" t="s">
        <v>47</v>
      </c>
    </row>
    <row r="6321" spans="1:12" x14ac:dyDescent="0.3">
      <c r="A6321" s="5">
        <v>6260</v>
      </c>
      <c r="B6321" s="2">
        <v>21397</v>
      </c>
      <c r="C6321" s="2">
        <v>7409</v>
      </c>
      <c r="D6321" s="2" t="s">
        <v>27</v>
      </c>
      <c r="E6321" s="3">
        <v>45279</v>
      </c>
      <c r="F6321" s="2" t="s">
        <v>21</v>
      </c>
      <c r="G6321" s="2">
        <v>42213.739553697596</v>
      </c>
      <c r="H6321" s="2">
        <v>123</v>
      </c>
      <c r="I6321" s="2" t="s">
        <v>22</v>
      </c>
      <c r="J6321" s="3">
        <v>45297</v>
      </c>
      <c r="K6321" s="2" t="s">
        <v>79</v>
      </c>
      <c r="L6321" s="2" t="s">
        <v>47</v>
      </c>
    </row>
    <row r="6322" spans="1:12" x14ac:dyDescent="0.3">
      <c r="A6322" s="5">
        <v>6261</v>
      </c>
      <c r="B6322" s="2">
        <v>945</v>
      </c>
      <c r="C6322" s="2">
        <v>4484</v>
      </c>
      <c r="D6322" s="2" t="s">
        <v>54</v>
      </c>
      <c r="E6322" s="3">
        <v>44342</v>
      </c>
      <c r="F6322" s="2" t="s">
        <v>57</v>
      </c>
      <c r="G6322" s="2">
        <v>13026.277443336299</v>
      </c>
      <c r="H6322" s="2">
        <v>317</v>
      </c>
      <c r="I6322" s="2" t="s">
        <v>31</v>
      </c>
      <c r="J6322" s="3">
        <v>44365</v>
      </c>
      <c r="K6322" s="2" t="s">
        <v>32</v>
      </c>
      <c r="L6322" s="2" t="s">
        <v>24</v>
      </c>
    </row>
    <row r="6323" spans="1:12" x14ac:dyDescent="0.3">
      <c r="A6323" s="5">
        <v>6262</v>
      </c>
      <c r="B6323" s="2">
        <v>17184</v>
      </c>
      <c r="C6323" s="2">
        <v>19047</v>
      </c>
      <c r="D6323" s="2" t="s">
        <v>27</v>
      </c>
      <c r="E6323" s="3">
        <v>45117</v>
      </c>
      <c r="F6323" s="2" t="s">
        <v>21</v>
      </c>
      <c r="G6323" s="2">
        <v>36185.697268101299</v>
      </c>
      <c r="H6323" s="2">
        <v>213</v>
      </c>
      <c r="I6323" s="2" t="s">
        <v>31</v>
      </c>
      <c r="J6323" s="3">
        <v>45120</v>
      </c>
      <c r="K6323" s="2" t="s">
        <v>40</v>
      </c>
      <c r="L6323" s="2" t="s">
        <v>47</v>
      </c>
    </row>
    <row r="6324" spans="1:12" x14ac:dyDescent="0.3">
      <c r="A6324" s="5">
        <v>6263</v>
      </c>
      <c r="B6324" s="2">
        <v>17184</v>
      </c>
      <c r="C6324" s="2">
        <v>19047</v>
      </c>
      <c r="D6324" s="2" t="s">
        <v>27</v>
      </c>
      <c r="E6324" s="3">
        <v>45117</v>
      </c>
      <c r="F6324" s="2" t="s">
        <v>21</v>
      </c>
      <c r="G6324" s="2">
        <v>36185.697268101299</v>
      </c>
      <c r="H6324" s="2">
        <v>213</v>
      </c>
      <c r="I6324" s="2" t="s">
        <v>31</v>
      </c>
      <c r="J6324" s="3">
        <v>45120</v>
      </c>
      <c r="K6324" s="2" t="s">
        <v>40</v>
      </c>
      <c r="L6324" s="2" t="s">
        <v>47</v>
      </c>
    </row>
    <row r="6325" spans="1:12" x14ac:dyDescent="0.3">
      <c r="A6325" s="5">
        <v>6264</v>
      </c>
      <c r="B6325" s="2">
        <v>15418</v>
      </c>
      <c r="C6325" s="2">
        <v>36294</v>
      </c>
      <c r="D6325" s="2" t="s">
        <v>76</v>
      </c>
      <c r="E6325" s="3">
        <v>44717</v>
      </c>
      <c r="F6325" s="2" t="s">
        <v>57</v>
      </c>
      <c r="G6325" s="2">
        <v>29861.090235121301</v>
      </c>
      <c r="H6325" s="2">
        <v>346</v>
      </c>
      <c r="I6325" s="2" t="s">
        <v>46</v>
      </c>
      <c r="J6325" s="3">
        <v>44736</v>
      </c>
      <c r="K6325" s="2" t="s">
        <v>32</v>
      </c>
      <c r="L6325" s="2" t="s">
        <v>47</v>
      </c>
    </row>
    <row r="6326" spans="1:12" x14ac:dyDescent="0.3">
      <c r="A6326" s="5">
        <v>6265</v>
      </c>
      <c r="B6326" s="2">
        <v>17415</v>
      </c>
      <c r="C6326" s="2">
        <v>29419</v>
      </c>
      <c r="D6326" s="2" t="s">
        <v>18</v>
      </c>
      <c r="E6326" s="3">
        <v>44421</v>
      </c>
      <c r="F6326" s="2" t="s">
        <v>30</v>
      </c>
      <c r="G6326" s="2">
        <v>4042.57225389318</v>
      </c>
      <c r="H6326" s="2">
        <v>123</v>
      </c>
      <c r="I6326" s="2" t="s">
        <v>22</v>
      </c>
      <c r="J6326" s="3">
        <v>44428</v>
      </c>
      <c r="K6326" s="2" t="s">
        <v>40</v>
      </c>
      <c r="L6326" s="2" t="s">
        <v>33</v>
      </c>
    </row>
    <row r="6327" spans="1:12" x14ac:dyDescent="0.3">
      <c r="A6327" s="5">
        <v>6266</v>
      </c>
      <c r="B6327" s="2">
        <v>34393</v>
      </c>
      <c r="C6327" s="2">
        <v>38352</v>
      </c>
      <c r="D6327" s="2" t="s">
        <v>54</v>
      </c>
      <c r="E6327" s="3">
        <v>45041</v>
      </c>
      <c r="F6327" s="2" t="s">
        <v>65</v>
      </c>
      <c r="G6327" s="2">
        <v>43742.043618980199</v>
      </c>
      <c r="H6327" s="2">
        <v>104</v>
      </c>
      <c r="I6327" s="2" t="s">
        <v>46</v>
      </c>
      <c r="J6327" s="3">
        <v>45058</v>
      </c>
      <c r="K6327" s="2" t="s">
        <v>52</v>
      </c>
      <c r="L6327" s="2" t="s">
        <v>33</v>
      </c>
    </row>
    <row r="6328" spans="1:12" x14ac:dyDescent="0.3">
      <c r="A6328" s="5">
        <v>6267</v>
      </c>
      <c r="B6328" s="2">
        <v>15922</v>
      </c>
      <c r="C6328" s="2">
        <v>29466</v>
      </c>
      <c r="D6328" s="2" t="s">
        <v>27</v>
      </c>
      <c r="E6328" s="3">
        <v>44032</v>
      </c>
      <c r="F6328" s="2" t="s">
        <v>21</v>
      </c>
      <c r="G6328" s="2">
        <v>6130.4402539392904</v>
      </c>
      <c r="H6328" s="2">
        <v>358</v>
      </c>
      <c r="I6328" s="2" t="s">
        <v>46</v>
      </c>
      <c r="J6328" s="3">
        <v>44044</v>
      </c>
      <c r="K6328" s="2" t="s">
        <v>32</v>
      </c>
      <c r="L6328" s="2" t="s">
        <v>33</v>
      </c>
    </row>
    <row r="6329" spans="1:12" x14ac:dyDescent="0.3">
      <c r="A6329" s="5">
        <v>6268</v>
      </c>
      <c r="B6329" s="2">
        <v>14526</v>
      </c>
      <c r="C6329" s="2">
        <v>39149</v>
      </c>
      <c r="D6329" s="2" t="s">
        <v>18</v>
      </c>
      <c r="E6329" s="3">
        <v>45051</v>
      </c>
      <c r="F6329" s="2" t="s">
        <v>65</v>
      </c>
      <c r="G6329" s="2">
        <v>34849.850081753801</v>
      </c>
      <c r="H6329" s="2">
        <v>491</v>
      </c>
      <c r="I6329" s="2" t="s">
        <v>22</v>
      </c>
      <c r="J6329" s="3">
        <v>45057</v>
      </c>
      <c r="K6329" s="2" t="s">
        <v>23</v>
      </c>
      <c r="L6329" s="2" t="s">
        <v>33</v>
      </c>
    </row>
    <row r="6330" spans="1:12" x14ac:dyDescent="0.3">
      <c r="A6330" s="5">
        <v>6269</v>
      </c>
      <c r="B6330" s="2">
        <v>11113</v>
      </c>
      <c r="C6330" s="2">
        <v>18655</v>
      </c>
      <c r="D6330" s="2" t="s">
        <v>54</v>
      </c>
      <c r="E6330" s="3">
        <v>44300</v>
      </c>
      <c r="F6330" s="2" t="s">
        <v>57</v>
      </c>
      <c r="G6330" s="2">
        <v>17011.7825036143</v>
      </c>
      <c r="H6330" s="2">
        <v>372</v>
      </c>
      <c r="I6330" s="2" t="s">
        <v>46</v>
      </c>
      <c r="J6330" s="3">
        <v>44304</v>
      </c>
      <c r="K6330" s="2" t="s">
        <v>79</v>
      </c>
      <c r="L6330" s="2" t="s">
        <v>47</v>
      </c>
    </row>
    <row r="6331" spans="1:12" x14ac:dyDescent="0.3">
      <c r="A6331" s="5">
        <v>6270</v>
      </c>
      <c r="B6331" s="2">
        <v>12260</v>
      </c>
      <c r="C6331" s="2">
        <v>34451</v>
      </c>
      <c r="D6331" s="2" t="s">
        <v>54</v>
      </c>
      <c r="E6331" s="3">
        <v>44403</v>
      </c>
      <c r="F6331" s="2" t="s">
        <v>21</v>
      </c>
      <c r="G6331" s="2">
        <v>37803.430088961402</v>
      </c>
      <c r="H6331" s="2">
        <v>251</v>
      </c>
      <c r="I6331" s="2" t="s">
        <v>46</v>
      </c>
      <c r="J6331" s="3">
        <v>44406</v>
      </c>
      <c r="K6331" s="2" t="s">
        <v>79</v>
      </c>
      <c r="L6331" s="2" t="s">
        <v>33</v>
      </c>
    </row>
    <row r="6332" spans="1:12" x14ac:dyDescent="0.3">
      <c r="A6332" s="5">
        <v>6271</v>
      </c>
      <c r="B6332" s="2">
        <v>7582</v>
      </c>
      <c r="C6332" s="2">
        <v>9662</v>
      </c>
      <c r="D6332" s="2" t="s">
        <v>54</v>
      </c>
      <c r="E6332" s="3">
        <v>43691</v>
      </c>
      <c r="F6332" s="2" t="s">
        <v>21</v>
      </c>
      <c r="G6332" s="2">
        <v>4267.1880038804702</v>
      </c>
      <c r="H6332" s="2">
        <v>459</v>
      </c>
      <c r="I6332" s="2" t="s">
        <v>46</v>
      </c>
      <c r="J6332" s="3">
        <v>43709</v>
      </c>
      <c r="K6332" s="2" t="s">
        <v>79</v>
      </c>
      <c r="L6332" s="2" t="s">
        <v>47</v>
      </c>
    </row>
    <row r="6333" spans="1:12" x14ac:dyDescent="0.3">
      <c r="A6333" s="5">
        <v>6272</v>
      </c>
      <c r="B6333" s="2">
        <v>27820</v>
      </c>
      <c r="C6333" s="2">
        <v>46</v>
      </c>
      <c r="D6333" s="2" t="s">
        <v>93</v>
      </c>
      <c r="E6333" s="3">
        <v>44178</v>
      </c>
      <c r="F6333" s="2" t="s">
        <v>39</v>
      </c>
      <c r="G6333" s="2">
        <v>48430.009165246498</v>
      </c>
      <c r="H6333" s="2">
        <v>403</v>
      </c>
      <c r="I6333" s="2" t="s">
        <v>22</v>
      </c>
      <c r="J6333" s="3">
        <v>44187</v>
      </c>
      <c r="K6333" s="2" t="s">
        <v>32</v>
      </c>
      <c r="L6333" s="2" t="s">
        <v>47</v>
      </c>
    </row>
    <row r="6334" spans="1:12" x14ac:dyDescent="0.3">
      <c r="A6334" s="5">
        <v>6273</v>
      </c>
      <c r="B6334" s="2">
        <v>10887</v>
      </c>
      <c r="C6334" s="2">
        <v>14510</v>
      </c>
      <c r="D6334" s="2" t="s">
        <v>27</v>
      </c>
      <c r="E6334" s="3">
        <v>44480</v>
      </c>
      <c r="F6334" s="2" t="s">
        <v>21</v>
      </c>
      <c r="G6334" s="2">
        <v>42323.596456867301</v>
      </c>
      <c r="H6334" s="2">
        <v>494</v>
      </c>
      <c r="I6334" s="2" t="s">
        <v>22</v>
      </c>
      <c r="J6334" s="3">
        <v>44491</v>
      </c>
      <c r="K6334" s="2" t="s">
        <v>40</v>
      </c>
      <c r="L6334" s="2" t="s">
        <v>24</v>
      </c>
    </row>
    <row r="6335" spans="1:12" x14ac:dyDescent="0.3">
      <c r="A6335" s="5">
        <v>6274</v>
      </c>
      <c r="B6335" s="2">
        <v>22966</v>
      </c>
      <c r="C6335" s="2">
        <v>36546</v>
      </c>
      <c r="D6335" s="2" t="s">
        <v>18</v>
      </c>
      <c r="E6335" s="3">
        <v>44945</v>
      </c>
      <c r="F6335" s="2" t="s">
        <v>57</v>
      </c>
      <c r="G6335" s="2">
        <v>39066.5057990801</v>
      </c>
      <c r="H6335" s="2">
        <v>457</v>
      </c>
      <c r="I6335" s="2" t="s">
        <v>22</v>
      </c>
      <c r="J6335" s="3">
        <v>44956</v>
      </c>
      <c r="K6335" s="2" t="s">
        <v>52</v>
      </c>
      <c r="L6335" s="2" t="s">
        <v>24</v>
      </c>
    </row>
    <row r="6336" spans="1:12" x14ac:dyDescent="0.3">
      <c r="A6336" s="5">
        <v>6275</v>
      </c>
      <c r="B6336" s="2">
        <v>3451</v>
      </c>
      <c r="C6336" s="2">
        <v>39045</v>
      </c>
      <c r="D6336" s="2" t="s">
        <v>27</v>
      </c>
      <c r="E6336" s="3">
        <v>44319</v>
      </c>
      <c r="F6336" s="2" t="s">
        <v>57</v>
      </c>
      <c r="G6336" s="2">
        <v>32798.1956413605</v>
      </c>
      <c r="H6336" s="2">
        <v>120</v>
      </c>
      <c r="I6336" s="2" t="s">
        <v>22</v>
      </c>
      <c r="J6336" s="3">
        <v>44349</v>
      </c>
      <c r="K6336" s="2" t="s">
        <v>23</v>
      </c>
      <c r="L6336" s="2" t="s">
        <v>24</v>
      </c>
    </row>
    <row r="6337" spans="1:12" x14ac:dyDescent="0.3">
      <c r="A6337" s="5">
        <v>6276</v>
      </c>
      <c r="B6337" s="2">
        <v>2557</v>
      </c>
      <c r="C6337" s="2">
        <v>13476</v>
      </c>
      <c r="D6337" s="2" t="s">
        <v>76</v>
      </c>
      <c r="E6337" s="3">
        <v>45108</v>
      </c>
      <c r="F6337" s="2" t="s">
        <v>57</v>
      </c>
      <c r="G6337" s="2">
        <v>21009.666416238699</v>
      </c>
      <c r="H6337" s="2">
        <v>384</v>
      </c>
      <c r="I6337" s="2" t="s">
        <v>31</v>
      </c>
      <c r="J6337" s="3">
        <v>45136</v>
      </c>
      <c r="K6337" s="2" t="s">
        <v>52</v>
      </c>
      <c r="L6337" s="2" t="s">
        <v>47</v>
      </c>
    </row>
    <row r="6338" spans="1:12" x14ac:dyDescent="0.3">
      <c r="A6338" s="5">
        <v>6277</v>
      </c>
      <c r="B6338" s="2">
        <v>36361</v>
      </c>
      <c r="C6338" s="2">
        <v>26099</v>
      </c>
      <c r="D6338" s="2" t="s">
        <v>27</v>
      </c>
      <c r="E6338" s="3">
        <v>44430</v>
      </c>
      <c r="F6338" s="2" t="s">
        <v>65</v>
      </c>
      <c r="G6338" s="2">
        <v>38866.344858054603</v>
      </c>
      <c r="H6338" s="2">
        <v>398</v>
      </c>
      <c r="I6338" s="2" t="s">
        <v>31</v>
      </c>
      <c r="J6338" s="3">
        <v>44442</v>
      </c>
      <c r="K6338" s="2" t="s">
        <v>23</v>
      </c>
      <c r="L6338" s="2" t="s">
        <v>47</v>
      </c>
    </row>
    <row r="6339" spans="1:12" x14ac:dyDescent="0.3">
      <c r="A6339" s="5">
        <v>6278</v>
      </c>
      <c r="B6339" s="2">
        <v>25398</v>
      </c>
      <c r="C6339" s="2">
        <v>10453</v>
      </c>
      <c r="D6339" s="2" t="s">
        <v>76</v>
      </c>
      <c r="E6339" s="3">
        <v>45370</v>
      </c>
      <c r="F6339" s="2" t="s">
        <v>39</v>
      </c>
      <c r="G6339" s="2">
        <v>15383.780796519</v>
      </c>
      <c r="H6339" s="2">
        <v>430</v>
      </c>
      <c r="I6339" s="2" t="s">
        <v>46</v>
      </c>
      <c r="J6339" s="3">
        <v>45372</v>
      </c>
      <c r="K6339" s="2" t="s">
        <v>40</v>
      </c>
      <c r="L6339" s="2" t="s">
        <v>24</v>
      </c>
    </row>
    <row r="6340" spans="1:12" x14ac:dyDescent="0.3">
      <c r="A6340" s="5">
        <v>6279</v>
      </c>
      <c r="B6340" s="2">
        <v>25398</v>
      </c>
      <c r="C6340" s="2">
        <v>10453</v>
      </c>
      <c r="D6340" s="2" t="s">
        <v>76</v>
      </c>
      <c r="E6340" s="3">
        <v>45370</v>
      </c>
      <c r="F6340" s="2" t="s">
        <v>39</v>
      </c>
      <c r="G6340" s="2">
        <v>15383.780796519</v>
      </c>
      <c r="H6340" s="2">
        <v>430</v>
      </c>
      <c r="I6340" s="2" t="s">
        <v>46</v>
      </c>
      <c r="J6340" s="3">
        <v>45372</v>
      </c>
      <c r="K6340" s="2" t="s">
        <v>40</v>
      </c>
      <c r="L6340" s="2" t="s">
        <v>24</v>
      </c>
    </row>
    <row r="6341" spans="1:12" x14ac:dyDescent="0.3">
      <c r="A6341" s="5">
        <v>6280</v>
      </c>
      <c r="B6341" s="2">
        <v>1259</v>
      </c>
      <c r="C6341" s="2">
        <v>28968</v>
      </c>
      <c r="D6341" s="2" t="s">
        <v>76</v>
      </c>
      <c r="E6341" s="3">
        <v>45383</v>
      </c>
      <c r="F6341" s="2" t="s">
        <v>39</v>
      </c>
      <c r="G6341" s="2">
        <v>51147.726290542902</v>
      </c>
      <c r="H6341" s="2">
        <v>280</v>
      </c>
      <c r="I6341" s="2" t="s">
        <v>46</v>
      </c>
      <c r="J6341" s="3">
        <v>45385</v>
      </c>
      <c r="K6341" s="2" t="s">
        <v>52</v>
      </c>
      <c r="L6341" s="2" t="s">
        <v>24</v>
      </c>
    </row>
    <row r="6342" spans="1:12" x14ac:dyDescent="0.3">
      <c r="A6342" s="5">
        <v>6281</v>
      </c>
      <c r="B6342" s="2">
        <v>12899</v>
      </c>
      <c r="C6342" s="2">
        <v>10853</v>
      </c>
      <c r="D6342" s="2" t="s">
        <v>18</v>
      </c>
      <c r="E6342" s="3">
        <v>44271</v>
      </c>
      <c r="F6342" s="2" t="s">
        <v>65</v>
      </c>
      <c r="G6342" s="2">
        <v>36569.665155923001</v>
      </c>
      <c r="H6342" s="2">
        <v>268</v>
      </c>
      <c r="I6342" s="2" t="s">
        <v>31</v>
      </c>
      <c r="J6342" s="3">
        <v>44295</v>
      </c>
      <c r="K6342" s="2" t="s">
        <v>79</v>
      </c>
      <c r="L6342" s="2" t="s">
        <v>47</v>
      </c>
    </row>
    <row r="6343" spans="1:12" x14ac:dyDescent="0.3">
      <c r="A6343" s="5">
        <v>6282</v>
      </c>
      <c r="B6343" s="2">
        <v>12899</v>
      </c>
      <c r="C6343" s="2">
        <v>10853</v>
      </c>
      <c r="D6343" s="2" t="s">
        <v>18</v>
      </c>
      <c r="E6343" s="3">
        <v>44271</v>
      </c>
      <c r="F6343" s="2" t="s">
        <v>65</v>
      </c>
      <c r="G6343" s="2">
        <v>36569.665155923001</v>
      </c>
      <c r="H6343" s="2">
        <v>268</v>
      </c>
      <c r="I6343" s="2" t="s">
        <v>31</v>
      </c>
      <c r="J6343" s="3">
        <v>44295</v>
      </c>
      <c r="K6343" s="2" t="s">
        <v>79</v>
      </c>
      <c r="L6343" s="2" t="s">
        <v>47</v>
      </c>
    </row>
    <row r="6344" spans="1:12" x14ac:dyDescent="0.3">
      <c r="A6344" s="5">
        <v>6283</v>
      </c>
      <c r="B6344" s="2">
        <v>2734</v>
      </c>
      <c r="C6344" s="2">
        <v>3605</v>
      </c>
      <c r="D6344" s="2" t="s">
        <v>27</v>
      </c>
      <c r="E6344" s="3">
        <v>44452</v>
      </c>
      <c r="F6344" s="2" t="s">
        <v>65</v>
      </c>
      <c r="G6344" s="2">
        <v>32316.061967246598</v>
      </c>
      <c r="H6344" s="2">
        <v>283</v>
      </c>
      <c r="I6344" s="2" t="s">
        <v>22</v>
      </c>
      <c r="J6344" s="3">
        <v>44458</v>
      </c>
      <c r="K6344" s="2" t="s">
        <v>32</v>
      </c>
      <c r="L6344" s="2" t="s">
        <v>24</v>
      </c>
    </row>
    <row r="6345" spans="1:12" x14ac:dyDescent="0.3">
      <c r="A6345" s="5">
        <v>6284</v>
      </c>
      <c r="B6345" s="2">
        <v>14145</v>
      </c>
      <c r="C6345" s="2">
        <v>5815</v>
      </c>
      <c r="D6345" s="2" t="s">
        <v>27</v>
      </c>
      <c r="E6345" s="3">
        <v>43644</v>
      </c>
      <c r="F6345" s="2" t="s">
        <v>30</v>
      </c>
      <c r="G6345" s="2">
        <v>41298.821539973796</v>
      </c>
      <c r="H6345" s="2">
        <v>390</v>
      </c>
      <c r="I6345" s="2" t="s">
        <v>22</v>
      </c>
      <c r="J6345" s="3">
        <v>43657</v>
      </c>
      <c r="K6345" s="2" t="s">
        <v>52</v>
      </c>
      <c r="L6345" s="2" t="s">
        <v>33</v>
      </c>
    </row>
    <row r="6346" spans="1:12" x14ac:dyDescent="0.3">
      <c r="A6346" s="5">
        <v>6285</v>
      </c>
      <c r="B6346" s="2">
        <v>24518</v>
      </c>
      <c r="C6346" s="2">
        <v>24374</v>
      </c>
      <c r="D6346" s="2" t="s">
        <v>93</v>
      </c>
      <c r="E6346" s="3">
        <v>45180</v>
      </c>
      <c r="F6346" s="2" t="s">
        <v>21</v>
      </c>
      <c r="G6346" s="2">
        <v>31652.546093793499</v>
      </c>
      <c r="H6346" s="2">
        <v>239</v>
      </c>
      <c r="I6346" s="2" t="s">
        <v>22</v>
      </c>
      <c r="J6346" s="3">
        <v>45193</v>
      </c>
      <c r="K6346" s="2" t="s">
        <v>23</v>
      </c>
      <c r="L6346" s="2" t="s">
        <v>47</v>
      </c>
    </row>
    <row r="6347" spans="1:12" x14ac:dyDescent="0.3">
      <c r="A6347" s="5">
        <v>6286</v>
      </c>
      <c r="B6347" s="2">
        <v>35013</v>
      </c>
      <c r="C6347" s="2">
        <v>18255</v>
      </c>
      <c r="D6347" s="2" t="s">
        <v>43</v>
      </c>
      <c r="E6347" s="3">
        <v>45249</v>
      </c>
      <c r="F6347" s="2" t="s">
        <v>57</v>
      </c>
      <c r="G6347" s="2">
        <v>30311.447135511102</v>
      </c>
      <c r="H6347" s="2">
        <v>316</v>
      </c>
      <c r="I6347" s="2" t="s">
        <v>46</v>
      </c>
      <c r="J6347" s="3">
        <v>45257</v>
      </c>
      <c r="K6347" s="2" t="s">
        <v>79</v>
      </c>
      <c r="L6347" s="2" t="s">
        <v>33</v>
      </c>
    </row>
    <row r="6348" spans="1:12" x14ac:dyDescent="0.3">
      <c r="A6348" s="5">
        <v>6287</v>
      </c>
      <c r="B6348" s="2">
        <v>33080</v>
      </c>
      <c r="C6348" s="2">
        <v>37503</v>
      </c>
      <c r="D6348" s="2" t="s">
        <v>93</v>
      </c>
      <c r="E6348" s="3">
        <v>43635</v>
      </c>
      <c r="F6348" s="2" t="s">
        <v>30</v>
      </c>
      <c r="G6348" s="2">
        <v>36815.273500331801</v>
      </c>
      <c r="H6348" s="2">
        <v>351</v>
      </c>
      <c r="I6348" s="2" t="s">
        <v>46</v>
      </c>
      <c r="J6348" s="3">
        <v>43640</v>
      </c>
      <c r="K6348" s="2" t="s">
        <v>79</v>
      </c>
      <c r="L6348" s="2" t="s">
        <v>47</v>
      </c>
    </row>
    <row r="6349" spans="1:12" x14ac:dyDescent="0.3">
      <c r="A6349" s="5">
        <v>6288</v>
      </c>
      <c r="B6349" s="2">
        <v>8447</v>
      </c>
      <c r="C6349" s="2">
        <v>25984</v>
      </c>
      <c r="D6349" s="2" t="s">
        <v>43</v>
      </c>
      <c r="E6349" s="3">
        <v>44151</v>
      </c>
      <c r="F6349" s="2" t="s">
        <v>39</v>
      </c>
      <c r="G6349" s="2">
        <v>46373.864316869403</v>
      </c>
      <c r="H6349" s="2">
        <v>322</v>
      </c>
      <c r="I6349" s="2" t="s">
        <v>31</v>
      </c>
      <c r="J6349" s="3">
        <v>44168</v>
      </c>
      <c r="K6349" s="2" t="s">
        <v>23</v>
      </c>
      <c r="L6349" s="2" t="s">
        <v>47</v>
      </c>
    </row>
    <row r="6350" spans="1:12" x14ac:dyDescent="0.3">
      <c r="A6350" s="5">
        <v>6289</v>
      </c>
      <c r="B6350" s="2">
        <v>21898</v>
      </c>
      <c r="C6350" s="2">
        <v>32349</v>
      </c>
      <c r="D6350" s="2" t="s">
        <v>27</v>
      </c>
      <c r="E6350" s="3">
        <v>44543</v>
      </c>
      <c r="F6350" s="2" t="s">
        <v>39</v>
      </c>
      <c r="G6350" s="2">
        <v>27890.2508647094</v>
      </c>
      <c r="H6350" s="2">
        <v>104</v>
      </c>
      <c r="I6350" s="2" t="s">
        <v>31</v>
      </c>
      <c r="J6350" s="3">
        <v>44567</v>
      </c>
      <c r="K6350" s="2" t="s">
        <v>40</v>
      </c>
      <c r="L6350" s="2" t="s">
        <v>24</v>
      </c>
    </row>
    <row r="6351" spans="1:12" x14ac:dyDescent="0.3">
      <c r="A6351" s="5">
        <v>6290</v>
      </c>
      <c r="B6351" s="2">
        <v>7434</v>
      </c>
      <c r="C6351" s="2">
        <v>3484</v>
      </c>
      <c r="D6351" s="2" t="s">
        <v>18</v>
      </c>
      <c r="E6351" s="3">
        <v>45072</v>
      </c>
      <c r="F6351" s="2" t="s">
        <v>21</v>
      </c>
      <c r="G6351" s="2">
        <v>5910.9726438073503</v>
      </c>
      <c r="H6351" s="2">
        <v>330</v>
      </c>
      <c r="I6351" s="2" t="s">
        <v>22</v>
      </c>
      <c r="J6351" s="3">
        <v>45089</v>
      </c>
      <c r="K6351" s="2" t="s">
        <v>32</v>
      </c>
      <c r="L6351" s="2" t="s">
        <v>33</v>
      </c>
    </row>
    <row r="6352" spans="1:12" x14ac:dyDescent="0.3">
      <c r="A6352" s="5">
        <v>6291</v>
      </c>
      <c r="B6352" s="2">
        <v>9004</v>
      </c>
      <c r="C6352" s="2">
        <v>21332</v>
      </c>
      <c r="D6352" s="2" t="s">
        <v>27</v>
      </c>
      <c r="E6352" s="3">
        <v>45330</v>
      </c>
      <c r="F6352" s="2" t="s">
        <v>21</v>
      </c>
      <c r="G6352" s="2">
        <v>47270.245739138998</v>
      </c>
      <c r="H6352" s="2">
        <v>373</v>
      </c>
      <c r="I6352" s="2" t="s">
        <v>46</v>
      </c>
      <c r="J6352" s="3">
        <v>45338</v>
      </c>
      <c r="K6352" s="2" t="s">
        <v>40</v>
      </c>
      <c r="L6352" s="2" t="s">
        <v>47</v>
      </c>
    </row>
    <row r="6353" spans="1:12" x14ac:dyDescent="0.3">
      <c r="A6353" s="5">
        <v>6292</v>
      </c>
      <c r="B6353" s="2">
        <v>9004</v>
      </c>
      <c r="C6353" s="2">
        <v>21332</v>
      </c>
      <c r="D6353" s="2" t="s">
        <v>27</v>
      </c>
      <c r="E6353" s="3">
        <v>45330</v>
      </c>
      <c r="F6353" s="2" t="s">
        <v>21</v>
      </c>
      <c r="G6353" s="2">
        <v>47270.245739138998</v>
      </c>
      <c r="H6353" s="2">
        <v>373</v>
      </c>
      <c r="I6353" s="2" t="s">
        <v>46</v>
      </c>
      <c r="J6353" s="3">
        <v>45338</v>
      </c>
      <c r="K6353" s="2" t="s">
        <v>40</v>
      </c>
      <c r="L6353" s="2" t="s">
        <v>47</v>
      </c>
    </row>
    <row r="6354" spans="1:12" x14ac:dyDescent="0.3">
      <c r="A6354" s="5">
        <v>6293</v>
      </c>
      <c r="B6354" s="2">
        <v>18821</v>
      </c>
      <c r="C6354" s="2">
        <v>6109</v>
      </c>
      <c r="D6354" s="2" t="s">
        <v>93</v>
      </c>
      <c r="E6354" s="3">
        <v>44687</v>
      </c>
      <c r="F6354" s="2" t="s">
        <v>57</v>
      </c>
      <c r="G6354" s="2">
        <v>32602.4095047802</v>
      </c>
      <c r="H6354" s="2">
        <v>351</v>
      </c>
      <c r="I6354" s="2" t="s">
        <v>31</v>
      </c>
      <c r="J6354" s="3">
        <v>44691</v>
      </c>
      <c r="K6354" s="2" t="s">
        <v>32</v>
      </c>
      <c r="L6354" s="2" t="s">
        <v>33</v>
      </c>
    </row>
    <row r="6355" spans="1:12" x14ac:dyDescent="0.3">
      <c r="A6355" s="5">
        <v>6294</v>
      </c>
      <c r="B6355" s="2">
        <v>4393</v>
      </c>
      <c r="C6355" s="2">
        <v>8269</v>
      </c>
      <c r="D6355" s="2" t="s">
        <v>93</v>
      </c>
      <c r="E6355" s="3">
        <v>44613</v>
      </c>
      <c r="F6355" s="2" t="s">
        <v>65</v>
      </c>
      <c r="G6355" s="2">
        <v>15391.4715559797</v>
      </c>
      <c r="H6355" s="2">
        <v>209</v>
      </c>
      <c r="I6355" s="2" t="s">
        <v>31</v>
      </c>
      <c r="J6355" s="3">
        <v>44617</v>
      </c>
      <c r="K6355" s="2" t="s">
        <v>32</v>
      </c>
      <c r="L6355" s="2" t="s">
        <v>33</v>
      </c>
    </row>
    <row r="6356" spans="1:12" x14ac:dyDescent="0.3">
      <c r="A6356" s="5">
        <v>6295</v>
      </c>
      <c r="B6356" s="2">
        <v>6696</v>
      </c>
      <c r="C6356" s="2">
        <v>20832</v>
      </c>
      <c r="D6356" s="2" t="s">
        <v>18</v>
      </c>
      <c r="E6356" s="3">
        <v>43712</v>
      </c>
      <c r="F6356" s="2" t="s">
        <v>65</v>
      </c>
      <c r="G6356" s="2">
        <v>43888.378158351603</v>
      </c>
      <c r="H6356" s="2">
        <v>329</v>
      </c>
      <c r="I6356" s="2" t="s">
        <v>31</v>
      </c>
      <c r="J6356" s="3">
        <v>43723</v>
      </c>
      <c r="K6356" s="2" t="s">
        <v>79</v>
      </c>
      <c r="L6356" s="2" t="s">
        <v>47</v>
      </c>
    </row>
    <row r="6357" spans="1:12" x14ac:dyDescent="0.3">
      <c r="A6357" s="5">
        <v>6296</v>
      </c>
      <c r="B6357" s="2">
        <v>26120</v>
      </c>
      <c r="C6357" s="2">
        <v>16472</v>
      </c>
      <c r="D6357" s="2" t="s">
        <v>76</v>
      </c>
      <c r="E6357" s="3">
        <v>44307</v>
      </c>
      <c r="F6357" s="2" t="s">
        <v>21</v>
      </c>
      <c r="G6357" s="2">
        <v>39656.947946081003</v>
      </c>
      <c r="H6357" s="2">
        <v>204</v>
      </c>
      <c r="I6357" s="2" t="s">
        <v>31</v>
      </c>
      <c r="J6357" s="3">
        <v>44316</v>
      </c>
      <c r="K6357" s="2" t="s">
        <v>32</v>
      </c>
      <c r="L6357" s="2" t="s">
        <v>24</v>
      </c>
    </row>
    <row r="6358" spans="1:12" x14ac:dyDescent="0.3">
      <c r="A6358" s="5">
        <v>6297</v>
      </c>
      <c r="B6358" s="2">
        <v>25229</v>
      </c>
      <c r="C6358" s="2">
        <v>6861</v>
      </c>
      <c r="D6358" s="2" t="s">
        <v>93</v>
      </c>
      <c r="E6358" s="3">
        <v>44792</v>
      </c>
      <c r="F6358" s="2" t="s">
        <v>30</v>
      </c>
      <c r="G6358" s="2">
        <v>19965.658791956899</v>
      </c>
      <c r="H6358" s="2">
        <v>469</v>
      </c>
      <c r="I6358" s="2" t="s">
        <v>46</v>
      </c>
      <c r="J6358" s="3">
        <v>44797</v>
      </c>
      <c r="K6358" s="2" t="s">
        <v>32</v>
      </c>
      <c r="L6358" s="2" t="s">
        <v>33</v>
      </c>
    </row>
    <row r="6359" spans="1:12" x14ac:dyDescent="0.3">
      <c r="A6359" s="5">
        <v>6298</v>
      </c>
      <c r="B6359" s="2">
        <v>25229</v>
      </c>
      <c r="C6359" s="2">
        <v>6861</v>
      </c>
      <c r="D6359" s="2" t="s">
        <v>93</v>
      </c>
      <c r="E6359" s="3">
        <v>44792</v>
      </c>
      <c r="F6359" s="2" t="s">
        <v>30</v>
      </c>
      <c r="G6359" s="2">
        <v>19965.658791956899</v>
      </c>
      <c r="H6359" s="2">
        <v>469</v>
      </c>
      <c r="I6359" s="2" t="s">
        <v>46</v>
      </c>
      <c r="J6359" s="3">
        <v>44797</v>
      </c>
      <c r="K6359" s="2" t="s">
        <v>32</v>
      </c>
      <c r="L6359" s="2" t="s">
        <v>33</v>
      </c>
    </row>
    <row r="6360" spans="1:12" x14ac:dyDescent="0.3">
      <c r="A6360" s="5">
        <v>6299</v>
      </c>
      <c r="B6360" s="2">
        <v>28251</v>
      </c>
      <c r="C6360" s="2">
        <v>30534</v>
      </c>
      <c r="D6360" s="2" t="s">
        <v>93</v>
      </c>
      <c r="E6360" s="3">
        <v>44964</v>
      </c>
      <c r="F6360" s="2" t="s">
        <v>30</v>
      </c>
      <c r="G6360" s="2">
        <v>11134.3948817278</v>
      </c>
      <c r="H6360" s="2">
        <v>246</v>
      </c>
      <c r="I6360" s="2" t="s">
        <v>46</v>
      </c>
      <c r="J6360" s="3">
        <v>44971</v>
      </c>
      <c r="K6360" s="2" t="s">
        <v>79</v>
      </c>
      <c r="L6360" s="2" t="s">
        <v>24</v>
      </c>
    </row>
    <row r="6361" spans="1:12" x14ac:dyDescent="0.3">
      <c r="A6361" s="5">
        <v>6300</v>
      </c>
      <c r="B6361" s="2">
        <v>25393</v>
      </c>
      <c r="C6361" s="2">
        <v>38963</v>
      </c>
      <c r="D6361" s="2" t="s">
        <v>18</v>
      </c>
      <c r="E6361" s="3">
        <v>44572</v>
      </c>
      <c r="F6361" s="2" t="s">
        <v>57</v>
      </c>
      <c r="G6361" s="2">
        <v>44538.367982509903</v>
      </c>
      <c r="H6361" s="2">
        <v>120</v>
      </c>
      <c r="I6361" s="2" t="s">
        <v>46</v>
      </c>
      <c r="J6361" s="3">
        <v>44600</v>
      </c>
      <c r="K6361" s="2" t="s">
        <v>23</v>
      </c>
      <c r="L6361" s="2" t="s">
        <v>33</v>
      </c>
    </row>
    <row r="6362" spans="1:12" x14ac:dyDescent="0.3">
      <c r="A6362" s="5">
        <v>6301</v>
      </c>
      <c r="B6362" s="2">
        <v>28251</v>
      </c>
      <c r="C6362" s="2">
        <v>30534</v>
      </c>
      <c r="D6362" s="2" t="s">
        <v>93</v>
      </c>
      <c r="E6362" s="3">
        <v>44964</v>
      </c>
      <c r="F6362" s="2" t="s">
        <v>30</v>
      </c>
      <c r="G6362" s="2">
        <v>11134.3948817278</v>
      </c>
      <c r="H6362" s="2">
        <v>246</v>
      </c>
      <c r="I6362" s="2" t="s">
        <v>46</v>
      </c>
      <c r="J6362" s="3">
        <v>44971</v>
      </c>
      <c r="K6362" s="2" t="s">
        <v>79</v>
      </c>
      <c r="L6362" s="2" t="s">
        <v>24</v>
      </c>
    </row>
    <row r="6363" spans="1:12" x14ac:dyDescent="0.3">
      <c r="A6363" s="5">
        <v>6302</v>
      </c>
      <c r="B6363" s="2">
        <v>40048</v>
      </c>
      <c r="C6363" s="2">
        <v>5947</v>
      </c>
      <c r="D6363" s="2" t="s">
        <v>76</v>
      </c>
      <c r="E6363" s="3">
        <v>44256</v>
      </c>
      <c r="F6363" s="2" t="s">
        <v>30</v>
      </c>
      <c r="G6363" s="2">
        <v>31308.8696404736</v>
      </c>
      <c r="H6363" s="2">
        <v>195</v>
      </c>
      <c r="I6363" s="2" t="s">
        <v>22</v>
      </c>
      <c r="J6363" s="3">
        <v>44281</v>
      </c>
      <c r="K6363" s="2" t="s">
        <v>79</v>
      </c>
      <c r="L6363" s="2" t="s">
        <v>47</v>
      </c>
    </row>
    <row r="6364" spans="1:12" x14ac:dyDescent="0.3">
      <c r="A6364" s="5">
        <v>6303</v>
      </c>
      <c r="B6364" s="2">
        <v>13725</v>
      </c>
      <c r="C6364" s="2">
        <v>28147</v>
      </c>
      <c r="D6364" s="2" t="s">
        <v>54</v>
      </c>
      <c r="E6364" s="3">
        <v>43942</v>
      </c>
      <c r="F6364" s="2" t="s">
        <v>57</v>
      </c>
      <c r="G6364" s="2">
        <v>28210.991179235101</v>
      </c>
      <c r="H6364" s="2">
        <v>209</v>
      </c>
      <c r="I6364" s="2" t="s">
        <v>46</v>
      </c>
      <c r="J6364" s="3">
        <v>43943</v>
      </c>
      <c r="K6364" s="2" t="s">
        <v>52</v>
      </c>
      <c r="L6364" s="2" t="s">
        <v>33</v>
      </c>
    </row>
    <row r="6365" spans="1:12" x14ac:dyDescent="0.3">
      <c r="A6365" s="5">
        <v>6304</v>
      </c>
      <c r="B6365" s="2">
        <v>13725</v>
      </c>
      <c r="C6365" s="2">
        <v>28147</v>
      </c>
      <c r="D6365" s="2" t="s">
        <v>54</v>
      </c>
      <c r="E6365" s="3">
        <v>43942</v>
      </c>
      <c r="F6365" s="2" t="s">
        <v>57</v>
      </c>
      <c r="G6365" s="2">
        <v>28210.991179235101</v>
      </c>
      <c r="H6365" s="2">
        <v>209</v>
      </c>
      <c r="I6365" s="2" t="s">
        <v>46</v>
      </c>
      <c r="J6365" s="3">
        <v>43943</v>
      </c>
      <c r="K6365" s="2" t="s">
        <v>52</v>
      </c>
      <c r="L6365" s="2" t="s">
        <v>33</v>
      </c>
    </row>
    <row r="6366" spans="1:12" x14ac:dyDescent="0.3">
      <c r="A6366" s="5">
        <v>6305</v>
      </c>
      <c r="B6366" s="2">
        <v>12756</v>
      </c>
      <c r="C6366" s="2">
        <v>27567</v>
      </c>
      <c r="D6366" s="2" t="s">
        <v>43</v>
      </c>
      <c r="E6366" s="3">
        <v>44121</v>
      </c>
      <c r="F6366" s="2" t="s">
        <v>65</v>
      </c>
      <c r="G6366" s="2">
        <v>38403.696857681702</v>
      </c>
      <c r="H6366" s="2">
        <v>195</v>
      </c>
      <c r="I6366" s="2" t="s">
        <v>46</v>
      </c>
      <c r="J6366" s="3">
        <v>44128</v>
      </c>
      <c r="K6366" s="2" t="s">
        <v>79</v>
      </c>
      <c r="L6366" s="2" t="s">
        <v>47</v>
      </c>
    </row>
    <row r="6367" spans="1:12" x14ac:dyDescent="0.3">
      <c r="A6367" s="5">
        <v>6306</v>
      </c>
      <c r="B6367" s="2">
        <v>20920</v>
      </c>
      <c r="C6367" s="2">
        <v>33292</v>
      </c>
      <c r="D6367" s="2" t="s">
        <v>54</v>
      </c>
      <c r="E6367" s="3">
        <v>44720</v>
      </c>
      <c r="F6367" s="2" t="s">
        <v>30</v>
      </c>
      <c r="G6367" s="2">
        <v>42429.042620303102</v>
      </c>
      <c r="H6367" s="2">
        <v>294</v>
      </c>
      <c r="I6367" s="2" t="s">
        <v>46</v>
      </c>
      <c r="J6367" s="3">
        <v>44746</v>
      </c>
      <c r="K6367" s="2" t="s">
        <v>32</v>
      </c>
      <c r="L6367" s="2" t="s">
        <v>47</v>
      </c>
    </row>
    <row r="6368" spans="1:12" x14ac:dyDescent="0.3">
      <c r="A6368" s="5">
        <v>6307</v>
      </c>
      <c r="B6368" s="2">
        <v>30699</v>
      </c>
      <c r="C6368" s="2">
        <v>13803</v>
      </c>
      <c r="D6368" s="2" t="s">
        <v>76</v>
      </c>
      <c r="E6368" s="3">
        <v>43861</v>
      </c>
      <c r="F6368" s="2" t="s">
        <v>30</v>
      </c>
      <c r="G6368" s="2">
        <v>47103.352218501001</v>
      </c>
      <c r="H6368" s="2">
        <v>329</v>
      </c>
      <c r="I6368" s="2" t="s">
        <v>31</v>
      </c>
      <c r="J6368" s="3">
        <v>43887</v>
      </c>
      <c r="K6368" s="2" t="s">
        <v>23</v>
      </c>
      <c r="L6368" s="2" t="s">
        <v>33</v>
      </c>
    </row>
    <row r="6369" spans="1:12" x14ac:dyDescent="0.3">
      <c r="A6369" s="5">
        <v>6308</v>
      </c>
      <c r="B6369" s="2">
        <v>30699</v>
      </c>
      <c r="C6369" s="2">
        <v>13803</v>
      </c>
      <c r="D6369" s="2" t="s">
        <v>76</v>
      </c>
      <c r="E6369" s="3">
        <v>43861</v>
      </c>
      <c r="F6369" s="2" t="s">
        <v>30</v>
      </c>
      <c r="G6369" s="2">
        <v>47103.352218501001</v>
      </c>
      <c r="H6369" s="2">
        <v>329</v>
      </c>
      <c r="I6369" s="2" t="s">
        <v>31</v>
      </c>
      <c r="J6369" s="3">
        <v>43887</v>
      </c>
      <c r="K6369" s="2" t="s">
        <v>23</v>
      </c>
      <c r="L6369" s="2" t="s">
        <v>33</v>
      </c>
    </row>
    <row r="6370" spans="1:12" x14ac:dyDescent="0.3">
      <c r="A6370" s="5">
        <v>6309</v>
      </c>
      <c r="B6370" s="2">
        <v>5040</v>
      </c>
      <c r="C6370" s="2">
        <v>38844</v>
      </c>
      <c r="D6370" s="2" t="s">
        <v>76</v>
      </c>
      <c r="E6370" s="3">
        <v>44345</v>
      </c>
      <c r="F6370" s="2" t="s">
        <v>21</v>
      </c>
      <c r="G6370" s="2">
        <v>9128.2596015914496</v>
      </c>
      <c r="H6370" s="2">
        <v>305</v>
      </c>
      <c r="I6370" s="2" t="s">
        <v>31</v>
      </c>
      <c r="J6370" s="3">
        <v>44360</v>
      </c>
      <c r="K6370" s="2" t="s">
        <v>52</v>
      </c>
      <c r="L6370" s="2" t="s">
        <v>33</v>
      </c>
    </row>
    <row r="6371" spans="1:12" x14ac:dyDescent="0.3">
      <c r="A6371" s="5">
        <v>6310</v>
      </c>
      <c r="B6371" s="2">
        <v>5040</v>
      </c>
      <c r="C6371" s="2">
        <v>38844</v>
      </c>
      <c r="D6371" s="2" t="s">
        <v>76</v>
      </c>
      <c r="E6371" s="3">
        <v>44345</v>
      </c>
      <c r="F6371" s="2" t="s">
        <v>21</v>
      </c>
      <c r="G6371" s="2">
        <v>9128.2596015914496</v>
      </c>
      <c r="H6371" s="2">
        <v>305</v>
      </c>
      <c r="I6371" s="2" t="s">
        <v>31</v>
      </c>
      <c r="J6371" s="3">
        <v>44360</v>
      </c>
      <c r="K6371" s="2" t="s">
        <v>52</v>
      </c>
      <c r="L6371" s="2" t="s">
        <v>33</v>
      </c>
    </row>
    <row r="6372" spans="1:12" x14ac:dyDescent="0.3">
      <c r="A6372" s="5">
        <v>6311</v>
      </c>
      <c r="B6372" s="2">
        <v>16432</v>
      </c>
      <c r="C6372" s="2">
        <v>29746</v>
      </c>
      <c r="D6372" s="2" t="s">
        <v>76</v>
      </c>
      <c r="E6372" s="3">
        <v>44092</v>
      </c>
      <c r="F6372" s="2" t="s">
        <v>57</v>
      </c>
      <c r="G6372" s="2">
        <v>48670.698361900999</v>
      </c>
      <c r="H6372" s="2">
        <v>270</v>
      </c>
      <c r="I6372" s="2" t="s">
        <v>22</v>
      </c>
      <c r="J6372" s="3">
        <v>44099</v>
      </c>
      <c r="K6372" s="2" t="s">
        <v>79</v>
      </c>
      <c r="L6372" s="2" t="s">
        <v>47</v>
      </c>
    </row>
    <row r="6373" spans="1:12" x14ac:dyDescent="0.3">
      <c r="A6373" s="5">
        <v>6312</v>
      </c>
      <c r="B6373" s="2">
        <v>16432</v>
      </c>
      <c r="C6373" s="2">
        <v>29746</v>
      </c>
      <c r="D6373" s="2" t="s">
        <v>76</v>
      </c>
      <c r="E6373" s="3">
        <v>44092</v>
      </c>
      <c r="F6373" s="2" t="s">
        <v>57</v>
      </c>
      <c r="G6373" s="2">
        <v>48670.698361900999</v>
      </c>
      <c r="H6373" s="2">
        <v>270</v>
      </c>
      <c r="I6373" s="2" t="s">
        <v>22</v>
      </c>
      <c r="J6373" s="3">
        <v>44099</v>
      </c>
      <c r="K6373" s="2" t="s">
        <v>79</v>
      </c>
      <c r="L6373" s="2" t="s">
        <v>47</v>
      </c>
    </row>
    <row r="6374" spans="1:12" x14ac:dyDescent="0.3">
      <c r="A6374" s="5">
        <v>6313</v>
      </c>
      <c r="B6374" s="2">
        <v>26028</v>
      </c>
      <c r="C6374" s="2">
        <v>3366</v>
      </c>
      <c r="D6374" s="2" t="s">
        <v>43</v>
      </c>
      <c r="E6374" s="3">
        <v>45103</v>
      </c>
      <c r="F6374" s="2" t="s">
        <v>39</v>
      </c>
      <c r="G6374" s="2">
        <v>36976.4250904566</v>
      </c>
      <c r="H6374" s="2">
        <v>116</v>
      </c>
      <c r="I6374" s="2" t="s">
        <v>46</v>
      </c>
      <c r="J6374" s="3">
        <v>45115</v>
      </c>
      <c r="K6374" s="2" t="s">
        <v>40</v>
      </c>
      <c r="L6374" s="2" t="s">
        <v>24</v>
      </c>
    </row>
    <row r="6375" spans="1:12" x14ac:dyDescent="0.3">
      <c r="A6375" s="5">
        <v>6314</v>
      </c>
      <c r="B6375" s="2">
        <v>28573</v>
      </c>
      <c r="C6375" s="2">
        <v>31363</v>
      </c>
      <c r="D6375" s="2" t="s">
        <v>43</v>
      </c>
      <c r="E6375" s="3">
        <v>43746</v>
      </c>
      <c r="F6375" s="2" t="s">
        <v>57</v>
      </c>
      <c r="G6375" s="2">
        <v>28655.451457154999</v>
      </c>
      <c r="H6375" s="2">
        <v>168</v>
      </c>
      <c r="I6375" s="2" t="s">
        <v>31</v>
      </c>
      <c r="J6375" s="3">
        <v>43749</v>
      </c>
      <c r="K6375" s="2" t="s">
        <v>32</v>
      </c>
      <c r="L6375" s="2" t="s">
        <v>33</v>
      </c>
    </row>
    <row r="6376" spans="1:12" x14ac:dyDescent="0.3">
      <c r="A6376" s="5">
        <v>6315</v>
      </c>
      <c r="B6376" s="2">
        <v>12357</v>
      </c>
      <c r="C6376" s="2">
        <v>7933</v>
      </c>
      <c r="D6376" s="2" t="s">
        <v>43</v>
      </c>
      <c r="E6376" s="3">
        <v>45387</v>
      </c>
      <c r="F6376" s="2" t="s">
        <v>65</v>
      </c>
      <c r="G6376" s="2">
        <v>48383.995385075301</v>
      </c>
      <c r="H6376" s="2">
        <v>402</v>
      </c>
      <c r="I6376" s="2" t="s">
        <v>31</v>
      </c>
      <c r="J6376" s="3">
        <v>45390</v>
      </c>
      <c r="K6376" s="2" t="s">
        <v>23</v>
      </c>
      <c r="L6376" s="2" t="s">
        <v>24</v>
      </c>
    </row>
    <row r="6377" spans="1:12" x14ac:dyDescent="0.3">
      <c r="A6377" s="5">
        <v>6316</v>
      </c>
      <c r="B6377" s="2">
        <v>6731</v>
      </c>
      <c r="C6377" s="2">
        <v>36440</v>
      </c>
      <c r="D6377" s="2" t="s">
        <v>54</v>
      </c>
      <c r="E6377" s="3">
        <v>45243</v>
      </c>
      <c r="F6377" s="2" t="s">
        <v>21</v>
      </c>
      <c r="G6377" s="2">
        <v>43561.381939753897</v>
      </c>
      <c r="H6377" s="2">
        <v>314</v>
      </c>
      <c r="I6377" s="2" t="s">
        <v>22</v>
      </c>
      <c r="J6377" s="3">
        <v>45251</v>
      </c>
      <c r="K6377" s="2" t="s">
        <v>32</v>
      </c>
      <c r="L6377" s="2" t="s">
        <v>24</v>
      </c>
    </row>
    <row r="6378" spans="1:12" x14ac:dyDescent="0.3">
      <c r="A6378" s="5">
        <v>6317</v>
      </c>
      <c r="B6378" s="2">
        <v>11806</v>
      </c>
      <c r="C6378" s="2">
        <v>10322</v>
      </c>
      <c r="D6378" s="2" t="s">
        <v>54</v>
      </c>
      <c r="E6378" s="3">
        <v>44950</v>
      </c>
      <c r="F6378" s="2" t="s">
        <v>30</v>
      </c>
      <c r="G6378" s="2">
        <v>14787.893847927</v>
      </c>
      <c r="H6378" s="2">
        <v>122</v>
      </c>
      <c r="I6378" s="2" t="s">
        <v>46</v>
      </c>
      <c r="J6378" s="3">
        <v>44969</v>
      </c>
      <c r="K6378" s="2" t="s">
        <v>79</v>
      </c>
      <c r="L6378" s="2" t="s">
        <v>47</v>
      </c>
    </row>
    <row r="6379" spans="1:12" x14ac:dyDescent="0.3">
      <c r="A6379" s="5">
        <v>6318</v>
      </c>
      <c r="B6379" s="2">
        <v>11806</v>
      </c>
      <c r="C6379" s="2">
        <v>10322</v>
      </c>
      <c r="D6379" s="2" t="s">
        <v>54</v>
      </c>
      <c r="E6379" s="3">
        <v>44950</v>
      </c>
      <c r="F6379" s="2" t="s">
        <v>30</v>
      </c>
      <c r="G6379" s="2">
        <v>14787.893847927</v>
      </c>
      <c r="H6379" s="2">
        <v>122</v>
      </c>
      <c r="I6379" s="2" t="s">
        <v>46</v>
      </c>
      <c r="J6379" s="3">
        <v>44969</v>
      </c>
      <c r="K6379" s="2" t="s">
        <v>79</v>
      </c>
      <c r="L6379" s="2" t="s">
        <v>47</v>
      </c>
    </row>
    <row r="6380" spans="1:12" x14ac:dyDescent="0.3">
      <c r="A6380" s="5">
        <v>6319</v>
      </c>
      <c r="B6380" s="2">
        <v>1272</v>
      </c>
      <c r="C6380" s="2">
        <v>9671</v>
      </c>
      <c r="D6380" s="2" t="s">
        <v>54</v>
      </c>
      <c r="E6380" s="3">
        <v>44021</v>
      </c>
      <c r="F6380" s="2" t="s">
        <v>39</v>
      </c>
      <c r="G6380" s="2">
        <v>26887.025727033499</v>
      </c>
      <c r="H6380" s="2">
        <v>137</v>
      </c>
      <c r="I6380" s="2" t="s">
        <v>22</v>
      </c>
      <c r="J6380" s="3">
        <v>44024</v>
      </c>
      <c r="K6380" s="2" t="s">
        <v>52</v>
      </c>
      <c r="L6380" s="2" t="s">
        <v>33</v>
      </c>
    </row>
    <row r="6381" spans="1:12" x14ac:dyDescent="0.3">
      <c r="A6381" s="5">
        <v>6320</v>
      </c>
      <c r="B6381" s="2">
        <v>26104</v>
      </c>
      <c r="C6381" s="2">
        <v>28393</v>
      </c>
      <c r="D6381" s="2" t="s">
        <v>27</v>
      </c>
      <c r="E6381" s="3">
        <v>45123</v>
      </c>
      <c r="F6381" s="2" t="s">
        <v>57</v>
      </c>
      <c r="G6381" s="2">
        <v>25904.6893269227</v>
      </c>
      <c r="H6381" s="2">
        <v>470</v>
      </c>
      <c r="I6381" s="2" t="s">
        <v>46</v>
      </c>
      <c r="J6381" s="3">
        <v>45146</v>
      </c>
      <c r="K6381" s="2" t="s">
        <v>40</v>
      </c>
      <c r="L6381" s="2" t="s">
        <v>47</v>
      </c>
    </row>
    <row r="6382" spans="1:12" x14ac:dyDescent="0.3">
      <c r="A6382" s="5">
        <v>6321</v>
      </c>
      <c r="B6382" s="2">
        <v>34834</v>
      </c>
      <c r="C6382" s="2">
        <v>34590</v>
      </c>
      <c r="D6382" s="2" t="s">
        <v>43</v>
      </c>
      <c r="E6382" s="3">
        <v>44479</v>
      </c>
      <c r="F6382" s="2" t="s">
        <v>30</v>
      </c>
      <c r="G6382" s="2">
        <v>7979.6463188348098</v>
      </c>
      <c r="H6382" s="2">
        <v>303</v>
      </c>
      <c r="I6382" s="2" t="s">
        <v>31</v>
      </c>
      <c r="J6382" s="3">
        <v>44480</v>
      </c>
      <c r="K6382" s="2" t="s">
        <v>23</v>
      </c>
      <c r="L6382" s="2" t="s">
        <v>33</v>
      </c>
    </row>
    <row r="6383" spans="1:12" x14ac:dyDescent="0.3">
      <c r="A6383" s="5">
        <v>6322</v>
      </c>
      <c r="B6383" s="2">
        <v>26104</v>
      </c>
      <c r="C6383" s="2">
        <v>28393</v>
      </c>
      <c r="D6383" s="2" t="s">
        <v>27</v>
      </c>
      <c r="E6383" s="3">
        <v>45123</v>
      </c>
      <c r="F6383" s="2" t="s">
        <v>57</v>
      </c>
      <c r="G6383" s="2">
        <v>25904.6893269227</v>
      </c>
      <c r="H6383" s="2">
        <v>470</v>
      </c>
      <c r="I6383" s="2" t="s">
        <v>46</v>
      </c>
      <c r="J6383" s="3">
        <v>45146</v>
      </c>
      <c r="K6383" s="2" t="s">
        <v>40</v>
      </c>
      <c r="L6383" s="2" t="s">
        <v>47</v>
      </c>
    </row>
    <row r="6384" spans="1:12" x14ac:dyDescent="0.3">
      <c r="A6384" s="5">
        <v>6323</v>
      </c>
      <c r="B6384" s="2">
        <v>10931</v>
      </c>
      <c r="C6384" s="2">
        <v>3356</v>
      </c>
      <c r="D6384" s="2" t="s">
        <v>27</v>
      </c>
      <c r="E6384" s="3">
        <v>44221</v>
      </c>
      <c r="F6384" s="2" t="s">
        <v>65</v>
      </c>
      <c r="G6384" s="2">
        <v>29519.865168693599</v>
      </c>
      <c r="H6384" s="2">
        <v>360</v>
      </c>
      <c r="I6384" s="2" t="s">
        <v>46</v>
      </c>
      <c r="J6384" s="3">
        <v>44233</v>
      </c>
      <c r="K6384" s="2" t="s">
        <v>40</v>
      </c>
      <c r="L6384" s="2" t="s">
        <v>24</v>
      </c>
    </row>
    <row r="6385" spans="1:12" x14ac:dyDescent="0.3">
      <c r="A6385" s="5">
        <v>6324</v>
      </c>
      <c r="B6385" s="2">
        <v>37733</v>
      </c>
      <c r="C6385" s="2">
        <v>14510</v>
      </c>
      <c r="D6385" s="2" t="s">
        <v>27</v>
      </c>
      <c r="E6385" s="3">
        <v>44440</v>
      </c>
      <c r="F6385" s="2" t="s">
        <v>65</v>
      </c>
      <c r="G6385" s="2">
        <v>39619.028574465003</v>
      </c>
      <c r="H6385" s="2">
        <v>434</v>
      </c>
      <c r="I6385" s="2" t="s">
        <v>31</v>
      </c>
      <c r="J6385" s="3">
        <v>44460</v>
      </c>
      <c r="K6385" s="2" t="s">
        <v>32</v>
      </c>
      <c r="L6385" s="2" t="s">
        <v>33</v>
      </c>
    </row>
    <row r="6386" spans="1:12" x14ac:dyDescent="0.3">
      <c r="A6386" s="5">
        <v>6325</v>
      </c>
      <c r="B6386" s="2">
        <v>5124</v>
      </c>
      <c r="C6386" s="2">
        <v>7410</v>
      </c>
      <c r="D6386" s="2" t="s">
        <v>93</v>
      </c>
      <c r="E6386" s="3">
        <v>44384</v>
      </c>
      <c r="F6386" s="2" t="s">
        <v>57</v>
      </c>
      <c r="G6386" s="2">
        <v>20676.544629620901</v>
      </c>
      <c r="H6386" s="2">
        <v>491</v>
      </c>
      <c r="I6386" s="2" t="s">
        <v>22</v>
      </c>
      <c r="J6386" s="3">
        <v>44388</v>
      </c>
      <c r="K6386" s="2" t="s">
        <v>23</v>
      </c>
      <c r="L6386" s="2" t="s">
        <v>24</v>
      </c>
    </row>
    <row r="6387" spans="1:12" x14ac:dyDescent="0.3">
      <c r="A6387" s="5">
        <v>6326</v>
      </c>
      <c r="B6387" s="2">
        <v>12490</v>
      </c>
      <c r="C6387" s="2">
        <v>37514</v>
      </c>
      <c r="D6387" s="2" t="s">
        <v>18</v>
      </c>
      <c r="E6387" s="3">
        <v>44855</v>
      </c>
      <c r="F6387" s="2" t="s">
        <v>57</v>
      </c>
      <c r="G6387" s="2">
        <v>11163.5409622201</v>
      </c>
      <c r="H6387" s="2">
        <v>108</v>
      </c>
      <c r="I6387" s="2" t="s">
        <v>31</v>
      </c>
      <c r="J6387" s="3">
        <v>44858</v>
      </c>
      <c r="K6387" s="2" t="s">
        <v>40</v>
      </c>
      <c r="L6387" s="2" t="s">
        <v>47</v>
      </c>
    </row>
    <row r="6388" spans="1:12" x14ac:dyDescent="0.3">
      <c r="A6388" s="5">
        <v>6327</v>
      </c>
      <c r="B6388" s="2">
        <v>39769</v>
      </c>
      <c r="C6388" s="2">
        <v>18478</v>
      </c>
      <c r="D6388" s="2" t="s">
        <v>93</v>
      </c>
      <c r="E6388" s="3">
        <v>43660</v>
      </c>
      <c r="F6388" s="2" t="s">
        <v>65</v>
      </c>
      <c r="G6388" s="2">
        <v>3571.0445955226401</v>
      </c>
      <c r="H6388" s="2">
        <v>101</v>
      </c>
      <c r="I6388" s="2" t="s">
        <v>46</v>
      </c>
      <c r="J6388" s="3">
        <v>43664</v>
      </c>
      <c r="K6388" s="2" t="s">
        <v>40</v>
      </c>
      <c r="L6388" s="2" t="s">
        <v>33</v>
      </c>
    </row>
    <row r="6389" spans="1:12" x14ac:dyDescent="0.3">
      <c r="A6389" s="5">
        <v>6328</v>
      </c>
      <c r="B6389" s="2">
        <v>40316</v>
      </c>
      <c r="C6389" s="2">
        <v>23058</v>
      </c>
      <c r="D6389" s="2" t="s">
        <v>27</v>
      </c>
      <c r="E6389" s="3">
        <v>44903</v>
      </c>
      <c r="F6389" s="2" t="s">
        <v>21</v>
      </c>
      <c r="G6389" s="2">
        <v>40877.913321209897</v>
      </c>
      <c r="H6389" s="2">
        <v>321</v>
      </c>
      <c r="I6389" s="2" t="s">
        <v>22</v>
      </c>
      <c r="J6389" s="3">
        <v>44911</v>
      </c>
      <c r="K6389" s="2" t="s">
        <v>40</v>
      </c>
      <c r="L6389" s="2" t="s">
        <v>33</v>
      </c>
    </row>
    <row r="6390" spans="1:12" x14ac:dyDescent="0.3">
      <c r="A6390" s="5">
        <v>6329</v>
      </c>
      <c r="B6390" s="2">
        <v>20368</v>
      </c>
      <c r="C6390" s="2">
        <v>37375</v>
      </c>
      <c r="D6390" s="2" t="s">
        <v>18</v>
      </c>
      <c r="E6390" s="3">
        <v>44131</v>
      </c>
      <c r="F6390" s="2" t="s">
        <v>39</v>
      </c>
      <c r="G6390" s="2">
        <v>19993.538493329801</v>
      </c>
      <c r="H6390" s="2">
        <v>168</v>
      </c>
      <c r="I6390" s="2" t="s">
        <v>31</v>
      </c>
      <c r="J6390" s="3">
        <v>44146</v>
      </c>
      <c r="K6390" s="2" t="s">
        <v>52</v>
      </c>
      <c r="L6390" s="2" t="s">
        <v>24</v>
      </c>
    </row>
    <row r="6391" spans="1:12" x14ac:dyDescent="0.3">
      <c r="A6391" s="5">
        <v>6330</v>
      </c>
      <c r="B6391" s="2">
        <v>21754</v>
      </c>
      <c r="C6391" s="2">
        <v>13375</v>
      </c>
      <c r="D6391" s="2" t="s">
        <v>43</v>
      </c>
      <c r="E6391" s="3">
        <v>44931</v>
      </c>
      <c r="F6391" s="2" t="s">
        <v>21</v>
      </c>
      <c r="G6391" s="2">
        <v>32336.5366309909</v>
      </c>
      <c r="H6391" s="2">
        <v>276</v>
      </c>
      <c r="I6391" s="2" t="s">
        <v>22</v>
      </c>
      <c r="J6391" s="3">
        <v>44951</v>
      </c>
      <c r="K6391" s="2" t="s">
        <v>52</v>
      </c>
      <c r="L6391" s="2" t="s">
        <v>47</v>
      </c>
    </row>
    <row r="6392" spans="1:12" x14ac:dyDescent="0.3">
      <c r="A6392" s="5">
        <v>6331</v>
      </c>
      <c r="B6392" s="2">
        <v>17279</v>
      </c>
      <c r="C6392" s="2">
        <v>23068</v>
      </c>
      <c r="D6392" s="2" t="s">
        <v>54</v>
      </c>
      <c r="E6392" s="3">
        <v>43752</v>
      </c>
      <c r="F6392" s="2" t="s">
        <v>39</v>
      </c>
      <c r="G6392" s="2">
        <v>37359.950841341502</v>
      </c>
      <c r="H6392" s="2">
        <v>106</v>
      </c>
      <c r="I6392" s="2" t="s">
        <v>31</v>
      </c>
      <c r="J6392" s="3">
        <v>43778</v>
      </c>
      <c r="K6392" s="2" t="s">
        <v>40</v>
      </c>
      <c r="L6392" s="2" t="s">
        <v>33</v>
      </c>
    </row>
    <row r="6393" spans="1:12" x14ac:dyDescent="0.3">
      <c r="A6393" s="5">
        <v>6332</v>
      </c>
      <c r="B6393" s="2">
        <v>31159</v>
      </c>
      <c r="C6393" s="2">
        <v>18593</v>
      </c>
      <c r="D6393" s="2" t="s">
        <v>76</v>
      </c>
      <c r="E6393" s="3">
        <v>44083</v>
      </c>
      <c r="F6393" s="2" t="s">
        <v>39</v>
      </c>
      <c r="G6393" s="2">
        <v>41003.3468713943</v>
      </c>
      <c r="H6393" s="2">
        <v>270</v>
      </c>
      <c r="I6393" s="2" t="s">
        <v>22</v>
      </c>
      <c r="J6393" s="3">
        <v>44085</v>
      </c>
      <c r="K6393" s="2" t="s">
        <v>79</v>
      </c>
      <c r="L6393" s="2" t="s">
        <v>47</v>
      </c>
    </row>
    <row r="6394" spans="1:12" x14ac:dyDescent="0.3">
      <c r="A6394" s="5">
        <v>6333</v>
      </c>
      <c r="B6394" s="2">
        <v>1444</v>
      </c>
      <c r="C6394" s="2">
        <v>2560</v>
      </c>
      <c r="D6394" s="2" t="s">
        <v>27</v>
      </c>
      <c r="E6394" s="3">
        <v>43933</v>
      </c>
      <c r="F6394" s="2" t="s">
        <v>21</v>
      </c>
      <c r="G6394" s="2">
        <v>29593.2895331131</v>
      </c>
      <c r="H6394" s="2">
        <v>187</v>
      </c>
      <c r="I6394" s="2" t="s">
        <v>31</v>
      </c>
      <c r="J6394" s="3">
        <v>43939</v>
      </c>
      <c r="K6394" s="2" t="s">
        <v>79</v>
      </c>
      <c r="L6394" s="2" t="s">
        <v>47</v>
      </c>
    </row>
    <row r="6395" spans="1:12" x14ac:dyDescent="0.3">
      <c r="A6395" s="5">
        <v>6334</v>
      </c>
      <c r="B6395" s="2">
        <v>2501</v>
      </c>
      <c r="C6395" s="2">
        <v>3218</v>
      </c>
      <c r="D6395" s="2" t="s">
        <v>27</v>
      </c>
      <c r="E6395" s="3">
        <v>45258</v>
      </c>
      <c r="F6395" s="2" t="s">
        <v>39</v>
      </c>
      <c r="G6395" s="2">
        <v>49438.554306092199</v>
      </c>
      <c r="H6395" s="2">
        <v>420</v>
      </c>
      <c r="I6395" s="2" t="s">
        <v>46</v>
      </c>
      <c r="J6395" s="3">
        <v>45287</v>
      </c>
      <c r="K6395" s="2" t="s">
        <v>79</v>
      </c>
      <c r="L6395" s="2" t="s">
        <v>33</v>
      </c>
    </row>
    <row r="6396" spans="1:12" x14ac:dyDescent="0.3">
      <c r="A6396" s="5">
        <v>6335</v>
      </c>
      <c r="B6396" s="2">
        <v>8859</v>
      </c>
      <c r="C6396" s="2">
        <v>11191</v>
      </c>
      <c r="D6396" s="2" t="s">
        <v>27</v>
      </c>
      <c r="E6396" s="3">
        <v>43947</v>
      </c>
      <c r="F6396" s="2" t="s">
        <v>57</v>
      </c>
      <c r="G6396" s="2">
        <v>16033.9829950811</v>
      </c>
      <c r="H6396" s="2">
        <v>460</v>
      </c>
      <c r="I6396" s="2" t="s">
        <v>31</v>
      </c>
      <c r="J6396" s="3">
        <v>43954</v>
      </c>
      <c r="K6396" s="2" t="s">
        <v>23</v>
      </c>
      <c r="L6396" s="2" t="s">
        <v>33</v>
      </c>
    </row>
    <row r="6397" spans="1:12" x14ac:dyDescent="0.3">
      <c r="A6397" s="5">
        <v>6336</v>
      </c>
      <c r="B6397" s="2">
        <v>22246</v>
      </c>
      <c r="C6397" s="2">
        <v>36451</v>
      </c>
      <c r="D6397" s="2" t="s">
        <v>27</v>
      </c>
      <c r="E6397" s="3">
        <v>44525</v>
      </c>
      <c r="F6397" s="2" t="s">
        <v>21</v>
      </c>
      <c r="G6397" s="2">
        <v>47683.490927433901</v>
      </c>
      <c r="H6397" s="2">
        <v>235</v>
      </c>
      <c r="I6397" s="2" t="s">
        <v>22</v>
      </c>
      <c r="J6397" s="3">
        <v>44531</v>
      </c>
      <c r="K6397" s="2" t="s">
        <v>40</v>
      </c>
      <c r="L6397" s="2" t="s">
        <v>47</v>
      </c>
    </row>
    <row r="6398" spans="1:12" x14ac:dyDescent="0.3">
      <c r="A6398" s="5">
        <v>6337</v>
      </c>
      <c r="B6398" s="2">
        <v>21679</v>
      </c>
      <c r="C6398" s="2">
        <v>9495</v>
      </c>
      <c r="D6398" s="2" t="s">
        <v>54</v>
      </c>
      <c r="E6398" s="3">
        <v>44083</v>
      </c>
      <c r="F6398" s="2" t="s">
        <v>39</v>
      </c>
      <c r="G6398" s="2">
        <v>24468.817504594401</v>
      </c>
      <c r="H6398" s="2">
        <v>398</v>
      </c>
      <c r="I6398" s="2" t="s">
        <v>22</v>
      </c>
      <c r="J6398" s="3">
        <v>44097</v>
      </c>
      <c r="K6398" s="2" t="s">
        <v>23</v>
      </c>
      <c r="L6398" s="2" t="s">
        <v>33</v>
      </c>
    </row>
    <row r="6399" spans="1:12" x14ac:dyDescent="0.3">
      <c r="A6399" s="5">
        <v>6338</v>
      </c>
      <c r="B6399" s="2">
        <v>3192</v>
      </c>
      <c r="C6399" s="2">
        <v>11977</v>
      </c>
      <c r="D6399" s="2" t="s">
        <v>18</v>
      </c>
      <c r="E6399" s="3">
        <v>43957</v>
      </c>
      <c r="F6399" s="2" t="s">
        <v>65</v>
      </c>
      <c r="G6399" s="2">
        <v>22462.333543272602</v>
      </c>
      <c r="H6399" s="2">
        <v>500</v>
      </c>
      <c r="I6399" s="2" t="s">
        <v>22</v>
      </c>
      <c r="J6399" s="3">
        <v>43961</v>
      </c>
      <c r="K6399" s="2" t="s">
        <v>79</v>
      </c>
      <c r="L6399" s="2" t="s">
        <v>24</v>
      </c>
    </row>
    <row r="6400" spans="1:12" x14ac:dyDescent="0.3">
      <c r="A6400" s="5">
        <v>6339</v>
      </c>
      <c r="B6400" s="2">
        <v>38798</v>
      </c>
      <c r="C6400" s="2">
        <v>16097</v>
      </c>
      <c r="D6400" s="2" t="s">
        <v>43</v>
      </c>
      <c r="E6400" s="3">
        <v>45324</v>
      </c>
      <c r="F6400" s="2" t="s">
        <v>21</v>
      </c>
      <c r="G6400" s="2">
        <v>39356.693581088199</v>
      </c>
      <c r="H6400" s="2">
        <v>151</v>
      </c>
      <c r="I6400" s="2" t="s">
        <v>46</v>
      </c>
      <c r="J6400" s="3">
        <v>45352</v>
      </c>
      <c r="K6400" s="2" t="s">
        <v>52</v>
      </c>
      <c r="L6400" s="2" t="s">
        <v>24</v>
      </c>
    </row>
    <row r="6401" spans="1:12" x14ac:dyDescent="0.3">
      <c r="A6401" s="5">
        <v>6340</v>
      </c>
      <c r="B6401" s="2">
        <v>36734</v>
      </c>
      <c r="C6401" s="2">
        <v>36345</v>
      </c>
      <c r="D6401" s="2" t="s">
        <v>27</v>
      </c>
      <c r="E6401" s="3">
        <v>44434</v>
      </c>
      <c r="F6401" s="2" t="s">
        <v>21</v>
      </c>
      <c r="G6401" s="2">
        <v>50055.697225634598</v>
      </c>
      <c r="H6401" s="2">
        <v>101</v>
      </c>
      <c r="I6401" s="2" t="s">
        <v>22</v>
      </c>
      <c r="J6401" s="3">
        <v>44445</v>
      </c>
      <c r="K6401" s="2" t="s">
        <v>32</v>
      </c>
      <c r="L6401" s="2" t="s">
        <v>33</v>
      </c>
    </row>
    <row r="6402" spans="1:12" x14ac:dyDescent="0.3">
      <c r="A6402" s="5">
        <v>6341</v>
      </c>
      <c r="B6402" s="2">
        <v>34963</v>
      </c>
      <c r="C6402" s="2">
        <v>31229</v>
      </c>
      <c r="D6402" s="2" t="s">
        <v>43</v>
      </c>
      <c r="E6402" s="3">
        <v>43719</v>
      </c>
      <c r="F6402" s="2" t="s">
        <v>21</v>
      </c>
      <c r="G6402" s="2">
        <v>38354.776948050298</v>
      </c>
      <c r="H6402" s="2">
        <v>406</v>
      </c>
      <c r="I6402" s="2" t="s">
        <v>22</v>
      </c>
      <c r="J6402" s="3">
        <v>43720</v>
      </c>
      <c r="K6402" s="2" t="s">
        <v>40</v>
      </c>
      <c r="L6402" s="2" t="s">
        <v>47</v>
      </c>
    </row>
    <row r="6403" spans="1:12" x14ac:dyDescent="0.3">
      <c r="A6403" s="5">
        <v>6342</v>
      </c>
      <c r="B6403" s="2">
        <v>34590</v>
      </c>
      <c r="C6403" s="2">
        <v>34146</v>
      </c>
      <c r="D6403" s="2" t="s">
        <v>43</v>
      </c>
      <c r="E6403" s="3">
        <v>45284</v>
      </c>
      <c r="F6403" s="2" t="s">
        <v>57</v>
      </c>
      <c r="G6403" s="2">
        <v>45833.170389024097</v>
      </c>
      <c r="H6403" s="2">
        <v>189</v>
      </c>
      <c r="I6403" s="2" t="s">
        <v>31</v>
      </c>
      <c r="J6403" s="3">
        <v>45288</v>
      </c>
      <c r="K6403" s="2" t="s">
        <v>52</v>
      </c>
      <c r="L6403" s="2" t="s">
        <v>47</v>
      </c>
    </row>
    <row r="6404" spans="1:12" x14ac:dyDescent="0.3">
      <c r="A6404" s="5">
        <v>6343</v>
      </c>
      <c r="B6404" s="2">
        <v>14375</v>
      </c>
      <c r="C6404" s="2">
        <v>7326</v>
      </c>
      <c r="D6404" s="2" t="s">
        <v>54</v>
      </c>
      <c r="E6404" s="3">
        <v>44984</v>
      </c>
      <c r="F6404" s="2" t="s">
        <v>21</v>
      </c>
      <c r="G6404" s="2">
        <v>14743.3483285743</v>
      </c>
      <c r="H6404" s="2">
        <v>103</v>
      </c>
      <c r="I6404" s="2" t="s">
        <v>31</v>
      </c>
      <c r="J6404" s="3">
        <v>44991</v>
      </c>
      <c r="K6404" s="2" t="s">
        <v>32</v>
      </c>
      <c r="L6404" s="2" t="s">
        <v>47</v>
      </c>
    </row>
    <row r="6405" spans="1:12" x14ac:dyDescent="0.3">
      <c r="A6405" s="5">
        <v>6344</v>
      </c>
      <c r="B6405" s="2">
        <v>13019</v>
      </c>
      <c r="C6405" s="2">
        <v>29680</v>
      </c>
      <c r="D6405" s="2" t="s">
        <v>18</v>
      </c>
      <c r="E6405" s="3">
        <v>44167</v>
      </c>
      <c r="F6405" s="2" t="s">
        <v>39</v>
      </c>
      <c r="G6405" s="2">
        <v>4528.0775657350096</v>
      </c>
      <c r="H6405" s="2">
        <v>494</v>
      </c>
      <c r="I6405" s="2" t="s">
        <v>31</v>
      </c>
      <c r="J6405" s="3">
        <v>44193</v>
      </c>
      <c r="K6405" s="2" t="s">
        <v>23</v>
      </c>
      <c r="L6405" s="2" t="s">
        <v>33</v>
      </c>
    </row>
    <row r="6406" spans="1:12" x14ac:dyDescent="0.3">
      <c r="A6406" s="5">
        <v>6345</v>
      </c>
      <c r="B6406" s="2">
        <v>17467</v>
      </c>
      <c r="C6406" s="2">
        <v>20132</v>
      </c>
      <c r="D6406" s="2" t="s">
        <v>18</v>
      </c>
      <c r="E6406" s="3">
        <v>45251</v>
      </c>
      <c r="F6406" s="2" t="s">
        <v>39</v>
      </c>
      <c r="G6406" s="2">
        <v>41719.049054955598</v>
      </c>
      <c r="H6406" s="2">
        <v>170</v>
      </c>
      <c r="I6406" s="2" t="s">
        <v>22</v>
      </c>
      <c r="J6406" s="3">
        <v>45281</v>
      </c>
      <c r="K6406" s="2" t="s">
        <v>52</v>
      </c>
      <c r="L6406" s="2" t="s">
        <v>24</v>
      </c>
    </row>
    <row r="6407" spans="1:12" x14ac:dyDescent="0.3">
      <c r="A6407" s="5">
        <v>6346</v>
      </c>
      <c r="B6407" s="2">
        <v>9948</v>
      </c>
      <c r="C6407" s="2">
        <v>8165</v>
      </c>
      <c r="D6407" s="2" t="s">
        <v>76</v>
      </c>
      <c r="E6407" s="3">
        <v>45388</v>
      </c>
      <c r="F6407" s="2" t="s">
        <v>21</v>
      </c>
      <c r="G6407" s="2">
        <v>10704.9359117042</v>
      </c>
      <c r="H6407" s="2">
        <v>309</v>
      </c>
      <c r="I6407" s="2" t="s">
        <v>46</v>
      </c>
      <c r="J6407" s="3">
        <v>45418</v>
      </c>
      <c r="K6407" s="2" t="s">
        <v>40</v>
      </c>
      <c r="L6407" s="2" t="s">
        <v>24</v>
      </c>
    </row>
    <row r="6408" spans="1:12" x14ac:dyDescent="0.3">
      <c r="A6408" s="5">
        <v>6347</v>
      </c>
      <c r="B6408" s="2">
        <v>6693</v>
      </c>
      <c r="C6408" s="2">
        <v>14184</v>
      </c>
      <c r="D6408" s="2" t="s">
        <v>43</v>
      </c>
      <c r="E6408" s="3">
        <v>44384</v>
      </c>
      <c r="F6408" s="2" t="s">
        <v>39</v>
      </c>
      <c r="G6408" s="2">
        <v>5544.3694283509403</v>
      </c>
      <c r="H6408" s="2">
        <v>145</v>
      </c>
      <c r="I6408" s="2" t="s">
        <v>46</v>
      </c>
      <c r="J6408" s="3">
        <v>44412</v>
      </c>
      <c r="K6408" s="2" t="s">
        <v>23</v>
      </c>
      <c r="L6408" s="2" t="s">
        <v>47</v>
      </c>
    </row>
    <row r="6409" spans="1:12" x14ac:dyDescent="0.3">
      <c r="A6409" s="5">
        <v>6348</v>
      </c>
      <c r="B6409" s="2">
        <v>24098</v>
      </c>
      <c r="C6409" s="2">
        <v>5836</v>
      </c>
      <c r="D6409" s="2" t="s">
        <v>54</v>
      </c>
      <c r="E6409" s="3">
        <v>45122</v>
      </c>
      <c r="F6409" s="2" t="s">
        <v>65</v>
      </c>
      <c r="G6409" s="2">
        <v>3064.2160753634198</v>
      </c>
      <c r="H6409" s="2">
        <v>136</v>
      </c>
      <c r="I6409" s="2" t="s">
        <v>46</v>
      </c>
      <c r="J6409" s="3">
        <v>45123</v>
      </c>
      <c r="K6409" s="2" t="s">
        <v>23</v>
      </c>
      <c r="L6409" s="2" t="s">
        <v>24</v>
      </c>
    </row>
    <row r="6410" spans="1:12" x14ac:dyDescent="0.3">
      <c r="A6410" s="5">
        <v>6349</v>
      </c>
      <c r="B6410" s="2">
        <v>4481</v>
      </c>
      <c r="C6410" s="2">
        <v>15879</v>
      </c>
      <c r="D6410" s="2" t="s">
        <v>76</v>
      </c>
      <c r="E6410" s="3">
        <v>44702</v>
      </c>
      <c r="F6410" s="2" t="s">
        <v>65</v>
      </c>
      <c r="G6410" s="2">
        <v>1831.8163161876701</v>
      </c>
      <c r="H6410" s="2">
        <v>263</v>
      </c>
      <c r="I6410" s="2" t="s">
        <v>22</v>
      </c>
      <c r="J6410" s="3">
        <v>44704</v>
      </c>
      <c r="K6410" s="2" t="s">
        <v>79</v>
      </c>
      <c r="L6410" s="2" t="s">
        <v>47</v>
      </c>
    </row>
    <row r="6411" spans="1:12" x14ac:dyDescent="0.3">
      <c r="A6411" s="5">
        <v>6350</v>
      </c>
      <c r="B6411" s="2">
        <v>1738</v>
      </c>
      <c r="C6411" s="2">
        <v>13426</v>
      </c>
      <c r="D6411" s="2" t="s">
        <v>76</v>
      </c>
      <c r="E6411" s="3">
        <v>43673</v>
      </c>
      <c r="F6411" s="2" t="s">
        <v>65</v>
      </c>
      <c r="G6411" s="2">
        <v>46134.621755917797</v>
      </c>
      <c r="H6411" s="2">
        <v>136</v>
      </c>
      <c r="I6411" s="2" t="s">
        <v>31</v>
      </c>
      <c r="J6411" s="3">
        <v>43703</v>
      </c>
      <c r="K6411" s="2" t="s">
        <v>40</v>
      </c>
      <c r="L6411" s="2" t="s">
        <v>33</v>
      </c>
    </row>
    <row r="6412" spans="1:12" x14ac:dyDescent="0.3">
      <c r="A6412" s="5">
        <v>6351</v>
      </c>
      <c r="B6412" s="2">
        <v>1738</v>
      </c>
      <c r="C6412" s="2">
        <v>13426</v>
      </c>
      <c r="D6412" s="2" t="s">
        <v>76</v>
      </c>
      <c r="E6412" s="3">
        <v>43673</v>
      </c>
      <c r="F6412" s="2" t="s">
        <v>65</v>
      </c>
      <c r="G6412" s="2">
        <v>46134.621755917797</v>
      </c>
      <c r="H6412" s="2">
        <v>136</v>
      </c>
      <c r="I6412" s="2" t="s">
        <v>31</v>
      </c>
      <c r="J6412" s="3">
        <v>43703</v>
      </c>
      <c r="K6412" s="2" t="s">
        <v>40</v>
      </c>
      <c r="L6412" s="2" t="s">
        <v>33</v>
      </c>
    </row>
    <row r="6413" spans="1:12" x14ac:dyDescent="0.3">
      <c r="A6413" s="5">
        <v>6352</v>
      </c>
      <c r="B6413" s="2">
        <v>31825</v>
      </c>
      <c r="C6413" s="2">
        <v>21532</v>
      </c>
      <c r="D6413" s="2" t="s">
        <v>93</v>
      </c>
      <c r="E6413" s="3">
        <v>44763</v>
      </c>
      <c r="F6413" s="2" t="s">
        <v>57</v>
      </c>
      <c r="G6413" s="2">
        <v>33184.250565927199</v>
      </c>
      <c r="H6413" s="2">
        <v>137</v>
      </c>
      <c r="I6413" s="2" t="s">
        <v>46</v>
      </c>
      <c r="J6413" s="3">
        <v>44772</v>
      </c>
      <c r="K6413" s="2" t="s">
        <v>52</v>
      </c>
      <c r="L6413" s="2" t="s">
        <v>47</v>
      </c>
    </row>
    <row r="6414" spans="1:12" x14ac:dyDescent="0.3">
      <c r="A6414" s="5">
        <v>6353</v>
      </c>
      <c r="B6414" s="2">
        <v>10698</v>
      </c>
      <c r="C6414" s="2">
        <v>39758</v>
      </c>
      <c r="D6414" s="2" t="s">
        <v>43</v>
      </c>
      <c r="E6414" s="3">
        <v>45061</v>
      </c>
      <c r="F6414" s="2" t="s">
        <v>57</v>
      </c>
      <c r="G6414" s="2">
        <v>31867.622419789499</v>
      </c>
      <c r="H6414" s="2">
        <v>127</v>
      </c>
      <c r="I6414" s="2" t="s">
        <v>46</v>
      </c>
      <c r="J6414" s="3">
        <v>45066</v>
      </c>
      <c r="K6414" s="2" t="s">
        <v>52</v>
      </c>
      <c r="L6414" s="2" t="s">
        <v>33</v>
      </c>
    </row>
    <row r="6415" spans="1:12" x14ac:dyDescent="0.3">
      <c r="A6415" s="5">
        <v>6354</v>
      </c>
      <c r="B6415" s="2">
        <v>35427</v>
      </c>
      <c r="C6415" s="2">
        <v>1456</v>
      </c>
      <c r="D6415" s="2" t="s">
        <v>43</v>
      </c>
      <c r="E6415" s="3">
        <v>45396</v>
      </c>
      <c r="F6415" s="2" t="s">
        <v>57</v>
      </c>
      <c r="G6415" s="2">
        <v>-90.078901332746597</v>
      </c>
      <c r="H6415" s="2">
        <v>221</v>
      </c>
      <c r="I6415" s="2" t="s">
        <v>31</v>
      </c>
      <c r="J6415" s="3">
        <v>45404</v>
      </c>
      <c r="K6415" s="2" t="s">
        <v>52</v>
      </c>
      <c r="L6415" s="2" t="s">
        <v>47</v>
      </c>
    </row>
    <row r="6416" spans="1:12" x14ac:dyDescent="0.3">
      <c r="A6416" s="5">
        <v>6355</v>
      </c>
      <c r="B6416" s="2">
        <v>2883</v>
      </c>
      <c r="C6416" s="2">
        <v>12707</v>
      </c>
      <c r="D6416" s="2" t="s">
        <v>93</v>
      </c>
      <c r="E6416" s="3">
        <v>45024</v>
      </c>
      <c r="F6416" s="2" t="s">
        <v>21</v>
      </c>
      <c r="G6416" s="2">
        <v>38402.937268099202</v>
      </c>
      <c r="H6416" s="2">
        <v>414</v>
      </c>
      <c r="I6416" s="2" t="s">
        <v>46</v>
      </c>
      <c r="J6416" s="3">
        <v>45050</v>
      </c>
      <c r="K6416" s="2" t="s">
        <v>79</v>
      </c>
      <c r="L6416" s="2" t="s">
        <v>24</v>
      </c>
    </row>
    <row r="6417" spans="1:12" x14ac:dyDescent="0.3">
      <c r="A6417" s="5">
        <v>6356</v>
      </c>
      <c r="B6417" s="2">
        <v>24597</v>
      </c>
      <c r="C6417" s="2">
        <v>17053</v>
      </c>
      <c r="D6417" s="2" t="s">
        <v>76</v>
      </c>
      <c r="E6417" s="3">
        <v>44806</v>
      </c>
      <c r="F6417" s="2" t="s">
        <v>57</v>
      </c>
      <c r="G6417" s="2">
        <v>49622.270094672502</v>
      </c>
      <c r="H6417" s="2">
        <v>195</v>
      </c>
      <c r="I6417" s="2" t="s">
        <v>46</v>
      </c>
      <c r="J6417" s="3">
        <v>44832</v>
      </c>
      <c r="K6417" s="2" t="s">
        <v>52</v>
      </c>
      <c r="L6417" s="2" t="s">
        <v>47</v>
      </c>
    </row>
    <row r="6418" spans="1:12" x14ac:dyDescent="0.3">
      <c r="A6418" s="5">
        <v>6357</v>
      </c>
      <c r="B6418" s="2">
        <v>4454</v>
      </c>
      <c r="C6418" s="2">
        <v>1442</v>
      </c>
      <c r="D6418" s="2" t="s">
        <v>27</v>
      </c>
      <c r="E6418" s="3">
        <v>44603</v>
      </c>
      <c r="F6418" s="2" t="s">
        <v>65</v>
      </c>
      <c r="G6418" s="2">
        <v>35172.4372178013</v>
      </c>
      <c r="H6418" s="2">
        <v>488</v>
      </c>
      <c r="I6418" s="2" t="s">
        <v>31</v>
      </c>
      <c r="J6418" s="3">
        <v>44606</v>
      </c>
      <c r="K6418" s="2" t="s">
        <v>52</v>
      </c>
      <c r="L6418" s="2" t="s">
        <v>33</v>
      </c>
    </row>
    <row r="6419" spans="1:12" x14ac:dyDescent="0.3">
      <c r="A6419" s="5">
        <v>6358</v>
      </c>
      <c r="B6419" s="2">
        <v>24446</v>
      </c>
      <c r="C6419" s="2">
        <v>3845</v>
      </c>
      <c r="D6419" s="2" t="s">
        <v>43</v>
      </c>
      <c r="E6419" s="3">
        <v>43878</v>
      </c>
      <c r="F6419" s="2" t="s">
        <v>21</v>
      </c>
      <c r="G6419" s="2">
        <v>36305.6278692743</v>
      </c>
      <c r="H6419" s="2">
        <v>378</v>
      </c>
      <c r="I6419" s="2" t="s">
        <v>22</v>
      </c>
      <c r="J6419" s="3">
        <v>43900</v>
      </c>
      <c r="K6419" s="2" t="s">
        <v>79</v>
      </c>
      <c r="L6419" s="2" t="s">
        <v>47</v>
      </c>
    </row>
    <row r="6420" spans="1:12" x14ac:dyDescent="0.3">
      <c r="A6420" s="5">
        <v>6359</v>
      </c>
      <c r="B6420" s="2">
        <v>31372</v>
      </c>
      <c r="C6420" s="2">
        <v>27837</v>
      </c>
      <c r="D6420" s="2" t="s">
        <v>93</v>
      </c>
      <c r="E6420" s="3">
        <v>44321</v>
      </c>
      <c r="F6420" s="2" t="s">
        <v>39</v>
      </c>
      <c r="G6420" s="2">
        <v>3696.0708123540799</v>
      </c>
      <c r="H6420" s="2">
        <v>189</v>
      </c>
      <c r="I6420" s="2" t="s">
        <v>46</v>
      </c>
      <c r="J6420" s="3">
        <v>44335</v>
      </c>
      <c r="K6420" s="2" t="s">
        <v>52</v>
      </c>
      <c r="L6420" s="2" t="s">
        <v>47</v>
      </c>
    </row>
    <row r="6421" spans="1:12" x14ac:dyDescent="0.3">
      <c r="A6421" s="5">
        <v>6360</v>
      </c>
      <c r="B6421" s="2">
        <v>31372</v>
      </c>
      <c r="C6421" s="2">
        <v>27837</v>
      </c>
      <c r="D6421" s="2" t="s">
        <v>93</v>
      </c>
      <c r="E6421" s="3">
        <v>44321</v>
      </c>
      <c r="F6421" s="2" t="s">
        <v>39</v>
      </c>
      <c r="G6421" s="2">
        <v>3696.0708123540799</v>
      </c>
      <c r="H6421" s="2">
        <v>189</v>
      </c>
      <c r="I6421" s="2" t="s">
        <v>46</v>
      </c>
      <c r="J6421" s="3">
        <v>44335</v>
      </c>
      <c r="K6421" s="2" t="s">
        <v>52</v>
      </c>
      <c r="L6421" s="2" t="s">
        <v>47</v>
      </c>
    </row>
    <row r="6422" spans="1:12" x14ac:dyDescent="0.3">
      <c r="A6422" s="5">
        <v>6361</v>
      </c>
      <c r="B6422" s="2">
        <v>30214</v>
      </c>
      <c r="C6422" s="2">
        <v>22043</v>
      </c>
      <c r="D6422" s="2" t="s">
        <v>27</v>
      </c>
      <c r="E6422" s="3">
        <v>44949</v>
      </c>
      <c r="F6422" s="2" t="s">
        <v>65</v>
      </c>
      <c r="G6422" s="2">
        <v>21642.011165228902</v>
      </c>
      <c r="H6422" s="2">
        <v>256</v>
      </c>
      <c r="I6422" s="2" t="s">
        <v>46</v>
      </c>
      <c r="J6422" s="3">
        <v>44960</v>
      </c>
      <c r="K6422" s="2" t="s">
        <v>79</v>
      </c>
      <c r="L6422" s="2" t="s">
        <v>33</v>
      </c>
    </row>
    <row r="6423" spans="1:12" x14ac:dyDescent="0.3">
      <c r="A6423" s="5">
        <v>6362</v>
      </c>
      <c r="B6423" s="2">
        <v>27503</v>
      </c>
      <c r="C6423" s="2">
        <v>9315</v>
      </c>
      <c r="D6423" s="2" t="s">
        <v>18</v>
      </c>
      <c r="E6423" s="3">
        <v>44497</v>
      </c>
      <c r="F6423" s="2" t="s">
        <v>30</v>
      </c>
      <c r="G6423" s="2">
        <v>20077.685445770399</v>
      </c>
      <c r="H6423" s="2">
        <v>234</v>
      </c>
      <c r="I6423" s="2" t="s">
        <v>31</v>
      </c>
      <c r="J6423" s="3">
        <v>44500</v>
      </c>
      <c r="K6423" s="2" t="s">
        <v>52</v>
      </c>
      <c r="L6423" s="2" t="s">
        <v>24</v>
      </c>
    </row>
    <row r="6424" spans="1:12" x14ac:dyDescent="0.3">
      <c r="A6424" s="5">
        <v>6363</v>
      </c>
      <c r="B6424" s="2">
        <v>24138</v>
      </c>
      <c r="C6424" s="2">
        <v>11355</v>
      </c>
      <c r="D6424" s="2" t="s">
        <v>43</v>
      </c>
      <c r="E6424" s="3">
        <v>43793</v>
      </c>
      <c r="F6424" s="2" t="s">
        <v>30</v>
      </c>
      <c r="G6424" s="2">
        <v>40130.261445374599</v>
      </c>
      <c r="H6424" s="2">
        <v>447</v>
      </c>
      <c r="I6424" s="2" t="s">
        <v>31</v>
      </c>
      <c r="J6424" s="3">
        <v>43817</v>
      </c>
      <c r="K6424" s="2" t="s">
        <v>79</v>
      </c>
      <c r="L6424" s="2" t="s">
        <v>47</v>
      </c>
    </row>
    <row r="6425" spans="1:12" x14ac:dyDescent="0.3">
      <c r="A6425" s="5">
        <v>6364</v>
      </c>
      <c r="B6425" s="2">
        <v>10189</v>
      </c>
      <c r="C6425" s="2">
        <v>28787</v>
      </c>
      <c r="D6425" s="2" t="s">
        <v>18</v>
      </c>
      <c r="E6425" s="3">
        <v>44579</v>
      </c>
      <c r="F6425" s="2" t="s">
        <v>39</v>
      </c>
      <c r="G6425" s="2">
        <v>834.323123158974</v>
      </c>
      <c r="H6425" s="2">
        <v>150</v>
      </c>
      <c r="I6425" s="2" t="s">
        <v>31</v>
      </c>
      <c r="J6425" s="3">
        <v>44604</v>
      </c>
      <c r="K6425" s="2" t="s">
        <v>32</v>
      </c>
      <c r="L6425" s="2" t="s">
        <v>33</v>
      </c>
    </row>
    <row r="6426" spans="1:12" x14ac:dyDescent="0.3">
      <c r="A6426" s="5">
        <v>6365</v>
      </c>
      <c r="B6426" s="2">
        <v>4394</v>
      </c>
      <c r="C6426" s="2">
        <v>18957</v>
      </c>
      <c r="D6426" s="2" t="s">
        <v>76</v>
      </c>
      <c r="E6426" s="3">
        <v>44892</v>
      </c>
      <c r="F6426" s="2" t="s">
        <v>30</v>
      </c>
      <c r="G6426" s="2">
        <v>18939.164686067201</v>
      </c>
      <c r="H6426" s="2">
        <v>438</v>
      </c>
      <c r="I6426" s="2" t="s">
        <v>31</v>
      </c>
      <c r="J6426" s="3">
        <v>44900</v>
      </c>
      <c r="K6426" s="2" t="s">
        <v>79</v>
      </c>
      <c r="L6426" s="2" t="s">
        <v>33</v>
      </c>
    </row>
    <row r="6427" spans="1:12" x14ac:dyDescent="0.3">
      <c r="A6427" s="5">
        <v>6366</v>
      </c>
      <c r="B6427" s="2">
        <v>29637</v>
      </c>
      <c r="C6427" s="2">
        <v>35709</v>
      </c>
      <c r="D6427" s="2" t="s">
        <v>27</v>
      </c>
      <c r="E6427" s="3">
        <v>44172</v>
      </c>
      <c r="F6427" s="2" t="s">
        <v>57</v>
      </c>
      <c r="G6427" s="2">
        <v>11809.309420104901</v>
      </c>
      <c r="H6427" s="2">
        <v>232</v>
      </c>
      <c r="I6427" s="2" t="s">
        <v>46</v>
      </c>
      <c r="J6427" s="3">
        <v>44177</v>
      </c>
      <c r="K6427" s="2" t="s">
        <v>79</v>
      </c>
      <c r="L6427" s="2" t="s">
        <v>33</v>
      </c>
    </row>
    <row r="6428" spans="1:12" x14ac:dyDescent="0.3">
      <c r="A6428" s="5">
        <v>6367</v>
      </c>
      <c r="B6428" s="2">
        <v>8200</v>
      </c>
      <c r="C6428" s="2">
        <v>32023</v>
      </c>
      <c r="D6428" s="2" t="s">
        <v>54</v>
      </c>
      <c r="E6428" s="3">
        <v>45084</v>
      </c>
      <c r="F6428" s="2" t="s">
        <v>57</v>
      </c>
      <c r="G6428" s="2">
        <v>11908.081104631399</v>
      </c>
      <c r="H6428" s="2">
        <v>180</v>
      </c>
      <c r="I6428" s="2" t="s">
        <v>31</v>
      </c>
      <c r="J6428" s="3">
        <v>45101</v>
      </c>
      <c r="K6428" s="2" t="s">
        <v>79</v>
      </c>
      <c r="L6428" s="2" t="s">
        <v>47</v>
      </c>
    </row>
    <row r="6429" spans="1:12" x14ac:dyDescent="0.3">
      <c r="A6429" s="5">
        <v>6368</v>
      </c>
      <c r="B6429" s="2">
        <v>34642</v>
      </c>
      <c r="C6429" s="2">
        <v>8669</v>
      </c>
      <c r="D6429" s="2" t="s">
        <v>93</v>
      </c>
      <c r="E6429" s="3">
        <v>44591</v>
      </c>
      <c r="F6429" s="2" t="s">
        <v>30</v>
      </c>
      <c r="G6429" s="2">
        <v>44639.032211608501</v>
      </c>
      <c r="H6429" s="2">
        <v>384</v>
      </c>
      <c r="I6429" s="2" t="s">
        <v>46</v>
      </c>
      <c r="J6429" s="3">
        <v>44615</v>
      </c>
      <c r="K6429" s="2" t="s">
        <v>23</v>
      </c>
      <c r="L6429" s="2" t="s">
        <v>24</v>
      </c>
    </row>
    <row r="6430" spans="1:12" x14ac:dyDescent="0.3">
      <c r="A6430" s="5">
        <v>6369</v>
      </c>
      <c r="B6430" s="2">
        <v>32851</v>
      </c>
      <c r="C6430" s="2">
        <v>6240</v>
      </c>
      <c r="D6430" s="2" t="s">
        <v>43</v>
      </c>
      <c r="E6430" s="3">
        <v>44907</v>
      </c>
      <c r="F6430" s="2" t="s">
        <v>65</v>
      </c>
      <c r="G6430" s="2">
        <v>31707.414202681401</v>
      </c>
      <c r="H6430" s="2">
        <v>196</v>
      </c>
      <c r="I6430" s="2" t="s">
        <v>46</v>
      </c>
      <c r="J6430" s="3">
        <v>44934</v>
      </c>
      <c r="K6430" s="2" t="s">
        <v>79</v>
      </c>
      <c r="L6430" s="2" t="s">
        <v>47</v>
      </c>
    </row>
    <row r="6431" spans="1:12" x14ac:dyDescent="0.3">
      <c r="A6431" s="5">
        <v>6370</v>
      </c>
      <c r="B6431" s="2">
        <v>26659</v>
      </c>
      <c r="C6431" s="2">
        <v>13694</v>
      </c>
      <c r="D6431" s="2" t="s">
        <v>76</v>
      </c>
      <c r="E6431" s="3">
        <v>45194</v>
      </c>
      <c r="F6431" s="2" t="s">
        <v>57</v>
      </c>
      <c r="G6431" s="2">
        <v>30091.163122231799</v>
      </c>
      <c r="H6431" s="2">
        <v>481</v>
      </c>
      <c r="I6431" s="2" t="s">
        <v>22</v>
      </c>
      <c r="J6431" s="3">
        <v>45219</v>
      </c>
      <c r="K6431" s="2" t="s">
        <v>32</v>
      </c>
      <c r="L6431" s="2" t="s">
        <v>47</v>
      </c>
    </row>
    <row r="6432" spans="1:12" x14ac:dyDescent="0.3">
      <c r="A6432" s="5">
        <v>6371</v>
      </c>
      <c r="B6432" s="2">
        <v>535</v>
      </c>
      <c r="C6432" s="2">
        <v>6407</v>
      </c>
      <c r="D6432" s="2" t="s">
        <v>18</v>
      </c>
      <c r="E6432" s="3">
        <v>44247</v>
      </c>
      <c r="F6432" s="2" t="s">
        <v>30</v>
      </c>
      <c r="G6432" s="2">
        <v>20183.7897964484</v>
      </c>
      <c r="H6432" s="2">
        <v>236</v>
      </c>
      <c r="I6432" s="2" t="s">
        <v>31</v>
      </c>
      <c r="J6432" s="3">
        <v>44254</v>
      </c>
      <c r="K6432" s="2" t="s">
        <v>79</v>
      </c>
      <c r="L6432" s="2" t="s">
        <v>33</v>
      </c>
    </row>
    <row r="6433" spans="1:12" x14ac:dyDescent="0.3">
      <c r="A6433" s="5">
        <v>6372</v>
      </c>
      <c r="B6433" s="2">
        <v>4264</v>
      </c>
      <c r="C6433" s="2">
        <v>23849</v>
      </c>
      <c r="D6433" s="2" t="s">
        <v>54</v>
      </c>
      <c r="E6433" s="3">
        <v>43680</v>
      </c>
      <c r="F6433" s="2" t="s">
        <v>39</v>
      </c>
      <c r="G6433" s="2">
        <v>19823.258895106901</v>
      </c>
      <c r="H6433" s="2">
        <v>442</v>
      </c>
      <c r="I6433" s="2" t="s">
        <v>22</v>
      </c>
      <c r="J6433" s="3">
        <v>43706</v>
      </c>
      <c r="K6433" s="2" t="s">
        <v>23</v>
      </c>
      <c r="L6433" s="2" t="s">
        <v>33</v>
      </c>
    </row>
    <row r="6434" spans="1:12" x14ac:dyDescent="0.3">
      <c r="A6434" s="5">
        <v>6373</v>
      </c>
      <c r="B6434" s="2">
        <v>3300</v>
      </c>
      <c r="C6434" s="2">
        <v>16965</v>
      </c>
      <c r="D6434" s="2" t="s">
        <v>27</v>
      </c>
      <c r="E6434" s="3">
        <v>44945</v>
      </c>
      <c r="F6434" s="2" t="s">
        <v>65</v>
      </c>
      <c r="G6434" s="2">
        <v>26919.585237804</v>
      </c>
      <c r="H6434" s="2">
        <v>388</v>
      </c>
      <c r="I6434" s="2" t="s">
        <v>22</v>
      </c>
      <c r="J6434" s="3">
        <v>44974</v>
      </c>
      <c r="K6434" s="2" t="s">
        <v>40</v>
      </c>
      <c r="L6434" s="2" t="s">
        <v>33</v>
      </c>
    </row>
    <row r="6435" spans="1:12" x14ac:dyDescent="0.3">
      <c r="A6435" s="5">
        <v>6374</v>
      </c>
      <c r="B6435" s="2">
        <v>7426</v>
      </c>
      <c r="C6435" s="2">
        <v>37291</v>
      </c>
      <c r="D6435" s="2" t="s">
        <v>18</v>
      </c>
      <c r="E6435" s="3">
        <v>43899</v>
      </c>
      <c r="F6435" s="2" t="s">
        <v>30</v>
      </c>
      <c r="G6435" s="2">
        <v>16079.2600251737</v>
      </c>
      <c r="H6435" s="2">
        <v>465</v>
      </c>
      <c r="I6435" s="2" t="s">
        <v>31</v>
      </c>
      <c r="J6435" s="3">
        <v>43923</v>
      </c>
      <c r="K6435" s="2" t="s">
        <v>40</v>
      </c>
      <c r="L6435" s="2" t="s">
        <v>33</v>
      </c>
    </row>
    <row r="6436" spans="1:12" x14ac:dyDescent="0.3">
      <c r="A6436" s="5">
        <v>6375</v>
      </c>
      <c r="B6436" s="2">
        <v>2109</v>
      </c>
      <c r="C6436" s="2">
        <v>7607</v>
      </c>
      <c r="D6436" s="2" t="s">
        <v>54</v>
      </c>
      <c r="E6436" s="3">
        <v>45151</v>
      </c>
      <c r="F6436" s="2" t="s">
        <v>39</v>
      </c>
      <c r="G6436" s="2">
        <v>19260.981282639899</v>
      </c>
      <c r="H6436" s="2">
        <v>294</v>
      </c>
      <c r="I6436" s="2" t="s">
        <v>31</v>
      </c>
      <c r="J6436" s="3">
        <v>45181</v>
      </c>
      <c r="K6436" s="2" t="s">
        <v>40</v>
      </c>
      <c r="L6436" s="2" t="s">
        <v>24</v>
      </c>
    </row>
    <row r="6437" spans="1:12" x14ac:dyDescent="0.3">
      <c r="A6437" s="5">
        <v>6376</v>
      </c>
      <c r="B6437" s="2">
        <v>31156</v>
      </c>
      <c r="C6437" s="2">
        <v>28131</v>
      </c>
      <c r="D6437" s="2" t="s">
        <v>27</v>
      </c>
      <c r="E6437" s="3">
        <v>44373</v>
      </c>
      <c r="F6437" s="2" t="s">
        <v>57</v>
      </c>
      <c r="G6437" s="2">
        <v>4674.54552178221</v>
      </c>
      <c r="H6437" s="2">
        <v>221</v>
      </c>
      <c r="I6437" s="2" t="s">
        <v>46</v>
      </c>
      <c r="J6437" s="3">
        <v>44387</v>
      </c>
      <c r="K6437" s="2" t="s">
        <v>79</v>
      </c>
      <c r="L6437" s="2" t="s">
        <v>33</v>
      </c>
    </row>
    <row r="6438" spans="1:12" x14ac:dyDescent="0.3">
      <c r="A6438" s="5">
        <v>6377</v>
      </c>
      <c r="B6438" s="2">
        <v>1754</v>
      </c>
      <c r="C6438" s="2">
        <v>23435</v>
      </c>
      <c r="D6438" s="2" t="s">
        <v>43</v>
      </c>
      <c r="E6438" s="3">
        <v>43696</v>
      </c>
      <c r="F6438" s="2" t="s">
        <v>65</v>
      </c>
      <c r="G6438" s="2">
        <v>36695.1242656428</v>
      </c>
      <c r="H6438" s="2">
        <v>146</v>
      </c>
      <c r="I6438" s="2" t="s">
        <v>22</v>
      </c>
      <c r="J6438" s="3">
        <v>43705</v>
      </c>
      <c r="K6438" s="2" t="s">
        <v>40</v>
      </c>
      <c r="L6438" s="2" t="s">
        <v>47</v>
      </c>
    </row>
    <row r="6439" spans="1:12" x14ac:dyDescent="0.3">
      <c r="A6439" s="5">
        <v>6377</v>
      </c>
      <c r="B6439" s="2">
        <v>1754</v>
      </c>
      <c r="C6439" s="2">
        <v>23435</v>
      </c>
      <c r="D6439" s="2" t="s">
        <v>43</v>
      </c>
      <c r="E6439" s="3">
        <v>43696</v>
      </c>
      <c r="F6439" s="2" t="s">
        <v>65</v>
      </c>
      <c r="G6439" s="2">
        <v>36695.1242656428</v>
      </c>
      <c r="H6439" s="2">
        <v>146</v>
      </c>
      <c r="I6439" s="2" t="s">
        <v>22</v>
      </c>
      <c r="J6439" s="3">
        <v>43705</v>
      </c>
      <c r="K6439" s="2" t="s">
        <v>40</v>
      </c>
      <c r="L6439" s="2" t="s">
        <v>47</v>
      </c>
    </row>
    <row r="6440" spans="1:12" x14ac:dyDescent="0.3">
      <c r="A6440" s="5">
        <v>6378</v>
      </c>
      <c r="B6440" s="2">
        <v>15785</v>
      </c>
      <c r="C6440" s="2">
        <v>32428</v>
      </c>
      <c r="D6440" s="2" t="s">
        <v>43</v>
      </c>
      <c r="E6440" s="3">
        <v>43851</v>
      </c>
      <c r="F6440" s="2" t="s">
        <v>21</v>
      </c>
      <c r="G6440" s="2">
        <v>14049.4670533474</v>
      </c>
      <c r="H6440" s="2">
        <v>342</v>
      </c>
      <c r="I6440" s="2" t="s">
        <v>46</v>
      </c>
      <c r="J6440" s="3">
        <v>43876</v>
      </c>
      <c r="K6440" s="2" t="s">
        <v>79</v>
      </c>
      <c r="L6440" s="2" t="s">
        <v>24</v>
      </c>
    </row>
    <row r="6441" spans="1:12" x14ac:dyDescent="0.3">
      <c r="A6441" s="5">
        <v>6379</v>
      </c>
      <c r="B6441" s="2">
        <v>24452</v>
      </c>
      <c r="C6441" s="2">
        <v>28603</v>
      </c>
      <c r="D6441" s="2" t="s">
        <v>43</v>
      </c>
      <c r="E6441" s="3">
        <v>44165</v>
      </c>
      <c r="F6441" s="2" t="s">
        <v>21</v>
      </c>
      <c r="G6441" s="2">
        <v>20039.0479570352</v>
      </c>
      <c r="H6441" s="2">
        <v>237</v>
      </c>
      <c r="I6441" s="2" t="s">
        <v>31</v>
      </c>
      <c r="J6441" s="3">
        <v>44168</v>
      </c>
      <c r="K6441" s="2" t="s">
        <v>32</v>
      </c>
      <c r="L6441" s="2" t="s">
        <v>47</v>
      </c>
    </row>
    <row r="6442" spans="1:12" x14ac:dyDescent="0.3">
      <c r="A6442" s="5">
        <v>6380</v>
      </c>
      <c r="B6442" s="2">
        <v>7477</v>
      </c>
      <c r="C6442" s="2">
        <v>38847</v>
      </c>
      <c r="D6442" s="2" t="s">
        <v>93</v>
      </c>
      <c r="E6442" s="3">
        <v>43813</v>
      </c>
      <c r="F6442" s="2" t="s">
        <v>30</v>
      </c>
      <c r="G6442" s="2">
        <v>46758.039782351203</v>
      </c>
      <c r="H6442" s="2">
        <v>374</v>
      </c>
      <c r="I6442" s="2" t="s">
        <v>31</v>
      </c>
      <c r="J6442" s="3">
        <v>43830</v>
      </c>
      <c r="K6442" s="2" t="s">
        <v>32</v>
      </c>
      <c r="L6442" s="2" t="s">
        <v>33</v>
      </c>
    </row>
    <row r="6443" spans="1:12" x14ac:dyDescent="0.3">
      <c r="A6443" s="5">
        <v>6381</v>
      </c>
      <c r="B6443" s="2">
        <v>2771</v>
      </c>
      <c r="C6443" s="2">
        <v>30643</v>
      </c>
      <c r="D6443" s="2" t="s">
        <v>93</v>
      </c>
      <c r="E6443" s="3">
        <v>44785</v>
      </c>
      <c r="F6443" s="2" t="s">
        <v>65</v>
      </c>
      <c r="G6443" s="2">
        <v>37548.305096135096</v>
      </c>
      <c r="H6443" s="2">
        <v>173</v>
      </c>
      <c r="I6443" s="2" t="s">
        <v>31</v>
      </c>
      <c r="J6443" s="3">
        <v>44812</v>
      </c>
      <c r="K6443" s="2" t="s">
        <v>23</v>
      </c>
      <c r="L6443" s="2" t="s">
        <v>47</v>
      </c>
    </row>
    <row r="6444" spans="1:12" x14ac:dyDescent="0.3">
      <c r="A6444" s="5">
        <v>6382</v>
      </c>
      <c r="B6444" s="2">
        <v>26625</v>
      </c>
      <c r="C6444" s="2">
        <v>13521</v>
      </c>
      <c r="D6444" s="2" t="s">
        <v>18</v>
      </c>
      <c r="E6444" s="3">
        <v>44969</v>
      </c>
      <c r="F6444" s="2" t="s">
        <v>57</v>
      </c>
      <c r="G6444" s="2">
        <v>14488.761072479099</v>
      </c>
      <c r="H6444" s="2">
        <v>265</v>
      </c>
      <c r="I6444" s="2" t="s">
        <v>22</v>
      </c>
      <c r="J6444" s="3">
        <v>44996</v>
      </c>
      <c r="K6444" s="2" t="s">
        <v>32</v>
      </c>
      <c r="L6444" s="2" t="s">
        <v>47</v>
      </c>
    </row>
    <row r="6445" spans="1:12" x14ac:dyDescent="0.3">
      <c r="A6445" s="5">
        <v>6383</v>
      </c>
      <c r="B6445" s="2">
        <v>11172</v>
      </c>
      <c r="C6445" s="2">
        <v>25647</v>
      </c>
      <c r="D6445" s="2" t="s">
        <v>76</v>
      </c>
      <c r="E6445" s="3">
        <v>44969</v>
      </c>
      <c r="F6445" s="2" t="s">
        <v>30</v>
      </c>
      <c r="G6445" s="2">
        <v>47093.034329790396</v>
      </c>
      <c r="H6445" s="2">
        <v>394</v>
      </c>
      <c r="I6445" s="2" t="s">
        <v>31</v>
      </c>
      <c r="J6445" s="3">
        <v>44996</v>
      </c>
      <c r="K6445" s="2" t="s">
        <v>32</v>
      </c>
      <c r="L6445" s="2" t="s">
        <v>24</v>
      </c>
    </row>
    <row r="6446" spans="1:12" x14ac:dyDescent="0.3">
      <c r="A6446" s="5">
        <v>6384</v>
      </c>
      <c r="B6446" s="2">
        <v>26625</v>
      </c>
      <c r="C6446" s="2">
        <v>13521</v>
      </c>
      <c r="D6446" s="2" t="s">
        <v>18</v>
      </c>
      <c r="E6446" s="3">
        <v>44969</v>
      </c>
      <c r="F6446" s="2" t="s">
        <v>57</v>
      </c>
      <c r="G6446" s="2">
        <v>14488.761072479099</v>
      </c>
      <c r="H6446" s="2">
        <v>265</v>
      </c>
      <c r="I6446" s="2" t="s">
        <v>22</v>
      </c>
      <c r="J6446" s="3">
        <v>44996</v>
      </c>
      <c r="K6446" s="2" t="s">
        <v>32</v>
      </c>
      <c r="L6446" s="2" t="s">
        <v>47</v>
      </c>
    </row>
    <row r="6447" spans="1:12" x14ac:dyDescent="0.3">
      <c r="A6447" s="5">
        <v>6385</v>
      </c>
      <c r="B6447" s="2">
        <v>34001</v>
      </c>
      <c r="C6447" s="2">
        <v>6769</v>
      </c>
      <c r="D6447" s="2" t="s">
        <v>93</v>
      </c>
      <c r="E6447" s="3">
        <v>45039</v>
      </c>
      <c r="F6447" s="2" t="s">
        <v>39</v>
      </c>
      <c r="G6447" s="2">
        <v>48183.886950519503</v>
      </c>
      <c r="H6447" s="2">
        <v>334</v>
      </c>
      <c r="I6447" s="2" t="s">
        <v>22</v>
      </c>
      <c r="J6447" s="3">
        <v>45045</v>
      </c>
      <c r="K6447" s="2" t="s">
        <v>79</v>
      </c>
      <c r="L6447" s="2" t="s">
        <v>24</v>
      </c>
    </row>
    <row r="6448" spans="1:12" x14ac:dyDescent="0.3">
      <c r="A6448" s="5">
        <v>6386</v>
      </c>
      <c r="B6448" s="2">
        <v>34001</v>
      </c>
      <c r="C6448" s="2">
        <v>6769</v>
      </c>
      <c r="D6448" s="2" t="s">
        <v>93</v>
      </c>
      <c r="E6448" s="3">
        <v>45039</v>
      </c>
      <c r="F6448" s="2" t="s">
        <v>39</v>
      </c>
      <c r="G6448" s="2">
        <v>48183.886950519503</v>
      </c>
      <c r="H6448" s="2">
        <v>334</v>
      </c>
      <c r="I6448" s="2" t="s">
        <v>22</v>
      </c>
      <c r="J6448" s="3">
        <v>45045</v>
      </c>
      <c r="K6448" s="2" t="s">
        <v>79</v>
      </c>
      <c r="L6448" s="2" t="s">
        <v>24</v>
      </c>
    </row>
    <row r="6449" spans="1:12" x14ac:dyDescent="0.3">
      <c r="A6449" s="5">
        <v>6387</v>
      </c>
      <c r="B6449" s="2">
        <v>22327</v>
      </c>
      <c r="C6449" s="2">
        <v>3618</v>
      </c>
      <c r="D6449" s="2" t="s">
        <v>43</v>
      </c>
      <c r="E6449" s="3">
        <v>45030</v>
      </c>
      <c r="F6449" s="2" t="s">
        <v>39</v>
      </c>
      <c r="G6449" s="2">
        <v>98.867320392849294</v>
      </c>
      <c r="H6449" s="2">
        <v>255</v>
      </c>
      <c r="I6449" s="2" t="s">
        <v>31</v>
      </c>
      <c r="J6449" s="3">
        <v>45045</v>
      </c>
      <c r="K6449" s="2" t="s">
        <v>52</v>
      </c>
      <c r="L6449" s="2" t="s">
        <v>47</v>
      </c>
    </row>
    <row r="6450" spans="1:12" x14ac:dyDescent="0.3">
      <c r="A6450" s="5">
        <v>6388</v>
      </c>
      <c r="B6450" s="2">
        <v>14937</v>
      </c>
      <c r="C6450" s="2">
        <v>37001</v>
      </c>
      <c r="D6450" s="2" t="s">
        <v>43</v>
      </c>
      <c r="E6450" s="3">
        <v>44602</v>
      </c>
      <c r="F6450" s="2" t="s">
        <v>65</v>
      </c>
      <c r="G6450" s="2">
        <v>40225.706197872998</v>
      </c>
      <c r="H6450" s="2">
        <v>475</v>
      </c>
      <c r="I6450" s="2" t="s">
        <v>46</v>
      </c>
      <c r="J6450" s="3">
        <v>44608</v>
      </c>
      <c r="K6450" s="2" t="s">
        <v>32</v>
      </c>
      <c r="L6450" s="2" t="s">
        <v>33</v>
      </c>
    </row>
    <row r="6451" spans="1:12" x14ac:dyDescent="0.3">
      <c r="A6451" s="5">
        <v>6389</v>
      </c>
      <c r="B6451" s="2">
        <v>7395</v>
      </c>
      <c r="C6451" s="2">
        <v>26317</v>
      </c>
      <c r="D6451" s="2" t="s">
        <v>27</v>
      </c>
      <c r="E6451" s="3">
        <v>44960</v>
      </c>
      <c r="F6451" s="2" t="s">
        <v>21</v>
      </c>
      <c r="G6451" s="2">
        <v>41002.511926168001</v>
      </c>
      <c r="H6451" s="2">
        <v>159</v>
      </c>
      <c r="I6451" s="2" t="s">
        <v>46</v>
      </c>
      <c r="J6451" s="3">
        <v>44976</v>
      </c>
      <c r="K6451" s="2" t="s">
        <v>40</v>
      </c>
      <c r="L6451" s="2" t="s">
        <v>24</v>
      </c>
    </row>
    <row r="6452" spans="1:12" x14ac:dyDescent="0.3">
      <c r="A6452" s="5">
        <v>6390</v>
      </c>
      <c r="B6452" s="2">
        <v>23776</v>
      </c>
      <c r="C6452" s="2">
        <v>10096</v>
      </c>
      <c r="D6452" s="2" t="s">
        <v>93</v>
      </c>
      <c r="E6452" s="3">
        <v>44972</v>
      </c>
      <c r="F6452" s="2" t="s">
        <v>39</v>
      </c>
      <c r="G6452" s="2">
        <v>33671.009675465401</v>
      </c>
      <c r="H6452" s="2">
        <v>499</v>
      </c>
      <c r="I6452" s="2" t="s">
        <v>22</v>
      </c>
      <c r="J6452" s="3">
        <v>45000</v>
      </c>
      <c r="K6452" s="2" t="s">
        <v>40</v>
      </c>
      <c r="L6452" s="2" t="s">
        <v>47</v>
      </c>
    </row>
    <row r="6453" spans="1:12" x14ac:dyDescent="0.3">
      <c r="A6453" s="5">
        <v>6391</v>
      </c>
      <c r="B6453" s="2">
        <v>38821</v>
      </c>
      <c r="C6453" s="2">
        <v>24784</v>
      </c>
      <c r="D6453" s="2" t="s">
        <v>54</v>
      </c>
      <c r="E6453" s="3">
        <v>43947</v>
      </c>
      <c r="F6453" s="2" t="s">
        <v>57</v>
      </c>
      <c r="G6453" s="2">
        <v>20744.827394252599</v>
      </c>
      <c r="H6453" s="2">
        <v>243</v>
      </c>
      <c r="I6453" s="2" t="s">
        <v>31</v>
      </c>
      <c r="J6453" s="3">
        <v>43956</v>
      </c>
      <c r="K6453" s="2" t="s">
        <v>79</v>
      </c>
      <c r="L6453" s="2" t="s">
        <v>47</v>
      </c>
    </row>
    <row r="6454" spans="1:12" x14ac:dyDescent="0.3">
      <c r="A6454" s="5">
        <v>6392</v>
      </c>
      <c r="B6454" s="2">
        <v>21841</v>
      </c>
      <c r="C6454" s="2">
        <v>21320</v>
      </c>
      <c r="D6454" s="2" t="s">
        <v>93</v>
      </c>
      <c r="E6454" s="3">
        <v>44376</v>
      </c>
      <c r="F6454" s="2" t="s">
        <v>65</v>
      </c>
      <c r="G6454" s="2">
        <v>36058.509859243299</v>
      </c>
      <c r="H6454" s="2">
        <v>174</v>
      </c>
      <c r="I6454" s="2" t="s">
        <v>31</v>
      </c>
      <c r="J6454" s="3">
        <v>44398</v>
      </c>
      <c r="K6454" s="2" t="s">
        <v>79</v>
      </c>
      <c r="L6454" s="2" t="s">
        <v>24</v>
      </c>
    </row>
    <row r="6455" spans="1:12" x14ac:dyDescent="0.3">
      <c r="A6455" s="5">
        <v>6393</v>
      </c>
      <c r="B6455" s="2">
        <v>31670</v>
      </c>
      <c r="C6455" s="2">
        <v>34793</v>
      </c>
      <c r="D6455" s="2" t="s">
        <v>54</v>
      </c>
      <c r="E6455" s="3">
        <v>43696</v>
      </c>
      <c r="F6455" s="2" t="s">
        <v>39</v>
      </c>
      <c r="G6455" s="2">
        <v>34143.0445456952</v>
      </c>
      <c r="H6455" s="2">
        <v>437</v>
      </c>
      <c r="I6455" s="2" t="s">
        <v>22</v>
      </c>
      <c r="J6455" s="3">
        <v>43720</v>
      </c>
      <c r="K6455" s="2" t="s">
        <v>79</v>
      </c>
      <c r="L6455" s="2" t="s">
        <v>24</v>
      </c>
    </row>
    <row r="6456" spans="1:12" x14ac:dyDescent="0.3">
      <c r="A6456" s="5">
        <v>6394</v>
      </c>
      <c r="B6456" s="2">
        <v>31265</v>
      </c>
      <c r="C6456" s="2">
        <v>19048</v>
      </c>
      <c r="D6456" s="2" t="s">
        <v>76</v>
      </c>
      <c r="E6456" s="3">
        <v>44834</v>
      </c>
      <c r="F6456" s="2" t="s">
        <v>30</v>
      </c>
      <c r="G6456" s="2">
        <v>14231.06502369</v>
      </c>
      <c r="H6456" s="2">
        <v>295</v>
      </c>
      <c r="I6456" s="2" t="s">
        <v>46</v>
      </c>
      <c r="J6456" s="3">
        <v>44842</v>
      </c>
      <c r="K6456" s="2" t="s">
        <v>32</v>
      </c>
      <c r="L6456" s="2" t="s">
        <v>33</v>
      </c>
    </row>
    <row r="6457" spans="1:12" x14ac:dyDescent="0.3">
      <c r="A6457" s="5">
        <v>6395</v>
      </c>
      <c r="B6457" s="2">
        <v>6110</v>
      </c>
      <c r="C6457" s="2">
        <v>14571</v>
      </c>
      <c r="D6457" s="2" t="s">
        <v>76</v>
      </c>
      <c r="E6457" s="3">
        <v>44460</v>
      </c>
      <c r="F6457" s="2" t="s">
        <v>39</v>
      </c>
      <c r="G6457" s="2">
        <v>12192.8364106893</v>
      </c>
      <c r="H6457" s="2">
        <v>372</v>
      </c>
      <c r="I6457" s="2" t="s">
        <v>31</v>
      </c>
      <c r="J6457" s="3">
        <v>44463</v>
      </c>
      <c r="K6457" s="2" t="s">
        <v>79</v>
      </c>
      <c r="L6457" s="2" t="s">
        <v>33</v>
      </c>
    </row>
    <row r="6458" spans="1:12" x14ac:dyDescent="0.3">
      <c r="A6458" s="5">
        <v>6396</v>
      </c>
      <c r="B6458" s="2">
        <v>21421</v>
      </c>
      <c r="C6458" s="2">
        <v>24829</v>
      </c>
      <c r="D6458" s="2" t="s">
        <v>93</v>
      </c>
      <c r="E6458" s="3">
        <v>43597</v>
      </c>
      <c r="F6458" s="2" t="s">
        <v>65</v>
      </c>
      <c r="G6458" s="2">
        <v>35846.651834894903</v>
      </c>
      <c r="H6458" s="2">
        <v>361</v>
      </c>
      <c r="I6458" s="2" t="s">
        <v>31</v>
      </c>
      <c r="J6458" s="3">
        <v>43626</v>
      </c>
      <c r="K6458" s="2" t="s">
        <v>52</v>
      </c>
      <c r="L6458" s="2" t="s">
        <v>33</v>
      </c>
    </row>
    <row r="6459" spans="1:12" x14ac:dyDescent="0.3">
      <c r="A6459" s="5">
        <v>6397</v>
      </c>
      <c r="B6459" s="2">
        <v>10124</v>
      </c>
      <c r="C6459" s="2">
        <v>27553</v>
      </c>
      <c r="D6459" s="2" t="s">
        <v>76</v>
      </c>
      <c r="E6459" s="3">
        <v>45325</v>
      </c>
      <c r="F6459" s="2" t="s">
        <v>21</v>
      </c>
      <c r="G6459" s="2">
        <v>30907.003945781598</v>
      </c>
      <c r="H6459" s="2">
        <v>365</v>
      </c>
      <c r="I6459" s="2" t="s">
        <v>22</v>
      </c>
      <c r="J6459" s="3">
        <v>45345</v>
      </c>
      <c r="K6459" s="2" t="s">
        <v>52</v>
      </c>
      <c r="L6459" s="2" t="s">
        <v>33</v>
      </c>
    </row>
    <row r="6460" spans="1:12" x14ac:dyDescent="0.3">
      <c r="A6460" s="5">
        <v>6398</v>
      </c>
      <c r="B6460" s="2">
        <v>10312</v>
      </c>
      <c r="C6460" s="2">
        <v>26489</v>
      </c>
      <c r="D6460" s="2" t="s">
        <v>93</v>
      </c>
      <c r="E6460" s="3">
        <v>43749</v>
      </c>
      <c r="F6460" s="2" t="s">
        <v>57</v>
      </c>
      <c r="G6460" s="2">
        <v>39432.083436283501</v>
      </c>
      <c r="H6460" s="2">
        <v>165</v>
      </c>
      <c r="I6460" s="2" t="s">
        <v>31</v>
      </c>
      <c r="J6460" s="3">
        <v>43774</v>
      </c>
      <c r="K6460" s="2" t="s">
        <v>52</v>
      </c>
      <c r="L6460" s="2" t="s">
        <v>33</v>
      </c>
    </row>
    <row r="6461" spans="1:12" x14ac:dyDescent="0.3">
      <c r="A6461" s="5">
        <v>6399</v>
      </c>
      <c r="B6461" s="2">
        <v>18832</v>
      </c>
      <c r="C6461" s="2">
        <v>31874</v>
      </c>
      <c r="D6461" s="2" t="s">
        <v>18</v>
      </c>
      <c r="E6461" s="3">
        <v>44983</v>
      </c>
      <c r="F6461" s="2" t="s">
        <v>30</v>
      </c>
      <c r="G6461" s="2">
        <v>4479.7032149349398</v>
      </c>
      <c r="H6461" s="2">
        <v>406</v>
      </c>
      <c r="I6461" s="2" t="s">
        <v>46</v>
      </c>
      <c r="J6461" s="3">
        <v>44989</v>
      </c>
      <c r="K6461" s="2" t="s">
        <v>40</v>
      </c>
      <c r="L6461" s="2" t="s">
        <v>47</v>
      </c>
    </row>
    <row r="6462" spans="1:12" x14ac:dyDescent="0.3">
      <c r="A6462" s="5">
        <v>6400</v>
      </c>
      <c r="B6462" s="2">
        <v>8554</v>
      </c>
      <c r="C6462" s="2">
        <v>23918</v>
      </c>
      <c r="D6462" s="2" t="s">
        <v>27</v>
      </c>
      <c r="E6462" s="3">
        <v>44619</v>
      </c>
      <c r="F6462" s="2" t="s">
        <v>21</v>
      </c>
      <c r="G6462" s="2">
        <v>16691.740690734001</v>
      </c>
      <c r="H6462" s="2">
        <v>164</v>
      </c>
      <c r="I6462" s="2" t="s">
        <v>46</v>
      </c>
      <c r="J6462" s="3">
        <v>44639</v>
      </c>
      <c r="K6462" s="2" t="s">
        <v>23</v>
      </c>
      <c r="L6462" s="2" t="s">
        <v>47</v>
      </c>
    </row>
    <row r="6463" spans="1:12" x14ac:dyDescent="0.3">
      <c r="A6463" s="5">
        <v>6401</v>
      </c>
      <c r="B6463" s="2">
        <v>8554</v>
      </c>
      <c r="C6463" s="2">
        <v>23918</v>
      </c>
      <c r="D6463" s="2" t="s">
        <v>27</v>
      </c>
      <c r="E6463" s="3">
        <v>44619</v>
      </c>
      <c r="F6463" s="2" t="s">
        <v>21</v>
      </c>
      <c r="G6463" s="2">
        <v>16691.740690734001</v>
      </c>
      <c r="H6463" s="2">
        <v>164</v>
      </c>
      <c r="I6463" s="2" t="s">
        <v>46</v>
      </c>
      <c r="J6463" s="3">
        <v>44639</v>
      </c>
      <c r="K6463" s="2" t="s">
        <v>23</v>
      </c>
      <c r="L6463" s="2" t="s">
        <v>47</v>
      </c>
    </row>
    <row r="6464" spans="1:12" x14ac:dyDescent="0.3">
      <c r="A6464" s="5">
        <v>6402</v>
      </c>
      <c r="B6464" s="2">
        <v>29812</v>
      </c>
      <c r="C6464" s="2">
        <v>15314</v>
      </c>
      <c r="D6464" s="2" t="s">
        <v>18</v>
      </c>
      <c r="E6464" s="3">
        <v>45380</v>
      </c>
      <c r="F6464" s="2" t="s">
        <v>21</v>
      </c>
      <c r="G6464" s="2">
        <v>45840.799900455902</v>
      </c>
      <c r="H6464" s="2">
        <v>280</v>
      </c>
      <c r="I6464" s="2" t="s">
        <v>22</v>
      </c>
      <c r="J6464" s="3">
        <v>45384</v>
      </c>
      <c r="K6464" s="2" t="s">
        <v>32</v>
      </c>
      <c r="L6464" s="2" t="s">
        <v>33</v>
      </c>
    </row>
    <row r="6465" spans="1:12" x14ac:dyDescent="0.3">
      <c r="A6465" s="5">
        <v>6403</v>
      </c>
      <c r="B6465" s="2">
        <v>27634</v>
      </c>
      <c r="C6465" s="2">
        <v>645</v>
      </c>
      <c r="D6465" s="2" t="s">
        <v>93</v>
      </c>
      <c r="E6465" s="3">
        <v>44214</v>
      </c>
      <c r="F6465" s="2" t="s">
        <v>21</v>
      </c>
      <c r="G6465" s="2">
        <v>39448.886509397802</v>
      </c>
      <c r="H6465" s="2">
        <v>124</v>
      </c>
      <c r="I6465" s="2" t="s">
        <v>46</v>
      </c>
      <c r="J6465" s="3">
        <v>44238</v>
      </c>
      <c r="K6465" s="2" t="s">
        <v>40</v>
      </c>
      <c r="L6465" s="2" t="s">
        <v>33</v>
      </c>
    </row>
    <row r="6466" spans="1:12" x14ac:dyDescent="0.3">
      <c r="A6466" s="5">
        <v>6404</v>
      </c>
      <c r="B6466" s="2">
        <v>28969</v>
      </c>
      <c r="C6466" s="2">
        <v>39553</v>
      </c>
      <c r="D6466" s="2" t="s">
        <v>93</v>
      </c>
      <c r="E6466" s="3">
        <v>44235</v>
      </c>
      <c r="F6466" s="2" t="s">
        <v>39</v>
      </c>
      <c r="G6466" s="2">
        <v>1336.0333904317999</v>
      </c>
      <c r="H6466" s="2">
        <v>405</v>
      </c>
      <c r="I6466" s="2" t="s">
        <v>46</v>
      </c>
      <c r="J6466" s="3">
        <v>44244</v>
      </c>
      <c r="K6466" s="2" t="s">
        <v>32</v>
      </c>
      <c r="L6466" s="2" t="s">
        <v>47</v>
      </c>
    </row>
    <row r="6467" spans="1:12" x14ac:dyDescent="0.3">
      <c r="A6467" s="5">
        <v>6404</v>
      </c>
      <c r="B6467" s="2">
        <v>28969</v>
      </c>
      <c r="C6467" s="2">
        <v>39553</v>
      </c>
      <c r="D6467" s="2" t="s">
        <v>93</v>
      </c>
      <c r="E6467" s="3">
        <v>44235</v>
      </c>
      <c r="F6467" s="2" t="s">
        <v>39</v>
      </c>
      <c r="G6467" s="2">
        <v>1336.0333904317999</v>
      </c>
      <c r="H6467" s="2">
        <v>405</v>
      </c>
      <c r="I6467" s="2" t="s">
        <v>46</v>
      </c>
      <c r="J6467" s="3">
        <v>44244</v>
      </c>
      <c r="K6467" s="2" t="s">
        <v>32</v>
      </c>
      <c r="L6467" s="2" t="s">
        <v>47</v>
      </c>
    </row>
    <row r="6468" spans="1:12" x14ac:dyDescent="0.3">
      <c r="A6468" s="5">
        <v>6405</v>
      </c>
      <c r="B6468" s="2">
        <v>39748</v>
      </c>
      <c r="C6468" s="2">
        <v>34750</v>
      </c>
      <c r="D6468" s="2" t="s">
        <v>76</v>
      </c>
      <c r="E6468" s="3">
        <v>44343</v>
      </c>
      <c r="F6468" s="2" t="s">
        <v>57</v>
      </c>
      <c r="G6468" s="2">
        <v>12529.9872893339</v>
      </c>
      <c r="H6468" s="2">
        <v>475</v>
      </c>
      <c r="I6468" s="2" t="s">
        <v>46</v>
      </c>
      <c r="J6468" s="3">
        <v>44364</v>
      </c>
      <c r="K6468" s="2" t="s">
        <v>32</v>
      </c>
      <c r="L6468" s="2" t="s">
        <v>47</v>
      </c>
    </row>
    <row r="6469" spans="1:12" x14ac:dyDescent="0.3">
      <c r="A6469" s="5">
        <v>6406</v>
      </c>
      <c r="B6469" s="2">
        <v>39748</v>
      </c>
      <c r="C6469" s="2">
        <v>34750</v>
      </c>
      <c r="D6469" s="2" t="s">
        <v>76</v>
      </c>
      <c r="E6469" s="3">
        <v>44343</v>
      </c>
      <c r="F6469" s="2" t="s">
        <v>57</v>
      </c>
      <c r="G6469" s="2">
        <v>12529.9872893339</v>
      </c>
      <c r="H6469" s="2">
        <v>475</v>
      </c>
      <c r="I6469" s="2" t="s">
        <v>46</v>
      </c>
      <c r="J6469" s="3">
        <v>44364</v>
      </c>
      <c r="K6469" s="2" t="s">
        <v>32</v>
      </c>
      <c r="L6469" s="2" t="s">
        <v>47</v>
      </c>
    </row>
    <row r="6470" spans="1:12" x14ac:dyDescent="0.3">
      <c r="A6470" s="5">
        <v>6407</v>
      </c>
      <c r="B6470" s="2">
        <v>12876</v>
      </c>
      <c r="C6470" s="2">
        <v>25516</v>
      </c>
      <c r="D6470" s="2" t="s">
        <v>54</v>
      </c>
      <c r="E6470" s="3">
        <v>44576</v>
      </c>
      <c r="F6470" s="2" t="s">
        <v>65</v>
      </c>
      <c r="G6470" s="2">
        <v>44290.331788697396</v>
      </c>
      <c r="H6470" s="2">
        <v>477</v>
      </c>
      <c r="I6470" s="2" t="s">
        <v>22</v>
      </c>
      <c r="J6470" s="3">
        <v>44602</v>
      </c>
      <c r="K6470" s="2" t="s">
        <v>32</v>
      </c>
      <c r="L6470" s="2" t="s">
        <v>24</v>
      </c>
    </row>
    <row r="6471" spans="1:12" x14ac:dyDescent="0.3">
      <c r="A6471" s="5">
        <v>6408</v>
      </c>
      <c r="B6471" s="2">
        <v>29476</v>
      </c>
      <c r="C6471" s="2">
        <v>28892</v>
      </c>
      <c r="D6471" s="2" t="s">
        <v>76</v>
      </c>
      <c r="E6471" s="3">
        <v>44068</v>
      </c>
      <c r="F6471" s="2" t="s">
        <v>39</v>
      </c>
      <c r="G6471" s="2">
        <v>25897.658700897398</v>
      </c>
      <c r="H6471" s="2">
        <v>210</v>
      </c>
      <c r="I6471" s="2" t="s">
        <v>22</v>
      </c>
      <c r="J6471" s="3">
        <v>44094</v>
      </c>
      <c r="K6471" s="2" t="s">
        <v>40</v>
      </c>
      <c r="L6471" s="2" t="s">
        <v>33</v>
      </c>
    </row>
    <row r="6472" spans="1:12" x14ac:dyDescent="0.3">
      <c r="A6472" s="5">
        <v>6409</v>
      </c>
      <c r="B6472" s="2">
        <v>25218</v>
      </c>
      <c r="C6472" s="2">
        <v>16197</v>
      </c>
      <c r="D6472" s="2" t="s">
        <v>18</v>
      </c>
      <c r="E6472" s="3">
        <v>44886</v>
      </c>
      <c r="F6472" s="2" t="s">
        <v>57</v>
      </c>
      <c r="G6472" s="2">
        <v>6517.8456782688399</v>
      </c>
      <c r="H6472" s="2">
        <v>113</v>
      </c>
      <c r="I6472" s="2" t="s">
        <v>46</v>
      </c>
      <c r="J6472" s="3">
        <v>44897</v>
      </c>
      <c r="K6472" s="2" t="s">
        <v>40</v>
      </c>
      <c r="L6472" s="2" t="s">
        <v>47</v>
      </c>
    </row>
    <row r="6473" spans="1:12" x14ac:dyDescent="0.3">
      <c r="A6473" s="5">
        <v>6410</v>
      </c>
      <c r="B6473" s="2">
        <v>36728</v>
      </c>
      <c r="C6473" s="2">
        <v>27462</v>
      </c>
      <c r="D6473" s="2" t="s">
        <v>54</v>
      </c>
      <c r="E6473" s="3">
        <v>44249</v>
      </c>
      <c r="F6473" s="2" t="s">
        <v>39</v>
      </c>
      <c r="G6473" s="2">
        <v>20329.952356320799</v>
      </c>
      <c r="H6473" s="2">
        <v>227</v>
      </c>
      <c r="I6473" s="2" t="s">
        <v>46</v>
      </c>
      <c r="J6473" s="3">
        <v>44273</v>
      </c>
      <c r="K6473" s="2" t="s">
        <v>52</v>
      </c>
      <c r="L6473" s="2" t="s">
        <v>24</v>
      </c>
    </row>
    <row r="6474" spans="1:12" x14ac:dyDescent="0.3">
      <c r="A6474" s="5">
        <v>6411</v>
      </c>
      <c r="B6474" s="2">
        <v>13695</v>
      </c>
      <c r="C6474" s="2">
        <v>37148</v>
      </c>
      <c r="D6474" s="2" t="s">
        <v>18</v>
      </c>
      <c r="E6474" s="3">
        <v>44673</v>
      </c>
      <c r="F6474" s="2" t="s">
        <v>30</v>
      </c>
      <c r="G6474" s="2">
        <v>19346.291722668899</v>
      </c>
      <c r="H6474" s="2">
        <v>220</v>
      </c>
      <c r="I6474" s="2" t="s">
        <v>31</v>
      </c>
      <c r="J6474" s="3">
        <v>44676</v>
      </c>
      <c r="K6474" s="2" t="s">
        <v>23</v>
      </c>
      <c r="L6474" s="2" t="s">
        <v>24</v>
      </c>
    </row>
    <row r="6475" spans="1:12" x14ac:dyDescent="0.3">
      <c r="A6475" s="5">
        <v>6412</v>
      </c>
      <c r="B6475" s="2">
        <v>16469</v>
      </c>
      <c r="C6475" s="2">
        <v>1958</v>
      </c>
      <c r="D6475" s="2" t="s">
        <v>76</v>
      </c>
      <c r="E6475" s="3">
        <v>44868</v>
      </c>
      <c r="F6475" s="2" t="s">
        <v>65</v>
      </c>
      <c r="G6475" s="2">
        <v>45591.005340212498</v>
      </c>
      <c r="H6475" s="2">
        <v>428</v>
      </c>
      <c r="I6475" s="2" t="s">
        <v>22</v>
      </c>
      <c r="J6475" s="3">
        <v>44884</v>
      </c>
      <c r="K6475" s="2" t="s">
        <v>52</v>
      </c>
      <c r="L6475" s="2" t="s">
        <v>24</v>
      </c>
    </row>
    <row r="6476" spans="1:12" x14ac:dyDescent="0.3">
      <c r="A6476" s="5">
        <v>6413</v>
      </c>
      <c r="B6476" s="2">
        <v>30590</v>
      </c>
      <c r="C6476" s="2">
        <v>32537</v>
      </c>
      <c r="D6476" s="2" t="s">
        <v>76</v>
      </c>
      <c r="E6476" s="3">
        <v>45247</v>
      </c>
      <c r="F6476" s="2" t="s">
        <v>65</v>
      </c>
      <c r="G6476" s="2">
        <v>39997.3056055099</v>
      </c>
      <c r="H6476" s="2">
        <v>495</v>
      </c>
      <c r="I6476" s="2" t="s">
        <v>22</v>
      </c>
      <c r="J6476" s="3">
        <v>45257</v>
      </c>
      <c r="K6476" s="2" t="s">
        <v>79</v>
      </c>
      <c r="L6476" s="2" t="s">
        <v>33</v>
      </c>
    </row>
    <row r="6477" spans="1:12" x14ac:dyDescent="0.3">
      <c r="A6477" s="5">
        <v>6414</v>
      </c>
      <c r="B6477" s="2">
        <v>39414</v>
      </c>
      <c r="C6477" s="2">
        <v>15562</v>
      </c>
      <c r="D6477" s="2" t="s">
        <v>43</v>
      </c>
      <c r="E6477" s="3">
        <v>44950</v>
      </c>
      <c r="F6477" s="2" t="s">
        <v>57</v>
      </c>
      <c r="G6477" s="2">
        <v>26335.833337073898</v>
      </c>
      <c r="H6477" s="2">
        <v>476</v>
      </c>
      <c r="I6477" s="2" t="s">
        <v>22</v>
      </c>
      <c r="J6477" s="3">
        <v>44965</v>
      </c>
      <c r="K6477" s="2" t="s">
        <v>79</v>
      </c>
      <c r="L6477" s="2" t="s">
        <v>33</v>
      </c>
    </row>
    <row r="6478" spans="1:12" x14ac:dyDescent="0.3">
      <c r="A6478" s="5">
        <v>6415</v>
      </c>
      <c r="B6478" s="2">
        <v>137</v>
      </c>
      <c r="C6478" s="2">
        <v>17727</v>
      </c>
      <c r="D6478" s="2" t="s">
        <v>18</v>
      </c>
      <c r="E6478" s="3">
        <v>44436</v>
      </c>
      <c r="F6478" s="2" t="s">
        <v>57</v>
      </c>
      <c r="G6478" s="2">
        <v>11934.986661622101</v>
      </c>
      <c r="H6478" s="2">
        <v>411</v>
      </c>
      <c r="I6478" s="2" t="s">
        <v>46</v>
      </c>
      <c r="J6478" s="3">
        <v>44451</v>
      </c>
      <c r="K6478" s="2" t="s">
        <v>32</v>
      </c>
      <c r="L6478" s="2" t="s">
        <v>24</v>
      </c>
    </row>
    <row r="6479" spans="1:12" x14ac:dyDescent="0.3">
      <c r="A6479" s="5">
        <v>6416</v>
      </c>
      <c r="B6479" s="2">
        <v>26623</v>
      </c>
      <c r="C6479" s="2">
        <v>5960</v>
      </c>
      <c r="D6479" s="2" t="s">
        <v>93</v>
      </c>
      <c r="E6479" s="3">
        <v>43729</v>
      </c>
      <c r="F6479" s="2" t="s">
        <v>65</v>
      </c>
      <c r="G6479" s="2">
        <v>4437.95634965318</v>
      </c>
      <c r="H6479" s="2">
        <v>406</v>
      </c>
      <c r="I6479" s="2" t="s">
        <v>31</v>
      </c>
      <c r="J6479" s="3">
        <v>43758</v>
      </c>
      <c r="K6479" s="2" t="s">
        <v>52</v>
      </c>
      <c r="L6479" s="2" t="s">
        <v>24</v>
      </c>
    </row>
    <row r="6480" spans="1:12" x14ac:dyDescent="0.3">
      <c r="A6480" s="5">
        <v>6417</v>
      </c>
      <c r="B6480" s="2">
        <v>38897</v>
      </c>
      <c r="C6480" s="2">
        <v>7812</v>
      </c>
      <c r="D6480" s="2" t="s">
        <v>76</v>
      </c>
      <c r="E6480" s="3">
        <v>44834</v>
      </c>
      <c r="F6480" s="2" t="s">
        <v>21</v>
      </c>
      <c r="G6480" s="2">
        <v>7783.6484634738599</v>
      </c>
      <c r="H6480" s="2">
        <v>330</v>
      </c>
      <c r="I6480" s="2" t="s">
        <v>46</v>
      </c>
      <c r="J6480" s="3">
        <v>44861</v>
      </c>
      <c r="K6480" s="2" t="s">
        <v>52</v>
      </c>
      <c r="L6480" s="2" t="s">
        <v>33</v>
      </c>
    </row>
    <row r="6481" spans="1:12" x14ac:dyDescent="0.3">
      <c r="A6481" s="5">
        <v>6418</v>
      </c>
      <c r="B6481" s="2">
        <v>22943</v>
      </c>
      <c r="C6481" s="2">
        <v>32221</v>
      </c>
      <c r="D6481" s="2" t="s">
        <v>76</v>
      </c>
      <c r="E6481" s="3">
        <v>44205</v>
      </c>
      <c r="F6481" s="2" t="s">
        <v>39</v>
      </c>
      <c r="G6481" s="2">
        <v>48615.048210214598</v>
      </c>
      <c r="H6481" s="2">
        <v>490</v>
      </c>
      <c r="I6481" s="2" t="s">
        <v>31</v>
      </c>
      <c r="J6481" s="3">
        <v>44231</v>
      </c>
      <c r="K6481" s="2" t="s">
        <v>52</v>
      </c>
      <c r="L6481" s="2" t="s">
        <v>33</v>
      </c>
    </row>
    <row r="6482" spans="1:12" x14ac:dyDescent="0.3">
      <c r="A6482" s="5">
        <v>6419</v>
      </c>
      <c r="B6482" s="2">
        <v>27696</v>
      </c>
      <c r="C6482" s="2">
        <v>16195</v>
      </c>
      <c r="D6482" s="2" t="s">
        <v>54</v>
      </c>
      <c r="E6482" s="3">
        <v>44469</v>
      </c>
      <c r="F6482" s="2" t="s">
        <v>57</v>
      </c>
      <c r="G6482" s="2">
        <v>41354.460169797399</v>
      </c>
      <c r="H6482" s="2">
        <v>178</v>
      </c>
      <c r="I6482" s="2" t="s">
        <v>22</v>
      </c>
      <c r="J6482" s="3">
        <v>44498</v>
      </c>
      <c r="K6482" s="2" t="s">
        <v>32</v>
      </c>
      <c r="L6482" s="2" t="s">
        <v>47</v>
      </c>
    </row>
    <row r="6483" spans="1:12" x14ac:dyDescent="0.3">
      <c r="A6483" s="5">
        <v>6420</v>
      </c>
      <c r="B6483" s="2">
        <v>37153</v>
      </c>
      <c r="C6483" s="2">
        <v>14002</v>
      </c>
      <c r="D6483" s="2" t="s">
        <v>54</v>
      </c>
      <c r="E6483" s="3">
        <v>44764</v>
      </c>
      <c r="F6483" s="2" t="s">
        <v>57</v>
      </c>
      <c r="G6483" s="2">
        <v>297.932445399372</v>
      </c>
      <c r="H6483" s="2">
        <v>198</v>
      </c>
      <c r="I6483" s="2" t="s">
        <v>46</v>
      </c>
      <c r="J6483" s="3">
        <v>44780</v>
      </c>
      <c r="K6483" s="2" t="s">
        <v>32</v>
      </c>
      <c r="L6483" s="2" t="s">
        <v>24</v>
      </c>
    </row>
    <row r="6484" spans="1:12" x14ac:dyDescent="0.3">
      <c r="A6484" s="5">
        <v>6421</v>
      </c>
      <c r="B6484" s="2">
        <v>15355</v>
      </c>
      <c r="C6484" s="2">
        <v>30203</v>
      </c>
      <c r="D6484" s="2" t="s">
        <v>93</v>
      </c>
      <c r="E6484" s="3">
        <v>44134</v>
      </c>
      <c r="F6484" s="2" t="s">
        <v>57</v>
      </c>
      <c r="G6484" s="2">
        <v>11071.3426354615</v>
      </c>
      <c r="H6484" s="2">
        <v>216</v>
      </c>
      <c r="I6484" s="2" t="s">
        <v>31</v>
      </c>
      <c r="J6484" s="3">
        <v>44139</v>
      </c>
      <c r="K6484" s="2" t="s">
        <v>52</v>
      </c>
      <c r="L6484" s="2" t="s">
        <v>24</v>
      </c>
    </row>
    <row r="6485" spans="1:12" x14ac:dyDescent="0.3">
      <c r="A6485" s="5">
        <v>6422</v>
      </c>
      <c r="B6485" s="2">
        <v>15917</v>
      </c>
      <c r="C6485" s="2">
        <v>12028</v>
      </c>
      <c r="D6485" s="2" t="s">
        <v>43</v>
      </c>
      <c r="E6485" s="3">
        <v>44862</v>
      </c>
      <c r="F6485" s="2" t="s">
        <v>57</v>
      </c>
      <c r="G6485" s="2">
        <v>17072.656954267601</v>
      </c>
      <c r="H6485" s="2">
        <v>257</v>
      </c>
      <c r="I6485" s="2" t="s">
        <v>22</v>
      </c>
      <c r="J6485" s="3">
        <v>44883</v>
      </c>
      <c r="K6485" s="2" t="s">
        <v>79</v>
      </c>
      <c r="L6485" s="2" t="s">
        <v>33</v>
      </c>
    </row>
    <row r="6486" spans="1:12" x14ac:dyDescent="0.3">
      <c r="A6486" s="5">
        <v>6423</v>
      </c>
      <c r="B6486" s="2">
        <v>18576</v>
      </c>
      <c r="C6486" s="2">
        <v>11377</v>
      </c>
      <c r="D6486" s="2" t="s">
        <v>43</v>
      </c>
      <c r="E6486" s="3">
        <v>44102</v>
      </c>
      <c r="F6486" s="2" t="s">
        <v>21</v>
      </c>
      <c r="G6486" s="2">
        <v>41856.2230824613</v>
      </c>
      <c r="H6486" s="2">
        <v>295</v>
      </c>
      <c r="I6486" s="2" t="s">
        <v>22</v>
      </c>
      <c r="J6486" s="3">
        <v>44114</v>
      </c>
      <c r="K6486" s="2" t="s">
        <v>23</v>
      </c>
      <c r="L6486" s="2" t="s">
        <v>24</v>
      </c>
    </row>
    <row r="6487" spans="1:12" x14ac:dyDescent="0.3">
      <c r="A6487" s="5">
        <v>6424</v>
      </c>
      <c r="B6487" s="2">
        <v>11345</v>
      </c>
      <c r="C6487" s="2">
        <v>13314</v>
      </c>
      <c r="D6487" s="2" t="s">
        <v>76</v>
      </c>
      <c r="E6487" s="3">
        <v>44726</v>
      </c>
      <c r="F6487" s="2" t="s">
        <v>65</v>
      </c>
      <c r="G6487" s="2">
        <v>9731.7022395009408</v>
      </c>
      <c r="H6487" s="2">
        <v>359</v>
      </c>
      <c r="I6487" s="2" t="s">
        <v>31</v>
      </c>
      <c r="J6487" s="3">
        <v>44731</v>
      </c>
      <c r="K6487" s="2" t="s">
        <v>79</v>
      </c>
      <c r="L6487" s="2" t="s">
        <v>47</v>
      </c>
    </row>
    <row r="6488" spans="1:12" x14ac:dyDescent="0.3">
      <c r="A6488" s="5">
        <v>6425</v>
      </c>
      <c r="B6488" s="2">
        <v>33223</v>
      </c>
      <c r="C6488" s="2">
        <v>37557</v>
      </c>
      <c r="D6488" s="2" t="s">
        <v>76</v>
      </c>
      <c r="E6488" s="3">
        <v>44772</v>
      </c>
      <c r="F6488" s="2" t="s">
        <v>21</v>
      </c>
      <c r="G6488" s="2">
        <v>6880.1411881090899</v>
      </c>
      <c r="H6488" s="2">
        <v>233</v>
      </c>
      <c r="I6488" s="2" t="s">
        <v>22</v>
      </c>
      <c r="J6488" s="3">
        <v>44793</v>
      </c>
      <c r="K6488" s="2" t="s">
        <v>52</v>
      </c>
      <c r="L6488" s="2" t="s">
        <v>33</v>
      </c>
    </row>
    <row r="6489" spans="1:12" x14ac:dyDescent="0.3">
      <c r="A6489" s="5">
        <v>6426</v>
      </c>
      <c r="B6489" s="2">
        <v>37152</v>
      </c>
      <c r="C6489" s="2">
        <v>16138</v>
      </c>
      <c r="D6489" s="2" t="s">
        <v>76</v>
      </c>
      <c r="E6489" s="3">
        <v>43802</v>
      </c>
      <c r="F6489" s="2" t="s">
        <v>21</v>
      </c>
      <c r="G6489" s="2">
        <v>19918.994280266601</v>
      </c>
      <c r="H6489" s="2">
        <v>500</v>
      </c>
      <c r="I6489" s="2" t="s">
        <v>46</v>
      </c>
      <c r="J6489" s="3">
        <v>43823</v>
      </c>
      <c r="K6489" s="2" t="s">
        <v>23</v>
      </c>
      <c r="L6489" s="2" t="s">
        <v>33</v>
      </c>
    </row>
    <row r="6490" spans="1:12" x14ac:dyDescent="0.3">
      <c r="A6490" s="5">
        <v>6427</v>
      </c>
      <c r="B6490" s="2">
        <v>5119</v>
      </c>
      <c r="C6490" s="2">
        <v>4322</v>
      </c>
      <c r="D6490" s="2" t="s">
        <v>27</v>
      </c>
      <c r="E6490" s="3">
        <v>45347</v>
      </c>
      <c r="F6490" s="2" t="s">
        <v>65</v>
      </c>
      <c r="G6490" s="2">
        <v>29393.753161356999</v>
      </c>
      <c r="H6490" s="2">
        <v>438</v>
      </c>
      <c r="I6490" s="2" t="s">
        <v>31</v>
      </c>
      <c r="J6490" s="3">
        <v>45363</v>
      </c>
      <c r="K6490" s="2" t="s">
        <v>79</v>
      </c>
      <c r="L6490" s="2" t="s">
        <v>24</v>
      </c>
    </row>
    <row r="6491" spans="1:12" x14ac:dyDescent="0.3">
      <c r="A6491" s="5">
        <v>6428</v>
      </c>
      <c r="B6491" s="2">
        <v>39717</v>
      </c>
      <c r="C6491" s="2">
        <v>32144</v>
      </c>
      <c r="D6491" s="2" t="s">
        <v>76</v>
      </c>
      <c r="E6491" s="3">
        <v>44328</v>
      </c>
      <c r="F6491" s="2" t="s">
        <v>21</v>
      </c>
      <c r="G6491" s="2">
        <v>45362.069436773403</v>
      </c>
      <c r="H6491" s="2">
        <v>309</v>
      </c>
      <c r="I6491" s="2" t="s">
        <v>46</v>
      </c>
      <c r="J6491" s="3">
        <v>44350</v>
      </c>
      <c r="K6491" s="2" t="s">
        <v>52</v>
      </c>
      <c r="L6491" s="2" t="s">
        <v>24</v>
      </c>
    </row>
    <row r="6492" spans="1:12" x14ac:dyDescent="0.3">
      <c r="A6492" s="5">
        <v>6429</v>
      </c>
      <c r="B6492" s="2">
        <v>727</v>
      </c>
      <c r="C6492" s="2">
        <v>8664</v>
      </c>
      <c r="D6492" s="2" t="s">
        <v>43</v>
      </c>
      <c r="E6492" s="3">
        <v>43934</v>
      </c>
      <c r="F6492" s="2" t="s">
        <v>65</v>
      </c>
      <c r="G6492" s="2">
        <v>23876.020047881098</v>
      </c>
      <c r="H6492" s="2">
        <v>119</v>
      </c>
      <c r="I6492" s="2" t="s">
        <v>31</v>
      </c>
      <c r="J6492" s="3">
        <v>43954</v>
      </c>
      <c r="K6492" s="2" t="s">
        <v>40</v>
      </c>
      <c r="L6492" s="2" t="s">
        <v>47</v>
      </c>
    </row>
    <row r="6493" spans="1:12" x14ac:dyDescent="0.3">
      <c r="A6493" s="5">
        <v>6430</v>
      </c>
      <c r="B6493" s="2">
        <v>22972</v>
      </c>
      <c r="C6493" s="2">
        <v>11607</v>
      </c>
      <c r="D6493" s="2" t="s">
        <v>93</v>
      </c>
      <c r="E6493" s="3">
        <v>43623</v>
      </c>
      <c r="F6493" s="2" t="s">
        <v>21</v>
      </c>
      <c r="G6493" s="2">
        <v>21113.176907318499</v>
      </c>
      <c r="H6493" s="2">
        <v>124</v>
      </c>
      <c r="I6493" s="2" t="s">
        <v>22</v>
      </c>
      <c r="J6493" s="3">
        <v>43645</v>
      </c>
      <c r="K6493" s="2" t="s">
        <v>23</v>
      </c>
      <c r="L6493" s="2" t="s">
        <v>24</v>
      </c>
    </row>
    <row r="6494" spans="1:12" x14ac:dyDescent="0.3">
      <c r="A6494" s="5">
        <v>6431</v>
      </c>
      <c r="B6494" s="2">
        <v>34330</v>
      </c>
      <c r="C6494" s="2">
        <v>7790</v>
      </c>
      <c r="D6494" s="2" t="s">
        <v>93</v>
      </c>
      <c r="E6494" s="3">
        <v>43781</v>
      </c>
      <c r="F6494" s="2" t="s">
        <v>39</v>
      </c>
      <c r="G6494" s="2">
        <v>29442.3481673774</v>
      </c>
      <c r="H6494" s="2">
        <v>156</v>
      </c>
      <c r="I6494" s="2" t="s">
        <v>46</v>
      </c>
      <c r="J6494" s="3">
        <v>43794</v>
      </c>
      <c r="K6494" s="2" t="s">
        <v>52</v>
      </c>
      <c r="L6494" s="2" t="s">
        <v>33</v>
      </c>
    </row>
    <row r="6495" spans="1:12" x14ac:dyDescent="0.3">
      <c r="A6495" s="5">
        <v>6432</v>
      </c>
      <c r="B6495" s="2">
        <v>19010</v>
      </c>
      <c r="C6495" s="2">
        <v>9715</v>
      </c>
      <c r="D6495" s="2" t="s">
        <v>54</v>
      </c>
      <c r="E6495" s="3">
        <v>44305</v>
      </c>
      <c r="F6495" s="2" t="s">
        <v>39</v>
      </c>
      <c r="G6495" s="2">
        <v>15118.050857808599</v>
      </c>
      <c r="H6495" s="2">
        <v>227</v>
      </c>
      <c r="I6495" s="2" t="s">
        <v>46</v>
      </c>
      <c r="J6495" s="3">
        <v>44324</v>
      </c>
      <c r="K6495" s="2" t="s">
        <v>79</v>
      </c>
      <c r="L6495" s="2" t="s">
        <v>24</v>
      </c>
    </row>
    <row r="6496" spans="1:12" x14ac:dyDescent="0.3">
      <c r="A6496" s="5">
        <v>6433</v>
      </c>
      <c r="B6496" s="2">
        <v>7741</v>
      </c>
      <c r="C6496" s="2">
        <v>21574</v>
      </c>
      <c r="D6496" s="2" t="s">
        <v>54</v>
      </c>
      <c r="E6496" s="3">
        <v>43770</v>
      </c>
      <c r="F6496" s="2" t="s">
        <v>65</v>
      </c>
      <c r="G6496" s="2">
        <v>19309.8539208004</v>
      </c>
      <c r="H6496" s="2">
        <v>254</v>
      </c>
      <c r="I6496" s="2" t="s">
        <v>22</v>
      </c>
      <c r="J6496" s="3">
        <v>43775</v>
      </c>
      <c r="K6496" s="2" t="s">
        <v>79</v>
      </c>
      <c r="L6496" s="2" t="s">
        <v>33</v>
      </c>
    </row>
    <row r="6497" spans="1:12" x14ac:dyDescent="0.3">
      <c r="A6497" s="5">
        <v>6434</v>
      </c>
      <c r="B6497" s="2">
        <v>30189</v>
      </c>
      <c r="C6497" s="2">
        <v>22021</v>
      </c>
      <c r="D6497" s="2" t="s">
        <v>18</v>
      </c>
      <c r="E6497" s="3">
        <v>43809</v>
      </c>
      <c r="F6497" s="2" t="s">
        <v>57</v>
      </c>
      <c r="G6497" s="2">
        <v>10958.562282258599</v>
      </c>
      <c r="H6497" s="2">
        <v>210</v>
      </c>
      <c r="I6497" s="2" t="s">
        <v>31</v>
      </c>
      <c r="J6497" s="3">
        <v>43820</v>
      </c>
      <c r="K6497" s="2" t="s">
        <v>52</v>
      </c>
      <c r="L6497" s="2" t="s">
        <v>33</v>
      </c>
    </row>
    <row r="6498" spans="1:12" x14ac:dyDescent="0.3">
      <c r="A6498" s="5">
        <v>6435</v>
      </c>
      <c r="B6498" s="2">
        <v>21460</v>
      </c>
      <c r="C6498" s="2">
        <v>30735</v>
      </c>
      <c r="D6498" s="2" t="s">
        <v>43</v>
      </c>
      <c r="E6498" s="3">
        <v>43991</v>
      </c>
      <c r="F6498" s="2" t="s">
        <v>57</v>
      </c>
      <c r="G6498" s="2">
        <v>8164.1536306362204</v>
      </c>
      <c r="H6498" s="2">
        <v>125</v>
      </c>
      <c r="I6498" s="2" t="s">
        <v>31</v>
      </c>
      <c r="J6498" s="3">
        <v>43993</v>
      </c>
      <c r="K6498" s="2" t="s">
        <v>79</v>
      </c>
      <c r="L6498" s="2" t="s">
        <v>47</v>
      </c>
    </row>
    <row r="6499" spans="1:12" x14ac:dyDescent="0.3">
      <c r="A6499" s="5">
        <v>6436</v>
      </c>
      <c r="B6499" s="2">
        <v>39383</v>
      </c>
      <c r="C6499" s="2">
        <v>34183</v>
      </c>
      <c r="D6499" s="2" t="s">
        <v>54</v>
      </c>
      <c r="E6499" s="3">
        <v>44749</v>
      <